">
        <v>2</v>
      </c>
      <c r="AD16313">
        <v>2</v>
      </c>
      <c r="AE16313" s="1" t="s">
        <v>72</v>
      </c>
      <c r="AF16313" s="1" t="s">
        <v>72</v>
      </c>
      <c r="AG16313" s="1" t="s">
        <v>72</v>
      </c>
      <c r="AH16313" s="1" t="s">
        <v>72</v>
      </c>
      <c r="AI16313" s="1" t="s">
        <v>72</v>
      </c>
      <c r="AJ16313" s="1" t="s">
        <v>72</v>
      </c>
      <c r="AK16313" s="1" t="s">
        <v>72</v>
      </c>
      <c r="AL16313">
        <v>2</v>
      </c>
      <c r="AM16313" s="1" t="s">
        <v>72</v>
      </c>
      <c r="AN16313" s="1" t="s">
        <v>72</v>
      </c>
      <c r="AO16313">
        <v>2840</v>
      </c>
      <c r="AP16313">
        <v>1560</v>
      </c>
      <c r="AQ16313">
        <v>1505</v>
      </c>
      <c r="AR16313" s="1" t="s">
        <v>235</v>
      </c>
      <c r="AS16313">
        <v>1</v>
      </c>
      <c r="AT16313" s="1" t="s">
        <v>622</v>
      </c>
      <c r="AU16313">
        <v>4</v>
      </c>
      <c r="AV16313" s="1" t="s">
        <v>133</v>
      </c>
      <c r="AW16313">
        <v>1991</v>
      </c>
      <c r="AX16313" s="1" t="s">
        <v>113</v>
      </c>
      <c r="AY16313">
        <v>166</v>
      </c>
      <c r="AZ16313" s="1" t="s">
        <v>1499</v>
      </c>
      <c r="BA16313" s="1" t="s">
        <v>72</v>
      </c>
      <c r="BB16313" s="1" t="s">
        <v>3586</v>
      </c>
      <c r="BC16313" s="1" t="s">
        <v>7737</v>
      </c>
      <c r="BF16313" s="1" t="s">
        <v>72</v>
      </c>
      <c r="BI16313" s="1" t="s">
        <v>72</v>
      </c>
    </row>
    <row r="16314" spans="1:61" x14ac:dyDescent="0.35">
      <c r="A16314" s="1" t="s">
        <v>2668</v>
      </c>
      <c r="B16314">
        <v>5</v>
      </c>
      <c r="C16314" s="1" t="s">
        <v>921</v>
      </c>
      <c r="D16314" s="1" t="s">
        <v>921</v>
      </c>
      <c r="E16314" s="1" t="s">
        <v>63</v>
      </c>
      <c r="F16314" s="1" t="s">
        <v>94</v>
      </c>
      <c r="G16314">
        <v>0</v>
      </c>
      <c r="H16314" s="1" t="s">
        <v>65</v>
      </c>
      <c r="I16314">
        <v>1402</v>
      </c>
      <c r="J16314" s="1" t="s">
        <v>104</v>
      </c>
      <c r="K16314" s="1" t="s">
        <v>809</v>
      </c>
      <c r="L16314" s="1" t="s">
        <v>5588</v>
      </c>
      <c r="M16314" s="1" t="s">
        <v>16997</v>
      </c>
      <c r="N16314" s="1" t="s">
        <v>17075</v>
      </c>
      <c r="O16314" s="1" t="s">
        <v>27454</v>
      </c>
      <c r="P16314">
        <v>20170419</v>
      </c>
      <c r="Q16314">
        <v>20170724</v>
      </c>
      <c r="R16314">
        <v>20190514</v>
      </c>
      <c r="S16314" s="1" t="s">
        <v>2957</v>
      </c>
      <c r="T16314">
        <v>1745</v>
      </c>
      <c r="U16314">
        <v>2225</v>
      </c>
      <c r="V16314">
        <v>4095</v>
      </c>
      <c r="W16314">
        <v>75</v>
      </c>
      <c r="X16314">
        <v>750</v>
      </c>
      <c r="Y16314">
        <v>1800</v>
      </c>
      <c r="Z16314" s="1" t="s">
        <v>72</v>
      </c>
      <c r="AA16314" s="1" t="s">
        <v>72</v>
      </c>
      <c r="AB16314" s="1" t="s">
        <v>72</v>
      </c>
      <c r="AC16314">
        <v>2</v>
      </c>
      <c r="AD16314">
        <v>2</v>
      </c>
      <c r="AE16314" s="1" t="s">
        <v>72</v>
      </c>
      <c r="AF16314" s="1" t="s">
        <v>72</v>
      </c>
      <c r="AG16314" s="1" t="s">
        <v>72</v>
      </c>
      <c r="AH16314" s="1" t="s">
        <v>72</v>
      </c>
      <c r="AI16314" s="1" t="s">
        <v>72</v>
      </c>
      <c r="AJ16314" s="1" t="s">
        <v>72</v>
      </c>
      <c r="AK16314" s="1" t="s">
        <v>72</v>
      </c>
      <c r="AL16314">
        <v>2</v>
      </c>
      <c r="AM16314" s="1" t="s">
        <v>72</v>
      </c>
      <c r="AN16314" s="1" t="s">
        <v>72</v>
      </c>
      <c r="AO16314">
        <v>2840</v>
      </c>
      <c r="AP16314">
        <v>1560</v>
      </c>
      <c r="AQ16314">
        <v>1505</v>
      </c>
      <c r="AR16314" s="1" t="s">
        <v>8687</v>
      </c>
      <c r="AS16314">
        <v>2</v>
      </c>
      <c r="AT16314" s="1" t="s">
        <v>3553</v>
      </c>
      <c r="AU16314">
        <v>4</v>
      </c>
      <c r="AV16314" s="1" t="s">
        <v>804</v>
      </c>
      <c r="AW16314">
        <v>2143</v>
      </c>
      <c r="AX16314" s="1" t="s">
        <v>113</v>
      </c>
      <c r="AY16314">
        <v>124</v>
      </c>
      <c r="AZ16314" s="1" t="s">
        <v>856</v>
      </c>
      <c r="BA16314" s="1" t="s">
        <v>997</v>
      </c>
      <c r="BB16314" s="1" t="s">
        <v>18344</v>
      </c>
      <c r="BC16314" s="1" t="s">
        <v>7737</v>
      </c>
      <c r="BF16314" s="1" t="s">
        <v>72</v>
      </c>
      <c r="BI16314" s="1" t="s">
        <v>72</v>
      </c>
    </row>
    <row r="16315" spans="1:61" x14ac:dyDescent="0.35">
      <c r="A16315" s="1" t="s">
        <v>2668</v>
      </c>
      <c r="B16315">
        <v>6</v>
      </c>
      <c r="C16315" s="1" t="s">
        <v>81</v>
      </c>
      <c r="D16315" s="1" t="s">
        <v>81</v>
      </c>
      <c r="E16315" s="1" t="s">
        <v>63</v>
      </c>
      <c r="F16315" s="1" t="s">
        <v>94</v>
      </c>
      <c r="G16315">
        <v>0</v>
      </c>
      <c r="H16315" s="1" t="s">
        <v>65</v>
      </c>
      <c r="I16315">
        <v>1402</v>
      </c>
      <c r="J16315" s="1" t="s">
        <v>104</v>
      </c>
      <c r="K16315" s="1" t="s">
        <v>8054</v>
      </c>
      <c r="L16315" s="1" t="s">
        <v>17504</v>
      </c>
      <c r="M16315" s="1" t="s">
        <v>9527</v>
      </c>
      <c r="N16315" s="1" t="s">
        <v>12211</v>
      </c>
      <c r="O16315" s="1" t="s">
        <v>13343</v>
      </c>
      <c r="P16315">
        <v>20140423</v>
      </c>
      <c r="Q16315">
        <v>20181115</v>
      </c>
      <c r="R16315">
        <v>20210312</v>
      </c>
      <c r="S16315" s="1" t="s">
        <v>3013</v>
      </c>
      <c r="T16315">
        <v>1555</v>
      </c>
      <c r="U16315">
        <v>2050</v>
      </c>
      <c r="V16315">
        <v>0</v>
      </c>
      <c r="W16315">
        <v>0</v>
      </c>
      <c r="X16315">
        <v>0</v>
      </c>
      <c r="Y16315">
        <v>0</v>
      </c>
      <c r="Z16315" s="1" t="s">
        <v>73</v>
      </c>
      <c r="AA16315" s="1" t="s">
        <v>72</v>
      </c>
      <c r="AB16315" s="1" t="s">
        <v>72</v>
      </c>
      <c r="AC16315">
        <v>2</v>
      </c>
      <c r="AD16315">
        <v>3</v>
      </c>
      <c r="AE16315" s="1" t="s">
        <v>72</v>
      </c>
      <c r="AF16315" s="1" t="s">
        <v>72</v>
      </c>
      <c r="AG16315" s="1" t="s">
        <v>72</v>
      </c>
      <c r="AH16315" s="1" t="s">
        <v>72</v>
      </c>
      <c r="AI16315" s="1" t="s">
        <v>72</v>
      </c>
      <c r="AJ16315" s="1" t="s">
        <v>72</v>
      </c>
      <c r="AK16315" s="1" t="s">
        <v>72</v>
      </c>
      <c r="AL16315">
        <v>2</v>
      </c>
      <c r="AM16315" s="1" t="s">
        <v>72</v>
      </c>
      <c r="AN16315" s="1" t="s">
        <v>72</v>
      </c>
      <c r="AO16315">
        <v>2699</v>
      </c>
      <c r="AP16315">
        <v>1559</v>
      </c>
      <c r="AQ16315">
        <v>1552</v>
      </c>
      <c r="AR16315" s="1" t="s">
        <v>12213</v>
      </c>
      <c r="AS16315">
        <v>1</v>
      </c>
      <c r="AT16315" s="1" t="s">
        <v>622</v>
      </c>
      <c r="AU16315">
        <v>4</v>
      </c>
      <c r="AV16315" s="1" t="s">
        <v>3982</v>
      </c>
      <c r="AW16315">
        <v>1991</v>
      </c>
      <c r="AX16315" s="1" t="s">
        <v>113</v>
      </c>
      <c r="AY16315">
        <v>161</v>
      </c>
      <c r="AZ16315" s="1" t="s">
        <v>1486</v>
      </c>
      <c r="BA16315" s="1" t="s">
        <v>72</v>
      </c>
      <c r="BB16315" s="1" t="s">
        <v>3735</v>
      </c>
      <c r="BC16315" s="1" t="s">
        <v>7737</v>
      </c>
      <c r="BF16315" s="1" t="s">
        <v>72</v>
      </c>
      <c r="BI16315" s="1" t="s">
        <v>72</v>
      </c>
    </row>
    <row r="16316" spans="1:61" x14ac:dyDescent="0.35">
      <c r="A16316" s="1" t="s">
        <v>2668</v>
      </c>
      <c r="B16316">
        <v>6</v>
      </c>
      <c r="C16316" s="1" t="s">
        <v>81</v>
      </c>
      <c r="D16316" s="1" t="s">
        <v>81</v>
      </c>
      <c r="E16316" s="1" t="s">
        <v>63</v>
      </c>
      <c r="F16316" s="1" t="s">
        <v>94</v>
      </c>
      <c r="G16316">
        <v>0</v>
      </c>
      <c r="H16316" s="1" t="s">
        <v>65</v>
      </c>
      <c r="I16316">
        <v>1402</v>
      </c>
      <c r="J16316" s="1" t="s">
        <v>104</v>
      </c>
      <c r="K16316" s="1" t="s">
        <v>67</v>
      </c>
      <c r="L16316" s="1" t="s">
        <v>16769</v>
      </c>
      <c r="M16316" s="1" t="s">
        <v>17020</v>
      </c>
      <c r="N16316" s="1" t="s">
        <v>16777</v>
      </c>
      <c r="O16316" s="1" t="s">
        <v>27369</v>
      </c>
      <c r="P16316">
        <v>20160520</v>
      </c>
      <c r="Q16316">
        <v>20160520</v>
      </c>
      <c r="R16316">
        <v>20160520</v>
      </c>
      <c r="S16316" s="1" t="s">
        <v>4276</v>
      </c>
      <c r="T16316">
        <v>1845</v>
      </c>
      <c r="U16316">
        <v>2500</v>
      </c>
      <c r="V16316">
        <v>5100</v>
      </c>
      <c r="W16316">
        <v>100</v>
      </c>
      <c r="X16316">
        <v>750</v>
      </c>
      <c r="Y16316">
        <v>2500</v>
      </c>
      <c r="Z16316" s="1" t="s">
        <v>73</v>
      </c>
      <c r="AA16316" s="1" t="s">
        <v>72</v>
      </c>
      <c r="AB16316" s="1" t="s">
        <v>72</v>
      </c>
      <c r="AC16316">
        <v>2</v>
      </c>
      <c r="AD16316">
        <v>3</v>
      </c>
      <c r="AE16316" s="1" t="s">
        <v>72</v>
      </c>
      <c r="AF16316" s="1" t="s">
        <v>72</v>
      </c>
      <c r="AG16316" s="1" t="s">
        <v>72</v>
      </c>
      <c r="AH16316" s="1" t="s">
        <v>72</v>
      </c>
      <c r="AI16316" s="1" t="s">
        <v>72</v>
      </c>
      <c r="AJ16316" s="1" t="s">
        <v>72</v>
      </c>
      <c r="AK16316" s="1" t="s">
        <v>72</v>
      </c>
      <c r="AL16316">
        <v>2</v>
      </c>
      <c r="AM16316" s="1" t="s">
        <v>72</v>
      </c>
      <c r="AN16316" s="1" t="s">
        <v>72</v>
      </c>
      <c r="AO16316">
        <v>2873</v>
      </c>
      <c r="AP16316">
        <v>1618</v>
      </c>
      <c r="AQ16316">
        <v>1612</v>
      </c>
      <c r="AR16316" s="1" t="s">
        <v>8687</v>
      </c>
      <c r="AS16316">
        <v>2</v>
      </c>
      <c r="AT16316" s="1" t="s">
        <v>3553</v>
      </c>
      <c r="AU16316">
        <v>4</v>
      </c>
      <c r="AV16316" s="1" t="s">
        <v>1037</v>
      </c>
      <c r="AW16316">
        <v>2143</v>
      </c>
      <c r="AX16316" s="1" t="s">
        <v>77</v>
      </c>
      <c r="AY16316">
        <v>129</v>
      </c>
      <c r="AZ16316" s="1" t="s">
        <v>711</v>
      </c>
      <c r="BA16316" s="1" t="s">
        <v>997</v>
      </c>
      <c r="BB16316" s="1" t="s">
        <v>7490</v>
      </c>
      <c r="BC16316" s="1" t="s">
        <v>7737</v>
      </c>
      <c r="BF16316" s="1" t="s">
        <v>72</v>
      </c>
      <c r="BI16316" s="1" t="s">
        <v>72</v>
      </c>
    </row>
    <row r="16317" spans="1:61" x14ac:dyDescent="0.35">
      <c r="A16317" s="1" t="s">
        <v>2668</v>
      </c>
      <c r="B16317">
        <v>6</v>
      </c>
      <c r="C16317" s="1" t="s">
        <v>81</v>
      </c>
      <c r="D16317" s="1" t="s">
        <v>81</v>
      </c>
      <c r="E16317" s="1" t="s">
        <v>63</v>
      </c>
      <c r="F16317" s="1" t="s">
        <v>94</v>
      </c>
      <c r="G16317">
        <v>0</v>
      </c>
      <c r="H16317" s="1" t="s">
        <v>319</v>
      </c>
      <c r="I16317">
        <v>1402</v>
      </c>
      <c r="J16317" s="1" t="s">
        <v>104</v>
      </c>
      <c r="K16317" s="1" t="s">
        <v>8054</v>
      </c>
      <c r="L16317" s="1" t="s">
        <v>11926</v>
      </c>
      <c r="M16317" s="1" t="s">
        <v>9555</v>
      </c>
      <c r="N16317" s="1" t="s">
        <v>11927</v>
      </c>
      <c r="O16317" s="1" t="s">
        <v>27455</v>
      </c>
      <c r="P16317">
        <v>20160129</v>
      </c>
      <c r="Q16317">
        <v>20161019</v>
      </c>
      <c r="R16317">
        <v>20161019</v>
      </c>
      <c r="S16317" s="1" t="s">
        <v>1387</v>
      </c>
      <c r="T16317">
        <v>1425</v>
      </c>
      <c r="U16317">
        <v>1960</v>
      </c>
      <c r="V16317">
        <v>3160</v>
      </c>
      <c r="W16317">
        <v>75</v>
      </c>
      <c r="X16317">
        <v>710</v>
      </c>
      <c r="Y16317">
        <v>1200</v>
      </c>
      <c r="Z16317" s="1" t="s">
        <v>72</v>
      </c>
      <c r="AA16317" s="1" t="s">
        <v>72</v>
      </c>
      <c r="AB16317" s="1" t="s">
        <v>72</v>
      </c>
      <c r="AC16317">
        <v>2</v>
      </c>
      <c r="AD16317">
        <v>3</v>
      </c>
      <c r="AE16317" s="1" t="s">
        <v>72</v>
      </c>
      <c r="AF16317" s="1" t="s">
        <v>72</v>
      </c>
      <c r="AG16317" s="1" t="s">
        <v>72</v>
      </c>
      <c r="AH16317" s="1" t="s">
        <v>72</v>
      </c>
      <c r="AI16317" s="1" t="s">
        <v>72</v>
      </c>
      <c r="AJ16317" s="1" t="s">
        <v>72</v>
      </c>
      <c r="AK16317" s="1" t="s">
        <v>72</v>
      </c>
      <c r="AL16317">
        <v>2</v>
      </c>
      <c r="AM16317" s="1" t="s">
        <v>72</v>
      </c>
      <c r="AN16317" s="1" t="s">
        <v>72</v>
      </c>
      <c r="AO16317">
        <v>2699</v>
      </c>
      <c r="AP16317">
        <v>1559</v>
      </c>
      <c r="AQ16317">
        <v>1552</v>
      </c>
      <c r="AR16317" s="1" t="s">
        <v>5169</v>
      </c>
      <c r="AS16317">
        <v>2</v>
      </c>
      <c r="AT16317" s="1" t="s">
        <v>3553</v>
      </c>
      <c r="AU16317">
        <v>4</v>
      </c>
      <c r="AV16317" s="1" t="s">
        <v>2588</v>
      </c>
      <c r="AW16317">
        <v>1461</v>
      </c>
      <c r="AX16317" s="1" t="s">
        <v>77</v>
      </c>
      <c r="AY16317">
        <v>104</v>
      </c>
      <c r="AZ16317" s="1" t="s">
        <v>1897</v>
      </c>
      <c r="BA16317" s="1" t="s">
        <v>997</v>
      </c>
      <c r="BB16317" s="1" t="s">
        <v>4019</v>
      </c>
      <c r="BC16317" s="1" t="s">
        <v>7737</v>
      </c>
      <c r="BF16317" s="1" t="s">
        <v>72</v>
      </c>
      <c r="BI16317" s="1" t="s">
        <v>72</v>
      </c>
    </row>
    <row r="16318" spans="1:61" x14ac:dyDescent="0.35">
      <c r="A16318" s="1" t="s">
        <v>2668</v>
      </c>
      <c r="B16318">
        <v>6</v>
      </c>
      <c r="C16318" s="1" t="s">
        <v>81</v>
      </c>
      <c r="D16318" s="1" t="s">
        <v>81</v>
      </c>
      <c r="E16318" s="1" t="s">
        <v>63</v>
      </c>
      <c r="F16318" s="1" t="s">
        <v>94</v>
      </c>
      <c r="G16318">
        <v>0</v>
      </c>
      <c r="H16318" s="1" t="s">
        <v>65</v>
      </c>
      <c r="I16318">
        <v>1402</v>
      </c>
      <c r="J16318" s="1" t="s">
        <v>104</v>
      </c>
      <c r="K16318" s="1" t="s">
        <v>8054</v>
      </c>
      <c r="L16318" s="1" t="s">
        <v>11926</v>
      </c>
      <c r="M16318" s="1" t="s">
        <v>9555</v>
      </c>
      <c r="N16318" s="1" t="s">
        <v>11927</v>
      </c>
      <c r="O16318" s="1" t="s">
        <v>27455</v>
      </c>
      <c r="P16318">
        <v>20160323</v>
      </c>
      <c r="Q16318">
        <v>20160323</v>
      </c>
      <c r="R16318">
        <v>20180328</v>
      </c>
      <c r="S16318" s="1" t="s">
        <v>1764</v>
      </c>
      <c r="T16318">
        <v>1425</v>
      </c>
      <c r="U16318">
        <v>1960</v>
      </c>
      <c r="V16318">
        <v>3160</v>
      </c>
      <c r="W16318">
        <v>75</v>
      </c>
      <c r="X16318">
        <v>710</v>
      </c>
      <c r="Y16318">
        <v>1200</v>
      </c>
      <c r="Z16318" s="1" t="s">
        <v>72</v>
      </c>
      <c r="AA16318" s="1" t="s">
        <v>72</v>
      </c>
      <c r="AB16318" s="1" t="s">
        <v>72</v>
      </c>
      <c r="AC16318">
        <v>2</v>
      </c>
      <c r="AD16318">
        <v>3</v>
      </c>
      <c r="AE16318" s="1" t="s">
        <v>72</v>
      </c>
      <c r="AF16318" s="1" t="s">
        <v>72</v>
      </c>
      <c r="AG16318" s="1" t="s">
        <v>72</v>
      </c>
      <c r="AH16318" s="1" t="s">
        <v>72</v>
      </c>
      <c r="AI16318" s="1" t="s">
        <v>72</v>
      </c>
      <c r="AJ16318" s="1" t="s">
        <v>72</v>
      </c>
      <c r="AK16318" s="1" t="s">
        <v>72</v>
      </c>
      <c r="AL16318">
        <v>2</v>
      </c>
      <c r="AM16318" s="1" t="s">
        <v>72</v>
      </c>
      <c r="AN16318" s="1" t="s">
        <v>72</v>
      </c>
      <c r="AO16318">
        <v>2699</v>
      </c>
      <c r="AP16318">
        <v>1559</v>
      </c>
      <c r="AQ16318">
        <v>1552</v>
      </c>
      <c r="AR16318" s="1" t="s">
        <v>5169</v>
      </c>
      <c r="AS16318">
        <v>2</v>
      </c>
      <c r="AT16318" s="1" t="s">
        <v>3553</v>
      </c>
      <c r="AU16318">
        <v>4</v>
      </c>
      <c r="AV16318" s="1" t="s">
        <v>2588</v>
      </c>
      <c r="AW16318">
        <v>1461</v>
      </c>
      <c r="AX16318" s="1" t="s">
        <v>113</v>
      </c>
      <c r="AY16318">
        <v>104</v>
      </c>
      <c r="AZ16318" s="1" t="s">
        <v>1897</v>
      </c>
      <c r="BA16318" s="1" t="s">
        <v>997</v>
      </c>
      <c r="BB16318" s="1" t="s">
        <v>4019</v>
      </c>
      <c r="BC16318" s="1" t="s">
        <v>7737</v>
      </c>
      <c r="BF16318" s="1" t="s">
        <v>72</v>
      </c>
      <c r="BI16318" s="1" t="s">
        <v>72</v>
      </c>
    </row>
    <row r="16319" spans="1:61" x14ac:dyDescent="0.35">
      <c r="A16319" s="1" t="s">
        <v>2668</v>
      </c>
      <c r="B16319">
        <v>6</v>
      </c>
      <c r="C16319" s="1" t="s">
        <v>81</v>
      </c>
      <c r="D16319" s="1" t="s">
        <v>81</v>
      </c>
      <c r="E16319" s="1" t="s">
        <v>63</v>
      </c>
      <c r="F16319" s="1" t="s">
        <v>94</v>
      </c>
      <c r="G16319">
        <v>0</v>
      </c>
      <c r="H16319" s="1" t="s">
        <v>65</v>
      </c>
      <c r="I16319">
        <v>1402</v>
      </c>
      <c r="J16319" s="1" t="s">
        <v>104</v>
      </c>
      <c r="K16319" s="1" t="s">
        <v>5149</v>
      </c>
      <c r="L16319" s="1" t="s">
        <v>27456</v>
      </c>
      <c r="M16319" s="1" t="s">
        <v>16804</v>
      </c>
      <c r="N16319" s="1" t="s">
        <v>13536</v>
      </c>
      <c r="O16319" s="1" t="s">
        <v>16806</v>
      </c>
      <c r="P16319">
        <v>20160421</v>
      </c>
      <c r="Q16319">
        <v>20160421</v>
      </c>
      <c r="R16319">
        <v>20190620</v>
      </c>
      <c r="S16319" s="1" t="s">
        <v>23609</v>
      </c>
      <c r="T16319">
        <v>1710</v>
      </c>
      <c r="U16319">
        <v>2285</v>
      </c>
      <c r="V16319">
        <v>4145</v>
      </c>
      <c r="W16319">
        <v>75</v>
      </c>
      <c r="X16319">
        <v>750</v>
      </c>
      <c r="Y16319">
        <v>1800</v>
      </c>
      <c r="Z16319" s="1" t="s">
        <v>73</v>
      </c>
      <c r="AA16319" s="1" t="s">
        <v>72</v>
      </c>
      <c r="AB16319" s="1" t="s">
        <v>72</v>
      </c>
      <c r="AC16319">
        <v>2</v>
      </c>
      <c r="AD16319">
        <v>3</v>
      </c>
      <c r="AE16319" s="1" t="s">
        <v>72</v>
      </c>
      <c r="AF16319" s="1" t="s">
        <v>72</v>
      </c>
      <c r="AG16319" s="1" t="s">
        <v>72</v>
      </c>
      <c r="AH16319" s="1" t="s">
        <v>72</v>
      </c>
      <c r="AI16319" s="1" t="s">
        <v>72</v>
      </c>
      <c r="AJ16319" s="1" t="s">
        <v>72</v>
      </c>
      <c r="AK16319" s="1" t="s">
        <v>72</v>
      </c>
      <c r="AL16319">
        <v>2</v>
      </c>
      <c r="AM16319" s="1" t="s">
        <v>72</v>
      </c>
      <c r="AN16319" s="1" t="s">
        <v>72</v>
      </c>
      <c r="AO16319">
        <v>2840</v>
      </c>
      <c r="AP16319">
        <v>1576</v>
      </c>
      <c r="AQ16319">
        <v>1536</v>
      </c>
      <c r="AR16319" s="1" t="s">
        <v>8687</v>
      </c>
      <c r="AS16319">
        <v>2</v>
      </c>
      <c r="AT16319" s="1" t="s">
        <v>3553</v>
      </c>
      <c r="AU16319">
        <v>4</v>
      </c>
      <c r="AV16319" s="1" t="s">
        <v>1037</v>
      </c>
      <c r="AW16319">
        <v>2143</v>
      </c>
      <c r="AX16319" s="1" t="s">
        <v>113</v>
      </c>
      <c r="AY16319">
        <v>134</v>
      </c>
      <c r="AZ16319" s="1" t="s">
        <v>781</v>
      </c>
      <c r="BA16319" s="1" t="s">
        <v>997</v>
      </c>
      <c r="BB16319" s="1" t="s">
        <v>1620</v>
      </c>
      <c r="BC16319" s="1" t="s">
        <v>7737</v>
      </c>
      <c r="BF16319" s="1" t="s">
        <v>72</v>
      </c>
      <c r="BI16319" s="1" t="s">
        <v>72</v>
      </c>
    </row>
    <row r="16320" spans="1:61" x14ac:dyDescent="0.35">
      <c r="A16320" s="1" t="s">
        <v>2668</v>
      </c>
      <c r="B16320">
        <v>6</v>
      </c>
      <c r="C16320" s="1" t="s">
        <v>81</v>
      </c>
      <c r="D16320" s="1" t="s">
        <v>81</v>
      </c>
      <c r="E16320" s="1" t="s">
        <v>63</v>
      </c>
      <c r="F16320" s="1" t="s">
        <v>94</v>
      </c>
      <c r="G16320">
        <v>0</v>
      </c>
      <c r="H16320" s="1" t="s">
        <v>65</v>
      </c>
      <c r="I16320">
        <v>1402</v>
      </c>
      <c r="J16320" s="1" t="s">
        <v>104</v>
      </c>
      <c r="K16320" s="1" t="s">
        <v>8054</v>
      </c>
      <c r="L16320" s="1" t="s">
        <v>5219</v>
      </c>
      <c r="M16320" s="1" t="s">
        <v>9555</v>
      </c>
      <c r="N16320" s="1" t="s">
        <v>16781</v>
      </c>
      <c r="O16320" s="1" t="s">
        <v>17034</v>
      </c>
      <c r="P16320">
        <v>20160419</v>
      </c>
      <c r="Q16320">
        <v>20160419</v>
      </c>
      <c r="R16320">
        <v>20160419</v>
      </c>
      <c r="S16320" s="1" t="s">
        <v>1011</v>
      </c>
      <c r="T16320">
        <v>1455</v>
      </c>
      <c r="U16320">
        <v>2010</v>
      </c>
      <c r="V16320">
        <v>3510</v>
      </c>
      <c r="W16320">
        <v>75</v>
      </c>
      <c r="X16320">
        <v>725</v>
      </c>
      <c r="Y16320">
        <v>1500</v>
      </c>
      <c r="Z16320" s="1" t="s">
        <v>72</v>
      </c>
      <c r="AA16320" s="1" t="s">
        <v>72</v>
      </c>
      <c r="AB16320" s="1" t="s">
        <v>72</v>
      </c>
      <c r="AC16320">
        <v>2</v>
      </c>
      <c r="AD16320">
        <v>3</v>
      </c>
      <c r="AE16320" s="1" t="s">
        <v>72</v>
      </c>
      <c r="AF16320" s="1" t="s">
        <v>72</v>
      </c>
      <c r="AG16320" s="1" t="s">
        <v>72</v>
      </c>
      <c r="AH16320" s="1" t="s">
        <v>72</v>
      </c>
      <c r="AI16320" s="1" t="s">
        <v>72</v>
      </c>
      <c r="AJ16320" s="1" t="s">
        <v>72</v>
      </c>
      <c r="AK16320" s="1" t="s">
        <v>72</v>
      </c>
      <c r="AL16320">
        <v>2</v>
      </c>
      <c r="AM16320" s="1" t="s">
        <v>72</v>
      </c>
      <c r="AN16320" s="1" t="s">
        <v>72</v>
      </c>
      <c r="AO16320">
        <v>2699</v>
      </c>
      <c r="AP16320">
        <v>1559</v>
      </c>
      <c r="AQ16320">
        <v>1552</v>
      </c>
      <c r="AR16320" s="1" t="s">
        <v>8059</v>
      </c>
      <c r="AS16320">
        <v>2</v>
      </c>
      <c r="AT16320" s="1" t="s">
        <v>3553</v>
      </c>
      <c r="AU16320">
        <v>4</v>
      </c>
      <c r="AV16320" s="1" t="s">
        <v>954</v>
      </c>
      <c r="AW16320">
        <v>2143</v>
      </c>
      <c r="AX16320" s="1" t="s">
        <v>113</v>
      </c>
      <c r="AY16320">
        <v>111</v>
      </c>
      <c r="AZ16320" s="1" t="s">
        <v>179</v>
      </c>
      <c r="BA16320" s="1" t="s">
        <v>997</v>
      </c>
      <c r="BB16320" s="1" t="s">
        <v>8170</v>
      </c>
      <c r="BC16320" s="1" t="s">
        <v>7737</v>
      </c>
      <c r="BF16320" s="1" t="s">
        <v>72</v>
      </c>
      <c r="BI16320" s="1" t="s">
        <v>72</v>
      </c>
    </row>
    <row r="16321" spans="1:61" x14ac:dyDescent="0.35">
      <c r="A16321" s="1" t="s">
        <v>2668</v>
      </c>
      <c r="B16321">
        <v>6</v>
      </c>
      <c r="C16321" s="1" t="s">
        <v>81</v>
      </c>
      <c r="D16321" s="1" t="s">
        <v>81</v>
      </c>
      <c r="E16321" s="1" t="s">
        <v>63</v>
      </c>
      <c r="F16321" s="1" t="s">
        <v>94</v>
      </c>
      <c r="G16321">
        <v>0</v>
      </c>
      <c r="H16321" s="1" t="s">
        <v>65</v>
      </c>
      <c r="I16321">
        <v>1402</v>
      </c>
      <c r="J16321" s="1" t="s">
        <v>104</v>
      </c>
      <c r="K16321" s="1" t="s">
        <v>67</v>
      </c>
      <c r="L16321" s="1" t="s">
        <v>3755</v>
      </c>
      <c r="M16321" s="1" t="s">
        <v>17020</v>
      </c>
      <c r="N16321" s="1" t="s">
        <v>16800</v>
      </c>
      <c r="O16321" s="1" t="s">
        <v>27369</v>
      </c>
      <c r="P16321">
        <v>20150916</v>
      </c>
      <c r="Q16321">
        <v>20150916</v>
      </c>
      <c r="R16321">
        <v>20180314</v>
      </c>
      <c r="S16321" s="1" t="s">
        <v>3008</v>
      </c>
      <c r="T16321">
        <v>1845</v>
      </c>
      <c r="U16321">
        <v>2500</v>
      </c>
      <c r="V16321">
        <v>5100</v>
      </c>
      <c r="W16321">
        <v>100</v>
      </c>
      <c r="X16321">
        <v>750</v>
      </c>
      <c r="Y16321">
        <v>2500</v>
      </c>
      <c r="Z16321" s="1" t="s">
        <v>73</v>
      </c>
      <c r="AA16321" s="1" t="s">
        <v>72</v>
      </c>
      <c r="AB16321" s="1" t="s">
        <v>72</v>
      </c>
      <c r="AC16321">
        <v>2</v>
      </c>
      <c r="AD16321">
        <v>3</v>
      </c>
      <c r="AE16321" s="1" t="s">
        <v>72</v>
      </c>
      <c r="AF16321" s="1" t="s">
        <v>72</v>
      </c>
      <c r="AG16321" s="1" t="s">
        <v>72</v>
      </c>
      <c r="AH16321" s="1" t="s">
        <v>72</v>
      </c>
      <c r="AI16321" s="1" t="s">
        <v>72</v>
      </c>
      <c r="AJ16321" s="1" t="s">
        <v>72</v>
      </c>
      <c r="AK16321" s="1" t="s">
        <v>72</v>
      </c>
      <c r="AL16321">
        <v>2</v>
      </c>
      <c r="AM16321" s="1" t="s">
        <v>72</v>
      </c>
      <c r="AN16321" s="1" t="s">
        <v>72</v>
      </c>
      <c r="AO16321">
        <v>2873</v>
      </c>
      <c r="AP16321">
        <v>1618</v>
      </c>
      <c r="AQ16321">
        <v>1612</v>
      </c>
      <c r="AR16321" s="1" t="s">
        <v>8687</v>
      </c>
      <c r="AS16321">
        <v>2</v>
      </c>
      <c r="AT16321" s="1" t="s">
        <v>3553</v>
      </c>
      <c r="AU16321">
        <v>4</v>
      </c>
      <c r="AV16321" s="1" t="s">
        <v>804</v>
      </c>
      <c r="AW16321">
        <v>2143</v>
      </c>
      <c r="AX16321" s="1" t="s">
        <v>113</v>
      </c>
      <c r="AY16321">
        <v>129</v>
      </c>
      <c r="AZ16321" s="1" t="s">
        <v>711</v>
      </c>
      <c r="BA16321" s="1" t="s">
        <v>997</v>
      </c>
      <c r="BB16321" s="1" t="s">
        <v>7490</v>
      </c>
      <c r="BC16321" s="1" t="s">
        <v>7737</v>
      </c>
      <c r="BF16321" s="1" t="s">
        <v>72</v>
      </c>
      <c r="BI16321" s="1" t="s">
        <v>72</v>
      </c>
    </row>
    <row r="16322" spans="1:61" x14ac:dyDescent="0.35">
      <c r="A16322" s="1" t="s">
        <v>2668</v>
      </c>
      <c r="B16322">
        <v>6</v>
      </c>
      <c r="C16322" s="1" t="s">
        <v>81</v>
      </c>
      <c r="D16322" s="1" t="s">
        <v>81</v>
      </c>
      <c r="E16322" s="1" t="s">
        <v>63</v>
      </c>
      <c r="F16322" s="1" t="s">
        <v>94</v>
      </c>
      <c r="G16322">
        <v>0</v>
      </c>
      <c r="H16322" s="1" t="s">
        <v>65</v>
      </c>
      <c r="I16322">
        <v>1402</v>
      </c>
      <c r="J16322" s="1" t="s">
        <v>104</v>
      </c>
      <c r="K16322" s="1" t="s">
        <v>67</v>
      </c>
      <c r="L16322" s="1" t="s">
        <v>16769</v>
      </c>
      <c r="M16322" s="1" t="s">
        <v>17020</v>
      </c>
      <c r="N16322" s="1" t="s">
        <v>16777</v>
      </c>
      <c r="O16322" s="1" t="s">
        <v>16778</v>
      </c>
      <c r="P16322">
        <v>20160606</v>
      </c>
      <c r="Q16322">
        <v>20160606</v>
      </c>
      <c r="R16322">
        <v>20160606</v>
      </c>
      <c r="S16322" s="1" t="s">
        <v>1391</v>
      </c>
      <c r="T16322">
        <v>1845</v>
      </c>
      <c r="U16322">
        <v>2500</v>
      </c>
      <c r="V16322">
        <v>5100</v>
      </c>
      <c r="W16322">
        <v>100</v>
      </c>
      <c r="X16322">
        <v>750</v>
      </c>
      <c r="Y16322">
        <v>2500</v>
      </c>
      <c r="Z16322" s="1" t="s">
        <v>73</v>
      </c>
      <c r="AA16322" s="1" t="s">
        <v>72</v>
      </c>
      <c r="AB16322" s="1" t="s">
        <v>72</v>
      </c>
      <c r="AC16322">
        <v>2</v>
      </c>
      <c r="AD16322">
        <v>3</v>
      </c>
      <c r="AE16322" s="1" t="s">
        <v>72</v>
      </c>
      <c r="AF16322" s="1" t="s">
        <v>72</v>
      </c>
      <c r="AG16322" s="1" t="s">
        <v>72</v>
      </c>
      <c r="AH16322" s="1" t="s">
        <v>72</v>
      </c>
      <c r="AI16322" s="1" t="s">
        <v>72</v>
      </c>
      <c r="AJ16322" s="1" t="s">
        <v>72</v>
      </c>
      <c r="AK16322" s="1" t="s">
        <v>72</v>
      </c>
      <c r="AL16322">
        <v>2</v>
      </c>
      <c r="AM16322" s="1" t="s">
        <v>72</v>
      </c>
      <c r="AN16322" s="1" t="s">
        <v>72</v>
      </c>
      <c r="AO16322">
        <v>2873</v>
      </c>
      <c r="AP16322">
        <v>1618</v>
      </c>
      <c r="AQ16322">
        <v>1612</v>
      </c>
      <c r="AR16322" s="1" t="s">
        <v>8687</v>
      </c>
      <c r="AS16322">
        <v>2</v>
      </c>
      <c r="AT16322" s="1" t="s">
        <v>3553</v>
      </c>
      <c r="AU16322">
        <v>4</v>
      </c>
      <c r="AV16322" s="1" t="s">
        <v>1037</v>
      </c>
      <c r="AW16322">
        <v>2143</v>
      </c>
      <c r="AX16322" s="1" t="s">
        <v>77</v>
      </c>
      <c r="AY16322">
        <v>129</v>
      </c>
      <c r="AZ16322" s="1" t="s">
        <v>711</v>
      </c>
      <c r="BA16322" s="1" t="s">
        <v>997</v>
      </c>
      <c r="BB16322" s="1" t="s">
        <v>7490</v>
      </c>
      <c r="BC16322" s="1" t="s">
        <v>7737</v>
      </c>
      <c r="BF16322" s="1" t="s">
        <v>72</v>
      </c>
      <c r="BI16322" s="1" t="s">
        <v>72</v>
      </c>
    </row>
    <row r="16323" spans="1:61" x14ac:dyDescent="0.35">
      <c r="A16323" s="1" t="s">
        <v>2668</v>
      </c>
      <c r="B16323">
        <v>6</v>
      </c>
      <c r="C16323" s="1" t="s">
        <v>81</v>
      </c>
      <c r="D16323" s="1" t="s">
        <v>81</v>
      </c>
      <c r="E16323" s="1" t="s">
        <v>95</v>
      </c>
      <c r="F16323" s="1" t="s">
        <v>94</v>
      </c>
      <c r="G16323">
        <v>0</v>
      </c>
      <c r="H16323" s="1" t="s">
        <v>65</v>
      </c>
      <c r="I16323">
        <v>1402</v>
      </c>
      <c r="J16323" s="1" t="s">
        <v>104</v>
      </c>
      <c r="K16323" s="1" t="s">
        <v>8116</v>
      </c>
      <c r="L16323" s="1" t="s">
        <v>27397</v>
      </c>
      <c r="M16323" s="1" t="s">
        <v>16791</v>
      </c>
      <c r="N16323" s="1" t="s">
        <v>27398</v>
      </c>
      <c r="O16323" s="1" t="s">
        <v>17045</v>
      </c>
      <c r="P16323">
        <v>20160906</v>
      </c>
      <c r="Q16323">
        <v>20160906</v>
      </c>
      <c r="R16323">
        <v>20190620</v>
      </c>
      <c r="S16323" s="1" t="s">
        <v>2964</v>
      </c>
      <c r="T16323">
        <v>2350</v>
      </c>
      <c r="U16323">
        <v>3050</v>
      </c>
      <c r="V16323">
        <v>6650</v>
      </c>
      <c r="W16323">
        <v>140</v>
      </c>
      <c r="X16323">
        <v>750</v>
      </c>
      <c r="Y16323">
        <v>3500</v>
      </c>
      <c r="Z16323" s="1" t="s">
        <v>73</v>
      </c>
      <c r="AA16323" s="1" t="s">
        <v>72</v>
      </c>
      <c r="AB16323" s="1" t="s">
        <v>72</v>
      </c>
      <c r="AC16323">
        <v>2</v>
      </c>
      <c r="AD16323">
        <v>3</v>
      </c>
      <c r="AE16323" s="1" t="s">
        <v>72</v>
      </c>
      <c r="AF16323" s="1" t="s">
        <v>72</v>
      </c>
      <c r="AG16323" s="1" t="s">
        <v>72</v>
      </c>
      <c r="AH16323" s="1" t="s">
        <v>72</v>
      </c>
      <c r="AI16323" s="1" t="s">
        <v>72</v>
      </c>
      <c r="AJ16323" s="1" t="s">
        <v>72</v>
      </c>
      <c r="AK16323" s="1" t="s">
        <v>72</v>
      </c>
      <c r="AL16323">
        <v>2</v>
      </c>
      <c r="AM16323" s="1" t="s">
        <v>72</v>
      </c>
      <c r="AN16323" s="1" t="s">
        <v>72</v>
      </c>
      <c r="AO16323">
        <v>2915</v>
      </c>
      <c r="AP16323">
        <v>1665</v>
      </c>
      <c r="AQ16323">
        <v>1705</v>
      </c>
      <c r="AR16323" s="1" t="s">
        <v>12846</v>
      </c>
      <c r="AS16323">
        <v>1</v>
      </c>
      <c r="AT16323" s="1" t="s">
        <v>622</v>
      </c>
      <c r="AU16323">
        <v>8</v>
      </c>
      <c r="AV16323" s="1" t="s">
        <v>13211</v>
      </c>
      <c r="AW16323">
        <v>5461</v>
      </c>
      <c r="AX16323" s="1" t="s">
        <v>113</v>
      </c>
      <c r="AY16323">
        <v>278</v>
      </c>
      <c r="AZ16323" s="1" t="s">
        <v>2297</v>
      </c>
      <c r="BA16323" s="1" t="s">
        <v>72</v>
      </c>
      <c r="BB16323" s="1" t="s">
        <v>12847</v>
      </c>
      <c r="BC16323" s="1" t="s">
        <v>7737</v>
      </c>
      <c r="BF16323" s="1" t="s">
        <v>72</v>
      </c>
      <c r="BI16323" s="1" t="s">
        <v>72</v>
      </c>
    </row>
    <row r="16324" spans="1:61" x14ac:dyDescent="0.35">
      <c r="A16324" s="1" t="s">
        <v>2668</v>
      </c>
      <c r="B16324">
        <v>6</v>
      </c>
      <c r="C16324" s="1" t="s">
        <v>81</v>
      </c>
      <c r="D16324" s="1" t="s">
        <v>81</v>
      </c>
      <c r="E16324" s="1" t="s">
        <v>63</v>
      </c>
      <c r="F16324" s="1" t="s">
        <v>94</v>
      </c>
      <c r="G16324">
        <v>0</v>
      </c>
      <c r="H16324" s="1" t="s">
        <v>65</v>
      </c>
      <c r="I16324">
        <v>1402</v>
      </c>
      <c r="J16324" s="1" t="s">
        <v>104</v>
      </c>
      <c r="K16324" s="1" t="s">
        <v>67</v>
      </c>
      <c r="L16324" s="1" t="s">
        <v>16769</v>
      </c>
      <c r="M16324" s="1" t="s">
        <v>27457</v>
      </c>
      <c r="N16324" s="1" t="s">
        <v>16777</v>
      </c>
      <c r="O16324" s="1" t="s">
        <v>16801</v>
      </c>
      <c r="P16324">
        <v>20160629</v>
      </c>
      <c r="Q16324">
        <v>20160629</v>
      </c>
      <c r="R16324">
        <v>20210106</v>
      </c>
      <c r="S16324" s="1" t="s">
        <v>2964</v>
      </c>
      <c r="T16324">
        <v>1845</v>
      </c>
      <c r="U16324">
        <v>2500</v>
      </c>
      <c r="V16324">
        <v>5100</v>
      </c>
      <c r="W16324">
        <v>100</v>
      </c>
      <c r="X16324">
        <v>750</v>
      </c>
      <c r="Y16324">
        <v>2500</v>
      </c>
      <c r="Z16324" s="1" t="s">
        <v>73</v>
      </c>
      <c r="AA16324" s="1" t="s">
        <v>72</v>
      </c>
      <c r="AB16324" s="1" t="s">
        <v>72</v>
      </c>
      <c r="AC16324">
        <v>2</v>
      </c>
      <c r="AD16324">
        <v>3</v>
      </c>
      <c r="AE16324" s="1" t="s">
        <v>72</v>
      </c>
      <c r="AF16324" s="1" t="s">
        <v>72</v>
      </c>
      <c r="AG16324" s="1" t="s">
        <v>72</v>
      </c>
      <c r="AH16324" s="1" t="s">
        <v>72</v>
      </c>
      <c r="AI16324" s="1" t="s">
        <v>72</v>
      </c>
      <c r="AJ16324" s="1" t="s">
        <v>72</v>
      </c>
      <c r="AK16324" s="1" t="s">
        <v>72</v>
      </c>
      <c r="AL16324">
        <v>2</v>
      </c>
      <c r="AM16324" s="1" t="s">
        <v>72</v>
      </c>
      <c r="AN16324" s="1" t="s">
        <v>72</v>
      </c>
      <c r="AO16324">
        <v>2873</v>
      </c>
      <c r="AP16324">
        <v>1618</v>
      </c>
      <c r="AQ16324">
        <v>1612</v>
      </c>
      <c r="AR16324" s="1" t="s">
        <v>8687</v>
      </c>
      <c r="AS16324">
        <v>2</v>
      </c>
      <c r="AT16324" s="1" t="s">
        <v>3553</v>
      </c>
      <c r="AU16324">
        <v>4</v>
      </c>
      <c r="AV16324" s="1" t="s">
        <v>1037</v>
      </c>
      <c r="AW16324">
        <v>2143</v>
      </c>
      <c r="AX16324" s="1" t="s">
        <v>77</v>
      </c>
      <c r="AY16324">
        <v>129</v>
      </c>
      <c r="AZ16324" s="1" t="s">
        <v>711</v>
      </c>
      <c r="BA16324" s="1" t="s">
        <v>997</v>
      </c>
      <c r="BB16324" s="1" t="s">
        <v>7490</v>
      </c>
      <c r="BC16324" s="1" t="s">
        <v>7737</v>
      </c>
      <c r="BF16324" s="1" t="s">
        <v>72</v>
      </c>
      <c r="BI16324" s="1" t="s">
        <v>72</v>
      </c>
    </row>
    <row r="16325" spans="1:61" x14ac:dyDescent="0.35">
      <c r="A16325" s="1" t="s">
        <v>2668</v>
      </c>
      <c r="B16325">
        <v>6</v>
      </c>
      <c r="C16325" s="1" t="s">
        <v>81</v>
      </c>
      <c r="D16325" s="1" t="s">
        <v>81</v>
      </c>
      <c r="E16325" s="1" t="s">
        <v>63</v>
      </c>
      <c r="F16325" s="1" t="s">
        <v>94</v>
      </c>
      <c r="G16325">
        <v>0</v>
      </c>
      <c r="H16325" s="1" t="s">
        <v>65</v>
      </c>
      <c r="I16325">
        <v>1402</v>
      </c>
      <c r="J16325" s="1" t="s">
        <v>104</v>
      </c>
      <c r="K16325" s="1" t="s">
        <v>8054</v>
      </c>
      <c r="L16325" s="1" t="s">
        <v>16137</v>
      </c>
      <c r="M16325" s="1" t="s">
        <v>9845</v>
      </c>
      <c r="N16325" s="1" t="s">
        <v>21886</v>
      </c>
      <c r="O16325" s="1" t="s">
        <v>15818</v>
      </c>
      <c r="P16325">
        <v>20150508</v>
      </c>
      <c r="Q16325">
        <v>20150508</v>
      </c>
      <c r="R16325">
        <v>20150508</v>
      </c>
      <c r="S16325" s="1" t="s">
        <v>1910</v>
      </c>
      <c r="T16325">
        <v>1595</v>
      </c>
      <c r="U16325">
        <v>2075</v>
      </c>
      <c r="V16325">
        <v>3930</v>
      </c>
      <c r="W16325">
        <v>75</v>
      </c>
      <c r="X16325">
        <v>750</v>
      </c>
      <c r="Y16325">
        <v>1800</v>
      </c>
      <c r="Z16325" s="1" t="s">
        <v>73</v>
      </c>
      <c r="AA16325" s="1" t="s">
        <v>72</v>
      </c>
      <c r="AB16325" s="1" t="s">
        <v>72</v>
      </c>
      <c r="AC16325">
        <v>2</v>
      </c>
      <c r="AD16325">
        <v>3</v>
      </c>
      <c r="AE16325" s="1" t="s">
        <v>72</v>
      </c>
      <c r="AF16325" s="1" t="s">
        <v>72</v>
      </c>
      <c r="AG16325" s="1" t="s">
        <v>72</v>
      </c>
      <c r="AH16325" s="1" t="s">
        <v>72</v>
      </c>
      <c r="AI16325" s="1" t="s">
        <v>72</v>
      </c>
      <c r="AJ16325" s="1" t="s">
        <v>72</v>
      </c>
      <c r="AK16325" s="1" t="s">
        <v>72</v>
      </c>
      <c r="AL16325">
        <v>2</v>
      </c>
      <c r="AM16325" s="1" t="s">
        <v>72</v>
      </c>
      <c r="AN16325" s="1" t="s">
        <v>72</v>
      </c>
      <c r="AO16325">
        <v>2699</v>
      </c>
      <c r="AP16325">
        <v>1569</v>
      </c>
      <c r="AQ16325">
        <v>1564</v>
      </c>
      <c r="AR16325" s="1" t="s">
        <v>8059</v>
      </c>
      <c r="AS16325">
        <v>2</v>
      </c>
      <c r="AT16325" s="1" t="s">
        <v>3553</v>
      </c>
      <c r="AU16325">
        <v>4</v>
      </c>
      <c r="AV16325" s="1" t="s">
        <v>954</v>
      </c>
      <c r="AW16325">
        <v>2143</v>
      </c>
      <c r="AX16325" s="1" t="s">
        <v>113</v>
      </c>
      <c r="AY16325">
        <v>127</v>
      </c>
      <c r="AZ16325" s="1" t="s">
        <v>266</v>
      </c>
      <c r="BA16325" s="1" t="s">
        <v>997</v>
      </c>
      <c r="BB16325" s="1" t="s">
        <v>8905</v>
      </c>
      <c r="BC16325" s="1" t="s">
        <v>7737</v>
      </c>
      <c r="BF16325" s="1" t="s">
        <v>72</v>
      </c>
      <c r="BI16325" s="1" t="s">
        <v>72</v>
      </c>
    </row>
    <row r="16326" spans="1:61" x14ac:dyDescent="0.35">
      <c r="A16326" s="1" t="s">
        <v>2668</v>
      </c>
      <c r="B16326">
        <v>6</v>
      </c>
      <c r="C16326" s="1" t="s">
        <v>81</v>
      </c>
      <c r="D16326" s="1" t="s">
        <v>81</v>
      </c>
      <c r="E16326" s="1" t="s">
        <v>63</v>
      </c>
      <c r="F16326" s="1" t="s">
        <v>94</v>
      </c>
      <c r="G16326">
        <v>0</v>
      </c>
      <c r="H16326" s="1" t="s">
        <v>65</v>
      </c>
      <c r="I16326">
        <v>1402</v>
      </c>
      <c r="J16326" s="1" t="s">
        <v>104</v>
      </c>
      <c r="K16326" s="1" t="s">
        <v>8054</v>
      </c>
      <c r="L16326" s="1" t="s">
        <v>9421</v>
      </c>
      <c r="M16326" s="1" t="s">
        <v>9555</v>
      </c>
      <c r="N16326" s="1" t="s">
        <v>11903</v>
      </c>
      <c r="O16326" s="1" t="s">
        <v>27458</v>
      </c>
      <c r="P16326">
        <v>20160225</v>
      </c>
      <c r="Q16326">
        <v>20170203</v>
      </c>
      <c r="R16326">
        <v>20170203</v>
      </c>
      <c r="S16326" s="1" t="s">
        <v>23609</v>
      </c>
      <c r="T16326">
        <v>1370</v>
      </c>
      <c r="U16326">
        <v>1935</v>
      </c>
      <c r="V16326">
        <v>3135</v>
      </c>
      <c r="W16326">
        <v>75</v>
      </c>
      <c r="X16326">
        <v>685</v>
      </c>
      <c r="Y16326">
        <v>1200</v>
      </c>
      <c r="Z16326" s="1" t="s">
        <v>72</v>
      </c>
      <c r="AA16326" s="1" t="s">
        <v>72</v>
      </c>
      <c r="AB16326" s="1" t="s">
        <v>72</v>
      </c>
      <c r="AC16326">
        <v>2</v>
      </c>
      <c r="AD16326">
        <v>3</v>
      </c>
      <c r="AE16326" s="1" t="s">
        <v>72</v>
      </c>
      <c r="AF16326" s="1" t="s">
        <v>72</v>
      </c>
      <c r="AG16326" s="1" t="s">
        <v>72</v>
      </c>
      <c r="AH16326" s="1" t="s">
        <v>72</v>
      </c>
      <c r="AI16326" s="1" t="s">
        <v>72</v>
      </c>
      <c r="AJ16326" s="1" t="s">
        <v>72</v>
      </c>
      <c r="AK16326" s="1" t="s">
        <v>72</v>
      </c>
      <c r="AL16326">
        <v>2</v>
      </c>
      <c r="AM16326" s="1" t="s">
        <v>72</v>
      </c>
      <c r="AN16326" s="1" t="s">
        <v>72</v>
      </c>
      <c r="AO16326">
        <v>2699</v>
      </c>
      <c r="AP16326">
        <v>1559</v>
      </c>
      <c r="AQ16326">
        <v>1552</v>
      </c>
      <c r="AR16326" s="1" t="s">
        <v>9936</v>
      </c>
      <c r="AS16326">
        <v>1</v>
      </c>
      <c r="AT16326" s="1" t="s">
        <v>622</v>
      </c>
      <c r="AU16326">
        <v>4</v>
      </c>
      <c r="AV16326" s="1" t="s">
        <v>3624</v>
      </c>
      <c r="AW16326">
        <v>1595</v>
      </c>
      <c r="AX16326" s="1" t="s">
        <v>113</v>
      </c>
      <c r="AY16326">
        <v>134</v>
      </c>
      <c r="AZ16326" s="1" t="s">
        <v>1088</v>
      </c>
      <c r="BA16326" s="1" t="s">
        <v>72</v>
      </c>
      <c r="BB16326" s="1" t="s">
        <v>1287</v>
      </c>
      <c r="BC16326" s="1" t="s">
        <v>7737</v>
      </c>
      <c r="BF16326" s="1" t="s">
        <v>72</v>
      </c>
      <c r="BI16326" s="1" t="s">
        <v>72</v>
      </c>
    </row>
    <row r="16327" spans="1:61" x14ac:dyDescent="0.35">
      <c r="A16327" s="1" t="s">
        <v>2668</v>
      </c>
      <c r="B16327">
        <v>6</v>
      </c>
      <c r="C16327" s="1" t="s">
        <v>81</v>
      </c>
      <c r="D16327" s="1" t="s">
        <v>81</v>
      </c>
      <c r="E16327" s="1" t="s">
        <v>63</v>
      </c>
      <c r="F16327" s="1" t="s">
        <v>94</v>
      </c>
      <c r="G16327">
        <v>0</v>
      </c>
      <c r="H16327" s="1" t="s">
        <v>65</v>
      </c>
      <c r="I16327">
        <v>1402</v>
      </c>
      <c r="J16327" s="1" t="s">
        <v>104</v>
      </c>
      <c r="K16327" s="1" t="s">
        <v>8054</v>
      </c>
      <c r="L16327" s="1" t="s">
        <v>5219</v>
      </c>
      <c r="M16327" s="1" t="s">
        <v>27396</v>
      </c>
      <c r="N16327" s="1" t="s">
        <v>16781</v>
      </c>
      <c r="O16327" s="1" t="s">
        <v>16797</v>
      </c>
      <c r="P16327">
        <v>20180117</v>
      </c>
      <c r="Q16327">
        <v>20180117</v>
      </c>
      <c r="R16327">
        <v>20190315</v>
      </c>
      <c r="S16327" s="1" t="s">
        <v>1910</v>
      </c>
      <c r="T16327">
        <v>1485</v>
      </c>
      <c r="U16327">
        <v>2010</v>
      </c>
      <c r="V16327">
        <v>3510</v>
      </c>
      <c r="W16327">
        <v>75</v>
      </c>
      <c r="X16327">
        <v>740</v>
      </c>
      <c r="Y16327">
        <v>1500</v>
      </c>
      <c r="Z16327" s="1" t="s">
        <v>72</v>
      </c>
      <c r="AA16327" s="1" t="s">
        <v>72</v>
      </c>
      <c r="AB16327" s="1" t="s">
        <v>72</v>
      </c>
      <c r="AC16327">
        <v>2</v>
      </c>
      <c r="AD16327">
        <v>3</v>
      </c>
      <c r="AE16327" s="1" t="s">
        <v>72</v>
      </c>
      <c r="AF16327" s="1" t="s">
        <v>72</v>
      </c>
      <c r="AG16327" s="1" t="s">
        <v>72</v>
      </c>
      <c r="AH16327" s="1" t="s">
        <v>72</v>
      </c>
      <c r="AI16327" s="1" t="s">
        <v>72</v>
      </c>
      <c r="AJ16327" s="1" t="s">
        <v>72</v>
      </c>
      <c r="AK16327" s="1" t="s">
        <v>72</v>
      </c>
      <c r="AL16327">
        <v>2</v>
      </c>
      <c r="AM16327" s="1" t="s">
        <v>72</v>
      </c>
      <c r="AN16327" s="1" t="s">
        <v>72</v>
      </c>
      <c r="AO16327">
        <v>2699</v>
      </c>
      <c r="AP16327">
        <v>1555</v>
      </c>
      <c r="AQ16327">
        <v>1552</v>
      </c>
      <c r="AR16327" s="1" t="s">
        <v>8059</v>
      </c>
      <c r="AS16327">
        <v>2</v>
      </c>
      <c r="AT16327" s="1" t="s">
        <v>3553</v>
      </c>
      <c r="AU16327">
        <v>4</v>
      </c>
      <c r="AV16327" s="1" t="s">
        <v>954</v>
      </c>
      <c r="AW16327">
        <v>2143</v>
      </c>
      <c r="AX16327" s="1" t="s">
        <v>113</v>
      </c>
      <c r="AY16327">
        <v>108</v>
      </c>
      <c r="AZ16327" s="1" t="s">
        <v>829</v>
      </c>
      <c r="BA16327" s="1" t="s">
        <v>3668</v>
      </c>
      <c r="BB16327" s="1" t="s">
        <v>7881</v>
      </c>
      <c r="BC16327" s="1" t="s">
        <v>7737</v>
      </c>
      <c r="BF16327" s="1" t="s">
        <v>72</v>
      </c>
      <c r="BI16327" s="1" t="s">
        <v>72</v>
      </c>
    </row>
    <row r="16328" spans="1:61" x14ac:dyDescent="0.35">
      <c r="A16328" s="1" t="s">
        <v>2668</v>
      </c>
      <c r="B16328">
        <v>6</v>
      </c>
      <c r="C16328" s="1" t="s">
        <v>81</v>
      </c>
      <c r="D16328" s="1" t="s">
        <v>81</v>
      </c>
      <c r="E16328" s="1" t="s">
        <v>63</v>
      </c>
      <c r="F16328" s="1" t="s">
        <v>94</v>
      </c>
      <c r="G16328">
        <v>0</v>
      </c>
      <c r="H16328" s="1" t="s">
        <v>319</v>
      </c>
      <c r="I16328">
        <v>1402</v>
      </c>
      <c r="J16328" s="1" t="s">
        <v>104</v>
      </c>
      <c r="K16328" s="1" t="s">
        <v>8054</v>
      </c>
      <c r="L16328" s="1" t="s">
        <v>27459</v>
      </c>
      <c r="M16328" s="1" t="s">
        <v>12116</v>
      </c>
      <c r="N16328" s="1" t="s">
        <v>27460</v>
      </c>
      <c r="O16328" s="1" t="s">
        <v>16809</v>
      </c>
      <c r="P16328">
        <v>20180606</v>
      </c>
      <c r="Q16328">
        <v>20190222</v>
      </c>
      <c r="R16328">
        <v>20190222</v>
      </c>
      <c r="S16328" s="1" t="s">
        <v>1387</v>
      </c>
      <c r="T16328">
        <v>1500</v>
      </c>
      <c r="U16328">
        <v>1995</v>
      </c>
      <c r="V16328">
        <v>3535</v>
      </c>
      <c r="W16328">
        <v>75</v>
      </c>
      <c r="X16328">
        <v>750</v>
      </c>
      <c r="Y16328">
        <v>1500</v>
      </c>
      <c r="Z16328" s="1" t="s">
        <v>72</v>
      </c>
      <c r="AA16328" s="1" t="s">
        <v>72</v>
      </c>
      <c r="AB16328" s="1" t="s">
        <v>72</v>
      </c>
      <c r="AC16328">
        <v>2</v>
      </c>
      <c r="AD16328">
        <v>3</v>
      </c>
      <c r="AE16328" s="1" t="s">
        <v>72</v>
      </c>
      <c r="AF16328" s="1" t="s">
        <v>72</v>
      </c>
      <c r="AG16328" s="1" t="s">
        <v>72</v>
      </c>
      <c r="AH16328" s="1" t="s">
        <v>72</v>
      </c>
      <c r="AI16328" s="1" t="s">
        <v>72</v>
      </c>
      <c r="AJ16328" s="1" t="s">
        <v>72</v>
      </c>
      <c r="AK16328" s="1" t="s">
        <v>72</v>
      </c>
      <c r="AL16328">
        <v>2</v>
      </c>
      <c r="AM16328" s="1" t="s">
        <v>72</v>
      </c>
      <c r="AN16328" s="1" t="s">
        <v>72</v>
      </c>
      <c r="AO16328">
        <v>2699</v>
      </c>
      <c r="AP16328">
        <v>1551</v>
      </c>
      <c r="AQ16328">
        <v>1545</v>
      </c>
      <c r="AR16328" s="1" t="s">
        <v>13478</v>
      </c>
      <c r="AS16328">
        <v>1</v>
      </c>
      <c r="AT16328" s="1" t="s">
        <v>622</v>
      </c>
      <c r="AU16328">
        <v>4</v>
      </c>
      <c r="AV16328" s="1" t="s">
        <v>236</v>
      </c>
      <c r="AW16328">
        <v>1991</v>
      </c>
      <c r="AX16328" s="1" t="s">
        <v>113</v>
      </c>
      <c r="AY16328">
        <v>141</v>
      </c>
      <c r="AZ16328" s="1" t="s">
        <v>875</v>
      </c>
      <c r="BA16328" s="1" t="s">
        <v>72</v>
      </c>
      <c r="BB16328" s="1" t="s">
        <v>5141</v>
      </c>
      <c r="BC16328" s="1" t="s">
        <v>7737</v>
      </c>
      <c r="BF16328" s="1" t="s">
        <v>72</v>
      </c>
      <c r="BI16328" s="1" t="s">
        <v>72</v>
      </c>
    </row>
    <row r="16329" spans="1:61" x14ac:dyDescent="0.35">
      <c r="A16329" s="1" t="s">
        <v>2668</v>
      </c>
      <c r="B16329">
        <v>6</v>
      </c>
      <c r="C16329" s="1" t="s">
        <v>81</v>
      </c>
      <c r="D16329" s="1" t="s">
        <v>81</v>
      </c>
      <c r="E16329" s="1" t="s">
        <v>63</v>
      </c>
      <c r="F16329" s="1" t="s">
        <v>94</v>
      </c>
      <c r="G16329">
        <v>0</v>
      </c>
      <c r="H16329" s="1" t="s">
        <v>65</v>
      </c>
      <c r="I16329">
        <v>1402</v>
      </c>
      <c r="J16329" s="1" t="s">
        <v>104</v>
      </c>
      <c r="K16329" s="1" t="s">
        <v>8054</v>
      </c>
      <c r="L16329" s="1" t="s">
        <v>16807</v>
      </c>
      <c r="M16329" s="1" t="s">
        <v>9478</v>
      </c>
      <c r="N16329" s="1" t="s">
        <v>16808</v>
      </c>
      <c r="O16329" s="1" t="s">
        <v>16809</v>
      </c>
      <c r="P16329">
        <v>20170405</v>
      </c>
      <c r="Q16329">
        <v>20170405</v>
      </c>
      <c r="R16329">
        <v>20170405</v>
      </c>
      <c r="S16329" s="1" t="s">
        <v>2957</v>
      </c>
      <c r="T16329">
        <v>1615</v>
      </c>
      <c r="U16329">
        <v>2100</v>
      </c>
      <c r="V16329">
        <v>3650</v>
      </c>
      <c r="W16329">
        <v>75</v>
      </c>
      <c r="X16329">
        <v>750</v>
      </c>
      <c r="Y16329">
        <v>1500</v>
      </c>
      <c r="Z16329" s="1" t="s">
        <v>73</v>
      </c>
      <c r="AA16329" s="1" t="s">
        <v>72</v>
      </c>
      <c r="AB16329" s="1" t="s">
        <v>72</v>
      </c>
      <c r="AC16329">
        <v>2</v>
      </c>
      <c r="AD16329">
        <v>3</v>
      </c>
      <c r="AE16329" s="1" t="s">
        <v>72</v>
      </c>
      <c r="AF16329" s="1" t="s">
        <v>72</v>
      </c>
      <c r="AG16329" s="1" t="s">
        <v>72</v>
      </c>
      <c r="AH16329" s="1" t="s">
        <v>72</v>
      </c>
      <c r="AI16329" s="1" t="s">
        <v>72</v>
      </c>
      <c r="AJ16329" s="1" t="s">
        <v>72</v>
      </c>
      <c r="AK16329" s="1" t="s">
        <v>72</v>
      </c>
      <c r="AL16329">
        <v>2</v>
      </c>
      <c r="AM16329" s="1" t="s">
        <v>72</v>
      </c>
      <c r="AN16329" s="1" t="s">
        <v>72</v>
      </c>
      <c r="AO16329">
        <v>2699</v>
      </c>
      <c r="AP16329">
        <v>1551</v>
      </c>
      <c r="AQ16329">
        <v>1556</v>
      </c>
      <c r="AR16329" s="1" t="s">
        <v>8059</v>
      </c>
      <c r="AS16329">
        <v>2</v>
      </c>
      <c r="AT16329" s="1" t="s">
        <v>3553</v>
      </c>
      <c r="AU16329">
        <v>4</v>
      </c>
      <c r="AV16329" s="1" t="s">
        <v>954</v>
      </c>
      <c r="AW16329">
        <v>2143</v>
      </c>
      <c r="AX16329" s="1" t="s">
        <v>77</v>
      </c>
      <c r="AY16329">
        <v>126</v>
      </c>
      <c r="AZ16329" s="1" t="s">
        <v>266</v>
      </c>
      <c r="BA16329" s="1" t="s">
        <v>997</v>
      </c>
      <c r="BB16329" s="1" t="s">
        <v>8905</v>
      </c>
      <c r="BC16329" s="1" t="s">
        <v>7737</v>
      </c>
      <c r="BF16329" s="1" t="s">
        <v>72</v>
      </c>
      <c r="BI16329" s="1" t="s">
        <v>72</v>
      </c>
    </row>
    <row r="16330" spans="1:61" x14ac:dyDescent="0.35">
      <c r="A16330" s="1" t="s">
        <v>2668</v>
      </c>
      <c r="B16330">
        <v>6</v>
      </c>
      <c r="C16330" s="1" t="s">
        <v>81</v>
      </c>
      <c r="D16330" s="1" t="s">
        <v>81</v>
      </c>
      <c r="E16330" s="1" t="s">
        <v>63</v>
      </c>
      <c r="F16330" s="1" t="s">
        <v>94</v>
      </c>
      <c r="G16330">
        <v>0</v>
      </c>
      <c r="H16330" s="1" t="s">
        <v>65</v>
      </c>
      <c r="I16330">
        <v>1402</v>
      </c>
      <c r="J16330" s="1" t="s">
        <v>104</v>
      </c>
      <c r="K16330" s="1" t="s">
        <v>8116</v>
      </c>
      <c r="L16330" s="1" t="s">
        <v>9348</v>
      </c>
      <c r="M16330" s="1" t="s">
        <v>11893</v>
      </c>
      <c r="N16330" s="1" t="s">
        <v>9350</v>
      </c>
      <c r="O16330" s="1" t="s">
        <v>27461</v>
      </c>
      <c r="P16330">
        <v>20161109</v>
      </c>
      <c r="Q16330">
        <v>20161109</v>
      </c>
      <c r="R16330">
        <v>20161109</v>
      </c>
      <c r="S16330" s="1" t="s">
        <v>656</v>
      </c>
      <c r="T16330">
        <v>2170</v>
      </c>
      <c r="U16330">
        <v>2950</v>
      </c>
      <c r="V16330">
        <v>6550</v>
      </c>
      <c r="W16330">
        <v>140</v>
      </c>
      <c r="X16330">
        <v>750</v>
      </c>
      <c r="Y16330">
        <v>3500</v>
      </c>
      <c r="Z16330" s="1" t="s">
        <v>73</v>
      </c>
      <c r="AA16330" s="1" t="s">
        <v>72</v>
      </c>
      <c r="AB16330" s="1" t="s">
        <v>72</v>
      </c>
      <c r="AC16330">
        <v>2</v>
      </c>
      <c r="AD16330">
        <v>3</v>
      </c>
      <c r="AE16330" s="1" t="s">
        <v>72</v>
      </c>
      <c r="AF16330" s="1" t="s">
        <v>72</v>
      </c>
      <c r="AG16330" s="1" t="s">
        <v>72</v>
      </c>
      <c r="AH16330" s="1" t="s">
        <v>72</v>
      </c>
      <c r="AI16330" s="1" t="s">
        <v>72</v>
      </c>
      <c r="AJ16330" s="1" t="s">
        <v>72</v>
      </c>
      <c r="AK16330" s="1" t="s">
        <v>72</v>
      </c>
      <c r="AL16330">
        <v>2</v>
      </c>
      <c r="AM16330" s="1" t="s">
        <v>72</v>
      </c>
      <c r="AN16330" s="1" t="s">
        <v>72</v>
      </c>
      <c r="AO16330">
        <v>2915</v>
      </c>
      <c r="AP16330">
        <v>1662</v>
      </c>
      <c r="AQ16330">
        <v>1663</v>
      </c>
      <c r="AR16330" s="1" t="s">
        <v>9352</v>
      </c>
      <c r="AS16330">
        <v>2</v>
      </c>
      <c r="AT16330" s="1" t="s">
        <v>3553</v>
      </c>
      <c r="AU16330">
        <v>4</v>
      </c>
      <c r="AV16330" s="1" t="s">
        <v>1037</v>
      </c>
      <c r="AW16330">
        <v>2143</v>
      </c>
      <c r="AX16330" s="1" t="s">
        <v>77</v>
      </c>
      <c r="AY16330">
        <v>155</v>
      </c>
      <c r="AZ16330" s="1" t="s">
        <v>808</v>
      </c>
      <c r="BA16330" s="1" t="s">
        <v>997</v>
      </c>
      <c r="BB16330" s="1" t="s">
        <v>9353</v>
      </c>
      <c r="BC16330" s="1" t="s">
        <v>7737</v>
      </c>
      <c r="BF16330" s="1" t="s">
        <v>72</v>
      </c>
      <c r="BI16330" s="1" t="s">
        <v>72</v>
      </c>
    </row>
    <row r="16331" spans="1:61" x14ac:dyDescent="0.35">
      <c r="A16331" s="1" t="s">
        <v>2668</v>
      </c>
      <c r="B16331">
        <v>6</v>
      </c>
      <c r="C16331" s="1" t="s">
        <v>81</v>
      </c>
      <c r="D16331" s="1" t="s">
        <v>81</v>
      </c>
      <c r="E16331" s="1" t="s">
        <v>63</v>
      </c>
      <c r="F16331" s="1" t="s">
        <v>94</v>
      </c>
      <c r="G16331">
        <v>0</v>
      </c>
      <c r="H16331" s="1" t="s">
        <v>319</v>
      </c>
      <c r="I16331">
        <v>1402</v>
      </c>
      <c r="J16331" s="1" t="s">
        <v>104</v>
      </c>
      <c r="K16331" s="1" t="s">
        <v>67</v>
      </c>
      <c r="L16331" s="1" t="s">
        <v>3755</v>
      </c>
      <c r="M16331" s="1" t="s">
        <v>10140</v>
      </c>
      <c r="N16331" s="1" t="s">
        <v>16800</v>
      </c>
      <c r="O16331" s="1" t="s">
        <v>16778</v>
      </c>
      <c r="P16331">
        <v>20180528</v>
      </c>
      <c r="Q16331">
        <v>20180528</v>
      </c>
      <c r="R16331">
        <v>20180528</v>
      </c>
      <c r="S16331" s="1" t="s">
        <v>2525</v>
      </c>
      <c r="T16331">
        <v>1845</v>
      </c>
      <c r="U16331">
        <v>2500</v>
      </c>
      <c r="V16331">
        <v>5100</v>
      </c>
      <c r="W16331">
        <v>100</v>
      </c>
      <c r="X16331">
        <v>750</v>
      </c>
      <c r="Y16331">
        <v>2500</v>
      </c>
      <c r="Z16331" s="1" t="s">
        <v>73</v>
      </c>
      <c r="AA16331" s="1" t="s">
        <v>72</v>
      </c>
      <c r="AB16331" s="1" t="s">
        <v>72</v>
      </c>
      <c r="AC16331">
        <v>2</v>
      </c>
      <c r="AD16331">
        <v>3</v>
      </c>
      <c r="AE16331" s="1" t="s">
        <v>72</v>
      </c>
      <c r="AF16331" s="1" t="s">
        <v>72</v>
      </c>
      <c r="AG16331" s="1" t="s">
        <v>72</v>
      </c>
      <c r="AH16331" s="1" t="s">
        <v>72</v>
      </c>
      <c r="AI16331" s="1" t="s">
        <v>72</v>
      </c>
      <c r="AJ16331" s="1" t="s">
        <v>72</v>
      </c>
      <c r="AK16331" s="1" t="s">
        <v>72</v>
      </c>
      <c r="AL16331">
        <v>2</v>
      </c>
      <c r="AM16331" s="1" t="s">
        <v>72</v>
      </c>
      <c r="AN16331" s="1" t="s">
        <v>72</v>
      </c>
      <c r="AO16331">
        <v>2873</v>
      </c>
      <c r="AP16331">
        <v>1639</v>
      </c>
      <c r="AQ16331">
        <v>1616</v>
      </c>
      <c r="AR16331" s="1" t="s">
        <v>8687</v>
      </c>
      <c r="AS16331">
        <v>2</v>
      </c>
      <c r="AT16331" s="1" t="s">
        <v>3553</v>
      </c>
      <c r="AU16331">
        <v>4</v>
      </c>
      <c r="AV16331" s="1" t="s">
        <v>804</v>
      </c>
      <c r="AW16331">
        <v>2143</v>
      </c>
      <c r="AX16331" s="1" t="s">
        <v>77</v>
      </c>
      <c r="AY16331">
        <v>129</v>
      </c>
      <c r="AZ16331" s="1" t="s">
        <v>711</v>
      </c>
      <c r="BA16331" s="1" t="s">
        <v>997</v>
      </c>
      <c r="BB16331" s="1" t="s">
        <v>464</v>
      </c>
      <c r="BC16331" s="1" t="s">
        <v>7737</v>
      </c>
      <c r="BF16331" s="1" t="s">
        <v>72</v>
      </c>
      <c r="BI16331" s="1" t="s">
        <v>72</v>
      </c>
    </row>
    <row r="16332" spans="1:61" x14ac:dyDescent="0.35">
      <c r="A16332" s="1" t="s">
        <v>2668</v>
      </c>
      <c r="B16332">
        <v>6</v>
      </c>
      <c r="C16332" s="1" t="s">
        <v>81</v>
      </c>
      <c r="D16332" s="1" t="s">
        <v>81</v>
      </c>
      <c r="E16332" s="1" t="s">
        <v>63</v>
      </c>
      <c r="F16332" s="1" t="s">
        <v>94</v>
      </c>
      <c r="G16332">
        <v>0</v>
      </c>
      <c r="H16332" s="1" t="s">
        <v>65</v>
      </c>
      <c r="I16332">
        <v>1402</v>
      </c>
      <c r="J16332" s="1" t="s">
        <v>104</v>
      </c>
      <c r="K16332" s="1" t="s">
        <v>67</v>
      </c>
      <c r="L16332" s="1" t="s">
        <v>3755</v>
      </c>
      <c r="M16332" s="1" t="s">
        <v>10140</v>
      </c>
      <c r="N16332" s="1" t="s">
        <v>16800</v>
      </c>
      <c r="O16332" s="1" t="s">
        <v>16778</v>
      </c>
      <c r="P16332">
        <v>20180424</v>
      </c>
      <c r="Q16332">
        <v>20180424</v>
      </c>
      <c r="R16332">
        <v>20180424</v>
      </c>
      <c r="S16332" s="1" t="s">
        <v>2957</v>
      </c>
      <c r="T16332">
        <v>1845</v>
      </c>
      <c r="U16332">
        <v>2500</v>
      </c>
      <c r="V16332">
        <v>5100</v>
      </c>
      <c r="W16332">
        <v>100</v>
      </c>
      <c r="X16332">
        <v>750</v>
      </c>
      <c r="Y16332">
        <v>2500</v>
      </c>
      <c r="Z16332" s="1" t="s">
        <v>73</v>
      </c>
      <c r="AA16332" s="1" t="s">
        <v>72</v>
      </c>
      <c r="AB16332" s="1" t="s">
        <v>72</v>
      </c>
      <c r="AC16332">
        <v>2</v>
      </c>
      <c r="AD16332">
        <v>3</v>
      </c>
      <c r="AE16332" s="1" t="s">
        <v>72</v>
      </c>
      <c r="AF16332" s="1" t="s">
        <v>72</v>
      </c>
      <c r="AG16332" s="1" t="s">
        <v>72</v>
      </c>
      <c r="AH16332" s="1" t="s">
        <v>72</v>
      </c>
      <c r="AI16332" s="1" t="s">
        <v>72</v>
      </c>
      <c r="AJ16332" s="1" t="s">
        <v>72</v>
      </c>
      <c r="AK16332" s="1" t="s">
        <v>72</v>
      </c>
      <c r="AL16332">
        <v>2</v>
      </c>
      <c r="AM16332" s="1" t="s">
        <v>72</v>
      </c>
      <c r="AN16332" s="1" t="s">
        <v>72</v>
      </c>
      <c r="AO16332">
        <v>2873</v>
      </c>
      <c r="AP16332">
        <v>1639</v>
      </c>
      <c r="AQ16332">
        <v>1616</v>
      </c>
      <c r="AR16332" s="1" t="s">
        <v>8687</v>
      </c>
      <c r="AS16332">
        <v>2</v>
      </c>
      <c r="AT16332" s="1" t="s">
        <v>3553</v>
      </c>
      <c r="AU16332">
        <v>4</v>
      </c>
      <c r="AV16332" s="1" t="s">
        <v>804</v>
      </c>
      <c r="AW16332">
        <v>2143</v>
      </c>
      <c r="AX16332" s="1" t="s">
        <v>77</v>
      </c>
      <c r="AY16332">
        <v>129</v>
      </c>
      <c r="AZ16332" s="1" t="s">
        <v>711</v>
      </c>
      <c r="BA16332" s="1" t="s">
        <v>997</v>
      </c>
      <c r="BB16332" s="1" t="s">
        <v>7490</v>
      </c>
      <c r="BC16332" s="1" t="s">
        <v>7737</v>
      </c>
      <c r="BF16332" s="1" t="s">
        <v>72</v>
      </c>
      <c r="BI16332" s="1" t="s">
        <v>72</v>
      </c>
    </row>
    <row r="16333" spans="1:61" x14ac:dyDescent="0.35">
      <c r="A16333" s="1" t="s">
        <v>2668</v>
      </c>
      <c r="B16333">
        <v>6</v>
      </c>
      <c r="C16333" s="1" t="s">
        <v>81</v>
      </c>
      <c r="D16333" s="1" t="s">
        <v>81</v>
      </c>
      <c r="E16333" s="1" t="s">
        <v>63</v>
      </c>
      <c r="F16333" s="1" t="s">
        <v>94</v>
      </c>
      <c r="G16333">
        <v>0</v>
      </c>
      <c r="H16333" s="1" t="s">
        <v>65</v>
      </c>
      <c r="I16333">
        <v>1402</v>
      </c>
      <c r="J16333" s="1" t="s">
        <v>104</v>
      </c>
      <c r="K16333" s="1" t="s">
        <v>67</v>
      </c>
      <c r="L16333" s="1" t="s">
        <v>3755</v>
      </c>
      <c r="M16333" s="1" t="s">
        <v>10140</v>
      </c>
      <c r="N16333" s="1" t="s">
        <v>16800</v>
      </c>
      <c r="O16333" s="1" t="s">
        <v>16778</v>
      </c>
      <c r="P16333">
        <v>20170926</v>
      </c>
      <c r="Q16333">
        <v>20170926</v>
      </c>
      <c r="R16333">
        <v>20170926</v>
      </c>
      <c r="S16333" s="1" t="s">
        <v>1384</v>
      </c>
      <c r="T16333">
        <v>1845</v>
      </c>
      <c r="U16333">
        <v>2500</v>
      </c>
      <c r="V16333">
        <v>5100</v>
      </c>
      <c r="W16333">
        <v>100</v>
      </c>
      <c r="X16333">
        <v>750</v>
      </c>
      <c r="Y16333">
        <v>2500</v>
      </c>
      <c r="Z16333" s="1" t="s">
        <v>73</v>
      </c>
      <c r="AA16333" s="1" t="s">
        <v>72</v>
      </c>
      <c r="AB16333" s="1" t="s">
        <v>72</v>
      </c>
      <c r="AC16333">
        <v>2</v>
      </c>
      <c r="AD16333">
        <v>3</v>
      </c>
      <c r="AE16333" s="1" t="s">
        <v>72</v>
      </c>
      <c r="AF16333" s="1" t="s">
        <v>72</v>
      </c>
      <c r="AG16333" s="1" t="s">
        <v>72</v>
      </c>
      <c r="AH16333" s="1" t="s">
        <v>72</v>
      </c>
      <c r="AI16333" s="1" t="s">
        <v>72</v>
      </c>
      <c r="AJ16333" s="1" t="s">
        <v>72</v>
      </c>
      <c r="AK16333" s="1" t="s">
        <v>72</v>
      </c>
      <c r="AL16333">
        <v>2</v>
      </c>
      <c r="AM16333" s="1" t="s">
        <v>72</v>
      </c>
      <c r="AN16333" s="1" t="s">
        <v>72</v>
      </c>
      <c r="AO16333">
        <v>2873</v>
      </c>
      <c r="AP16333">
        <v>1639</v>
      </c>
      <c r="AQ16333">
        <v>1616</v>
      </c>
      <c r="AR16333" s="1" t="s">
        <v>8687</v>
      </c>
      <c r="AS16333">
        <v>2</v>
      </c>
      <c r="AT16333" s="1" t="s">
        <v>3553</v>
      </c>
      <c r="AU16333">
        <v>4</v>
      </c>
      <c r="AV16333" s="1" t="s">
        <v>804</v>
      </c>
      <c r="AW16333">
        <v>2143</v>
      </c>
      <c r="AX16333" s="1" t="s">
        <v>77</v>
      </c>
      <c r="AY16333">
        <v>129</v>
      </c>
      <c r="AZ16333" s="1" t="s">
        <v>711</v>
      </c>
      <c r="BA16333" s="1" t="s">
        <v>997</v>
      </c>
      <c r="BB16333" s="1" t="s">
        <v>7490</v>
      </c>
      <c r="BC16333" s="1" t="s">
        <v>7737</v>
      </c>
      <c r="BF16333" s="1" t="s">
        <v>72</v>
      </c>
      <c r="BI16333" s="1" t="s">
        <v>72</v>
      </c>
    </row>
    <row r="16334" spans="1:61" x14ac:dyDescent="0.35">
      <c r="A16334" s="1" t="s">
        <v>2668</v>
      </c>
      <c r="B16334">
        <v>6</v>
      </c>
      <c r="C16334" s="1" t="s">
        <v>81</v>
      </c>
      <c r="D16334" s="1" t="s">
        <v>81</v>
      </c>
      <c r="E16334" s="1" t="s">
        <v>63</v>
      </c>
      <c r="F16334" s="1" t="s">
        <v>94</v>
      </c>
      <c r="G16334">
        <v>0</v>
      </c>
      <c r="H16334" s="1" t="s">
        <v>65</v>
      </c>
      <c r="I16334">
        <v>1402</v>
      </c>
      <c r="J16334" s="1" t="s">
        <v>104</v>
      </c>
      <c r="K16334" s="1" t="s">
        <v>67</v>
      </c>
      <c r="L16334" s="1" t="s">
        <v>16769</v>
      </c>
      <c r="M16334" s="1" t="s">
        <v>11420</v>
      </c>
      <c r="N16334" s="1" t="s">
        <v>16777</v>
      </c>
      <c r="O16334" s="1" t="s">
        <v>27369</v>
      </c>
      <c r="P16334">
        <v>20170418</v>
      </c>
      <c r="Q16334">
        <v>20170418</v>
      </c>
      <c r="R16334">
        <v>20170418</v>
      </c>
      <c r="S16334" s="1" t="s">
        <v>666</v>
      </c>
      <c r="T16334">
        <v>1845</v>
      </c>
      <c r="U16334">
        <v>2500</v>
      </c>
      <c r="V16334">
        <v>5100</v>
      </c>
      <c r="W16334">
        <v>100</v>
      </c>
      <c r="X16334">
        <v>750</v>
      </c>
      <c r="Y16334">
        <v>2500</v>
      </c>
      <c r="Z16334" s="1" t="s">
        <v>73</v>
      </c>
      <c r="AA16334" s="1" t="s">
        <v>72</v>
      </c>
      <c r="AB16334" s="1" t="s">
        <v>72</v>
      </c>
      <c r="AC16334">
        <v>2</v>
      </c>
      <c r="AD16334">
        <v>3</v>
      </c>
      <c r="AE16334" s="1" t="s">
        <v>72</v>
      </c>
      <c r="AF16334" s="1" t="s">
        <v>72</v>
      </c>
      <c r="AG16334" s="1" t="s">
        <v>72</v>
      </c>
      <c r="AH16334" s="1" t="s">
        <v>72</v>
      </c>
      <c r="AI16334" s="1" t="s">
        <v>72</v>
      </c>
      <c r="AJ16334" s="1" t="s">
        <v>72</v>
      </c>
      <c r="AK16334" s="1" t="s">
        <v>72</v>
      </c>
      <c r="AL16334">
        <v>2</v>
      </c>
      <c r="AM16334" s="1" t="s">
        <v>72</v>
      </c>
      <c r="AN16334" s="1" t="s">
        <v>72</v>
      </c>
      <c r="AO16334">
        <v>2873</v>
      </c>
      <c r="AP16334">
        <v>1618</v>
      </c>
      <c r="AQ16334">
        <v>1612</v>
      </c>
      <c r="AR16334" s="1" t="s">
        <v>8687</v>
      </c>
      <c r="AS16334">
        <v>2</v>
      </c>
      <c r="AT16334" s="1" t="s">
        <v>3553</v>
      </c>
      <c r="AU16334">
        <v>4</v>
      </c>
      <c r="AV16334" s="1" t="s">
        <v>1037</v>
      </c>
      <c r="AW16334">
        <v>2143</v>
      </c>
      <c r="AX16334" s="1" t="s">
        <v>77</v>
      </c>
      <c r="AY16334">
        <v>129</v>
      </c>
      <c r="AZ16334" s="1" t="s">
        <v>711</v>
      </c>
      <c r="BA16334" s="1" t="s">
        <v>997</v>
      </c>
      <c r="BB16334" s="1" t="s">
        <v>7490</v>
      </c>
      <c r="BC16334" s="1" t="s">
        <v>7737</v>
      </c>
      <c r="BF16334" s="1" t="s">
        <v>72</v>
      </c>
      <c r="BI16334" s="1" t="s">
        <v>72</v>
      </c>
    </row>
    <row r="16335" spans="1:61" x14ac:dyDescent="0.35">
      <c r="A16335" s="1" t="s">
        <v>2668</v>
      </c>
      <c r="B16335">
        <v>6</v>
      </c>
      <c r="C16335" s="1" t="s">
        <v>81</v>
      </c>
      <c r="D16335" s="1" t="s">
        <v>81</v>
      </c>
      <c r="E16335" s="1" t="s">
        <v>63</v>
      </c>
      <c r="F16335" s="1" t="s">
        <v>94</v>
      </c>
      <c r="G16335">
        <v>0</v>
      </c>
      <c r="H16335" s="1" t="s">
        <v>65</v>
      </c>
      <c r="I16335">
        <v>1402</v>
      </c>
      <c r="J16335" s="1" t="s">
        <v>104</v>
      </c>
      <c r="K16335" s="1" t="s">
        <v>8054</v>
      </c>
      <c r="L16335" s="1" t="s">
        <v>16898</v>
      </c>
      <c r="M16335" s="1" t="s">
        <v>13475</v>
      </c>
      <c r="N16335" s="1" t="s">
        <v>16781</v>
      </c>
      <c r="O16335" s="1" t="s">
        <v>16796</v>
      </c>
      <c r="P16335">
        <v>20170512</v>
      </c>
      <c r="Q16335">
        <v>20170512</v>
      </c>
      <c r="R16335">
        <v>20170512</v>
      </c>
      <c r="S16335" s="1" t="s">
        <v>2957</v>
      </c>
      <c r="T16335">
        <v>1485</v>
      </c>
      <c r="U16335">
        <v>2010</v>
      </c>
      <c r="V16335">
        <v>3510</v>
      </c>
      <c r="W16335">
        <v>75</v>
      </c>
      <c r="X16335">
        <v>740</v>
      </c>
      <c r="Y16335">
        <v>1500</v>
      </c>
      <c r="Z16335" s="1" t="s">
        <v>72</v>
      </c>
      <c r="AA16335" s="1" t="s">
        <v>72</v>
      </c>
      <c r="AB16335" s="1" t="s">
        <v>72</v>
      </c>
      <c r="AC16335">
        <v>2</v>
      </c>
      <c r="AD16335">
        <v>3</v>
      </c>
      <c r="AE16335" s="1" t="s">
        <v>72</v>
      </c>
      <c r="AF16335" s="1" t="s">
        <v>72</v>
      </c>
      <c r="AG16335" s="1" t="s">
        <v>72</v>
      </c>
      <c r="AH16335" s="1" t="s">
        <v>72</v>
      </c>
      <c r="AI16335" s="1" t="s">
        <v>72</v>
      </c>
      <c r="AJ16335" s="1" t="s">
        <v>72</v>
      </c>
      <c r="AK16335" s="1" t="s">
        <v>72</v>
      </c>
      <c r="AL16335">
        <v>2</v>
      </c>
      <c r="AM16335" s="1" t="s">
        <v>72</v>
      </c>
      <c r="AN16335" s="1" t="s">
        <v>72</v>
      </c>
      <c r="AO16335">
        <v>2699</v>
      </c>
      <c r="AP16335">
        <v>1559</v>
      </c>
      <c r="AQ16335">
        <v>1552</v>
      </c>
      <c r="AR16335" s="1" t="s">
        <v>8059</v>
      </c>
      <c r="AS16335">
        <v>2</v>
      </c>
      <c r="AT16335" s="1" t="s">
        <v>3553</v>
      </c>
      <c r="AU16335">
        <v>4</v>
      </c>
      <c r="AV16335" s="1" t="s">
        <v>954</v>
      </c>
      <c r="AW16335">
        <v>2143</v>
      </c>
      <c r="AX16335" s="1" t="s">
        <v>113</v>
      </c>
      <c r="AY16335">
        <v>103</v>
      </c>
      <c r="AZ16335" s="1" t="s">
        <v>251</v>
      </c>
      <c r="BA16335" s="1" t="s">
        <v>3668</v>
      </c>
      <c r="BB16335" s="1" t="s">
        <v>7881</v>
      </c>
      <c r="BC16335" s="1" t="s">
        <v>7737</v>
      </c>
      <c r="BF16335" s="1" t="s">
        <v>72</v>
      </c>
      <c r="BI16335" s="1" t="s">
        <v>72</v>
      </c>
    </row>
    <row r="16336" spans="1:61" x14ac:dyDescent="0.35">
      <c r="A16336" s="1" t="s">
        <v>2668</v>
      </c>
      <c r="B16336">
        <v>6</v>
      </c>
      <c r="C16336" s="1" t="s">
        <v>81</v>
      </c>
      <c r="D16336" s="1" t="s">
        <v>81</v>
      </c>
      <c r="E16336" s="1" t="s">
        <v>63</v>
      </c>
      <c r="F16336" s="1" t="s">
        <v>94</v>
      </c>
      <c r="G16336">
        <v>0</v>
      </c>
      <c r="H16336" s="1" t="s">
        <v>65</v>
      </c>
      <c r="I16336">
        <v>1402</v>
      </c>
      <c r="J16336" s="1" t="s">
        <v>104</v>
      </c>
      <c r="K16336" s="1" t="s">
        <v>67</v>
      </c>
      <c r="L16336" s="1" t="s">
        <v>12057</v>
      </c>
      <c r="M16336" s="1" t="s">
        <v>10140</v>
      </c>
      <c r="N16336" s="1" t="s">
        <v>17517</v>
      </c>
      <c r="O16336" s="1" t="s">
        <v>27462</v>
      </c>
      <c r="P16336">
        <v>20170906</v>
      </c>
      <c r="Q16336">
        <v>20170906</v>
      </c>
      <c r="R16336">
        <v>20181006</v>
      </c>
      <c r="S16336" s="1" t="s">
        <v>666</v>
      </c>
      <c r="T16336">
        <v>1735</v>
      </c>
      <c r="U16336">
        <v>2400</v>
      </c>
      <c r="V16336">
        <v>4900</v>
      </c>
      <c r="W16336">
        <v>100</v>
      </c>
      <c r="X16336">
        <v>750</v>
      </c>
      <c r="Y16336">
        <v>2400</v>
      </c>
      <c r="Z16336" s="1" t="s">
        <v>73</v>
      </c>
      <c r="AA16336" s="1" t="s">
        <v>72</v>
      </c>
      <c r="AB16336" s="1" t="s">
        <v>72</v>
      </c>
      <c r="AC16336">
        <v>2</v>
      </c>
      <c r="AD16336">
        <v>3</v>
      </c>
      <c r="AE16336" s="1" t="s">
        <v>72</v>
      </c>
      <c r="AF16336" s="1" t="s">
        <v>72</v>
      </c>
      <c r="AG16336" s="1" t="s">
        <v>72</v>
      </c>
      <c r="AH16336" s="1" t="s">
        <v>72</v>
      </c>
      <c r="AI16336" s="1" t="s">
        <v>72</v>
      </c>
      <c r="AJ16336" s="1" t="s">
        <v>72</v>
      </c>
      <c r="AK16336" s="1" t="s">
        <v>72</v>
      </c>
      <c r="AL16336">
        <v>2</v>
      </c>
      <c r="AM16336" s="1" t="s">
        <v>72</v>
      </c>
      <c r="AN16336" s="1" t="s">
        <v>72</v>
      </c>
      <c r="AO16336">
        <v>2873</v>
      </c>
      <c r="AP16336">
        <v>1639</v>
      </c>
      <c r="AQ16336">
        <v>1616</v>
      </c>
      <c r="AR16336" s="1" t="s">
        <v>235</v>
      </c>
      <c r="AS16336">
        <v>1</v>
      </c>
      <c r="AT16336" s="1" t="s">
        <v>622</v>
      </c>
      <c r="AU16336">
        <v>4</v>
      </c>
      <c r="AV16336" s="1" t="s">
        <v>236</v>
      </c>
      <c r="AW16336">
        <v>1991</v>
      </c>
      <c r="AX16336" s="1" t="s">
        <v>113</v>
      </c>
      <c r="AY16336">
        <v>152</v>
      </c>
      <c r="AZ16336" s="1" t="s">
        <v>1271</v>
      </c>
      <c r="BA16336" s="1" t="s">
        <v>72</v>
      </c>
      <c r="BB16336" s="1" t="s">
        <v>1089</v>
      </c>
      <c r="BC16336" s="1" t="s">
        <v>7737</v>
      </c>
      <c r="BF16336" s="1" t="s">
        <v>72</v>
      </c>
      <c r="BI16336" s="1" t="s">
        <v>72</v>
      </c>
    </row>
    <row r="16337" spans="1:61" x14ac:dyDescent="0.35">
      <c r="A16337" s="1" t="s">
        <v>2668</v>
      </c>
      <c r="B16337">
        <v>6</v>
      </c>
      <c r="C16337" s="1" t="s">
        <v>81</v>
      </c>
      <c r="D16337" s="1" t="s">
        <v>81</v>
      </c>
      <c r="E16337" s="1" t="s">
        <v>63</v>
      </c>
      <c r="F16337" s="1" t="s">
        <v>94</v>
      </c>
      <c r="G16337">
        <v>0</v>
      </c>
      <c r="H16337" s="1" t="s">
        <v>65</v>
      </c>
      <c r="I16337">
        <v>1402</v>
      </c>
      <c r="J16337" s="1" t="s">
        <v>104</v>
      </c>
      <c r="K16337" s="1" t="s">
        <v>67</v>
      </c>
      <c r="L16337" s="1" t="s">
        <v>16769</v>
      </c>
      <c r="M16337" s="1" t="s">
        <v>10140</v>
      </c>
      <c r="N16337" s="1" t="s">
        <v>16777</v>
      </c>
      <c r="O16337" s="1" t="s">
        <v>27369</v>
      </c>
      <c r="P16337">
        <v>20180418</v>
      </c>
      <c r="Q16337">
        <v>20180418</v>
      </c>
      <c r="R16337">
        <v>20180418</v>
      </c>
      <c r="S16337" s="1" t="s">
        <v>1910</v>
      </c>
      <c r="T16337">
        <v>1845</v>
      </c>
      <c r="U16337">
        <v>2500</v>
      </c>
      <c r="V16337">
        <v>5100</v>
      </c>
      <c r="W16337">
        <v>100</v>
      </c>
      <c r="X16337">
        <v>750</v>
      </c>
      <c r="Y16337">
        <v>2500</v>
      </c>
      <c r="Z16337" s="1" t="s">
        <v>73</v>
      </c>
      <c r="AA16337" s="1" t="s">
        <v>72</v>
      </c>
      <c r="AB16337" s="1" t="s">
        <v>72</v>
      </c>
      <c r="AC16337">
        <v>2</v>
      </c>
      <c r="AD16337">
        <v>3</v>
      </c>
      <c r="AE16337" s="1" t="s">
        <v>72</v>
      </c>
      <c r="AF16337" s="1" t="s">
        <v>72</v>
      </c>
      <c r="AG16337" s="1" t="s">
        <v>72</v>
      </c>
      <c r="AH16337" s="1" t="s">
        <v>72</v>
      </c>
      <c r="AI16337" s="1" t="s">
        <v>72</v>
      </c>
      <c r="AJ16337" s="1" t="s">
        <v>72</v>
      </c>
      <c r="AK16337" s="1" t="s">
        <v>72</v>
      </c>
      <c r="AL16337">
        <v>2</v>
      </c>
      <c r="AM16337" s="1" t="s">
        <v>72</v>
      </c>
      <c r="AN16337" s="1" t="s">
        <v>72</v>
      </c>
      <c r="AO16337">
        <v>2873</v>
      </c>
      <c r="AP16337">
        <v>1639</v>
      </c>
      <c r="AQ16337">
        <v>1616</v>
      </c>
      <c r="AR16337" s="1" t="s">
        <v>8687</v>
      </c>
      <c r="AS16337">
        <v>2</v>
      </c>
      <c r="AT16337" s="1" t="s">
        <v>3553</v>
      </c>
      <c r="AU16337">
        <v>4</v>
      </c>
      <c r="AV16337" s="1" t="s">
        <v>1037</v>
      </c>
      <c r="AW16337">
        <v>2143</v>
      </c>
      <c r="AX16337" s="1" t="s">
        <v>77</v>
      </c>
      <c r="AY16337">
        <v>129</v>
      </c>
      <c r="AZ16337" s="1" t="s">
        <v>711</v>
      </c>
      <c r="BA16337" s="1" t="s">
        <v>997</v>
      </c>
      <c r="BB16337" s="1" t="s">
        <v>7490</v>
      </c>
      <c r="BC16337" s="1" t="s">
        <v>7737</v>
      </c>
      <c r="BF16337" s="1" t="s">
        <v>72</v>
      </c>
      <c r="BI16337" s="1" t="s">
        <v>72</v>
      </c>
    </row>
    <row r="16338" spans="1:61" x14ac:dyDescent="0.35">
      <c r="A16338" s="1" t="s">
        <v>2668</v>
      </c>
      <c r="B16338">
        <v>6</v>
      </c>
      <c r="C16338" s="1" t="s">
        <v>81</v>
      </c>
      <c r="D16338" s="1" t="s">
        <v>81</v>
      </c>
      <c r="E16338" s="1" t="s">
        <v>63</v>
      </c>
      <c r="F16338" s="1" t="s">
        <v>94</v>
      </c>
      <c r="G16338">
        <v>0</v>
      </c>
      <c r="H16338" s="1" t="s">
        <v>65</v>
      </c>
      <c r="I16338">
        <v>1402</v>
      </c>
      <c r="J16338" s="1" t="s">
        <v>104</v>
      </c>
      <c r="K16338" s="1" t="s">
        <v>67</v>
      </c>
      <c r="L16338" s="1" t="s">
        <v>16769</v>
      </c>
      <c r="M16338" s="1" t="s">
        <v>10140</v>
      </c>
      <c r="N16338" s="1" t="s">
        <v>16777</v>
      </c>
      <c r="O16338" s="1" t="s">
        <v>27369</v>
      </c>
      <c r="P16338">
        <v>20171103</v>
      </c>
      <c r="Q16338">
        <v>20171103</v>
      </c>
      <c r="R16338">
        <v>20171116</v>
      </c>
      <c r="S16338" s="1" t="s">
        <v>1387</v>
      </c>
      <c r="T16338">
        <v>1845</v>
      </c>
      <c r="U16338">
        <v>2500</v>
      </c>
      <c r="V16338">
        <v>5100</v>
      </c>
      <c r="W16338">
        <v>100</v>
      </c>
      <c r="X16338">
        <v>750</v>
      </c>
      <c r="Y16338">
        <v>2500</v>
      </c>
      <c r="Z16338" s="1" t="s">
        <v>73</v>
      </c>
      <c r="AA16338" s="1" t="s">
        <v>72</v>
      </c>
      <c r="AB16338" s="1" t="s">
        <v>72</v>
      </c>
      <c r="AC16338">
        <v>2</v>
      </c>
      <c r="AD16338">
        <v>3</v>
      </c>
      <c r="AE16338" s="1" t="s">
        <v>72</v>
      </c>
      <c r="AF16338" s="1" t="s">
        <v>72</v>
      </c>
      <c r="AG16338" s="1" t="s">
        <v>72</v>
      </c>
      <c r="AH16338" s="1" t="s">
        <v>72</v>
      </c>
      <c r="AI16338" s="1" t="s">
        <v>72</v>
      </c>
      <c r="AJ16338" s="1" t="s">
        <v>72</v>
      </c>
      <c r="AK16338" s="1" t="s">
        <v>72</v>
      </c>
      <c r="AL16338">
        <v>2</v>
      </c>
      <c r="AM16338" s="1" t="s">
        <v>72</v>
      </c>
      <c r="AN16338" s="1" t="s">
        <v>72</v>
      </c>
      <c r="AO16338">
        <v>2873</v>
      </c>
      <c r="AP16338">
        <v>1639</v>
      </c>
      <c r="AQ16338">
        <v>1616</v>
      </c>
      <c r="AR16338" s="1" t="s">
        <v>8687</v>
      </c>
      <c r="AS16338">
        <v>2</v>
      </c>
      <c r="AT16338" s="1" t="s">
        <v>3553</v>
      </c>
      <c r="AU16338">
        <v>4</v>
      </c>
      <c r="AV16338" s="1" t="s">
        <v>1037</v>
      </c>
      <c r="AW16338">
        <v>2143</v>
      </c>
      <c r="AX16338" s="1" t="s">
        <v>77</v>
      </c>
      <c r="AY16338">
        <v>129</v>
      </c>
      <c r="AZ16338" s="1" t="s">
        <v>711</v>
      </c>
      <c r="BA16338" s="1" t="s">
        <v>997</v>
      </c>
      <c r="BB16338" s="1" t="s">
        <v>7490</v>
      </c>
      <c r="BC16338" s="1" t="s">
        <v>7737</v>
      </c>
      <c r="BF16338" s="1" t="s">
        <v>72</v>
      </c>
      <c r="BI16338" s="1" t="s">
        <v>72</v>
      </c>
    </row>
    <row r="16339" spans="1:61" x14ac:dyDescent="0.35">
      <c r="A16339" s="1" t="s">
        <v>2668</v>
      </c>
      <c r="B16339">
        <v>6</v>
      </c>
      <c r="C16339" s="1" t="s">
        <v>81</v>
      </c>
      <c r="D16339" s="1" t="s">
        <v>81</v>
      </c>
      <c r="E16339" s="1" t="s">
        <v>63</v>
      </c>
      <c r="F16339" s="1" t="s">
        <v>94</v>
      </c>
      <c r="G16339">
        <v>0</v>
      </c>
      <c r="H16339" s="1" t="s">
        <v>319</v>
      </c>
      <c r="I16339">
        <v>1402</v>
      </c>
      <c r="J16339" s="1" t="s">
        <v>104</v>
      </c>
      <c r="K16339" s="1" t="s">
        <v>67</v>
      </c>
      <c r="L16339" s="1" t="s">
        <v>16769</v>
      </c>
      <c r="M16339" s="1" t="s">
        <v>16770</v>
      </c>
      <c r="N16339" s="1" t="s">
        <v>16777</v>
      </c>
      <c r="O16339" s="1" t="s">
        <v>27463</v>
      </c>
      <c r="P16339">
        <v>20161129</v>
      </c>
      <c r="Q16339">
        <v>20171219</v>
      </c>
      <c r="R16339">
        <v>20171219</v>
      </c>
      <c r="S16339" s="1" t="s">
        <v>656</v>
      </c>
      <c r="T16339">
        <v>1845</v>
      </c>
      <c r="U16339">
        <v>2500</v>
      </c>
      <c r="V16339">
        <v>5100</v>
      </c>
      <c r="W16339">
        <v>100</v>
      </c>
      <c r="X16339">
        <v>750</v>
      </c>
      <c r="Y16339">
        <v>2500</v>
      </c>
      <c r="Z16339" s="1" t="s">
        <v>73</v>
      </c>
      <c r="AA16339" s="1" t="s">
        <v>72</v>
      </c>
      <c r="AB16339" s="1" t="s">
        <v>72</v>
      </c>
      <c r="AC16339">
        <v>2</v>
      </c>
      <c r="AD16339">
        <v>3</v>
      </c>
      <c r="AE16339" s="1" t="s">
        <v>72</v>
      </c>
      <c r="AF16339" s="1" t="s">
        <v>72</v>
      </c>
      <c r="AG16339" s="1" t="s">
        <v>72</v>
      </c>
      <c r="AH16339" s="1" t="s">
        <v>72</v>
      </c>
      <c r="AI16339" s="1" t="s">
        <v>72</v>
      </c>
      <c r="AJ16339" s="1" t="s">
        <v>72</v>
      </c>
      <c r="AK16339" s="1" t="s">
        <v>72</v>
      </c>
      <c r="AL16339">
        <v>2</v>
      </c>
      <c r="AM16339" s="1" t="s">
        <v>72</v>
      </c>
      <c r="AN16339" s="1" t="s">
        <v>72</v>
      </c>
      <c r="AO16339">
        <v>2873</v>
      </c>
      <c r="AP16339">
        <v>1618</v>
      </c>
      <c r="AQ16339">
        <v>1612</v>
      </c>
      <c r="AR16339" s="1" t="s">
        <v>8687</v>
      </c>
      <c r="AS16339">
        <v>2</v>
      </c>
      <c r="AT16339" s="1" t="s">
        <v>3553</v>
      </c>
      <c r="AU16339">
        <v>4</v>
      </c>
      <c r="AV16339" s="1" t="s">
        <v>1037</v>
      </c>
      <c r="AW16339">
        <v>2143</v>
      </c>
      <c r="AX16339" s="1" t="s">
        <v>77</v>
      </c>
      <c r="AY16339">
        <v>143</v>
      </c>
      <c r="AZ16339" s="1" t="s">
        <v>380</v>
      </c>
      <c r="BA16339" s="1" t="s">
        <v>997</v>
      </c>
      <c r="BB16339" s="1" t="s">
        <v>7490</v>
      </c>
      <c r="BC16339" s="1" t="s">
        <v>7737</v>
      </c>
      <c r="BF16339" s="1" t="s">
        <v>72</v>
      </c>
      <c r="BI16339" s="1" t="s">
        <v>72</v>
      </c>
    </row>
    <row r="16340" spans="1:61" x14ac:dyDescent="0.35">
      <c r="A16340" s="1" t="s">
        <v>2668</v>
      </c>
      <c r="B16340">
        <v>6</v>
      </c>
      <c r="C16340" s="1" t="s">
        <v>81</v>
      </c>
      <c r="D16340" s="1" t="s">
        <v>81</v>
      </c>
      <c r="E16340" s="1" t="s">
        <v>63</v>
      </c>
      <c r="F16340" s="1" t="s">
        <v>94</v>
      </c>
      <c r="G16340">
        <v>0</v>
      </c>
      <c r="H16340" s="1" t="s">
        <v>65</v>
      </c>
      <c r="I16340">
        <v>1402</v>
      </c>
      <c r="J16340" s="1" t="s">
        <v>104</v>
      </c>
      <c r="K16340" s="1" t="s">
        <v>8116</v>
      </c>
      <c r="L16340" s="1" t="s">
        <v>5519</v>
      </c>
      <c r="M16340" s="1" t="s">
        <v>11893</v>
      </c>
      <c r="N16340" s="1" t="s">
        <v>9978</v>
      </c>
      <c r="O16340" s="1" t="s">
        <v>8120</v>
      </c>
      <c r="P16340">
        <v>20161019</v>
      </c>
      <c r="Q16340">
        <v>20161019</v>
      </c>
      <c r="R16340">
        <v>20161019</v>
      </c>
      <c r="S16340" s="1" t="s">
        <v>1387</v>
      </c>
      <c r="T16340">
        <v>2185</v>
      </c>
      <c r="U16340">
        <v>2950</v>
      </c>
      <c r="V16340">
        <v>6000</v>
      </c>
      <c r="W16340">
        <v>120</v>
      </c>
      <c r="X16340">
        <v>750</v>
      </c>
      <c r="Y16340">
        <v>2950</v>
      </c>
      <c r="Z16340" s="1" t="s">
        <v>73</v>
      </c>
      <c r="AA16340" s="1" t="s">
        <v>72</v>
      </c>
      <c r="AB16340" s="1" t="s">
        <v>72</v>
      </c>
      <c r="AC16340">
        <v>2</v>
      </c>
      <c r="AD16340">
        <v>3</v>
      </c>
      <c r="AE16340" s="1" t="s">
        <v>72</v>
      </c>
      <c r="AF16340" s="1" t="s">
        <v>72</v>
      </c>
      <c r="AG16340" s="1" t="s">
        <v>72</v>
      </c>
      <c r="AH16340" s="1" t="s">
        <v>72</v>
      </c>
      <c r="AI16340" s="1" t="s">
        <v>72</v>
      </c>
      <c r="AJ16340" s="1" t="s">
        <v>72</v>
      </c>
      <c r="AK16340" s="1" t="s">
        <v>72</v>
      </c>
      <c r="AL16340">
        <v>2</v>
      </c>
      <c r="AM16340" s="1" t="s">
        <v>72</v>
      </c>
      <c r="AN16340" s="1" t="s">
        <v>72</v>
      </c>
      <c r="AO16340">
        <v>2915</v>
      </c>
      <c r="AP16340">
        <v>1650</v>
      </c>
      <c r="AQ16340">
        <v>1663</v>
      </c>
      <c r="AR16340" s="1" t="s">
        <v>9980</v>
      </c>
      <c r="AS16340">
        <v>2</v>
      </c>
      <c r="AT16340" s="1" t="s">
        <v>3553</v>
      </c>
      <c r="AU16340">
        <v>6</v>
      </c>
      <c r="AV16340" s="1" t="s">
        <v>1071</v>
      </c>
      <c r="AW16340">
        <v>2987</v>
      </c>
      <c r="AX16340" s="1" t="s">
        <v>77</v>
      </c>
      <c r="AY16340">
        <v>179</v>
      </c>
      <c r="AZ16340" s="1" t="s">
        <v>789</v>
      </c>
      <c r="BA16340" s="1" t="s">
        <v>997</v>
      </c>
      <c r="BB16340" s="1" t="s">
        <v>9981</v>
      </c>
      <c r="BC16340" s="1" t="s">
        <v>7737</v>
      </c>
      <c r="BF16340" s="1" t="s">
        <v>72</v>
      </c>
      <c r="BI16340" s="1" t="s">
        <v>72</v>
      </c>
    </row>
    <row r="16341" spans="1:61" x14ac:dyDescent="0.35">
      <c r="A16341" s="1" t="s">
        <v>2668</v>
      </c>
      <c r="B16341">
        <v>6</v>
      </c>
      <c r="C16341" s="1" t="s">
        <v>81</v>
      </c>
      <c r="D16341" s="1" t="s">
        <v>81</v>
      </c>
      <c r="E16341" s="1" t="s">
        <v>63</v>
      </c>
      <c r="F16341" s="1" t="s">
        <v>94</v>
      </c>
      <c r="G16341">
        <v>0</v>
      </c>
      <c r="H16341" s="1" t="s">
        <v>65</v>
      </c>
      <c r="I16341">
        <v>1402</v>
      </c>
      <c r="J16341" s="1" t="s">
        <v>104</v>
      </c>
      <c r="K16341" s="1" t="s">
        <v>8054</v>
      </c>
      <c r="L16341" s="1" t="s">
        <v>2990</v>
      </c>
      <c r="M16341" s="1" t="s">
        <v>13475</v>
      </c>
      <c r="N16341" s="1" t="s">
        <v>17017</v>
      </c>
      <c r="O16341" s="1" t="s">
        <v>9543</v>
      </c>
      <c r="P16341">
        <v>20170731</v>
      </c>
      <c r="Q16341">
        <v>20170731</v>
      </c>
      <c r="R16341">
        <v>20200724</v>
      </c>
      <c r="S16341" s="1" t="s">
        <v>2964</v>
      </c>
      <c r="T16341">
        <v>1505</v>
      </c>
      <c r="U16341">
        <v>2015</v>
      </c>
      <c r="V16341">
        <v>3540</v>
      </c>
      <c r="W16341">
        <v>75</v>
      </c>
      <c r="X16341">
        <v>750</v>
      </c>
      <c r="Y16341">
        <v>1500</v>
      </c>
      <c r="Z16341" s="1" t="s">
        <v>73</v>
      </c>
      <c r="AA16341" s="1" t="s">
        <v>72</v>
      </c>
      <c r="AB16341" s="1" t="s">
        <v>72</v>
      </c>
      <c r="AC16341">
        <v>2</v>
      </c>
      <c r="AD16341">
        <v>3</v>
      </c>
      <c r="AE16341" s="1" t="s">
        <v>72</v>
      </c>
      <c r="AF16341" s="1" t="s">
        <v>72</v>
      </c>
      <c r="AG16341" s="1" t="s">
        <v>72</v>
      </c>
      <c r="AH16341" s="1" t="s">
        <v>72</v>
      </c>
      <c r="AI16341" s="1" t="s">
        <v>72</v>
      </c>
      <c r="AJ16341" s="1" t="s">
        <v>72</v>
      </c>
      <c r="AK16341" s="1" t="s">
        <v>72</v>
      </c>
      <c r="AL16341">
        <v>2</v>
      </c>
      <c r="AM16341" s="1" t="s">
        <v>72</v>
      </c>
      <c r="AN16341" s="1" t="s">
        <v>72</v>
      </c>
      <c r="AO16341">
        <v>2699</v>
      </c>
      <c r="AP16341">
        <v>1571</v>
      </c>
      <c r="AQ16341">
        <v>1551</v>
      </c>
      <c r="AR16341" s="1" t="s">
        <v>13478</v>
      </c>
      <c r="AS16341">
        <v>1</v>
      </c>
      <c r="AT16341" s="1" t="s">
        <v>622</v>
      </c>
      <c r="AU16341">
        <v>4</v>
      </c>
      <c r="AV16341" s="1" t="s">
        <v>236</v>
      </c>
      <c r="AW16341">
        <v>1991</v>
      </c>
      <c r="AX16341" s="1" t="s">
        <v>113</v>
      </c>
      <c r="AY16341">
        <v>155</v>
      </c>
      <c r="AZ16341" s="1" t="s">
        <v>789</v>
      </c>
      <c r="BA16341" s="1" t="s">
        <v>72</v>
      </c>
      <c r="BB16341" s="1" t="s">
        <v>3297</v>
      </c>
      <c r="BC16341" s="1" t="s">
        <v>7737</v>
      </c>
      <c r="BF16341" s="1" t="s">
        <v>72</v>
      </c>
      <c r="BI16341" s="1" t="s">
        <v>72</v>
      </c>
    </row>
    <row r="16342" spans="1:61" x14ac:dyDescent="0.35">
      <c r="A16342" s="1" t="s">
        <v>2668</v>
      </c>
      <c r="B16342">
        <v>6</v>
      </c>
      <c r="C16342" s="1" t="s">
        <v>81</v>
      </c>
      <c r="D16342" s="1" t="s">
        <v>81</v>
      </c>
      <c r="E16342" s="1" t="s">
        <v>95</v>
      </c>
      <c r="F16342" s="1" t="s">
        <v>94</v>
      </c>
      <c r="G16342">
        <v>0</v>
      </c>
      <c r="H16342" s="1" t="s">
        <v>65</v>
      </c>
      <c r="I16342">
        <v>1402</v>
      </c>
      <c r="J16342" s="1" t="s">
        <v>104</v>
      </c>
      <c r="K16342" s="1" t="s">
        <v>8116</v>
      </c>
      <c r="L16342" s="1" t="s">
        <v>27393</v>
      </c>
      <c r="M16342" s="1" t="s">
        <v>8118</v>
      </c>
      <c r="N16342" s="1" t="s">
        <v>27394</v>
      </c>
      <c r="O16342" s="1" t="s">
        <v>27395</v>
      </c>
      <c r="P16342">
        <v>20180315</v>
      </c>
      <c r="Q16342">
        <v>20180315</v>
      </c>
      <c r="R16342">
        <v>20180315</v>
      </c>
      <c r="S16342" s="1" t="s">
        <v>23609</v>
      </c>
      <c r="T16342">
        <v>2465</v>
      </c>
      <c r="U16342">
        <v>3050</v>
      </c>
      <c r="V16342">
        <v>5150</v>
      </c>
      <c r="W16342">
        <v>120</v>
      </c>
      <c r="X16342">
        <v>750</v>
      </c>
      <c r="Y16342">
        <v>2000</v>
      </c>
      <c r="Z16342" s="1" t="s">
        <v>73</v>
      </c>
      <c r="AA16342" s="1" t="s">
        <v>72</v>
      </c>
      <c r="AB16342" s="1" t="s">
        <v>72</v>
      </c>
      <c r="AC16342">
        <v>2</v>
      </c>
      <c r="AD16342">
        <v>3</v>
      </c>
      <c r="AE16342" s="1" t="s">
        <v>72</v>
      </c>
      <c r="AF16342" s="1" t="s">
        <v>72</v>
      </c>
      <c r="AG16342" s="1" t="s">
        <v>72</v>
      </c>
      <c r="AH16342" s="1" t="s">
        <v>72</v>
      </c>
      <c r="AI16342" s="1" t="s">
        <v>72</v>
      </c>
      <c r="AJ16342" s="1" t="s">
        <v>72</v>
      </c>
      <c r="AK16342" s="1" t="s">
        <v>72</v>
      </c>
      <c r="AL16342">
        <v>2</v>
      </c>
      <c r="AM16342" s="1" t="s">
        <v>72</v>
      </c>
      <c r="AN16342" s="1" t="s">
        <v>72</v>
      </c>
      <c r="AO16342">
        <v>2915</v>
      </c>
      <c r="AP16342">
        <v>1662</v>
      </c>
      <c r="AQ16342">
        <v>1663</v>
      </c>
      <c r="AR16342" s="1" t="s">
        <v>8121</v>
      </c>
      <c r="AS16342">
        <v>13</v>
      </c>
      <c r="AT16342" s="1" t="s">
        <v>132</v>
      </c>
      <c r="AU16342">
        <v>6</v>
      </c>
      <c r="AV16342" s="1" t="s">
        <v>2363</v>
      </c>
      <c r="AW16342">
        <v>2996</v>
      </c>
      <c r="AX16342" s="1" t="s">
        <v>77</v>
      </c>
      <c r="AY16342">
        <v>78</v>
      </c>
      <c r="AZ16342" s="1" t="s">
        <v>3601</v>
      </c>
      <c r="BA16342" s="1" t="s">
        <v>72</v>
      </c>
      <c r="BB16342" s="1" t="s">
        <v>246</v>
      </c>
      <c r="BC16342" s="1" t="s">
        <v>7737</v>
      </c>
      <c r="BF16342" s="1" t="s">
        <v>72</v>
      </c>
      <c r="BI16342" s="1" t="s">
        <v>72</v>
      </c>
    </row>
    <row r="16343" spans="1:61" x14ac:dyDescent="0.35">
      <c r="A16343" s="1" t="s">
        <v>2668</v>
      </c>
      <c r="B16343">
        <v>6</v>
      </c>
      <c r="C16343" s="1" t="s">
        <v>81</v>
      </c>
      <c r="D16343" s="1" t="s">
        <v>81</v>
      </c>
      <c r="E16343" s="1" t="s">
        <v>63</v>
      </c>
      <c r="F16343" s="1" t="s">
        <v>94</v>
      </c>
      <c r="G16343">
        <v>0</v>
      </c>
      <c r="H16343" s="1" t="s">
        <v>82</v>
      </c>
      <c r="I16343">
        <v>1402</v>
      </c>
      <c r="J16343" s="1" t="s">
        <v>104</v>
      </c>
      <c r="K16343" s="1" t="s">
        <v>67</v>
      </c>
      <c r="L16343" s="1" t="s">
        <v>3755</v>
      </c>
      <c r="M16343" s="1" t="s">
        <v>11420</v>
      </c>
      <c r="N16343" s="1" t="s">
        <v>16800</v>
      </c>
      <c r="O16343" s="1" t="s">
        <v>17500</v>
      </c>
      <c r="P16343">
        <v>20170504</v>
      </c>
      <c r="Q16343">
        <v>20170504</v>
      </c>
      <c r="R16343">
        <v>20170504</v>
      </c>
      <c r="S16343" s="1" t="s">
        <v>3008</v>
      </c>
      <c r="T16343">
        <v>1845</v>
      </c>
      <c r="U16343">
        <v>2500</v>
      </c>
      <c r="V16343">
        <v>5100</v>
      </c>
      <c r="W16343">
        <v>100</v>
      </c>
      <c r="X16343">
        <v>750</v>
      </c>
      <c r="Y16343">
        <v>2500</v>
      </c>
      <c r="Z16343" s="1" t="s">
        <v>73</v>
      </c>
      <c r="AA16343" s="1" t="s">
        <v>72</v>
      </c>
      <c r="AB16343" s="1" t="s">
        <v>72</v>
      </c>
      <c r="AC16343">
        <v>2</v>
      </c>
      <c r="AD16343">
        <v>3</v>
      </c>
      <c r="AE16343" s="1" t="s">
        <v>72</v>
      </c>
      <c r="AF16343" s="1" t="s">
        <v>72</v>
      </c>
      <c r="AG16343" s="1" t="s">
        <v>72</v>
      </c>
      <c r="AH16343" s="1" t="s">
        <v>72</v>
      </c>
      <c r="AI16343" s="1" t="s">
        <v>72</v>
      </c>
      <c r="AJ16343" s="1" t="s">
        <v>72</v>
      </c>
      <c r="AK16343" s="1" t="s">
        <v>72</v>
      </c>
      <c r="AL16343">
        <v>2</v>
      </c>
      <c r="AM16343" s="1" t="s">
        <v>72</v>
      </c>
      <c r="AN16343" s="1" t="s">
        <v>72</v>
      </c>
      <c r="AO16343">
        <v>2873</v>
      </c>
      <c r="AP16343">
        <v>1618</v>
      </c>
      <c r="AQ16343">
        <v>1612</v>
      </c>
      <c r="AR16343" s="1" t="s">
        <v>8687</v>
      </c>
      <c r="AS16343">
        <v>2</v>
      </c>
      <c r="AT16343" s="1" t="s">
        <v>3553</v>
      </c>
      <c r="AU16343">
        <v>4</v>
      </c>
      <c r="AV16343" s="1" t="s">
        <v>804</v>
      </c>
      <c r="AW16343">
        <v>2143</v>
      </c>
      <c r="AX16343" s="1" t="s">
        <v>77</v>
      </c>
      <c r="AY16343">
        <v>139</v>
      </c>
      <c r="AZ16343" s="1" t="s">
        <v>211</v>
      </c>
      <c r="BA16343" s="1" t="s">
        <v>997</v>
      </c>
      <c r="BB16343" s="1" t="s">
        <v>7490</v>
      </c>
      <c r="BC16343" s="1" t="s">
        <v>7737</v>
      </c>
      <c r="BF16343" s="1" t="s">
        <v>72</v>
      </c>
      <c r="BI16343" s="1" t="s">
        <v>72</v>
      </c>
    </row>
    <row r="16344" spans="1:61" x14ac:dyDescent="0.35">
      <c r="A16344" s="1" t="s">
        <v>2668</v>
      </c>
      <c r="B16344">
        <v>6</v>
      </c>
      <c r="C16344" s="1" t="s">
        <v>81</v>
      </c>
      <c r="D16344" s="1" t="s">
        <v>81</v>
      </c>
      <c r="E16344" s="1" t="s">
        <v>63</v>
      </c>
      <c r="F16344" s="1" t="s">
        <v>94</v>
      </c>
      <c r="G16344">
        <v>0</v>
      </c>
      <c r="H16344" s="1" t="s">
        <v>65</v>
      </c>
      <c r="I16344">
        <v>1402</v>
      </c>
      <c r="J16344" s="1" t="s">
        <v>104</v>
      </c>
      <c r="K16344" s="1" t="s">
        <v>67</v>
      </c>
      <c r="L16344" s="1" t="s">
        <v>16769</v>
      </c>
      <c r="M16344" s="1" t="s">
        <v>16770</v>
      </c>
      <c r="N16344" s="1" t="s">
        <v>16777</v>
      </c>
      <c r="O16344" s="1" t="s">
        <v>27369</v>
      </c>
      <c r="P16344">
        <v>20161205</v>
      </c>
      <c r="Q16344">
        <v>20161205</v>
      </c>
      <c r="R16344">
        <v>20161205</v>
      </c>
      <c r="S16344" s="1" t="s">
        <v>4276</v>
      </c>
      <c r="T16344">
        <v>1845</v>
      </c>
      <c r="U16344">
        <v>2500</v>
      </c>
      <c r="V16344">
        <v>5100</v>
      </c>
      <c r="W16344">
        <v>100</v>
      </c>
      <c r="X16344">
        <v>750</v>
      </c>
      <c r="Y16344">
        <v>2500</v>
      </c>
      <c r="Z16344" s="1" t="s">
        <v>73</v>
      </c>
      <c r="AA16344" s="1" t="s">
        <v>72</v>
      </c>
      <c r="AB16344" s="1" t="s">
        <v>72</v>
      </c>
      <c r="AC16344">
        <v>2</v>
      </c>
      <c r="AD16344">
        <v>3</v>
      </c>
      <c r="AE16344" s="1" t="s">
        <v>72</v>
      </c>
      <c r="AF16344" s="1" t="s">
        <v>72</v>
      </c>
      <c r="AG16344" s="1" t="s">
        <v>72</v>
      </c>
      <c r="AH16344" s="1" t="s">
        <v>72</v>
      </c>
      <c r="AI16344" s="1" t="s">
        <v>72</v>
      </c>
      <c r="AJ16344" s="1" t="s">
        <v>72</v>
      </c>
      <c r="AK16344" s="1" t="s">
        <v>72</v>
      </c>
      <c r="AL16344">
        <v>2</v>
      </c>
      <c r="AM16344" s="1" t="s">
        <v>72</v>
      </c>
      <c r="AN16344" s="1" t="s">
        <v>72</v>
      </c>
      <c r="AO16344">
        <v>2873</v>
      </c>
      <c r="AP16344">
        <v>1618</v>
      </c>
      <c r="AQ16344">
        <v>1612</v>
      </c>
      <c r="AR16344" s="1" t="s">
        <v>8687</v>
      </c>
      <c r="AS16344">
        <v>2</v>
      </c>
      <c r="AT16344" s="1" t="s">
        <v>3553</v>
      </c>
      <c r="AU16344">
        <v>4</v>
      </c>
      <c r="AV16344" s="1" t="s">
        <v>1037</v>
      </c>
      <c r="AW16344">
        <v>2143</v>
      </c>
      <c r="AX16344" s="1" t="s">
        <v>77</v>
      </c>
      <c r="AY16344">
        <v>129</v>
      </c>
      <c r="AZ16344" s="1" t="s">
        <v>711</v>
      </c>
      <c r="BA16344" s="1" t="s">
        <v>997</v>
      </c>
      <c r="BB16344" s="1" t="s">
        <v>7490</v>
      </c>
      <c r="BC16344" s="1" t="s">
        <v>7737</v>
      </c>
      <c r="BF16344" s="1" t="s">
        <v>72</v>
      </c>
      <c r="BI16344" s="1" t="s">
        <v>72</v>
      </c>
    </row>
    <row r="16345" spans="1:61" x14ac:dyDescent="0.35">
      <c r="A16345" s="1" t="s">
        <v>2668</v>
      </c>
      <c r="B16345">
        <v>6</v>
      </c>
      <c r="C16345" s="1" t="s">
        <v>81</v>
      </c>
      <c r="D16345" s="1" t="s">
        <v>81</v>
      </c>
      <c r="E16345" s="1" t="s">
        <v>63</v>
      </c>
      <c r="F16345" s="1" t="s">
        <v>94</v>
      </c>
      <c r="G16345">
        <v>0</v>
      </c>
      <c r="H16345" s="1" t="s">
        <v>82</v>
      </c>
      <c r="I16345">
        <v>1402</v>
      </c>
      <c r="J16345" s="1" t="s">
        <v>104</v>
      </c>
      <c r="K16345" s="1" t="s">
        <v>8054</v>
      </c>
      <c r="L16345" s="1" t="s">
        <v>5219</v>
      </c>
      <c r="M16345" s="1" t="s">
        <v>13475</v>
      </c>
      <c r="N16345" s="1" t="s">
        <v>16781</v>
      </c>
      <c r="O16345" s="1" t="s">
        <v>27464</v>
      </c>
      <c r="P16345">
        <v>20170320</v>
      </c>
      <c r="Q16345">
        <v>20170320</v>
      </c>
      <c r="R16345">
        <v>20170320</v>
      </c>
      <c r="S16345" s="1" t="s">
        <v>1391</v>
      </c>
      <c r="T16345">
        <v>1455</v>
      </c>
      <c r="U16345">
        <v>2010</v>
      </c>
      <c r="V16345">
        <v>3510</v>
      </c>
      <c r="W16345">
        <v>75</v>
      </c>
      <c r="X16345">
        <v>725</v>
      </c>
      <c r="Y16345">
        <v>1500</v>
      </c>
      <c r="Z16345" s="1" t="s">
        <v>72</v>
      </c>
      <c r="AA16345" s="1" t="s">
        <v>72</v>
      </c>
      <c r="AB16345" s="1" t="s">
        <v>72</v>
      </c>
      <c r="AC16345">
        <v>2</v>
      </c>
      <c r="AD16345">
        <v>3</v>
      </c>
      <c r="AE16345" s="1" t="s">
        <v>72</v>
      </c>
      <c r="AF16345" s="1" t="s">
        <v>72</v>
      </c>
      <c r="AG16345" s="1" t="s">
        <v>72</v>
      </c>
      <c r="AH16345" s="1" t="s">
        <v>72</v>
      </c>
      <c r="AI16345" s="1" t="s">
        <v>72</v>
      </c>
      <c r="AJ16345" s="1" t="s">
        <v>72</v>
      </c>
      <c r="AK16345" s="1" t="s">
        <v>72</v>
      </c>
      <c r="AL16345">
        <v>2</v>
      </c>
      <c r="AM16345" s="1" t="s">
        <v>72</v>
      </c>
      <c r="AN16345" s="1" t="s">
        <v>72</v>
      </c>
      <c r="AO16345">
        <v>2699</v>
      </c>
      <c r="AP16345">
        <v>1559</v>
      </c>
      <c r="AQ16345">
        <v>1552</v>
      </c>
      <c r="AR16345" s="1" t="s">
        <v>8059</v>
      </c>
      <c r="AS16345">
        <v>2</v>
      </c>
      <c r="AT16345" s="1" t="s">
        <v>3553</v>
      </c>
      <c r="AU16345">
        <v>4</v>
      </c>
      <c r="AV16345" s="1" t="s">
        <v>954</v>
      </c>
      <c r="AW16345">
        <v>2143</v>
      </c>
      <c r="AX16345" s="1" t="s">
        <v>77</v>
      </c>
      <c r="AY16345">
        <v>106</v>
      </c>
      <c r="AZ16345" s="1" t="s">
        <v>829</v>
      </c>
      <c r="BA16345" s="1" t="s">
        <v>997</v>
      </c>
      <c r="BB16345" s="1" t="s">
        <v>8170</v>
      </c>
      <c r="BC16345" s="1" t="s">
        <v>7737</v>
      </c>
      <c r="BF16345" s="1" t="s">
        <v>72</v>
      </c>
      <c r="BI16345" s="1" t="s">
        <v>72</v>
      </c>
    </row>
    <row r="16346" spans="1:61" x14ac:dyDescent="0.35">
      <c r="A16346" s="1" t="s">
        <v>2668</v>
      </c>
      <c r="B16346">
        <v>6</v>
      </c>
      <c r="C16346" s="1" t="s">
        <v>81</v>
      </c>
      <c r="D16346" s="1" t="s">
        <v>81</v>
      </c>
      <c r="E16346" s="1" t="s">
        <v>63</v>
      </c>
      <c r="F16346" s="1" t="s">
        <v>94</v>
      </c>
      <c r="G16346">
        <v>0</v>
      </c>
      <c r="H16346" s="1" t="s">
        <v>82</v>
      </c>
      <c r="I16346">
        <v>1402</v>
      </c>
      <c r="J16346" s="1" t="s">
        <v>104</v>
      </c>
      <c r="K16346" s="1" t="s">
        <v>8054</v>
      </c>
      <c r="L16346" s="1" t="s">
        <v>5219</v>
      </c>
      <c r="M16346" s="1" t="s">
        <v>13475</v>
      </c>
      <c r="N16346" s="1" t="s">
        <v>16781</v>
      </c>
      <c r="O16346" s="1" t="s">
        <v>27464</v>
      </c>
      <c r="P16346">
        <v>20170614</v>
      </c>
      <c r="Q16346">
        <v>20170614</v>
      </c>
      <c r="R16346">
        <v>20170614</v>
      </c>
      <c r="S16346" s="1" t="s">
        <v>2957</v>
      </c>
      <c r="T16346">
        <v>1455</v>
      </c>
      <c r="U16346">
        <v>2010</v>
      </c>
      <c r="V16346">
        <v>3510</v>
      </c>
      <c r="W16346">
        <v>75</v>
      </c>
      <c r="X16346">
        <v>725</v>
      </c>
      <c r="Y16346">
        <v>1500</v>
      </c>
      <c r="Z16346" s="1" t="s">
        <v>72</v>
      </c>
      <c r="AA16346" s="1" t="s">
        <v>72</v>
      </c>
      <c r="AB16346" s="1" t="s">
        <v>72</v>
      </c>
      <c r="AC16346">
        <v>2</v>
      </c>
      <c r="AD16346">
        <v>3</v>
      </c>
      <c r="AE16346" s="1" t="s">
        <v>72</v>
      </c>
      <c r="AF16346" s="1" t="s">
        <v>72</v>
      </c>
      <c r="AG16346" s="1" t="s">
        <v>72</v>
      </c>
      <c r="AH16346" s="1" t="s">
        <v>72</v>
      </c>
      <c r="AI16346" s="1" t="s">
        <v>72</v>
      </c>
      <c r="AJ16346" s="1" t="s">
        <v>72</v>
      </c>
      <c r="AK16346" s="1" t="s">
        <v>72</v>
      </c>
      <c r="AL16346">
        <v>2</v>
      </c>
      <c r="AM16346" s="1" t="s">
        <v>72</v>
      </c>
      <c r="AN16346" s="1" t="s">
        <v>72</v>
      </c>
      <c r="AO16346">
        <v>2699</v>
      </c>
      <c r="AP16346">
        <v>1559</v>
      </c>
      <c r="AQ16346">
        <v>1552</v>
      </c>
      <c r="AR16346" s="1" t="s">
        <v>8059</v>
      </c>
      <c r="AS16346">
        <v>2</v>
      </c>
      <c r="AT16346" s="1" t="s">
        <v>3553</v>
      </c>
      <c r="AU16346">
        <v>4</v>
      </c>
      <c r="AV16346" s="1" t="s">
        <v>954</v>
      </c>
      <c r="AW16346">
        <v>2143</v>
      </c>
      <c r="AX16346" s="1" t="s">
        <v>113</v>
      </c>
      <c r="AY16346">
        <v>106</v>
      </c>
      <c r="AZ16346" s="1" t="s">
        <v>829</v>
      </c>
      <c r="BA16346" s="1" t="s">
        <v>997</v>
      </c>
      <c r="BB16346" s="1" t="s">
        <v>8170</v>
      </c>
      <c r="BC16346" s="1" t="s">
        <v>7737</v>
      </c>
      <c r="BF16346" s="1" t="s">
        <v>72</v>
      </c>
      <c r="BI16346" s="1" t="s">
        <v>72</v>
      </c>
    </row>
    <row r="16347" spans="1:61" x14ac:dyDescent="0.35">
      <c r="A16347" s="1" t="s">
        <v>2668</v>
      </c>
      <c r="B16347">
        <v>6</v>
      </c>
      <c r="C16347" s="1" t="s">
        <v>81</v>
      </c>
      <c r="D16347" s="1" t="s">
        <v>81</v>
      </c>
      <c r="E16347" s="1" t="s">
        <v>63</v>
      </c>
      <c r="F16347" s="1" t="s">
        <v>94</v>
      </c>
      <c r="G16347">
        <v>0</v>
      </c>
      <c r="H16347" s="1" t="s">
        <v>65</v>
      </c>
      <c r="I16347">
        <v>1402</v>
      </c>
      <c r="J16347" s="1" t="s">
        <v>104</v>
      </c>
      <c r="K16347" s="1" t="s">
        <v>4144</v>
      </c>
      <c r="L16347" s="1" t="s">
        <v>5198</v>
      </c>
      <c r="M16347" s="1" t="s">
        <v>11355</v>
      </c>
      <c r="N16347" s="1" t="s">
        <v>17511</v>
      </c>
      <c r="O16347" s="1" t="s">
        <v>27465</v>
      </c>
      <c r="P16347">
        <v>20171018</v>
      </c>
      <c r="Q16347">
        <v>20171018</v>
      </c>
      <c r="R16347">
        <v>20171018</v>
      </c>
      <c r="S16347" s="1" t="s">
        <v>1384</v>
      </c>
      <c r="T16347">
        <v>2145</v>
      </c>
      <c r="U16347">
        <v>3100</v>
      </c>
      <c r="V16347">
        <v>5600</v>
      </c>
      <c r="W16347">
        <v>100</v>
      </c>
      <c r="X16347">
        <v>750</v>
      </c>
      <c r="Y16347">
        <v>2500</v>
      </c>
      <c r="Z16347" s="1" t="s">
        <v>72</v>
      </c>
      <c r="AA16347" s="1" t="s">
        <v>72</v>
      </c>
      <c r="AB16347" s="1" t="s">
        <v>72</v>
      </c>
      <c r="AC16347">
        <v>2</v>
      </c>
      <c r="AD16347">
        <v>5</v>
      </c>
      <c r="AE16347" s="1" t="s">
        <v>72</v>
      </c>
      <c r="AF16347" s="1" t="s">
        <v>72</v>
      </c>
      <c r="AG16347" s="1" t="s">
        <v>72</v>
      </c>
      <c r="AH16347" s="1" t="s">
        <v>72</v>
      </c>
      <c r="AI16347" s="1" t="s">
        <v>72</v>
      </c>
      <c r="AJ16347" s="1" t="s">
        <v>72</v>
      </c>
      <c r="AK16347" s="1" t="s">
        <v>72</v>
      </c>
      <c r="AL16347">
        <v>2</v>
      </c>
      <c r="AM16347" s="1" t="s">
        <v>72</v>
      </c>
      <c r="AN16347" s="1" t="s">
        <v>72</v>
      </c>
      <c r="AO16347">
        <v>3200</v>
      </c>
      <c r="AP16347">
        <v>1670</v>
      </c>
      <c r="AQ16347">
        <v>1650</v>
      </c>
      <c r="AR16347" s="1" t="s">
        <v>11358</v>
      </c>
      <c r="AS16347">
        <v>2</v>
      </c>
      <c r="AT16347" s="1" t="s">
        <v>3553</v>
      </c>
      <c r="AU16347">
        <v>4</v>
      </c>
      <c r="AV16347" s="1" t="s">
        <v>1291</v>
      </c>
      <c r="AW16347">
        <v>2143</v>
      </c>
      <c r="AX16347" s="1" t="s">
        <v>113</v>
      </c>
      <c r="AY16347">
        <v>158</v>
      </c>
      <c r="AZ16347" s="1" t="s">
        <v>912</v>
      </c>
      <c r="BA16347" s="1" t="s">
        <v>997</v>
      </c>
      <c r="BB16347" s="1" t="s">
        <v>11309</v>
      </c>
      <c r="BC16347" s="1" t="s">
        <v>7737</v>
      </c>
      <c r="BF16347" s="1" t="s">
        <v>72</v>
      </c>
      <c r="BI16347" s="1" t="s">
        <v>72</v>
      </c>
    </row>
    <row r="16348" spans="1:61" x14ac:dyDescent="0.35">
      <c r="A16348" s="1" t="s">
        <v>2668</v>
      </c>
      <c r="B16348">
        <v>6</v>
      </c>
      <c r="C16348" s="1" t="s">
        <v>81</v>
      </c>
      <c r="D16348" s="1" t="s">
        <v>81</v>
      </c>
      <c r="E16348" s="1" t="s">
        <v>63</v>
      </c>
      <c r="F16348" s="1" t="s">
        <v>94</v>
      </c>
      <c r="G16348">
        <v>0</v>
      </c>
      <c r="H16348" s="1" t="s">
        <v>65</v>
      </c>
      <c r="I16348">
        <v>1402</v>
      </c>
      <c r="J16348" s="1" t="s">
        <v>104</v>
      </c>
      <c r="K16348" s="1" t="s">
        <v>2290</v>
      </c>
      <c r="L16348" s="1" t="s">
        <v>17001</v>
      </c>
      <c r="M16348" s="1" t="s">
        <v>17054</v>
      </c>
      <c r="N16348" s="1" t="s">
        <v>27409</v>
      </c>
      <c r="O16348" s="1" t="s">
        <v>27466</v>
      </c>
      <c r="P16348">
        <v>20170508</v>
      </c>
      <c r="Q16348">
        <v>20170508</v>
      </c>
      <c r="R16348">
        <v>20170508</v>
      </c>
      <c r="S16348" s="1" t="s">
        <v>5564</v>
      </c>
      <c r="T16348">
        <v>1890</v>
      </c>
      <c r="U16348">
        <v>2560</v>
      </c>
      <c r="V16348">
        <v>2760</v>
      </c>
      <c r="W16348">
        <v>84</v>
      </c>
      <c r="X16348">
        <v>750</v>
      </c>
      <c r="Y16348">
        <v>2100</v>
      </c>
      <c r="Z16348" s="1" t="s">
        <v>72</v>
      </c>
      <c r="AA16348" s="1" t="s">
        <v>72</v>
      </c>
      <c r="AB16348" s="1" t="s">
        <v>72</v>
      </c>
      <c r="AC16348">
        <v>2</v>
      </c>
      <c r="AD16348">
        <v>3</v>
      </c>
      <c r="AE16348" s="1" t="s">
        <v>72</v>
      </c>
      <c r="AF16348" s="1" t="s">
        <v>72</v>
      </c>
      <c r="AG16348" s="1" t="s">
        <v>72</v>
      </c>
      <c r="AH16348" s="1" t="s">
        <v>72</v>
      </c>
      <c r="AI16348" s="1" t="s">
        <v>72</v>
      </c>
      <c r="AJ16348" s="1" t="s">
        <v>72</v>
      </c>
      <c r="AK16348" s="1" t="s">
        <v>72</v>
      </c>
      <c r="AL16348">
        <v>2</v>
      </c>
      <c r="AM16348" s="1" t="s">
        <v>72</v>
      </c>
      <c r="AN16348" s="1" t="s">
        <v>72</v>
      </c>
      <c r="AO16348">
        <v>2939</v>
      </c>
      <c r="AP16348">
        <v>1599</v>
      </c>
      <c r="AQ16348">
        <v>1595</v>
      </c>
      <c r="AR16348" s="1" t="s">
        <v>17005</v>
      </c>
      <c r="AS16348">
        <v>2</v>
      </c>
      <c r="AT16348" s="1" t="s">
        <v>3553</v>
      </c>
      <c r="AU16348">
        <v>6</v>
      </c>
      <c r="AV16348" s="1" t="s">
        <v>1071</v>
      </c>
      <c r="AW16348">
        <v>2987</v>
      </c>
      <c r="AX16348" s="1" t="s">
        <v>77</v>
      </c>
      <c r="AY16348">
        <v>151</v>
      </c>
      <c r="AZ16348" s="1" t="s">
        <v>309</v>
      </c>
      <c r="BA16348" s="1" t="s">
        <v>997</v>
      </c>
      <c r="BB16348" s="1" t="s">
        <v>15952</v>
      </c>
      <c r="BC16348" s="1" t="s">
        <v>7737</v>
      </c>
      <c r="BF16348" s="1" t="s">
        <v>72</v>
      </c>
      <c r="BI16348" s="1" t="s">
        <v>72</v>
      </c>
    </row>
    <row r="16349" spans="1:61" x14ac:dyDescent="0.35">
      <c r="A16349" s="1" t="s">
        <v>2668</v>
      </c>
      <c r="B16349">
        <v>6</v>
      </c>
      <c r="C16349" s="1" t="s">
        <v>81</v>
      </c>
      <c r="D16349" s="1" t="s">
        <v>81</v>
      </c>
      <c r="E16349" s="1" t="s">
        <v>63</v>
      </c>
      <c r="F16349" s="1" t="s">
        <v>94</v>
      </c>
      <c r="G16349">
        <v>0</v>
      </c>
      <c r="H16349" s="1" t="s">
        <v>65</v>
      </c>
      <c r="I16349">
        <v>1402</v>
      </c>
      <c r="J16349" s="1" t="s">
        <v>104</v>
      </c>
      <c r="K16349" s="1" t="s">
        <v>8054</v>
      </c>
      <c r="L16349" s="1" t="s">
        <v>17494</v>
      </c>
      <c r="M16349" s="1" t="s">
        <v>13475</v>
      </c>
      <c r="N16349" s="1" t="s">
        <v>17495</v>
      </c>
      <c r="O16349" s="1" t="s">
        <v>27467</v>
      </c>
      <c r="P16349">
        <v>20170426</v>
      </c>
      <c r="Q16349">
        <v>20170426</v>
      </c>
      <c r="R16349">
        <v>20170426</v>
      </c>
      <c r="S16349" s="1" t="s">
        <v>4276</v>
      </c>
      <c r="T16349">
        <v>1395</v>
      </c>
      <c r="U16349">
        <v>1940</v>
      </c>
      <c r="V16349">
        <v>3340</v>
      </c>
      <c r="W16349">
        <v>75</v>
      </c>
      <c r="X16349">
        <v>695</v>
      </c>
      <c r="Y16349">
        <v>1400</v>
      </c>
      <c r="Z16349" s="1" t="s">
        <v>72</v>
      </c>
      <c r="AA16349" s="1" t="s">
        <v>72</v>
      </c>
      <c r="AB16349" s="1" t="s">
        <v>72</v>
      </c>
      <c r="AC16349">
        <v>2</v>
      </c>
      <c r="AD16349">
        <v>3</v>
      </c>
      <c r="AE16349" s="1" t="s">
        <v>72</v>
      </c>
      <c r="AF16349" s="1" t="s">
        <v>72</v>
      </c>
      <c r="AG16349" s="1" t="s">
        <v>72</v>
      </c>
      <c r="AH16349" s="1" t="s">
        <v>72</v>
      </c>
      <c r="AI16349" s="1" t="s">
        <v>72</v>
      </c>
      <c r="AJ16349" s="1" t="s">
        <v>72</v>
      </c>
      <c r="AK16349" s="1" t="s">
        <v>72</v>
      </c>
      <c r="AL16349">
        <v>2</v>
      </c>
      <c r="AM16349" s="1" t="s">
        <v>72</v>
      </c>
      <c r="AN16349" s="1" t="s">
        <v>72</v>
      </c>
      <c r="AO16349">
        <v>2699</v>
      </c>
      <c r="AP16349">
        <v>1571</v>
      </c>
      <c r="AQ16349">
        <v>1551</v>
      </c>
      <c r="AR16349" s="1" t="s">
        <v>9936</v>
      </c>
      <c r="AS16349">
        <v>1</v>
      </c>
      <c r="AT16349" s="1" t="s">
        <v>622</v>
      </c>
      <c r="AU16349">
        <v>4</v>
      </c>
      <c r="AV16349" s="1" t="s">
        <v>422</v>
      </c>
      <c r="AW16349">
        <v>1595</v>
      </c>
      <c r="AX16349" s="1" t="s">
        <v>113</v>
      </c>
      <c r="AY16349">
        <v>138</v>
      </c>
      <c r="AZ16349" s="1" t="s">
        <v>912</v>
      </c>
      <c r="BA16349" s="1" t="s">
        <v>72</v>
      </c>
      <c r="BB16349" s="1" t="s">
        <v>1245</v>
      </c>
      <c r="BC16349" s="1" t="s">
        <v>7737</v>
      </c>
      <c r="BF16349" s="1" t="s">
        <v>72</v>
      </c>
      <c r="BI16349" s="1" t="s">
        <v>72</v>
      </c>
    </row>
    <row r="16350" spans="1:61" x14ac:dyDescent="0.35">
      <c r="A16350" s="1" t="s">
        <v>2668</v>
      </c>
      <c r="B16350">
        <v>6</v>
      </c>
      <c r="C16350" s="1" t="s">
        <v>81</v>
      </c>
      <c r="D16350" s="1" t="s">
        <v>81</v>
      </c>
      <c r="E16350" s="1" t="s">
        <v>95</v>
      </c>
      <c r="F16350" s="1" t="s">
        <v>94</v>
      </c>
      <c r="G16350">
        <v>0</v>
      </c>
      <c r="H16350" s="1" t="s">
        <v>82</v>
      </c>
      <c r="I16350">
        <v>1402</v>
      </c>
      <c r="J16350" s="1" t="s">
        <v>104</v>
      </c>
      <c r="K16350" s="1" t="s">
        <v>8116</v>
      </c>
      <c r="L16350" s="1" t="s">
        <v>27468</v>
      </c>
      <c r="M16350" s="1" t="s">
        <v>8118</v>
      </c>
      <c r="N16350" s="1" t="s">
        <v>17036</v>
      </c>
      <c r="O16350" s="1" t="s">
        <v>27469</v>
      </c>
      <c r="P16350">
        <v>20171127</v>
      </c>
      <c r="Q16350">
        <v>20171127</v>
      </c>
      <c r="R16350">
        <v>20171127</v>
      </c>
      <c r="S16350" s="1" t="s">
        <v>2957</v>
      </c>
      <c r="T16350">
        <v>2475</v>
      </c>
      <c r="U16350">
        <v>3250</v>
      </c>
      <c r="V16350">
        <v>6850</v>
      </c>
      <c r="W16350">
        <v>140</v>
      </c>
      <c r="X16350">
        <v>750</v>
      </c>
      <c r="Y16350">
        <v>3500</v>
      </c>
      <c r="Z16350" s="1" t="s">
        <v>73</v>
      </c>
      <c r="AA16350" s="1" t="s">
        <v>72</v>
      </c>
      <c r="AB16350" s="1" t="s">
        <v>72</v>
      </c>
      <c r="AC16350">
        <v>2</v>
      </c>
      <c r="AD16350">
        <v>5</v>
      </c>
      <c r="AE16350" s="1" t="s">
        <v>72</v>
      </c>
      <c r="AF16350" s="1" t="s">
        <v>72</v>
      </c>
      <c r="AG16350" s="1" t="s">
        <v>72</v>
      </c>
      <c r="AH16350" s="1" t="s">
        <v>72</v>
      </c>
      <c r="AI16350" s="1" t="s">
        <v>72</v>
      </c>
      <c r="AJ16350" s="1" t="s">
        <v>72</v>
      </c>
      <c r="AK16350" s="1" t="s">
        <v>72</v>
      </c>
      <c r="AL16350">
        <v>2</v>
      </c>
      <c r="AM16350" s="1" t="s">
        <v>72</v>
      </c>
      <c r="AN16350" s="1" t="s">
        <v>72</v>
      </c>
      <c r="AO16350">
        <v>3075</v>
      </c>
      <c r="AP16350">
        <v>1656</v>
      </c>
      <c r="AQ16350">
        <v>1665</v>
      </c>
      <c r="AR16350" s="1" t="s">
        <v>9980</v>
      </c>
      <c r="AS16350">
        <v>2</v>
      </c>
      <c r="AT16350" s="1" t="s">
        <v>3553</v>
      </c>
      <c r="AU16350">
        <v>6</v>
      </c>
      <c r="AV16350" s="1" t="s">
        <v>1071</v>
      </c>
      <c r="AW16350">
        <v>2987</v>
      </c>
      <c r="AX16350" s="1" t="s">
        <v>77</v>
      </c>
      <c r="AY16350">
        <v>193</v>
      </c>
      <c r="AZ16350" s="1" t="s">
        <v>1148</v>
      </c>
      <c r="BA16350" s="1" t="s">
        <v>3668</v>
      </c>
      <c r="BB16350" s="1" t="s">
        <v>17038</v>
      </c>
      <c r="BC16350" s="1" t="s">
        <v>7737</v>
      </c>
      <c r="BF16350" s="1" t="s">
        <v>72</v>
      </c>
      <c r="BI16350" s="1" t="s">
        <v>72</v>
      </c>
    </row>
    <row r="16351" spans="1:61" x14ac:dyDescent="0.35">
      <c r="A16351" s="1" t="s">
        <v>2668</v>
      </c>
      <c r="B16351">
        <v>6</v>
      </c>
      <c r="C16351" s="1" t="s">
        <v>81</v>
      </c>
      <c r="D16351" s="1" t="s">
        <v>81</v>
      </c>
      <c r="E16351" s="1" t="s">
        <v>63</v>
      </c>
      <c r="F16351" s="1" t="s">
        <v>94</v>
      </c>
      <c r="G16351">
        <v>0</v>
      </c>
      <c r="H16351" s="1" t="s">
        <v>319</v>
      </c>
      <c r="I16351">
        <v>1402</v>
      </c>
      <c r="J16351" s="1" t="s">
        <v>104</v>
      </c>
      <c r="K16351" s="1" t="s">
        <v>67</v>
      </c>
      <c r="L16351" s="1" t="s">
        <v>2274</v>
      </c>
      <c r="M16351" s="1" t="s">
        <v>10140</v>
      </c>
      <c r="N16351" s="1" t="s">
        <v>10829</v>
      </c>
      <c r="O16351" s="1" t="s">
        <v>11421</v>
      </c>
      <c r="P16351">
        <v>20170622</v>
      </c>
      <c r="Q16351">
        <v>20170925</v>
      </c>
      <c r="R16351">
        <v>20170925</v>
      </c>
      <c r="S16351" s="1" t="s">
        <v>2525</v>
      </c>
      <c r="T16351">
        <v>1845</v>
      </c>
      <c r="U16351">
        <v>2460</v>
      </c>
      <c r="V16351">
        <v>5020</v>
      </c>
      <c r="W16351">
        <v>100</v>
      </c>
      <c r="X16351">
        <v>750</v>
      </c>
      <c r="Y16351">
        <v>2460</v>
      </c>
      <c r="Z16351" s="1" t="s">
        <v>73</v>
      </c>
      <c r="AA16351" s="1" t="s">
        <v>72</v>
      </c>
      <c r="AB16351" s="1" t="s">
        <v>72</v>
      </c>
      <c r="AC16351">
        <v>2</v>
      </c>
      <c r="AD16351">
        <v>3</v>
      </c>
      <c r="AE16351" s="1" t="s">
        <v>72</v>
      </c>
      <c r="AF16351" s="1" t="s">
        <v>72</v>
      </c>
      <c r="AG16351" s="1" t="s">
        <v>72</v>
      </c>
      <c r="AH16351" s="1" t="s">
        <v>72</v>
      </c>
      <c r="AI16351" s="1" t="s">
        <v>72</v>
      </c>
      <c r="AJ16351" s="1" t="s">
        <v>72</v>
      </c>
      <c r="AK16351" s="1" t="s">
        <v>72</v>
      </c>
      <c r="AL16351">
        <v>2</v>
      </c>
      <c r="AM16351" s="1" t="s">
        <v>72</v>
      </c>
      <c r="AN16351" s="1" t="s">
        <v>72</v>
      </c>
      <c r="AO16351">
        <v>2873</v>
      </c>
      <c r="AP16351">
        <v>1639</v>
      </c>
      <c r="AQ16351">
        <v>1616</v>
      </c>
      <c r="AR16351" s="1" t="s">
        <v>813</v>
      </c>
      <c r="AS16351">
        <v>1</v>
      </c>
      <c r="AT16351" s="1" t="s">
        <v>622</v>
      </c>
      <c r="AU16351">
        <v>6</v>
      </c>
      <c r="AV16351" s="1" t="s">
        <v>5786</v>
      </c>
      <c r="AW16351">
        <v>2996</v>
      </c>
      <c r="AX16351" s="1" t="s">
        <v>113</v>
      </c>
      <c r="AY16351">
        <v>199</v>
      </c>
      <c r="AZ16351" s="1" t="s">
        <v>612</v>
      </c>
      <c r="BA16351" s="1" t="s">
        <v>72</v>
      </c>
      <c r="BB16351" s="1" t="s">
        <v>2131</v>
      </c>
      <c r="BC16351" s="1" t="s">
        <v>7737</v>
      </c>
      <c r="BF16351" s="1" t="s">
        <v>72</v>
      </c>
      <c r="BI16351" s="1" t="s">
        <v>72</v>
      </c>
    </row>
    <row r="16352" spans="1:61" x14ac:dyDescent="0.35">
      <c r="A16352" s="1" t="s">
        <v>2668</v>
      </c>
      <c r="B16352">
        <v>6</v>
      </c>
      <c r="C16352" s="1" t="s">
        <v>81</v>
      </c>
      <c r="D16352" s="1" t="s">
        <v>81</v>
      </c>
      <c r="E16352" s="1" t="s">
        <v>95</v>
      </c>
      <c r="F16352" s="1" t="s">
        <v>94</v>
      </c>
      <c r="G16352">
        <v>0</v>
      </c>
      <c r="H16352" s="1" t="s">
        <v>65</v>
      </c>
      <c r="I16352">
        <v>1402</v>
      </c>
      <c r="J16352" s="1" t="s">
        <v>104</v>
      </c>
      <c r="K16352" s="1" t="s">
        <v>8116</v>
      </c>
      <c r="L16352" s="1" t="s">
        <v>16798</v>
      </c>
      <c r="M16352" s="1" t="s">
        <v>13878</v>
      </c>
      <c r="N16352" s="1" t="s">
        <v>16799</v>
      </c>
      <c r="O16352" s="1" t="s">
        <v>16792</v>
      </c>
      <c r="P16352">
        <v>20180606</v>
      </c>
      <c r="Q16352">
        <v>20180606</v>
      </c>
      <c r="R16352">
        <v>20180606</v>
      </c>
      <c r="S16352" s="1" t="s">
        <v>2759</v>
      </c>
      <c r="T16352">
        <v>2240</v>
      </c>
      <c r="U16352">
        <v>2880</v>
      </c>
      <c r="V16352">
        <v>6480</v>
      </c>
      <c r="W16352">
        <v>140</v>
      </c>
      <c r="X16352">
        <v>750</v>
      </c>
      <c r="Y16352">
        <v>3500</v>
      </c>
      <c r="Z16352" s="1" t="s">
        <v>73</v>
      </c>
      <c r="AA16352" s="1" t="s">
        <v>72</v>
      </c>
      <c r="AB16352" s="1" t="s">
        <v>72</v>
      </c>
      <c r="AC16352">
        <v>2</v>
      </c>
      <c r="AD16352">
        <v>3</v>
      </c>
      <c r="AE16352" s="1" t="s">
        <v>72</v>
      </c>
      <c r="AF16352" s="1" t="s">
        <v>72</v>
      </c>
      <c r="AG16352" s="1" t="s">
        <v>72</v>
      </c>
      <c r="AH16352" s="1" t="s">
        <v>72</v>
      </c>
      <c r="AI16352" s="1" t="s">
        <v>72</v>
      </c>
      <c r="AJ16352" s="1" t="s">
        <v>72</v>
      </c>
      <c r="AK16352" s="1" t="s">
        <v>72</v>
      </c>
      <c r="AL16352">
        <v>2</v>
      </c>
      <c r="AM16352" s="1" t="s">
        <v>72</v>
      </c>
      <c r="AN16352" s="1" t="s">
        <v>72</v>
      </c>
      <c r="AO16352">
        <v>2915</v>
      </c>
      <c r="AP16352">
        <v>1665</v>
      </c>
      <c r="AQ16352">
        <v>1713</v>
      </c>
      <c r="AR16352" s="1" t="s">
        <v>8121</v>
      </c>
      <c r="AS16352">
        <v>1</v>
      </c>
      <c r="AT16352" s="1" t="s">
        <v>622</v>
      </c>
      <c r="AU16352">
        <v>6</v>
      </c>
      <c r="AV16352" s="1" t="s">
        <v>814</v>
      </c>
      <c r="AW16352">
        <v>2996</v>
      </c>
      <c r="AX16352" s="1" t="s">
        <v>77</v>
      </c>
      <c r="AY16352">
        <v>215</v>
      </c>
      <c r="AZ16352" s="1" t="s">
        <v>990</v>
      </c>
      <c r="BA16352" s="1" t="s">
        <v>72</v>
      </c>
      <c r="BB16352" s="1" t="s">
        <v>8122</v>
      </c>
      <c r="BC16352" s="1" t="s">
        <v>7737</v>
      </c>
      <c r="BF16352" s="1" t="s">
        <v>72</v>
      </c>
      <c r="BI16352" s="1" t="s">
        <v>72</v>
      </c>
    </row>
    <row r="16353" spans="1:61" x14ac:dyDescent="0.35">
      <c r="A16353" s="1" t="s">
        <v>2668</v>
      </c>
      <c r="B16353">
        <v>6</v>
      </c>
      <c r="C16353" s="1" t="s">
        <v>81</v>
      </c>
      <c r="D16353" s="1" t="s">
        <v>81</v>
      </c>
      <c r="E16353" s="1" t="s">
        <v>63</v>
      </c>
      <c r="F16353" s="1" t="s">
        <v>94</v>
      </c>
      <c r="G16353">
        <v>0</v>
      </c>
      <c r="H16353" s="1" t="s">
        <v>65</v>
      </c>
      <c r="I16353">
        <v>1402</v>
      </c>
      <c r="J16353" s="1" t="s">
        <v>104</v>
      </c>
      <c r="K16353" s="1" t="s">
        <v>8054</v>
      </c>
      <c r="L16353" s="1" t="s">
        <v>13331</v>
      </c>
      <c r="M16353" s="1" t="s">
        <v>9541</v>
      </c>
      <c r="N16353" s="1" t="s">
        <v>13332</v>
      </c>
      <c r="O16353" s="1" t="s">
        <v>16809</v>
      </c>
      <c r="P16353">
        <v>20171010</v>
      </c>
      <c r="Q16353">
        <v>20171010</v>
      </c>
      <c r="R16353">
        <v>20171010</v>
      </c>
      <c r="S16353" s="1" t="s">
        <v>1910</v>
      </c>
      <c r="T16353">
        <v>1555</v>
      </c>
      <c r="U16353">
        <v>2050</v>
      </c>
      <c r="V16353">
        <v>3590</v>
      </c>
      <c r="W16353">
        <v>75</v>
      </c>
      <c r="X16353">
        <v>750</v>
      </c>
      <c r="Y16353">
        <v>1500</v>
      </c>
      <c r="Z16353" s="1" t="s">
        <v>72</v>
      </c>
      <c r="AA16353" s="1" t="s">
        <v>72</v>
      </c>
      <c r="AB16353" s="1" t="s">
        <v>72</v>
      </c>
      <c r="AC16353">
        <v>2</v>
      </c>
      <c r="AD16353">
        <v>3</v>
      </c>
      <c r="AE16353" s="1" t="s">
        <v>72</v>
      </c>
      <c r="AF16353" s="1" t="s">
        <v>72</v>
      </c>
      <c r="AG16353" s="1" t="s">
        <v>72</v>
      </c>
      <c r="AH16353" s="1" t="s">
        <v>72</v>
      </c>
      <c r="AI16353" s="1" t="s">
        <v>72</v>
      </c>
      <c r="AJ16353" s="1" t="s">
        <v>72</v>
      </c>
      <c r="AK16353" s="1" t="s">
        <v>72</v>
      </c>
      <c r="AL16353">
        <v>2</v>
      </c>
      <c r="AM16353" s="1" t="s">
        <v>72</v>
      </c>
      <c r="AN16353" s="1" t="s">
        <v>72</v>
      </c>
      <c r="AO16353">
        <v>2699</v>
      </c>
      <c r="AP16353">
        <v>1551</v>
      </c>
      <c r="AQ16353">
        <v>1556</v>
      </c>
      <c r="AR16353" s="1" t="s">
        <v>17027</v>
      </c>
      <c r="AS16353">
        <v>2</v>
      </c>
      <c r="AT16353" s="1" t="s">
        <v>3553</v>
      </c>
      <c r="AU16353">
        <v>4</v>
      </c>
      <c r="AV16353" s="1" t="s">
        <v>2156</v>
      </c>
      <c r="AW16353">
        <v>2143</v>
      </c>
      <c r="AX16353" s="1" t="s">
        <v>77</v>
      </c>
      <c r="AY16353">
        <v>108</v>
      </c>
      <c r="AZ16353" s="1" t="s">
        <v>532</v>
      </c>
      <c r="BA16353" s="1" t="s">
        <v>3668</v>
      </c>
      <c r="BB16353" s="1" t="s">
        <v>7881</v>
      </c>
      <c r="BC16353" s="1" t="s">
        <v>7737</v>
      </c>
      <c r="BF16353" s="1" t="s">
        <v>72</v>
      </c>
      <c r="BI16353" s="1" t="s">
        <v>72</v>
      </c>
    </row>
    <row r="16354" spans="1:61" x14ac:dyDescent="0.35">
      <c r="A16354" s="1" t="s">
        <v>2668</v>
      </c>
      <c r="B16354">
        <v>6</v>
      </c>
      <c r="C16354" s="1" t="s">
        <v>81</v>
      </c>
      <c r="D16354" s="1" t="s">
        <v>81</v>
      </c>
      <c r="E16354" s="1" t="s">
        <v>63</v>
      </c>
      <c r="F16354" s="1" t="s">
        <v>94</v>
      </c>
      <c r="G16354">
        <v>0</v>
      </c>
      <c r="H16354" s="1" t="s">
        <v>159</v>
      </c>
      <c r="I16354">
        <v>1402</v>
      </c>
      <c r="J16354" s="1" t="s">
        <v>104</v>
      </c>
      <c r="K16354" s="1" t="s">
        <v>8054</v>
      </c>
      <c r="L16354" s="1" t="s">
        <v>9932</v>
      </c>
      <c r="M16354" s="1" t="s">
        <v>9541</v>
      </c>
      <c r="N16354" s="1" t="s">
        <v>10763</v>
      </c>
      <c r="O16354" s="1" t="s">
        <v>27467</v>
      </c>
      <c r="P16354">
        <v>20170824</v>
      </c>
      <c r="Q16354">
        <v>20201124</v>
      </c>
      <c r="R16354">
        <v>20201124</v>
      </c>
      <c r="S16354" s="1" t="s">
        <v>3183</v>
      </c>
      <c r="T16354">
        <v>1395</v>
      </c>
      <c r="U16354">
        <v>1940</v>
      </c>
      <c r="V16354">
        <v>3140</v>
      </c>
      <c r="W16354">
        <v>75</v>
      </c>
      <c r="X16354">
        <v>695</v>
      </c>
      <c r="Y16354">
        <v>1200</v>
      </c>
      <c r="Z16354" s="1" t="s">
        <v>72</v>
      </c>
      <c r="AA16354" s="1" t="s">
        <v>72</v>
      </c>
      <c r="AB16354" s="1" t="s">
        <v>72</v>
      </c>
      <c r="AC16354">
        <v>2</v>
      </c>
      <c r="AD16354">
        <v>3</v>
      </c>
      <c r="AE16354" s="1" t="s">
        <v>72</v>
      </c>
      <c r="AF16354" s="1" t="s">
        <v>72</v>
      </c>
      <c r="AG16354" s="1" t="s">
        <v>72</v>
      </c>
      <c r="AH16354" s="1" t="s">
        <v>72</v>
      </c>
      <c r="AI16354" s="1" t="s">
        <v>72</v>
      </c>
      <c r="AJ16354" s="1" t="s">
        <v>72</v>
      </c>
      <c r="AK16354" s="1" t="s">
        <v>72</v>
      </c>
      <c r="AL16354">
        <v>2</v>
      </c>
      <c r="AM16354" s="1" t="s">
        <v>72</v>
      </c>
      <c r="AN16354" s="1" t="s">
        <v>72</v>
      </c>
      <c r="AO16354">
        <v>2699</v>
      </c>
      <c r="AP16354">
        <v>1571</v>
      </c>
      <c r="AQ16354">
        <v>1551</v>
      </c>
      <c r="AR16354" s="1" t="s">
        <v>9936</v>
      </c>
      <c r="AS16354">
        <v>1</v>
      </c>
      <c r="AT16354" s="1" t="s">
        <v>622</v>
      </c>
      <c r="AU16354">
        <v>4</v>
      </c>
      <c r="AV16354" s="1" t="s">
        <v>3624</v>
      </c>
      <c r="AW16354">
        <v>1595</v>
      </c>
      <c r="AX16354" s="1" t="s">
        <v>113</v>
      </c>
      <c r="AY16354">
        <v>138</v>
      </c>
      <c r="AZ16354" s="1" t="s">
        <v>912</v>
      </c>
      <c r="BA16354" s="1" t="s">
        <v>72</v>
      </c>
      <c r="BB16354" s="1" t="s">
        <v>1245</v>
      </c>
      <c r="BC16354" s="1" t="s">
        <v>7737</v>
      </c>
      <c r="BF16354" s="1" t="s">
        <v>72</v>
      </c>
      <c r="BI16354" s="1" t="s">
        <v>72</v>
      </c>
    </row>
    <row r="16355" spans="1:61" x14ac:dyDescent="0.35">
      <c r="A16355" s="1" t="s">
        <v>2668</v>
      </c>
      <c r="B16355">
        <v>5</v>
      </c>
      <c r="C16355" s="1" t="s">
        <v>62</v>
      </c>
      <c r="D16355" s="1" t="s">
        <v>62</v>
      </c>
      <c r="E16355" s="1" t="s">
        <v>63</v>
      </c>
      <c r="F16355" s="1" t="s">
        <v>94</v>
      </c>
      <c r="G16355">
        <v>0</v>
      </c>
      <c r="H16355" s="1" t="s">
        <v>65</v>
      </c>
      <c r="I16355">
        <v>1402</v>
      </c>
      <c r="J16355" s="1" t="s">
        <v>104</v>
      </c>
      <c r="K16355" s="1" t="s">
        <v>67</v>
      </c>
      <c r="L16355" s="1" t="s">
        <v>16769</v>
      </c>
      <c r="M16355" s="1" t="s">
        <v>16770</v>
      </c>
      <c r="N16355" s="1" t="s">
        <v>16771</v>
      </c>
      <c r="O16355" s="1" t="s">
        <v>10142</v>
      </c>
      <c r="P16355">
        <v>20161107</v>
      </c>
      <c r="Q16355">
        <v>20161107</v>
      </c>
      <c r="R16355">
        <v>20210528</v>
      </c>
      <c r="S16355" s="1" t="s">
        <v>1764</v>
      </c>
      <c r="T16355">
        <v>1845</v>
      </c>
      <c r="U16355">
        <v>2520</v>
      </c>
      <c r="V16355">
        <v>5120</v>
      </c>
      <c r="W16355">
        <v>100</v>
      </c>
      <c r="X16355">
        <v>750</v>
      </c>
      <c r="Y16355">
        <v>2500</v>
      </c>
      <c r="Z16355" s="1" t="s">
        <v>73</v>
      </c>
      <c r="AA16355" s="1" t="s">
        <v>72</v>
      </c>
      <c r="AB16355" s="1" t="s">
        <v>72</v>
      </c>
      <c r="AC16355">
        <v>2</v>
      </c>
      <c r="AD16355">
        <v>3</v>
      </c>
      <c r="AE16355" s="1" t="s">
        <v>72</v>
      </c>
      <c r="AF16355" s="1" t="s">
        <v>72</v>
      </c>
      <c r="AG16355" s="1" t="s">
        <v>72</v>
      </c>
      <c r="AH16355" s="1" t="s">
        <v>72</v>
      </c>
      <c r="AI16355" s="1" t="s">
        <v>72</v>
      </c>
      <c r="AJ16355" s="1" t="s">
        <v>72</v>
      </c>
      <c r="AK16355" s="1" t="s">
        <v>72</v>
      </c>
      <c r="AL16355">
        <v>2</v>
      </c>
      <c r="AM16355" s="1" t="s">
        <v>72</v>
      </c>
      <c r="AN16355" s="1" t="s">
        <v>72</v>
      </c>
      <c r="AO16355">
        <v>2873</v>
      </c>
      <c r="AP16355">
        <v>1639</v>
      </c>
      <c r="AQ16355">
        <v>1653</v>
      </c>
      <c r="AR16355" s="1" t="s">
        <v>8687</v>
      </c>
      <c r="AS16355">
        <v>2</v>
      </c>
      <c r="AT16355" s="1" t="s">
        <v>3553</v>
      </c>
      <c r="AU16355">
        <v>4</v>
      </c>
      <c r="AV16355" s="1" t="s">
        <v>1037</v>
      </c>
      <c r="AW16355">
        <v>2143</v>
      </c>
      <c r="AX16355" s="1" t="s">
        <v>77</v>
      </c>
      <c r="AY16355">
        <v>143</v>
      </c>
      <c r="AZ16355" s="1" t="s">
        <v>211</v>
      </c>
      <c r="BA16355" s="1" t="s">
        <v>997</v>
      </c>
      <c r="BB16355" s="1" t="s">
        <v>7490</v>
      </c>
      <c r="BC16355" s="1" t="s">
        <v>7737</v>
      </c>
      <c r="BF16355" s="1" t="s">
        <v>72</v>
      </c>
      <c r="BI16355" s="1" t="s">
        <v>72</v>
      </c>
    </row>
    <row r="16356" spans="1:61" x14ac:dyDescent="0.35">
      <c r="A16356" s="1" t="s">
        <v>2668</v>
      </c>
      <c r="B16356">
        <v>5</v>
      </c>
      <c r="C16356" s="1" t="s">
        <v>62</v>
      </c>
      <c r="D16356" s="1" t="s">
        <v>62</v>
      </c>
      <c r="E16356" s="1" t="s">
        <v>63</v>
      </c>
      <c r="F16356" s="1" t="s">
        <v>94</v>
      </c>
      <c r="G16356">
        <v>0</v>
      </c>
      <c r="H16356" s="1" t="s">
        <v>65</v>
      </c>
      <c r="I16356">
        <v>1402</v>
      </c>
      <c r="J16356" s="1" t="s">
        <v>104</v>
      </c>
      <c r="K16356" s="1" t="s">
        <v>67</v>
      </c>
      <c r="L16356" s="1" t="s">
        <v>2274</v>
      </c>
      <c r="M16356" s="1" t="s">
        <v>16774</v>
      </c>
      <c r="N16356" s="1" t="s">
        <v>11609</v>
      </c>
      <c r="O16356" s="1" t="s">
        <v>11421</v>
      </c>
      <c r="P16356">
        <v>20180601</v>
      </c>
      <c r="Q16356">
        <v>20180601</v>
      </c>
      <c r="R16356">
        <v>20180601</v>
      </c>
      <c r="S16356" s="1" t="s">
        <v>23609</v>
      </c>
      <c r="T16356">
        <v>1855</v>
      </c>
      <c r="U16356">
        <v>2460</v>
      </c>
      <c r="V16356">
        <v>5020</v>
      </c>
      <c r="W16356">
        <v>100</v>
      </c>
      <c r="X16356">
        <v>750</v>
      </c>
      <c r="Y16356">
        <v>2460</v>
      </c>
      <c r="Z16356" s="1" t="s">
        <v>73</v>
      </c>
      <c r="AA16356" s="1" t="s">
        <v>72</v>
      </c>
      <c r="AB16356" s="1" t="s">
        <v>72</v>
      </c>
      <c r="AC16356">
        <v>2</v>
      </c>
      <c r="AD16356">
        <v>3</v>
      </c>
      <c r="AE16356" s="1" t="s">
        <v>72</v>
      </c>
      <c r="AF16356" s="1" t="s">
        <v>72</v>
      </c>
      <c r="AG16356" s="1" t="s">
        <v>72</v>
      </c>
      <c r="AH16356" s="1" t="s">
        <v>72</v>
      </c>
      <c r="AI16356" s="1" t="s">
        <v>72</v>
      </c>
      <c r="AJ16356" s="1" t="s">
        <v>72</v>
      </c>
      <c r="AK16356" s="1" t="s">
        <v>72</v>
      </c>
      <c r="AL16356">
        <v>2</v>
      </c>
      <c r="AM16356" s="1" t="s">
        <v>72</v>
      </c>
      <c r="AN16356" s="1" t="s">
        <v>72</v>
      </c>
      <c r="AO16356">
        <v>2873</v>
      </c>
      <c r="AP16356">
        <v>1639</v>
      </c>
      <c r="AQ16356">
        <v>1652</v>
      </c>
      <c r="AR16356" s="1" t="s">
        <v>813</v>
      </c>
      <c r="AS16356">
        <v>1</v>
      </c>
      <c r="AT16356" s="1" t="s">
        <v>622</v>
      </c>
      <c r="AU16356">
        <v>6</v>
      </c>
      <c r="AV16356" s="1" t="s">
        <v>5786</v>
      </c>
      <c r="AW16356">
        <v>2996</v>
      </c>
      <c r="AX16356" s="1" t="s">
        <v>77</v>
      </c>
      <c r="AY16356">
        <v>203</v>
      </c>
      <c r="AZ16356" s="1" t="s">
        <v>3034</v>
      </c>
      <c r="BA16356" s="1" t="s">
        <v>72</v>
      </c>
      <c r="BB16356" s="1" t="s">
        <v>2131</v>
      </c>
      <c r="BC16356" s="1" t="s">
        <v>7737</v>
      </c>
      <c r="BF16356" s="1" t="s">
        <v>72</v>
      </c>
      <c r="BI16356" s="1" t="s">
        <v>72</v>
      </c>
    </row>
    <row r="16357" spans="1:61" x14ac:dyDescent="0.35">
      <c r="A16357" s="1" t="s">
        <v>2668</v>
      </c>
      <c r="B16357">
        <v>5</v>
      </c>
      <c r="C16357" s="1" t="s">
        <v>62</v>
      </c>
      <c r="D16357" s="1" t="s">
        <v>62</v>
      </c>
      <c r="E16357" s="1" t="s">
        <v>63</v>
      </c>
      <c r="F16357" s="1" t="s">
        <v>94</v>
      </c>
      <c r="G16357">
        <v>0</v>
      </c>
      <c r="H16357" s="1" t="s">
        <v>3386</v>
      </c>
      <c r="I16357">
        <v>1402</v>
      </c>
      <c r="J16357" s="1" t="s">
        <v>104</v>
      </c>
      <c r="K16357" s="1" t="s">
        <v>67</v>
      </c>
      <c r="L16357" s="1" t="s">
        <v>3755</v>
      </c>
      <c r="M16357" s="1" t="s">
        <v>11420</v>
      </c>
      <c r="N16357" s="1" t="s">
        <v>16773</v>
      </c>
      <c r="O16357" s="1" t="s">
        <v>16778</v>
      </c>
      <c r="P16357">
        <v>20170217</v>
      </c>
      <c r="Q16357">
        <v>20210318</v>
      </c>
      <c r="R16357">
        <v>20210318</v>
      </c>
      <c r="S16357" s="1" t="s">
        <v>2952</v>
      </c>
      <c r="T16357">
        <v>1845</v>
      </c>
      <c r="U16357">
        <v>2520</v>
      </c>
      <c r="V16357">
        <v>4820</v>
      </c>
      <c r="W16357">
        <v>88</v>
      </c>
      <c r="X16357">
        <v>750</v>
      </c>
      <c r="Y16357">
        <v>2200</v>
      </c>
      <c r="Z16357" s="1" t="s">
        <v>73</v>
      </c>
      <c r="AA16357" s="1" t="s">
        <v>72</v>
      </c>
      <c r="AB16357" s="1" t="s">
        <v>72</v>
      </c>
      <c r="AC16357">
        <v>2</v>
      </c>
      <c r="AD16357">
        <v>3</v>
      </c>
      <c r="AE16357" s="1" t="s">
        <v>72</v>
      </c>
      <c r="AF16357" s="1" t="s">
        <v>72</v>
      </c>
      <c r="AG16357" s="1" t="s">
        <v>72</v>
      </c>
      <c r="AH16357" s="1" t="s">
        <v>72</v>
      </c>
      <c r="AI16357" s="1" t="s">
        <v>72</v>
      </c>
      <c r="AJ16357" s="1" t="s">
        <v>72</v>
      </c>
      <c r="AK16357" s="1" t="s">
        <v>72</v>
      </c>
      <c r="AL16357">
        <v>2</v>
      </c>
      <c r="AM16357" s="1" t="s">
        <v>72</v>
      </c>
      <c r="AN16357" s="1" t="s">
        <v>72</v>
      </c>
      <c r="AO16357">
        <v>2873</v>
      </c>
      <c r="AP16357">
        <v>1639</v>
      </c>
      <c r="AQ16357">
        <v>1617</v>
      </c>
      <c r="AR16357" s="1" t="s">
        <v>8687</v>
      </c>
      <c r="AS16357">
        <v>2</v>
      </c>
      <c r="AT16357" s="1" t="s">
        <v>3553</v>
      </c>
      <c r="AU16357">
        <v>4</v>
      </c>
      <c r="AV16357" s="1" t="s">
        <v>804</v>
      </c>
      <c r="AW16357">
        <v>2143</v>
      </c>
      <c r="AX16357" s="1" t="s">
        <v>113</v>
      </c>
      <c r="AY16357">
        <v>131</v>
      </c>
      <c r="AZ16357" s="1" t="s">
        <v>711</v>
      </c>
      <c r="BA16357" s="1" t="s">
        <v>997</v>
      </c>
      <c r="BB16357" s="1" t="s">
        <v>7490</v>
      </c>
      <c r="BC16357" s="1" t="s">
        <v>7737</v>
      </c>
      <c r="BF16357" s="1" t="s">
        <v>72</v>
      </c>
      <c r="BI16357" s="1" t="s">
        <v>72</v>
      </c>
    </row>
    <row r="16358" spans="1:61" x14ac:dyDescent="0.35">
      <c r="A16358" s="1" t="s">
        <v>2668</v>
      </c>
      <c r="B16358">
        <v>5</v>
      </c>
      <c r="C16358" s="1" t="s">
        <v>62</v>
      </c>
      <c r="D16358" s="1" t="s">
        <v>62</v>
      </c>
      <c r="E16358" s="1" t="s">
        <v>63</v>
      </c>
      <c r="F16358" s="1" t="s">
        <v>94</v>
      </c>
      <c r="G16358">
        <v>0</v>
      </c>
      <c r="H16358" s="1" t="s">
        <v>65</v>
      </c>
      <c r="I16358">
        <v>1402</v>
      </c>
      <c r="J16358" s="1" t="s">
        <v>104</v>
      </c>
      <c r="K16358" s="1" t="s">
        <v>67</v>
      </c>
      <c r="L16358" s="1" t="s">
        <v>16769</v>
      </c>
      <c r="M16358" s="1" t="s">
        <v>11420</v>
      </c>
      <c r="N16358" s="1" t="s">
        <v>16771</v>
      </c>
      <c r="O16358" s="1" t="s">
        <v>10142</v>
      </c>
      <c r="P16358">
        <v>20170307</v>
      </c>
      <c r="Q16358">
        <v>20170307</v>
      </c>
      <c r="R16358">
        <v>20170307</v>
      </c>
      <c r="S16358" s="1" t="s">
        <v>23609</v>
      </c>
      <c r="T16358">
        <v>1845</v>
      </c>
      <c r="U16358">
        <v>2520</v>
      </c>
      <c r="V16358">
        <v>5120</v>
      </c>
      <c r="W16358">
        <v>100</v>
      </c>
      <c r="X16358">
        <v>750</v>
      </c>
      <c r="Y16358">
        <v>2500</v>
      </c>
      <c r="Z16358" s="1" t="s">
        <v>73</v>
      </c>
      <c r="AA16358" s="1" t="s">
        <v>72</v>
      </c>
      <c r="AB16358" s="1" t="s">
        <v>72</v>
      </c>
      <c r="AC16358">
        <v>2</v>
      </c>
      <c r="AD16358">
        <v>3</v>
      </c>
      <c r="AE16358" s="1" t="s">
        <v>72</v>
      </c>
      <c r="AF16358" s="1" t="s">
        <v>72</v>
      </c>
      <c r="AG16358" s="1" t="s">
        <v>72</v>
      </c>
      <c r="AH16358" s="1" t="s">
        <v>72</v>
      </c>
      <c r="AI16358" s="1" t="s">
        <v>72</v>
      </c>
      <c r="AJ16358" s="1" t="s">
        <v>72</v>
      </c>
      <c r="AK16358" s="1" t="s">
        <v>72</v>
      </c>
      <c r="AL16358">
        <v>2</v>
      </c>
      <c r="AM16358" s="1" t="s">
        <v>72</v>
      </c>
      <c r="AN16358" s="1" t="s">
        <v>72</v>
      </c>
      <c r="AO16358">
        <v>2873</v>
      </c>
      <c r="AP16358">
        <v>1639</v>
      </c>
      <c r="AQ16358">
        <v>1653</v>
      </c>
      <c r="AR16358" s="1" t="s">
        <v>8687</v>
      </c>
      <c r="AS16358">
        <v>2</v>
      </c>
      <c r="AT16358" s="1" t="s">
        <v>3553</v>
      </c>
      <c r="AU16358">
        <v>4</v>
      </c>
      <c r="AV16358" s="1" t="s">
        <v>1037</v>
      </c>
      <c r="AW16358">
        <v>2143</v>
      </c>
      <c r="AX16358" s="1" t="s">
        <v>77</v>
      </c>
      <c r="AY16358">
        <v>143</v>
      </c>
      <c r="AZ16358" s="1" t="s">
        <v>211</v>
      </c>
      <c r="BA16358" s="1" t="s">
        <v>997</v>
      </c>
      <c r="BB16358" s="1" t="s">
        <v>7490</v>
      </c>
      <c r="BC16358" s="1" t="s">
        <v>7737</v>
      </c>
      <c r="BF16358" s="1" t="s">
        <v>72</v>
      </c>
      <c r="BI16358" s="1" t="s">
        <v>72</v>
      </c>
    </row>
    <row r="16359" spans="1:61" x14ac:dyDescent="0.35">
      <c r="A16359" s="1" t="s">
        <v>2668</v>
      </c>
      <c r="B16359">
        <v>5</v>
      </c>
      <c r="C16359" s="1" t="s">
        <v>62</v>
      </c>
      <c r="D16359" s="1" t="s">
        <v>62</v>
      </c>
      <c r="E16359" s="1" t="s">
        <v>63</v>
      </c>
      <c r="F16359" s="1" t="s">
        <v>94</v>
      </c>
      <c r="G16359">
        <v>0</v>
      </c>
      <c r="H16359" s="1" t="s">
        <v>65</v>
      </c>
      <c r="I16359">
        <v>1402</v>
      </c>
      <c r="J16359" s="1" t="s">
        <v>104</v>
      </c>
      <c r="K16359" s="1" t="s">
        <v>67</v>
      </c>
      <c r="L16359" s="1" t="s">
        <v>16769</v>
      </c>
      <c r="M16359" s="1" t="s">
        <v>11420</v>
      </c>
      <c r="N16359" s="1" t="s">
        <v>16771</v>
      </c>
      <c r="O16359" s="1" t="s">
        <v>10142</v>
      </c>
      <c r="P16359">
        <v>20170522</v>
      </c>
      <c r="Q16359">
        <v>20170522</v>
      </c>
      <c r="R16359">
        <v>20170522</v>
      </c>
      <c r="S16359" s="1" t="s">
        <v>1764</v>
      </c>
      <c r="T16359">
        <v>1845</v>
      </c>
      <c r="U16359">
        <v>2520</v>
      </c>
      <c r="V16359">
        <v>5120</v>
      </c>
      <c r="W16359">
        <v>100</v>
      </c>
      <c r="X16359">
        <v>750</v>
      </c>
      <c r="Y16359">
        <v>2500</v>
      </c>
      <c r="Z16359" s="1" t="s">
        <v>73</v>
      </c>
      <c r="AA16359" s="1" t="s">
        <v>72</v>
      </c>
      <c r="AB16359" s="1" t="s">
        <v>72</v>
      </c>
      <c r="AC16359">
        <v>2</v>
      </c>
      <c r="AD16359">
        <v>3</v>
      </c>
      <c r="AE16359" s="1" t="s">
        <v>72</v>
      </c>
      <c r="AF16359" s="1" t="s">
        <v>72</v>
      </c>
      <c r="AG16359" s="1" t="s">
        <v>72</v>
      </c>
      <c r="AH16359" s="1" t="s">
        <v>72</v>
      </c>
      <c r="AI16359" s="1" t="s">
        <v>72</v>
      </c>
      <c r="AJ16359" s="1" t="s">
        <v>72</v>
      </c>
      <c r="AK16359" s="1" t="s">
        <v>72</v>
      </c>
      <c r="AL16359">
        <v>2</v>
      </c>
      <c r="AM16359" s="1" t="s">
        <v>72</v>
      </c>
      <c r="AN16359" s="1" t="s">
        <v>72</v>
      </c>
      <c r="AO16359">
        <v>2873</v>
      </c>
      <c r="AP16359">
        <v>1639</v>
      </c>
      <c r="AQ16359">
        <v>1653</v>
      </c>
      <c r="AR16359" s="1" t="s">
        <v>8687</v>
      </c>
      <c r="AS16359">
        <v>2</v>
      </c>
      <c r="AT16359" s="1" t="s">
        <v>3553</v>
      </c>
      <c r="AU16359">
        <v>4</v>
      </c>
      <c r="AV16359" s="1" t="s">
        <v>1037</v>
      </c>
      <c r="AW16359">
        <v>2143</v>
      </c>
      <c r="AX16359" s="1" t="s">
        <v>77</v>
      </c>
      <c r="AY16359">
        <v>143</v>
      </c>
      <c r="AZ16359" s="1" t="s">
        <v>211</v>
      </c>
      <c r="BA16359" s="1" t="s">
        <v>997</v>
      </c>
      <c r="BB16359" s="1" t="s">
        <v>7490</v>
      </c>
      <c r="BC16359" s="1" t="s">
        <v>7737</v>
      </c>
      <c r="BF16359" s="1" t="s">
        <v>72</v>
      </c>
      <c r="BI16359" s="1" t="s">
        <v>72</v>
      </c>
    </row>
    <row r="16360" spans="1:61" x14ac:dyDescent="0.35">
      <c r="A16360" s="1" t="s">
        <v>2668</v>
      </c>
      <c r="B16360">
        <v>5</v>
      </c>
      <c r="C16360" s="1" t="s">
        <v>62</v>
      </c>
      <c r="D16360" s="1" t="s">
        <v>62</v>
      </c>
      <c r="E16360" s="1" t="s">
        <v>63</v>
      </c>
      <c r="F16360" s="1" t="s">
        <v>94</v>
      </c>
      <c r="G16360">
        <v>0</v>
      </c>
      <c r="H16360" s="1" t="s">
        <v>65</v>
      </c>
      <c r="I16360">
        <v>1402</v>
      </c>
      <c r="J16360" s="1" t="s">
        <v>104</v>
      </c>
      <c r="K16360" s="1" t="s">
        <v>67</v>
      </c>
      <c r="L16360" s="1" t="s">
        <v>16769</v>
      </c>
      <c r="M16360" s="1" t="s">
        <v>11420</v>
      </c>
      <c r="N16360" s="1" t="s">
        <v>16771</v>
      </c>
      <c r="O16360" s="1" t="s">
        <v>10142</v>
      </c>
      <c r="P16360">
        <v>20170613</v>
      </c>
      <c r="Q16360">
        <v>20170613</v>
      </c>
      <c r="R16360">
        <v>20170613</v>
      </c>
      <c r="S16360" s="1" t="s">
        <v>656</v>
      </c>
      <c r="T16360">
        <v>1845</v>
      </c>
      <c r="U16360">
        <v>2520</v>
      </c>
      <c r="V16360">
        <v>5120</v>
      </c>
      <c r="W16360">
        <v>100</v>
      </c>
      <c r="X16360">
        <v>750</v>
      </c>
      <c r="Y16360">
        <v>2500</v>
      </c>
      <c r="Z16360" s="1" t="s">
        <v>73</v>
      </c>
      <c r="AA16360" s="1" t="s">
        <v>72</v>
      </c>
      <c r="AB16360" s="1" t="s">
        <v>72</v>
      </c>
      <c r="AC16360">
        <v>2</v>
      </c>
      <c r="AD16360">
        <v>3</v>
      </c>
      <c r="AE16360" s="1" t="s">
        <v>72</v>
      </c>
      <c r="AF16360" s="1" t="s">
        <v>72</v>
      </c>
      <c r="AG16360" s="1" t="s">
        <v>72</v>
      </c>
      <c r="AH16360" s="1" t="s">
        <v>72</v>
      </c>
      <c r="AI16360" s="1" t="s">
        <v>72</v>
      </c>
      <c r="AJ16360" s="1" t="s">
        <v>72</v>
      </c>
      <c r="AK16360" s="1" t="s">
        <v>72</v>
      </c>
      <c r="AL16360">
        <v>2</v>
      </c>
      <c r="AM16360" s="1" t="s">
        <v>72</v>
      </c>
      <c r="AN16360" s="1" t="s">
        <v>72</v>
      </c>
      <c r="AO16360">
        <v>2873</v>
      </c>
      <c r="AP16360">
        <v>1639</v>
      </c>
      <c r="AQ16360">
        <v>1653</v>
      </c>
      <c r="AR16360" s="1" t="s">
        <v>8687</v>
      </c>
      <c r="AS16360">
        <v>2</v>
      </c>
      <c r="AT16360" s="1" t="s">
        <v>3553</v>
      </c>
      <c r="AU16360">
        <v>4</v>
      </c>
      <c r="AV16360" s="1" t="s">
        <v>1037</v>
      </c>
      <c r="AW16360">
        <v>2143</v>
      </c>
      <c r="AX16360" s="1" t="s">
        <v>77</v>
      </c>
      <c r="AY16360">
        <v>143</v>
      </c>
      <c r="AZ16360" s="1" t="s">
        <v>211</v>
      </c>
      <c r="BA16360" s="1" t="s">
        <v>997</v>
      </c>
      <c r="BB16360" s="1" t="s">
        <v>7490</v>
      </c>
      <c r="BC16360" s="1" t="s">
        <v>7737</v>
      </c>
      <c r="BF16360" s="1" t="s">
        <v>72</v>
      </c>
      <c r="BI16360" s="1" t="s">
        <v>72</v>
      </c>
    </row>
    <row r="16361" spans="1:61" x14ac:dyDescent="0.35">
      <c r="A16361" s="1" t="s">
        <v>2668</v>
      </c>
      <c r="B16361">
        <v>5</v>
      </c>
      <c r="C16361" s="1" t="s">
        <v>62</v>
      </c>
      <c r="D16361" s="1" t="s">
        <v>62</v>
      </c>
      <c r="E16361" s="1" t="s">
        <v>63</v>
      </c>
      <c r="F16361" s="1" t="s">
        <v>94</v>
      </c>
      <c r="G16361">
        <v>0</v>
      </c>
      <c r="H16361" s="1" t="s">
        <v>65</v>
      </c>
      <c r="I16361">
        <v>1402</v>
      </c>
      <c r="J16361" s="1" t="s">
        <v>104</v>
      </c>
      <c r="K16361" s="1" t="s">
        <v>67</v>
      </c>
      <c r="L16361" s="1" t="s">
        <v>16769</v>
      </c>
      <c r="M16361" s="1" t="s">
        <v>11420</v>
      </c>
      <c r="N16361" s="1" t="s">
        <v>16771</v>
      </c>
      <c r="O16361" s="1" t="s">
        <v>16778</v>
      </c>
      <c r="P16361">
        <v>20170504</v>
      </c>
      <c r="Q16361">
        <v>20170504</v>
      </c>
      <c r="R16361">
        <v>20170504</v>
      </c>
      <c r="S16361" s="1" t="s">
        <v>1391</v>
      </c>
      <c r="T16361">
        <v>1845</v>
      </c>
      <c r="U16361">
        <v>2520</v>
      </c>
      <c r="V16361">
        <v>5120</v>
      </c>
      <c r="W16361">
        <v>100</v>
      </c>
      <c r="X16361">
        <v>750</v>
      </c>
      <c r="Y16361">
        <v>2500</v>
      </c>
      <c r="Z16361" s="1" t="s">
        <v>73</v>
      </c>
      <c r="AA16361" s="1" t="s">
        <v>72</v>
      </c>
      <c r="AB16361" s="1" t="s">
        <v>72</v>
      </c>
      <c r="AC16361">
        <v>2</v>
      </c>
      <c r="AD16361">
        <v>3</v>
      </c>
      <c r="AE16361" s="1" t="s">
        <v>72</v>
      </c>
      <c r="AF16361" s="1" t="s">
        <v>72</v>
      </c>
      <c r="AG16361" s="1" t="s">
        <v>72</v>
      </c>
      <c r="AH16361" s="1" t="s">
        <v>72</v>
      </c>
      <c r="AI16361" s="1" t="s">
        <v>72</v>
      </c>
      <c r="AJ16361" s="1" t="s">
        <v>72</v>
      </c>
      <c r="AK16361" s="1" t="s">
        <v>72</v>
      </c>
      <c r="AL16361">
        <v>2</v>
      </c>
      <c r="AM16361" s="1" t="s">
        <v>72</v>
      </c>
      <c r="AN16361" s="1" t="s">
        <v>72</v>
      </c>
      <c r="AO16361">
        <v>2873</v>
      </c>
      <c r="AP16361">
        <v>1639</v>
      </c>
      <c r="AQ16361">
        <v>1617</v>
      </c>
      <c r="AR16361" s="1" t="s">
        <v>8687</v>
      </c>
      <c r="AS16361">
        <v>2</v>
      </c>
      <c r="AT16361" s="1" t="s">
        <v>3553</v>
      </c>
      <c r="AU16361">
        <v>4</v>
      </c>
      <c r="AV16361" s="1" t="s">
        <v>1037</v>
      </c>
      <c r="AW16361">
        <v>2143</v>
      </c>
      <c r="AX16361" s="1" t="s">
        <v>77</v>
      </c>
      <c r="AY16361">
        <v>131</v>
      </c>
      <c r="AZ16361" s="1" t="s">
        <v>711</v>
      </c>
      <c r="BA16361" s="1" t="s">
        <v>997</v>
      </c>
      <c r="BB16361" s="1" t="s">
        <v>7490</v>
      </c>
      <c r="BC16361" s="1" t="s">
        <v>7737</v>
      </c>
      <c r="BF16361" s="1" t="s">
        <v>72</v>
      </c>
      <c r="BI16361" s="1" t="s">
        <v>72</v>
      </c>
    </row>
    <row r="16362" spans="1:61" x14ac:dyDescent="0.35">
      <c r="A16362" s="1" t="s">
        <v>2668</v>
      </c>
      <c r="B16362">
        <v>5</v>
      </c>
      <c r="C16362" s="1" t="s">
        <v>62</v>
      </c>
      <c r="D16362" s="1" t="s">
        <v>62</v>
      </c>
      <c r="E16362" s="1" t="s">
        <v>63</v>
      </c>
      <c r="F16362" s="1" t="s">
        <v>94</v>
      </c>
      <c r="G16362">
        <v>0</v>
      </c>
      <c r="H16362" s="1" t="s">
        <v>65</v>
      </c>
      <c r="I16362">
        <v>1402</v>
      </c>
      <c r="J16362" s="1" t="s">
        <v>104</v>
      </c>
      <c r="K16362" s="1" t="s">
        <v>67</v>
      </c>
      <c r="L16362" s="1" t="s">
        <v>16769</v>
      </c>
      <c r="M16362" s="1" t="s">
        <v>10140</v>
      </c>
      <c r="N16362" s="1" t="s">
        <v>16771</v>
      </c>
      <c r="O16362" s="1" t="s">
        <v>10142</v>
      </c>
      <c r="P16362">
        <v>20180604</v>
      </c>
      <c r="Q16362">
        <v>20180604</v>
      </c>
      <c r="R16362">
        <v>20180604</v>
      </c>
      <c r="S16362" s="1" t="s">
        <v>23609</v>
      </c>
      <c r="T16362">
        <v>1845</v>
      </c>
      <c r="U16362">
        <v>2520</v>
      </c>
      <c r="V16362">
        <v>5120</v>
      </c>
      <c r="W16362">
        <v>100</v>
      </c>
      <c r="X16362">
        <v>750</v>
      </c>
      <c r="Y16362">
        <v>2500</v>
      </c>
      <c r="Z16362" s="1" t="s">
        <v>73</v>
      </c>
      <c r="AA16362" s="1" t="s">
        <v>72</v>
      </c>
      <c r="AB16362" s="1" t="s">
        <v>72</v>
      </c>
      <c r="AC16362">
        <v>2</v>
      </c>
      <c r="AD16362">
        <v>3</v>
      </c>
      <c r="AE16362" s="1" t="s">
        <v>72</v>
      </c>
      <c r="AF16362" s="1" t="s">
        <v>72</v>
      </c>
      <c r="AG16362" s="1" t="s">
        <v>72</v>
      </c>
      <c r="AH16362" s="1" t="s">
        <v>72</v>
      </c>
      <c r="AI16362" s="1" t="s">
        <v>72</v>
      </c>
      <c r="AJ16362" s="1" t="s">
        <v>72</v>
      </c>
      <c r="AK16362" s="1" t="s">
        <v>72</v>
      </c>
      <c r="AL16362">
        <v>2</v>
      </c>
      <c r="AM16362" s="1" t="s">
        <v>72</v>
      </c>
      <c r="AN16362" s="1" t="s">
        <v>72</v>
      </c>
      <c r="AO16362">
        <v>2873</v>
      </c>
      <c r="AP16362">
        <v>1639</v>
      </c>
      <c r="AQ16362">
        <v>1652</v>
      </c>
      <c r="AR16362" s="1" t="s">
        <v>8687</v>
      </c>
      <c r="AS16362">
        <v>2</v>
      </c>
      <c r="AT16362" s="1" t="s">
        <v>3553</v>
      </c>
      <c r="AU16362">
        <v>4</v>
      </c>
      <c r="AV16362" s="1" t="s">
        <v>1037</v>
      </c>
      <c r="AW16362">
        <v>2143</v>
      </c>
      <c r="AX16362" s="1" t="s">
        <v>77</v>
      </c>
      <c r="AY16362">
        <v>143</v>
      </c>
      <c r="AZ16362" s="1" t="s">
        <v>211</v>
      </c>
      <c r="BA16362" s="1" t="s">
        <v>997</v>
      </c>
      <c r="BB16362" s="1" t="s">
        <v>7490</v>
      </c>
      <c r="BC16362" s="1" t="s">
        <v>7737</v>
      </c>
      <c r="BF16362" s="1" t="s">
        <v>72</v>
      </c>
      <c r="BI16362" s="1" t="s">
        <v>72</v>
      </c>
    </row>
    <row r="16363" spans="1:61" x14ac:dyDescent="0.35">
      <c r="A16363" s="1" t="s">
        <v>2668</v>
      </c>
      <c r="B16363">
        <v>5</v>
      </c>
      <c r="C16363" s="1" t="s">
        <v>62</v>
      </c>
      <c r="D16363" s="1" t="s">
        <v>62</v>
      </c>
      <c r="E16363" s="1" t="s">
        <v>63</v>
      </c>
      <c r="F16363" s="1" t="s">
        <v>94</v>
      </c>
      <c r="G16363">
        <v>0</v>
      </c>
      <c r="H16363" s="1" t="s">
        <v>65</v>
      </c>
      <c r="I16363">
        <v>1402</v>
      </c>
      <c r="J16363" s="1" t="s">
        <v>104</v>
      </c>
      <c r="K16363" s="1" t="s">
        <v>67</v>
      </c>
      <c r="L16363" s="1" t="s">
        <v>16769</v>
      </c>
      <c r="M16363" s="1" t="s">
        <v>10140</v>
      </c>
      <c r="N16363" s="1" t="s">
        <v>16771</v>
      </c>
      <c r="O16363" s="1" t="s">
        <v>10142</v>
      </c>
      <c r="P16363">
        <v>20180622</v>
      </c>
      <c r="Q16363">
        <v>20180622</v>
      </c>
      <c r="R16363">
        <v>20180622</v>
      </c>
      <c r="S16363" s="1" t="s">
        <v>1387</v>
      </c>
      <c r="T16363">
        <v>1845</v>
      </c>
      <c r="U16363">
        <v>2520</v>
      </c>
      <c r="V16363">
        <v>5120</v>
      </c>
      <c r="W16363">
        <v>100</v>
      </c>
      <c r="X16363">
        <v>750</v>
      </c>
      <c r="Y16363">
        <v>2500</v>
      </c>
      <c r="Z16363" s="1" t="s">
        <v>73</v>
      </c>
      <c r="AA16363" s="1" t="s">
        <v>72</v>
      </c>
      <c r="AB16363" s="1" t="s">
        <v>72</v>
      </c>
      <c r="AC16363">
        <v>2</v>
      </c>
      <c r="AD16363">
        <v>3</v>
      </c>
      <c r="AE16363" s="1" t="s">
        <v>72</v>
      </c>
      <c r="AF16363" s="1" t="s">
        <v>72</v>
      </c>
      <c r="AG16363" s="1" t="s">
        <v>72</v>
      </c>
      <c r="AH16363" s="1" t="s">
        <v>72</v>
      </c>
      <c r="AI16363" s="1" t="s">
        <v>72</v>
      </c>
      <c r="AJ16363" s="1" t="s">
        <v>72</v>
      </c>
      <c r="AK16363" s="1" t="s">
        <v>72</v>
      </c>
      <c r="AL16363">
        <v>2</v>
      </c>
      <c r="AM16363" s="1" t="s">
        <v>72</v>
      </c>
      <c r="AN16363" s="1" t="s">
        <v>72</v>
      </c>
      <c r="AO16363">
        <v>2873</v>
      </c>
      <c r="AP16363">
        <v>1639</v>
      </c>
      <c r="AQ16363">
        <v>1652</v>
      </c>
      <c r="AR16363" s="1" t="s">
        <v>8687</v>
      </c>
      <c r="AS16363">
        <v>2</v>
      </c>
      <c r="AT16363" s="1" t="s">
        <v>3553</v>
      </c>
      <c r="AU16363">
        <v>4</v>
      </c>
      <c r="AV16363" s="1" t="s">
        <v>1037</v>
      </c>
      <c r="AW16363">
        <v>2143</v>
      </c>
      <c r="AX16363" s="1" t="s">
        <v>77</v>
      </c>
      <c r="AY16363">
        <v>143</v>
      </c>
      <c r="AZ16363" s="1" t="s">
        <v>211</v>
      </c>
      <c r="BA16363" s="1" t="s">
        <v>997</v>
      </c>
      <c r="BB16363" s="1" t="s">
        <v>7490</v>
      </c>
      <c r="BC16363" s="1" t="s">
        <v>7737</v>
      </c>
      <c r="BF16363" s="1" t="s">
        <v>72</v>
      </c>
      <c r="BI16363" s="1" t="s">
        <v>72</v>
      </c>
    </row>
    <row r="16364" spans="1:61" x14ac:dyDescent="0.35">
      <c r="A16364" s="1" t="s">
        <v>2668</v>
      </c>
      <c r="B16364">
        <v>5</v>
      </c>
      <c r="C16364" s="1" t="s">
        <v>62</v>
      </c>
      <c r="D16364" s="1" t="s">
        <v>62</v>
      </c>
      <c r="E16364" s="1" t="s">
        <v>63</v>
      </c>
      <c r="F16364" s="1" t="s">
        <v>94</v>
      </c>
      <c r="G16364">
        <v>0</v>
      </c>
      <c r="H16364" s="1" t="s">
        <v>65</v>
      </c>
      <c r="I16364">
        <v>1402</v>
      </c>
      <c r="J16364" s="1" t="s">
        <v>104</v>
      </c>
      <c r="K16364" s="1" t="s">
        <v>67</v>
      </c>
      <c r="L16364" s="1" t="s">
        <v>16769</v>
      </c>
      <c r="M16364" s="1" t="s">
        <v>10140</v>
      </c>
      <c r="N16364" s="1" t="s">
        <v>16771</v>
      </c>
      <c r="O16364" s="1" t="s">
        <v>10142</v>
      </c>
      <c r="P16364">
        <v>20180419</v>
      </c>
      <c r="Q16364">
        <v>20180419</v>
      </c>
      <c r="R16364">
        <v>20180419</v>
      </c>
      <c r="S16364" s="1" t="s">
        <v>23609</v>
      </c>
      <c r="T16364">
        <v>1845</v>
      </c>
      <c r="U16364">
        <v>2520</v>
      </c>
      <c r="V16364">
        <v>5120</v>
      </c>
      <c r="W16364">
        <v>100</v>
      </c>
      <c r="X16364">
        <v>750</v>
      </c>
      <c r="Y16364">
        <v>2500</v>
      </c>
      <c r="Z16364" s="1" t="s">
        <v>73</v>
      </c>
      <c r="AA16364" s="1" t="s">
        <v>72</v>
      </c>
      <c r="AB16364" s="1" t="s">
        <v>72</v>
      </c>
      <c r="AC16364">
        <v>2</v>
      </c>
      <c r="AD16364">
        <v>3</v>
      </c>
      <c r="AE16364" s="1" t="s">
        <v>72</v>
      </c>
      <c r="AF16364" s="1" t="s">
        <v>72</v>
      </c>
      <c r="AG16364" s="1" t="s">
        <v>72</v>
      </c>
      <c r="AH16364" s="1" t="s">
        <v>72</v>
      </c>
      <c r="AI16364" s="1" t="s">
        <v>72</v>
      </c>
      <c r="AJ16364" s="1" t="s">
        <v>72</v>
      </c>
      <c r="AK16364" s="1" t="s">
        <v>72</v>
      </c>
      <c r="AL16364">
        <v>2</v>
      </c>
      <c r="AM16364" s="1" t="s">
        <v>72</v>
      </c>
      <c r="AN16364" s="1" t="s">
        <v>72</v>
      </c>
      <c r="AO16364">
        <v>2873</v>
      </c>
      <c r="AP16364">
        <v>1639</v>
      </c>
      <c r="AQ16364">
        <v>1652</v>
      </c>
      <c r="AR16364" s="1" t="s">
        <v>8687</v>
      </c>
      <c r="AS16364">
        <v>2</v>
      </c>
      <c r="AT16364" s="1" t="s">
        <v>3553</v>
      </c>
      <c r="AU16364">
        <v>4</v>
      </c>
      <c r="AV16364" s="1" t="s">
        <v>1037</v>
      </c>
      <c r="AW16364">
        <v>2143</v>
      </c>
      <c r="AX16364" s="1" t="s">
        <v>77</v>
      </c>
      <c r="AY16364">
        <v>143</v>
      </c>
      <c r="AZ16364" s="1" t="s">
        <v>211</v>
      </c>
      <c r="BA16364" s="1" t="s">
        <v>997</v>
      </c>
      <c r="BB16364" s="1" t="s">
        <v>7490</v>
      </c>
      <c r="BC16364" s="1" t="s">
        <v>7737</v>
      </c>
      <c r="BF16364" s="1" t="s">
        <v>72</v>
      </c>
      <c r="BI16364" s="1" t="s">
        <v>72</v>
      </c>
    </row>
    <row r="16365" spans="1:61" x14ac:dyDescent="0.35">
      <c r="A16365" s="1" t="s">
        <v>2668</v>
      </c>
      <c r="B16365">
        <v>5</v>
      </c>
      <c r="C16365" s="1" t="s">
        <v>62</v>
      </c>
      <c r="D16365" s="1" t="s">
        <v>62</v>
      </c>
      <c r="E16365" s="1" t="s">
        <v>63</v>
      </c>
      <c r="F16365" s="1" t="s">
        <v>94</v>
      </c>
      <c r="G16365">
        <v>0</v>
      </c>
      <c r="H16365" s="1" t="s">
        <v>65</v>
      </c>
      <c r="I16365">
        <v>1402</v>
      </c>
      <c r="J16365" s="1" t="s">
        <v>104</v>
      </c>
      <c r="K16365" s="1" t="s">
        <v>67</v>
      </c>
      <c r="L16365" s="1" t="s">
        <v>16769</v>
      </c>
      <c r="M16365" s="1" t="s">
        <v>10140</v>
      </c>
      <c r="N16365" s="1" t="s">
        <v>16771</v>
      </c>
      <c r="O16365" s="1" t="s">
        <v>10142</v>
      </c>
      <c r="P16365">
        <v>20170703</v>
      </c>
      <c r="Q16365">
        <v>20170703</v>
      </c>
      <c r="R16365">
        <v>20201009</v>
      </c>
      <c r="S16365" s="1" t="s">
        <v>656</v>
      </c>
      <c r="T16365">
        <v>1845</v>
      </c>
      <c r="U16365">
        <v>2520</v>
      </c>
      <c r="V16365">
        <v>5120</v>
      </c>
      <c r="W16365">
        <v>100</v>
      </c>
      <c r="X16365">
        <v>750</v>
      </c>
      <c r="Y16365">
        <v>2500</v>
      </c>
      <c r="Z16365" s="1" t="s">
        <v>73</v>
      </c>
      <c r="AA16365" s="1" t="s">
        <v>72</v>
      </c>
      <c r="AB16365" s="1" t="s">
        <v>72</v>
      </c>
      <c r="AC16365">
        <v>2</v>
      </c>
      <c r="AD16365">
        <v>3</v>
      </c>
      <c r="AE16365" s="1" t="s">
        <v>72</v>
      </c>
      <c r="AF16365" s="1" t="s">
        <v>72</v>
      </c>
      <c r="AG16365" s="1" t="s">
        <v>72</v>
      </c>
      <c r="AH16365" s="1" t="s">
        <v>72</v>
      </c>
      <c r="AI16365" s="1" t="s">
        <v>72</v>
      </c>
      <c r="AJ16365" s="1" t="s">
        <v>72</v>
      </c>
      <c r="AK16365" s="1" t="s">
        <v>72</v>
      </c>
      <c r="AL16365">
        <v>2</v>
      </c>
      <c r="AM16365" s="1" t="s">
        <v>72</v>
      </c>
      <c r="AN16365" s="1" t="s">
        <v>72</v>
      </c>
      <c r="AO16365">
        <v>2873</v>
      </c>
      <c r="AP16365">
        <v>1639</v>
      </c>
      <c r="AQ16365">
        <v>1652</v>
      </c>
      <c r="AR16365" s="1" t="s">
        <v>8687</v>
      </c>
      <c r="AS16365">
        <v>2</v>
      </c>
      <c r="AT16365" s="1" t="s">
        <v>3553</v>
      </c>
      <c r="AU16365">
        <v>4</v>
      </c>
      <c r="AV16365" s="1" t="s">
        <v>1037</v>
      </c>
      <c r="AW16365">
        <v>2143</v>
      </c>
      <c r="AX16365" s="1" t="s">
        <v>113</v>
      </c>
      <c r="AY16365">
        <v>143</v>
      </c>
      <c r="AZ16365" s="1" t="s">
        <v>211</v>
      </c>
      <c r="BA16365" s="1" t="s">
        <v>997</v>
      </c>
      <c r="BB16365" s="1" t="s">
        <v>7490</v>
      </c>
      <c r="BC16365" s="1" t="s">
        <v>7737</v>
      </c>
      <c r="BF16365" s="1" t="s">
        <v>72</v>
      </c>
      <c r="BI16365" s="1" t="s">
        <v>72</v>
      </c>
    </row>
    <row r="16366" spans="1:61" x14ac:dyDescent="0.35">
      <c r="A16366" s="1" t="s">
        <v>2668</v>
      </c>
      <c r="B16366">
        <v>5</v>
      </c>
      <c r="C16366" s="1" t="s">
        <v>62</v>
      </c>
      <c r="D16366" s="1" t="s">
        <v>62</v>
      </c>
      <c r="E16366" s="1" t="s">
        <v>63</v>
      </c>
      <c r="F16366" s="1" t="s">
        <v>94</v>
      </c>
      <c r="G16366">
        <v>0</v>
      </c>
      <c r="H16366" s="1" t="s">
        <v>65</v>
      </c>
      <c r="I16366">
        <v>1402</v>
      </c>
      <c r="J16366" s="1" t="s">
        <v>104</v>
      </c>
      <c r="K16366" s="1" t="s">
        <v>67</v>
      </c>
      <c r="L16366" s="1" t="s">
        <v>27470</v>
      </c>
      <c r="M16366" s="1" t="s">
        <v>10140</v>
      </c>
      <c r="N16366" s="1" t="s">
        <v>27471</v>
      </c>
      <c r="O16366" s="1" t="s">
        <v>27402</v>
      </c>
      <c r="P16366">
        <v>20170926</v>
      </c>
      <c r="Q16366">
        <v>20170926</v>
      </c>
      <c r="R16366">
        <v>20170926</v>
      </c>
      <c r="S16366" s="1" t="s">
        <v>1011</v>
      </c>
      <c r="T16366">
        <v>2040</v>
      </c>
      <c r="U16366">
        <v>2625</v>
      </c>
      <c r="V16366">
        <v>4725</v>
      </c>
      <c r="W16366">
        <v>80</v>
      </c>
      <c r="X16366">
        <v>750</v>
      </c>
      <c r="Y16366">
        <v>2000</v>
      </c>
      <c r="Z16366" s="1" t="s">
        <v>73</v>
      </c>
      <c r="AA16366" s="1" t="s">
        <v>72</v>
      </c>
      <c r="AB16366" s="1" t="s">
        <v>72</v>
      </c>
      <c r="AC16366">
        <v>2</v>
      </c>
      <c r="AD16366">
        <v>3</v>
      </c>
      <c r="AE16366" s="1" t="s">
        <v>72</v>
      </c>
      <c r="AF16366" s="1" t="s">
        <v>72</v>
      </c>
      <c r="AG16366" s="1" t="s">
        <v>72</v>
      </c>
      <c r="AH16366" s="1" t="s">
        <v>72</v>
      </c>
      <c r="AI16366" s="1" t="s">
        <v>72</v>
      </c>
      <c r="AJ16366" s="1" t="s">
        <v>72</v>
      </c>
      <c r="AK16366" s="1" t="s">
        <v>72</v>
      </c>
      <c r="AL16366">
        <v>2</v>
      </c>
      <c r="AM16366" s="1" t="s">
        <v>72</v>
      </c>
      <c r="AN16366" s="1" t="s">
        <v>72</v>
      </c>
      <c r="AO16366">
        <v>2873</v>
      </c>
      <c r="AP16366">
        <v>1639</v>
      </c>
      <c r="AQ16366">
        <v>1616</v>
      </c>
      <c r="AR16366" s="1" t="s">
        <v>235</v>
      </c>
      <c r="AS16366">
        <v>13</v>
      </c>
      <c r="AT16366" s="1" t="s">
        <v>132</v>
      </c>
      <c r="AU16366">
        <v>4</v>
      </c>
      <c r="AV16366" s="1" t="s">
        <v>236</v>
      </c>
      <c r="AW16366">
        <v>1991</v>
      </c>
      <c r="AX16366" s="1" t="s">
        <v>77</v>
      </c>
      <c r="AY16366">
        <v>59</v>
      </c>
      <c r="AZ16366" s="1" t="s">
        <v>295</v>
      </c>
      <c r="BA16366" s="1" t="s">
        <v>72</v>
      </c>
      <c r="BB16366" s="1" t="s">
        <v>2394</v>
      </c>
      <c r="BC16366" s="1" t="s">
        <v>7737</v>
      </c>
      <c r="BF16366" s="1" t="s">
        <v>72</v>
      </c>
      <c r="BI16366" s="1" t="s">
        <v>72</v>
      </c>
    </row>
    <row r="16367" spans="1:61" x14ac:dyDescent="0.35">
      <c r="A16367" s="1" t="s">
        <v>2668</v>
      </c>
      <c r="B16367">
        <v>5</v>
      </c>
      <c r="C16367" s="1" t="s">
        <v>114</v>
      </c>
      <c r="D16367" s="1" t="s">
        <v>114</v>
      </c>
      <c r="E16367" s="1" t="s">
        <v>63</v>
      </c>
      <c r="F16367" s="1" t="s">
        <v>94</v>
      </c>
      <c r="G16367">
        <v>0</v>
      </c>
      <c r="H16367" s="1" t="s">
        <v>65</v>
      </c>
      <c r="I16367">
        <v>1402</v>
      </c>
      <c r="J16367" s="1" t="s">
        <v>104</v>
      </c>
      <c r="K16367" s="1" t="s">
        <v>446</v>
      </c>
      <c r="L16367" s="1" t="s">
        <v>27447</v>
      </c>
      <c r="M16367" s="1" t="s">
        <v>27472</v>
      </c>
      <c r="N16367" s="1" t="s">
        <v>11654</v>
      </c>
      <c r="O16367" s="1" t="s">
        <v>27473</v>
      </c>
      <c r="P16367">
        <v>20140116</v>
      </c>
      <c r="Q16367">
        <v>20140116</v>
      </c>
      <c r="R16367">
        <v>20180307</v>
      </c>
      <c r="S16367" s="1" t="s">
        <v>1384</v>
      </c>
      <c r="T16367">
        <v>2070</v>
      </c>
      <c r="U16367">
        <v>2750</v>
      </c>
      <c r="V16367">
        <v>4935</v>
      </c>
      <c r="W16367">
        <v>85</v>
      </c>
      <c r="X16367">
        <v>750</v>
      </c>
      <c r="Y16367">
        <v>2100</v>
      </c>
      <c r="Z16367" s="1" t="s">
        <v>73</v>
      </c>
      <c r="AA16367" s="1" t="s">
        <v>72</v>
      </c>
      <c r="AB16367" s="1" t="s">
        <v>72</v>
      </c>
      <c r="AC16367">
        <v>2</v>
      </c>
      <c r="AD16367">
        <v>3</v>
      </c>
      <c r="AE16367" s="1" t="s">
        <v>72</v>
      </c>
      <c r="AF16367" s="1" t="s">
        <v>72</v>
      </c>
      <c r="AG16367" s="1" t="s">
        <v>72</v>
      </c>
      <c r="AH16367" s="1" t="s">
        <v>72</v>
      </c>
      <c r="AI16367" s="1" t="s">
        <v>72</v>
      </c>
      <c r="AJ16367" s="1" t="s">
        <v>72</v>
      </c>
      <c r="AK16367" s="1" t="s">
        <v>72</v>
      </c>
      <c r="AL16367">
        <v>2</v>
      </c>
      <c r="AM16367" s="1" t="s">
        <v>72</v>
      </c>
      <c r="AN16367" s="1" t="s">
        <v>72</v>
      </c>
      <c r="AO16367">
        <v>3165</v>
      </c>
      <c r="AP16367">
        <v>1634</v>
      </c>
      <c r="AQ16367">
        <v>1632</v>
      </c>
      <c r="AR16367" s="1" t="s">
        <v>11656</v>
      </c>
      <c r="AS16367">
        <v>1</v>
      </c>
      <c r="AT16367" s="1" t="s">
        <v>622</v>
      </c>
      <c r="AU16367">
        <v>8</v>
      </c>
      <c r="AV16367" s="1" t="s">
        <v>6410</v>
      </c>
      <c r="AW16367">
        <v>4663</v>
      </c>
      <c r="AX16367" s="1" t="s">
        <v>77</v>
      </c>
      <c r="AY16367">
        <v>222</v>
      </c>
      <c r="AZ16367" s="1" t="s">
        <v>507</v>
      </c>
      <c r="BA16367" s="1" t="s">
        <v>72</v>
      </c>
      <c r="BB16367" s="1" t="s">
        <v>14160</v>
      </c>
      <c r="BC16367" s="1" t="s">
        <v>7737</v>
      </c>
      <c r="BF16367" s="1" t="s">
        <v>72</v>
      </c>
      <c r="BI16367" s="1" t="s">
        <v>72</v>
      </c>
    </row>
    <row r="16368" spans="1:61" x14ac:dyDescent="0.35">
      <c r="A16368" s="1" t="s">
        <v>2668</v>
      </c>
      <c r="B16368">
        <v>5</v>
      </c>
      <c r="C16368" s="1" t="s">
        <v>114</v>
      </c>
      <c r="D16368" s="1" t="s">
        <v>114</v>
      </c>
      <c r="E16368" s="1" t="s">
        <v>63</v>
      </c>
      <c r="F16368" s="1" t="s">
        <v>94</v>
      </c>
      <c r="G16368">
        <v>0</v>
      </c>
      <c r="H16368" s="1" t="s">
        <v>65</v>
      </c>
      <c r="I16368">
        <v>1402</v>
      </c>
      <c r="J16368" s="1" t="s">
        <v>104</v>
      </c>
      <c r="K16368" s="1" t="s">
        <v>809</v>
      </c>
      <c r="L16368" s="1" t="s">
        <v>16760</v>
      </c>
      <c r="M16368" s="1" t="s">
        <v>16997</v>
      </c>
      <c r="N16368" s="1" t="s">
        <v>16761</v>
      </c>
      <c r="O16368" s="1" t="s">
        <v>13471</v>
      </c>
      <c r="P16368">
        <v>20171122</v>
      </c>
      <c r="Q16368">
        <v>20171122</v>
      </c>
      <c r="R16368">
        <v>20171122</v>
      </c>
      <c r="S16368" s="1" t="s">
        <v>3183</v>
      </c>
      <c r="T16368">
        <v>1660</v>
      </c>
      <c r="U16368">
        <v>2225</v>
      </c>
      <c r="V16368">
        <v>4090</v>
      </c>
      <c r="W16368">
        <v>75</v>
      </c>
      <c r="X16368">
        <v>750</v>
      </c>
      <c r="Y16368">
        <v>1800</v>
      </c>
      <c r="Z16368" s="1" t="s">
        <v>73</v>
      </c>
      <c r="AA16368" s="1" t="s">
        <v>72</v>
      </c>
      <c r="AB16368" s="1" t="s">
        <v>72</v>
      </c>
      <c r="AC16368">
        <v>2</v>
      </c>
      <c r="AD16368">
        <v>3</v>
      </c>
      <c r="AE16368" s="1" t="s">
        <v>72</v>
      </c>
      <c r="AF16368" s="1" t="s">
        <v>72</v>
      </c>
      <c r="AG16368" s="1" t="s">
        <v>72</v>
      </c>
      <c r="AH16368" s="1" t="s">
        <v>72</v>
      </c>
      <c r="AI16368" s="1" t="s">
        <v>72</v>
      </c>
      <c r="AJ16368" s="1" t="s">
        <v>72</v>
      </c>
      <c r="AK16368" s="1" t="s">
        <v>72</v>
      </c>
      <c r="AL16368">
        <v>2</v>
      </c>
      <c r="AM16368" s="1" t="s">
        <v>72</v>
      </c>
      <c r="AN16368" s="1" t="s">
        <v>72</v>
      </c>
      <c r="AO16368">
        <v>2840</v>
      </c>
      <c r="AP16368">
        <v>1576</v>
      </c>
      <c r="AQ16368">
        <v>1534</v>
      </c>
      <c r="AR16368" s="1" t="s">
        <v>8687</v>
      </c>
      <c r="AS16368">
        <v>2</v>
      </c>
      <c r="AT16368" s="1" t="s">
        <v>3553</v>
      </c>
      <c r="AU16368">
        <v>4</v>
      </c>
      <c r="AV16368" s="1" t="s">
        <v>1037</v>
      </c>
      <c r="AW16368">
        <v>2143</v>
      </c>
      <c r="AX16368" s="1" t="s">
        <v>113</v>
      </c>
      <c r="AY16368">
        <v>127</v>
      </c>
      <c r="AZ16368" s="1" t="s">
        <v>266</v>
      </c>
      <c r="BA16368" s="1" t="s">
        <v>997</v>
      </c>
      <c r="BB16368" s="1" t="s">
        <v>18344</v>
      </c>
      <c r="BC16368" s="1" t="s">
        <v>7737</v>
      </c>
      <c r="BF16368" s="1" t="s">
        <v>72</v>
      </c>
      <c r="BI16368" s="1" t="s">
        <v>72</v>
      </c>
    </row>
    <row r="16369" spans="1:61" x14ac:dyDescent="0.35">
      <c r="A16369" s="1" t="s">
        <v>2668</v>
      </c>
      <c r="B16369">
        <v>5</v>
      </c>
      <c r="C16369" s="1" t="s">
        <v>114</v>
      </c>
      <c r="D16369" s="1" t="s">
        <v>114</v>
      </c>
      <c r="E16369" s="1" t="s">
        <v>63</v>
      </c>
      <c r="F16369" s="1" t="s">
        <v>94</v>
      </c>
      <c r="G16369">
        <v>0</v>
      </c>
      <c r="H16369" s="1" t="s">
        <v>65</v>
      </c>
      <c r="I16369">
        <v>1402</v>
      </c>
      <c r="J16369" s="1" t="s">
        <v>104</v>
      </c>
      <c r="K16369" s="1" t="s">
        <v>809</v>
      </c>
      <c r="L16369" s="1" t="s">
        <v>27474</v>
      </c>
      <c r="M16369" s="1" t="s">
        <v>27441</v>
      </c>
      <c r="N16369" s="1" t="s">
        <v>16761</v>
      </c>
      <c r="O16369" s="1" t="s">
        <v>13537</v>
      </c>
      <c r="P16369">
        <v>20150114</v>
      </c>
      <c r="Q16369">
        <v>20150114</v>
      </c>
      <c r="R16369">
        <v>20190129</v>
      </c>
      <c r="S16369" s="1" t="s">
        <v>4276</v>
      </c>
      <c r="T16369">
        <v>1660</v>
      </c>
      <c r="U16369">
        <v>2225</v>
      </c>
      <c r="V16369">
        <v>4090</v>
      </c>
      <c r="W16369">
        <v>75</v>
      </c>
      <c r="X16369">
        <v>750</v>
      </c>
      <c r="Y16369">
        <v>1800</v>
      </c>
      <c r="Z16369" s="1" t="s">
        <v>73</v>
      </c>
      <c r="AA16369" s="1" t="s">
        <v>72</v>
      </c>
      <c r="AB16369" s="1" t="s">
        <v>72</v>
      </c>
      <c r="AC16369">
        <v>2</v>
      </c>
      <c r="AD16369">
        <v>3</v>
      </c>
      <c r="AE16369" s="1" t="s">
        <v>72</v>
      </c>
      <c r="AF16369" s="1" t="s">
        <v>72</v>
      </c>
      <c r="AG16369" s="1" t="s">
        <v>72</v>
      </c>
      <c r="AH16369" s="1" t="s">
        <v>72</v>
      </c>
      <c r="AI16369" s="1" t="s">
        <v>72</v>
      </c>
      <c r="AJ16369" s="1" t="s">
        <v>72</v>
      </c>
      <c r="AK16369" s="1" t="s">
        <v>72</v>
      </c>
      <c r="AL16369">
        <v>2</v>
      </c>
      <c r="AM16369" s="1" t="s">
        <v>72</v>
      </c>
      <c r="AN16369" s="1" t="s">
        <v>72</v>
      </c>
      <c r="AO16369">
        <v>2840</v>
      </c>
      <c r="AP16369">
        <v>1576</v>
      </c>
      <c r="AQ16369">
        <v>1534</v>
      </c>
      <c r="AR16369" s="1" t="s">
        <v>8687</v>
      </c>
      <c r="AS16369">
        <v>2</v>
      </c>
      <c r="AT16369" s="1" t="s">
        <v>3553</v>
      </c>
      <c r="AU16369">
        <v>4</v>
      </c>
      <c r="AV16369" s="1" t="s">
        <v>1037</v>
      </c>
      <c r="AW16369">
        <v>2143</v>
      </c>
      <c r="AX16369" s="1" t="s">
        <v>77</v>
      </c>
      <c r="AY16369">
        <v>132</v>
      </c>
      <c r="AZ16369" s="1" t="s">
        <v>856</v>
      </c>
      <c r="BA16369" s="1" t="s">
        <v>997</v>
      </c>
      <c r="BB16369" s="1" t="s">
        <v>1620</v>
      </c>
      <c r="BC16369" s="1" t="s">
        <v>7737</v>
      </c>
      <c r="BF16369" s="1" t="s">
        <v>72</v>
      </c>
      <c r="BI16369" s="1" t="s">
        <v>72</v>
      </c>
    </row>
    <row r="16370" spans="1:61" x14ac:dyDescent="0.35">
      <c r="A16370" s="1" t="s">
        <v>2668</v>
      </c>
      <c r="B16370">
        <v>5</v>
      </c>
      <c r="C16370" s="1" t="s">
        <v>114</v>
      </c>
      <c r="D16370" s="1" t="s">
        <v>114</v>
      </c>
      <c r="E16370" s="1" t="s">
        <v>63</v>
      </c>
      <c r="F16370" s="1" t="s">
        <v>94</v>
      </c>
      <c r="G16370">
        <v>0</v>
      </c>
      <c r="H16370" s="1" t="s">
        <v>65</v>
      </c>
      <c r="I16370">
        <v>1402</v>
      </c>
      <c r="J16370" s="1" t="s">
        <v>104</v>
      </c>
      <c r="K16370" s="1" t="s">
        <v>809</v>
      </c>
      <c r="L16370" s="1" t="s">
        <v>5588</v>
      </c>
      <c r="M16370" s="1" t="s">
        <v>16858</v>
      </c>
      <c r="N16370" s="1" t="s">
        <v>12121</v>
      </c>
      <c r="O16370" s="1" t="s">
        <v>17008</v>
      </c>
      <c r="P16370">
        <v>20160307</v>
      </c>
      <c r="Q16370">
        <v>20160307</v>
      </c>
      <c r="R16370">
        <v>20170523</v>
      </c>
      <c r="S16370" s="1" t="s">
        <v>1910</v>
      </c>
      <c r="T16370">
        <v>1570</v>
      </c>
      <c r="U16370">
        <v>2135</v>
      </c>
      <c r="V16370">
        <v>4000</v>
      </c>
      <c r="W16370">
        <v>75</v>
      </c>
      <c r="X16370">
        <v>750</v>
      </c>
      <c r="Y16370">
        <v>1800</v>
      </c>
      <c r="Z16370" s="1" t="s">
        <v>72</v>
      </c>
      <c r="AA16370" s="1" t="s">
        <v>72</v>
      </c>
      <c r="AB16370" s="1" t="s">
        <v>72</v>
      </c>
      <c r="AC16370">
        <v>2</v>
      </c>
      <c r="AD16370">
        <v>3</v>
      </c>
      <c r="AE16370" s="1" t="s">
        <v>72</v>
      </c>
      <c r="AF16370" s="1" t="s">
        <v>72</v>
      </c>
      <c r="AG16370" s="1" t="s">
        <v>72</v>
      </c>
      <c r="AH16370" s="1" t="s">
        <v>72</v>
      </c>
      <c r="AI16370" s="1" t="s">
        <v>72</v>
      </c>
      <c r="AJ16370" s="1" t="s">
        <v>72</v>
      </c>
      <c r="AK16370" s="1" t="s">
        <v>72</v>
      </c>
      <c r="AL16370">
        <v>2</v>
      </c>
      <c r="AM16370" s="1" t="s">
        <v>72</v>
      </c>
      <c r="AN16370" s="1" t="s">
        <v>72</v>
      </c>
      <c r="AO16370">
        <v>2840</v>
      </c>
      <c r="AP16370">
        <v>1576</v>
      </c>
      <c r="AQ16370">
        <v>1534</v>
      </c>
      <c r="AR16370" s="1" t="s">
        <v>8687</v>
      </c>
      <c r="AS16370">
        <v>2</v>
      </c>
      <c r="AT16370" s="1" t="s">
        <v>3553</v>
      </c>
      <c r="AU16370">
        <v>4</v>
      </c>
      <c r="AV16370" s="1" t="s">
        <v>804</v>
      </c>
      <c r="AW16370">
        <v>2143</v>
      </c>
      <c r="AX16370" s="1" t="s">
        <v>77</v>
      </c>
      <c r="AY16370">
        <v>121</v>
      </c>
      <c r="AZ16370" s="1" t="s">
        <v>868</v>
      </c>
      <c r="BA16370" s="1" t="s">
        <v>3668</v>
      </c>
      <c r="BB16370" s="1" t="s">
        <v>9214</v>
      </c>
      <c r="BC16370" s="1" t="s">
        <v>7737</v>
      </c>
      <c r="BF16370" s="1" t="s">
        <v>72</v>
      </c>
      <c r="BI16370" s="1" t="s">
        <v>72</v>
      </c>
    </row>
    <row r="16371" spans="1:61" x14ac:dyDescent="0.35">
      <c r="A16371" s="1" t="s">
        <v>2668</v>
      </c>
      <c r="B16371">
        <v>5</v>
      </c>
      <c r="C16371" s="1" t="s">
        <v>114</v>
      </c>
      <c r="D16371" s="1" t="s">
        <v>114</v>
      </c>
      <c r="E16371" s="1" t="s">
        <v>63</v>
      </c>
      <c r="F16371" s="1" t="s">
        <v>94</v>
      </c>
      <c r="G16371">
        <v>0</v>
      </c>
      <c r="H16371" s="1" t="s">
        <v>319</v>
      </c>
      <c r="I16371">
        <v>1402</v>
      </c>
      <c r="J16371" s="1" t="s">
        <v>104</v>
      </c>
      <c r="K16371" s="1" t="s">
        <v>809</v>
      </c>
      <c r="L16371" s="1" t="s">
        <v>17009</v>
      </c>
      <c r="M16371" s="1" t="s">
        <v>16858</v>
      </c>
      <c r="N16371" s="1" t="s">
        <v>17010</v>
      </c>
      <c r="O16371" s="1" t="s">
        <v>12122</v>
      </c>
      <c r="P16371">
        <v>20160301</v>
      </c>
      <c r="Q16371">
        <v>20200225</v>
      </c>
      <c r="R16371">
        <v>20200225</v>
      </c>
      <c r="S16371" s="1" t="s">
        <v>1764</v>
      </c>
      <c r="T16371">
        <v>1595</v>
      </c>
      <c r="U16371">
        <v>2160</v>
      </c>
      <c r="V16371">
        <v>4025</v>
      </c>
      <c r="W16371">
        <v>75</v>
      </c>
      <c r="X16371">
        <v>750</v>
      </c>
      <c r="Y16371">
        <v>1800</v>
      </c>
      <c r="Z16371" s="1" t="s">
        <v>72</v>
      </c>
      <c r="AA16371" s="1" t="s">
        <v>72</v>
      </c>
      <c r="AB16371" s="1" t="s">
        <v>72</v>
      </c>
      <c r="AC16371">
        <v>2</v>
      </c>
      <c r="AD16371">
        <v>3</v>
      </c>
      <c r="AE16371" s="1" t="s">
        <v>72</v>
      </c>
      <c r="AF16371" s="1" t="s">
        <v>72</v>
      </c>
      <c r="AG16371" s="1" t="s">
        <v>72</v>
      </c>
      <c r="AH16371" s="1" t="s">
        <v>72</v>
      </c>
      <c r="AI16371" s="1" t="s">
        <v>72</v>
      </c>
      <c r="AJ16371" s="1" t="s">
        <v>72</v>
      </c>
      <c r="AK16371" s="1" t="s">
        <v>72</v>
      </c>
      <c r="AL16371">
        <v>2</v>
      </c>
      <c r="AM16371" s="1" t="s">
        <v>72</v>
      </c>
      <c r="AN16371" s="1" t="s">
        <v>72</v>
      </c>
      <c r="AO16371">
        <v>2840</v>
      </c>
      <c r="AP16371">
        <v>1588</v>
      </c>
      <c r="AQ16371">
        <v>1534</v>
      </c>
      <c r="AR16371" s="1" t="s">
        <v>8687</v>
      </c>
      <c r="AS16371">
        <v>2</v>
      </c>
      <c r="AT16371" s="1" t="s">
        <v>3553</v>
      </c>
      <c r="AU16371">
        <v>4</v>
      </c>
      <c r="AV16371" s="1" t="s">
        <v>1037</v>
      </c>
      <c r="AW16371">
        <v>2143</v>
      </c>
      <c r="AX16371" s="1" t="s">
        <v>113</v>
      </c>
      <c r="AY16371">
        <v>117</v>
      </c>
      <c r="AZ16371" s="1" t="s">
        <v>722</v>
      </c>
      <c r="BA16371" s="1" t="s">
        <v>3668</v>
      </c>
      <c r="BB16371" s="1" t="s">
        <v>9214</v>
      </c>
      <c r="BC16371" s="1" t="s">
        <v>7737</v>
      </c>
      <c r="BF16371" s="1" t="s">
        <v>72</v>
      </c>
      <c r="BI16371" s="1" t="s">
        <v>72</v>
      </c>
    </row>
    <row r="16372" spans="1:61" x14ac:dyDescent="0.35">
      <c r="A16372" s="1" t="s">
        <v>2668</v>
      </c>
      <c r="B16372">
        <v>5</v>
      </c>
      <c r="C16372" s="1" t="s">
        <v>114</v>
      </c>
      <c r="D16372" s="1" t="s">
        <v>114</v>
      </c>
      <c r="E16372" s="1" t="s">
        <v>63</v>
      </c>
      <c r="F16372" s="1" t="s">
        <v>94</v>
      </c>
      <c r="G16372">
        <v>0</v>
      </c>
      <c r="H16372" s="1" t="s">
        <v>65</v>
      </c>
      <c r="I16372">
        <v>1402</v>
      </c>
      <c r="J16372" s="1" t="s">
        <v>104</v>
      </c>
      <c r="K16372" s="1" t="s">
        <v>10202</v>
      </c>
      <c r="L16372" s="1" t="s">
        <v>27475</v>
      </c>
      <c r="M16372" s="1" t="s">
        <v>27476</v>
      </c>
      <c r="N16372" s="1" t="s">
        <v>27477</v>
      </c>
      <c r="O16372" s="1" t="s">
        <v>27478</v>
      </c>
      <c r="P16372">
        <v>20151020</v>
      </c>
      <c r="Q16372">
        <v>20151020</v>
      </c>
      <c r="R16372">
        <v>20151020</v>
      </c>
      <c r="S16372" s="1" t="s">
        <v>2759</v>
      </c>
      <c r="T16372">
        <v>1835</v>
      </c>
      <c r="U16372">
        <v>2320</v>
      </c>
      <c r="V16372">
        <v>0</v>
      </c>
      <c r="W16372">
        <v>0</v>
      </c>
      <c r="X16372">
        <v>0</v>
      </c>
      <c r="Y16372">
        <v>0</v>
      </c>
      <c r="Z16372" s="1" t="s">
        <v>73</v>
      </c>
      <c r="AA16372" s="1" t="s">
        <v>72</v>
      </c>
      <c r="AB16372" s="1" t="s">
        <v>72</v>
      </c>
      <c r="AC16372">
        <v>2</v>
      </c>
      <c r="AD16372">
        <v>2</v>
      </c>
      <c r="AE16372" s="1" t="s">
        <v>72</v>
      </c>
      <c r="AF16372" s="1" t="s">
        <v>72</v>
      </c>
      <c r="AG16372" s="1" t="s">
        <v>72</v>
      </c>
      <c r="AH16372" s="1" t="s">
        <v>72</v>
      </c>
      <c r="AI16372" s="1" t="s">
        <v>72</v>
      </c>
      <c r="AJ16372" s="1" t="s">
        <v>72</v>
      </c>
      <c r="AK16372" s="1" t="s">
        <v>72</v>
      </c>
      <c r="AL16372">
        <v>2</v>
      </c>
      <c r="AM16372" s="1" t="s">
        <v>72</v>
      </c>
      <c r="AN16372" s="1" t="s">
        <v>72</v>
      </c>
      <c r="AO16372">
        <v>2874</v>
      </c>
      <c r="AP16372">
        <v>1596</v>
      </c>
      <c r="AQ16372">
        <v>1605</v>
      </c>
      <c r="AR16372" s="1" t="s">
        <v>27479</v>
      </c>
      <c r="AS16372">
        <v>1</v>
      </c>
      <c r="AT16372" s="1" t="s">
        <v>622</v>
      </c>
      <c r="AU16372">
        <v>6</v>
      </c>
      <c r="AV16372" s="1" t="s">
        <v>2363</v>
      </c>
      <c r="AW16372">
        <v>3498</v>
      </c>
      <c r="AX16372" s="1" t="s">
        <v>113</v>
      </c>
      <c r="AY16372">
        <v>182</v>
      </c>
      <c r="AZ16372" s="1" t="s">
        <v>1198</v>
      </c>
      <c r="BA16372" s="1" t="s">
        <v>72</v>
      </c>
      <c r="BB16372" s="1" t="s">
        <v>515</v>
      </c>
      <c r="BC16372" s="1" t="s">
        <v>7737</v>
      </c>
      <c r="BF16372" s="1" t="s">
        <v>72</v>
      </c>
      <c r="BI16372" s="1" t="s">
        <v>72</v>
      </c>
    </row>
    <row r="16373" spans="1:61" x14ac:dyDescent="0.35">
      <c r="A16373" s="1" t="s">
        <v>2668</v>
      </c>
      <c r="B16373">
        <v>5</v>
      </c>
      <c r="C16373" s="1" t="s">
        <v>114</v>
      </c>
      <c r="D16373" s="1" t="s">
        <v>114</v>
      </c>
      <c r="E16373" s="1" t="s">
        <v>63</v>
      </c>
      <c r="F16373" s="1" t="s">
        <v>94</v>
      </c>
      <c r="G16373">
        <v>0</v>
      </c>
      <c r="H16373" s="1" t="s">
        <v>319</v>
      </c>
      <c r="I16373">
        <v>1402</v>
      </c>
      <c r="J16373" s="1" t="s">
        <v>104</v>
      </c>
      <c r="K16373" s="1" t="s">
        <v>446</v>
      </c>
      <c r="L16373" s="1" t="s">
        <v>11652</v>
      </c>
      <c r="M16373" s="1" t="s">
        <v>27379</v>
      </c>
      <c r="N16373" s="1" t="s">
        <v>27480</v>
      </c>
      <c r="O16373" s="1" t="s">
        <v>27481</v>
      </c>
      <c r="P16373">
        <v>20160406</v>
      </c>
      <c r="Q16373">
        <v>20201019</v>
      </c>
      <c r="R16373">
        <v>20201019</v>
      </c>
      <c r="S16373" s="1" t="s">
        <v>2525</v>
      </c>
      <c r="T16373">
        <v>2275</v>
      </c>
      <c r="U16373">
        <v>2795</v>
      </c>
      <c r="V16373">
        <v>0</v>
      </c>
      <c r="W16373">
        <v>0</v>
      </c>
      <c r="X16373">
        <v>0</v>
      </c>
      <c r="Y16373">
        <v>0</v>
      </c>
      <c r="Z16373" s="1" t="s">
        <v>73</v>
      </c>
      <c r="AA16373" s="1" t="s">
        <v>72</v>
      </c>
      <c r="AB16373" s="1" t="s">
        <v>72</v>
      </c>
      <c r="AC16373">
        <v>2</v>
      </c>
      <c r="AD16373">
        <v>2</v>
      </c>
      <c r="AE16373" s="1" t="s">
        <v>72</v>
      </c>
      <c r="AF16373" s="1" t="s">
        <v>72</v>
      </c>
      <c r="AG16373" s="1" t="s">
        <v>72</v>
      </c>
      <c r="AH16373" s="1" t="s">
        <v>72</v>
      </c>
      <c r="AI16373" s="1" t="s">
        <v>72</v>
      </c>
      <c r="AJ16373" s="1" t="s">
        <v>72</v>
      </c>
      <c r="AK16373" s="1" t="s">
        <v>72</v>
      </c>
      <c r="AL16373">
        <v>2</v>
      </c>
      <c r="AM16373" s="1" t="s">
        <v>72</v>
      </c>
      <c r="AN16373" s="1" t="s">
        <v>72</v>
      </c>
      <c r="AO16373">
        <v>3365</v>
      </c>
      <c r="AP16373">
        <v>1634</v>
      </c>
      <c r="AQ16373">
        <v>1631</v>
      </c>
      <c r="AR16373" s="1" t="s">
        <v>11656</v>
      </c>
      <c r="AS16373">
        <v>1</v>
      </c>
      <c r="AT16373" s="1" t="s">
        <v>622</v>
      </c>
      <c r="AU16373">
        <v>8</v>
      </c>
      <c r="AV16373" s="1" t="s">
        <v>6410</v>
      </c>
      <c r="AW16373">
        <v>4663</v>
      </c>
      <c r="AX16373" s="1" t="s">
        <v>77</v>
      </c>
      <c r="AY16373">
        <v>219</v>
      </c>
      <c r="AZ16373" s="1" t="s">
        <v>990</v>
      </c>
      <c r="BA16373" s="1" t="s">
        <v>72</v>
      </c>
      <c r="BB16373" s="1" t="s">
        <v>3774</v>
      </c>
      <c r="BC16373" s="1" t="s">
        <v>7737</v>
      </c>
      <c r="BF16373" s="1" t="s">
        <v>72</v>
      </c>
      <c r="BI16373" s="1" t="s">
        <v>72</v>
      </c>
    </row>
    <row r="16374" spans="1:61" x14ac:dyDescent="0.35">
      <c r="A16374" s="1" t="s">
        <v>2668</v>
      </c>
      <c r="B16374">
        <v>5</v>
      </c>
      <c r="C16374" s="1" t="s">
        <v>114</v>
      </c>
      <c r="D16374" s="1" t="s">
        <v>114</v>
      </c>
      <c r="E16374" s="1" t="s">
        <v>63</v>
      </c>
      <c r="F16374" s="1" t="s">
        <v>94</v>
      </c>
      <c r="G16374">
        <v>0</v>
      </c>
      <c r="H16374" s="1" t="s">
        <v>65</v>
      </c>
      <c r="I16374">
        <v>1402</v>
      </c>
      <c r="J16374" s="1" t="s">
        <v>104</v>
      </c>
      <c r="K16374" s="1" t="s">
        <v>809</v>
      </c>
      <c r="L16374" s="1" t="s">
        <v>16996</v>
      </c>
      <c r="M16374" s="1" t="s">
        <v>16997</v>
      </c>
      <c r="N16374" s="1" t="s">
        <v>12121</v>
      </c>
      <c r="O16374" s="1" t="s">
        <v>16998</v>
      </c>
      <c r="P16374">
        <v>20161206</v>
      </c>
      <c r="Q16374">
        <v>20161206</v>
      </c>
      <c r="R16374">
        <v>20180201</v>
      </c>
      <c r="S16374" s="1" t="s">
        <v>3008</v>
      </c>
      <c r="T16374">
        <v>1570</v>
      </c>
      <c r="U16374">
        <v>2135</v>
      </c>
      <c r="V16374">
        <v>4000</v>
      </c>
      <c r="W16374">
        <v>75</v>
      </c>
      <c r="X16374">
        <v>750</v>
      </c>
      <c r="Y16374">
        <v>1800</v>
      </c>
      <c r="Z16374" s="1" t="s">
        <v>72</v>
      </c>
      <c r="AA16374" s="1" t="s">
        <v>72</v>
      </c>
      <c r="AB16374" s="1" t="s">
        <v>72</v>
      </c>
      <c r="AC16374">
        <v>2</v>
      </c>
      <c r="AD16374">
        <v>3</v>
      </c>
      <c r="AE16374" s="1" t="s">
        <v>72</v>
      </c>
      <c r="AF16374" s="1" t="s">
        <v>72</v>
      </c>
      <c r="AG16374" s="1" t="s">
        <v>72</v>
      </c>
      <c r="AH16374" s="1" t="s">
        <v>72</v>
      </c>
      <c r="AI16374" s="1" t="s">
        <v>72</v>
      </c>
      <c r="AJ16374" s="1" t="s">
        <v>72</v>
      </c>
      <c r="AK16374" s="1" t="s">
        <v>72</v>
      </c>
      <c r="AL16374">
        <v>2</v>
      </c>
      <c r="AM16374" s="1" t="s">
        <v>72</v>
      </c>
      <c r="AN16374" s="1" t="s">
        <v>72</v>
      </c>
      <c r="AO16374">
        <v>2840</v>
      </c>
      <c r="AP16374">
        <v>1588</v>
      </c>
      <c r="AQ16374">
        <v>1534</v>
      </c>
      <c r="AR16374" s="1" t="s">
        <v>8687</v>
      </c>
      <c r="AS16374">
        <v>2</v>
      </c>
      <c r="AT16374" s="1" t="s">
        <v>3553</v>
      </c>
      <c r="AU16374">
        <v>4</v>
      </c>
      <c r="AV16374" s="1" t="s">
        <v>804</v>
      </c>
      <c r="AW16374">
        <v>2143</v>
      </c>
      <c r="AX16374" s="1" t="s">
        <v>113</v>
      </c>
      <c r="AY16374">
        <v>117</v>
      </c>
      <c r="AZ16374" s="1" t="s">
        <v>722</v>
      </c>
      <c r="BA16374" s="1" t="s">
        <v>997</v>
      </c>
      <c r="BB16374" s="1" t="s">
        <v>9214</v>
      </c>
      <c r="BC16374" s="1" t="s">
        <v>7737</v>
      </c>
      <c r="BF16374" s="1" t="s">
        <v>72</v>
      </c>
      <c r="BI16374" s="1" t="s">
        <v>72</v>
      </c>
    </row>
    <row r="16375" spans="1:61" x14ac:dyDescent="0.35">
      <c r="A16375" s="1" t="s">
        <v>2668</v>
      </c>
      <c r="B16375">
        <v>5</v>
      </c>
      <c r="C16375" s="1" t="s">
        <v>114</v>
      </c>
      <c r="D16375" s="1" t="s">
        <v>114</v>
      </c>
      <c r="E16375" s="1" t="s">
        <v>63</v>
      </c>
      <c r="F16375" s="1" t="s">
        <v>94</v>
      </c>
      <c r="G16375">
        <v>0</v>
      </c>
      <c r="H16375" s="1" t="s">
        <v>82</v>
      </c>
      <c r="I16375">
        <v>1402</v>
      </c>
      <c r="J16375" s="1" t="s">
        <v>104</v>
      </c>
      <c r="K16375" s="1" t="s">
        <v>809</v>
      </c>
      <c r="L16375" s="1" t="s">
        <v>14379</v>
      </c>
      <c r="M16375" s="1" t="s">
        <v>10936</v>
      </c>
      <c r="N16375" s="1" t="s">
        <v>12098</v>
      </c>
      <c r="O16375" s="1" t="s">
        <v>17011</v>
      </c>
      <c r="P16375">
        <v>20170316</v>
      </c>
      <c r="Q16375">
        <v>20170316</v>
      </c>
      <c r="R16375">
        <v>20170316</v>
      </c>
      <c r="S16375" s="1" t="s">
        <v>2759</v>
      </c>
      <c r="T16375">
        <v>1425</v>
      </c>
      <c r="U16375">
        <v>1990</v>
      </c>
      <c r="V16375">
        <v>3855</v>
      </c>
      <c r="W16375">
        <v>75</v>
      </c>
      <c r="X16375">
        <v>710</v>
      </c>
      <c r="Y16375">
        <v>1800</v>
      </c>
      <c r="Z16375" s="1" t="s">
        <v>72</v>
      </c>
      <c r="AA16375" s="1" t="s">
        <v>72</v>
      </c>
      <c r="AB16375" s="1" t="s">
        <v>72</v>
      </c>
      <c r="AC16375">
        <v>2</v>
      </c>
      <c r="AD16375">
        <v>3</v>
      </c>
      <c r="AE16375" s="1" t="s">
        <v>72</v>
      </c>
      <c r="AF16375" s="1" t="s">
        <v>72</v>
      </c>
      <c r="AG16375" s="1" t="s">
        <v>72</v>
      </c>
      <c r="AH16375" s="1" t="s">
        <v>72</v>
      </c>
      <c r="AI16375" s="1" t="s">
        <v>72</v>
      </c>
      <c r="AJ16375" s="1" t="s">
        <v>72</v>
      </c>
      <c r="AK16375" s="1" t="s">
        <v>72</v>
      </c>
      <c r="AL16375">
        <v>2</v>
      </c>
      <c r="AM16375" s="1" t="s">
        <v>72</v>
      </c>
      <c r="AN16375" s="1" t="s">
        <v>72</v>
      </c>
      <c r="AO16375">
        <v>2840</v>
      </c>
      <c r="AP16375">
        <v>1576</v>
      </c>
      <c r="AQ16375">
        <v>1534</v>
      </c>
      <c r="AR16375" s="1" t="s">
        <v>12100</v>
      </c>
      <c r="AS16375">
        <v>1</v>
      </c>
      <c r="AT16375" s="1" t="s">
        <v>622</v>
      </c>
      <c r="AU16375">
        <v>4</v>
      </c>
      <c r="AV16375" s="1" t="s">
        <v>422</v>
      </c>
      <c r="AW16375">
        <v>1595</v>
      </c>
      <c r="AX16375" s="1" t="s">
        <v>113</v>
      </c>
      <c r="AY16375">
        <v>132</v>
      </c>
      <c r="AZ16375" s="1" t="s">
        <v>1088</v>
      </c>
      <c r="BA16375" s="1" t="s">
        <v>72</v>
      </c>
      <c r="BB16375" s="1" t="s">
        <v>1066</v>
      </c>
      <c r="BC16375" s="1" t="s">
        <v>7737</v>
      </c>
      <c r="BF16375" s="1" t="s">
        <v>72</v>
      </c>
      <c r="BI16375" s="1" t="s">
        <v>72</v>
      </c>
    </row>
    <row r="16376" spans="1:61" x14ac:dyDescent="0.35">
      <c r="A16376" s="1" t="s">
        <v>2668</v>
      </c>
      <c r="B16376">
        <v>5</v>
      </c>
      <c r="C16376" s="1" t="s">
        <v>114</v>
      </c>
      <c r="D16376" s="1" t="s">
        <v>114</v>
      </c>
      <c r="E16376" s="1" t="s">
        <v>63</v>
      </c>
      <c r="F16376" s="1" t="s">
        <v>94</v>
      </c>
      <c r="G16376">
        <v>0</v>
      </c>
      <c r="H16376" s="1" t="s">
        <v>65</v>
      </c>
      <c r="I16376">
        <v>1402</v>
      </c>
      <c r="J16376" s="1" t="s">
        <v>104</v>
      </c>
      <c r="K16376" s="1" t="s">
        <v>8054</v>
      </c>
      <c r="L16376" s="1" t="s">
        <v>13331</v>
      </c>
      <c r="M16376" s="1" t="s">
        <v>9541</v>
      </c>
      <c r="N16376" s="1" t="s">
        <v>16757</v>
      </c>
      <c r="O16376" s="1" t="s">
        <v>16809</v>
      </c>
      <c r="P16376">
        <v>20180502</v>
      </c>
      <c r="Q16376">
        <v>20180502</v>
      </c>
      <c r="R16376">
        <v>20180502</v>
      </c>
      <c r="S16376" s="1" t="s">
        <v>666</v>
      </c>
      <c r="T16376">
        <v>1525</v>
      </c>
      <c r="U16376">
        <v>2015</v>
      </c>
      <c r="V16376">
        <v>3555</v>
      </c>
      <c r="W16376">
        <v>75</v>
      </c>
      <c r="X16376">
        <v>750</v>
      </c>
      <c r="Y16376">
        <v>1500</v>
      </c>
      <c r="Z16376" s="1" t="s">
        <v>72</v>
      </c>
      <c r="AA16376" s="1" t="s">
        <v>72</v>
      </c>
      <c r="AB16376" s="1" t="s">
        <v>72</v>
      </c>
      <c r="AC16376">
        <v>2</v>
      </c>
      <c r="AD16376">
        <v>3</v>
      </c>
      <c r="AE16376" s="1" t="s">
        <v>72</v>
      </c>
      <c r="AF16376" s="1" t="s">
        <v>72</v>
      </c>
      <c r="AG16376" s="1" t="s">
        <v>72</v>
      </c>
      <c r="AH16376" s="1" t="s">
        <v>72</v>
      </c>
      <c r="AI16376" s="1" t="s">
        <v>72</v>
      </c>
      <c r="AJ16376" s="1" t="s">
        <v>72</v>
      </c>
      <c r="AK16376" s="1" t="s">
        <v>72</v>
      </c>
      <c r="AL16376">
        <v>2</v>
      </c>
      <c r="AM16376" s="1" t="s">
        <v>72</v>
      </c>
      <c r="AN16376" s="1" t="s">
        <v>72</v>
      </c>
      <c r="AO16376">
        <v>2699</v>
      </c>
      <c r="AP16376">
        <v>1551</v>
      </c>
      <c r="AQ16376">
        <v>1556</v>
      </c>
      <c r="AR16376" s="1" t="s">
        <v>8059</v>
      </c>
      <c r="AS16376">
        <v>2</v>
      </c>
      <c r="AT16376" s="1" t="s">
        <v>3553</v>
      </c>
      <c r="AU16376">
        <v>4</v>
      </c>
      <c r="AV16376" s="1" t="s">
        <v>2156</v>
      </c>
      <c r="AW16376">
        <v>2143</v>
      </c>
      <c r="AX16376" s="1" t="s">
        <v>77</v>
      </c>
      <c r="AY16376">
        <v>106</v>
      </c>
      <c r="AZ16376" s="1" t="s">
        <v>829</v>
      </c>
      <c r="BA16376" s="1" t="s">
        <v>3668</v>
      </c>
      <c r="BB16376" s="1" t="s">
        <v>7881</v>
      </c>
      <c r="BC16376" s="1" t="s">
        <v>7737</v>
      </c>
      <c r="BF16376" s="1" t="s">
        <v>72</v>
      </c>
      <c r="BI16376" s="1" t="s">
        <v>72</v>
      </c>
    </row>
    <row r="16377" spans="1:61" x14ac:dyDescent="0.35">
      <c r="A16377" s="1" t="s">
        <v>2668</v>
      </c>
      <c r="B16377">
        <v>6</v>
      </c>
      <c r="C16377" s="1" t="s">
        <v>81</v>
      </c>
      <c r="D16377" s="1" t="s">
        <v>81</v>
      </c>
      <c r="E16377" s="1" t="s">
        <v>95</v>
      </c>
      <c r="F16377" s="1" t="s">
        <v>361</v>
      </c>
      <c r="G16377">
        <v>0</v>
      </c>
      <c r="H16377" s="1" t="s">
        <v>65</v>
      </c>
      <c r="I16377">
        <v>1402</v>
      </c>
      <c r="J16377" s="1" t="s">
        <v>104</v>
      </c>
      <c r="K16377" s="1" t="s">
        <v>8116</v>
      </c>
      <c r="L16377" s="1" t="s">
        <v>8062</v>
      </c>
      <c r="M16377" s="1" t="s">
        <v>16791</v>
      </c>
      <c r="N16377" s="1" t="s">
        <v>16799</v>
      </c>
      <c r="O16377" s="1" t="s">
        <v>16792</v>
      </c>
      <c r="P16377">
        <v>20160706</v>
      </c>
      <c r="Q16377">
        <v>20160706</v>
      </c>
      <c r="R16377">
        <v>20160706</v>
      </c>
      <c r="S16377" s="1" t="s">
        <v>1391</v>
      </c>
      <c r="T16377">
        <v>2240</v>
      </c>
      <c r="U16377">
        <v>2880</v>
      </c>
      <c r="V16377">
        <v>6480</v>
      </c>
      <c r="W16377">
        <v>140</v>
      </c>
      <c r="X16377">
        <v>750</v>
      </c>
      <c r="Y16377">
        <v>3500</v>
      </c>
      <c r="Z16377" s="1" t="s">
        <v>73</v>
      </c>
      <c r="AA16377" s="1" t="s">
        <v>72</v>
      </c>
      <c r="AB16377" s="1" t="s">
        <v>72</v>
      </c>
      <c r="AC16377">
        <v>2</v>
      </c>
      <c r="AD16377">
        <v>3</v>
      </c>
      <c r="AE16377" s="1" t="s">
        <v>72</v>
      </c>
      <c r="AF16377" s="1" t="s">
        <v>72</v>
      </c>
      <c r="AG16377" s="1" t="s">
        <v>72</v>
      </c>
      <c r="AH16377" s="1" t="s">
        <v>72</v>
      </c>
      <c r="AI16377" s="1" t="s">
        <v>72</v>
      </c>
      <c r="AJ16377" s="1" t="s">
        <v>72</v>
      </c>
      <c r="AK16377" s="1" t="s">
        <v>72</v>
      </c>
      <c r="AL16377">
        <v>2</v>
      </c>
      <c r="AM16377" s="1" t="s">
        <v>72</v>
      </c>
      <c r="AN16377" s="1" t="s">
        <v>72</v>
      </c>
      <c r="AO16377">
        <v>2915</v>
      </c>
      <c r="AP16377">
        <v>1665</v>
      </c>
      <c r="AQ16377">
        <v>1705</v>
      </c>
      <c r="AR16377" s="1" t="s">
        <v>8121</v>
      </c>
      <c r="AS16377">
        <v>1</v>
      </c>
      <c r="AT16377" s="1" t="s">
        <v>622</v>
      </c>
      <c r="AU16377">
        <v>6</v>
      </c>
      <c r="AV16377" s="1" t="s">
        <v>5786</v>
      </c>
      <c r="AW16377">
        <v>2996</v>
      </c>
      <c r="AX16377" s="1" t="s">
        <v>77</v>
      </c>
      <c r="AY16377">
        <v>209</v>
      </c>
      <c r="AZ16377" s="1" t="s">
        <v>3034</v>
      </c>
      <c r="BA16377" s="1" t="s">
        <v>72</v>
      </c>
      <c r="BB16377" s="1" t="s">
        <v>8122</v>
      </c>
      <c r="BC16377" s="1" t="s">
        <v>7737</v>
      </c>
      <c r="BF16377" s="1" t="s">
        <v>72</v>
      </c>
      <c r="BI16377" s="1" t="s">
        <v>72</v>
      </c>
    </row>
    <row r="16378" spans="1:61" x14ac:dyDescent="0.35">
      <c r="A16378" s="1" t="s">
        <v>2668</v>
      </c>
      <c r="B16378">
        <v>6</v>
      </c>
      <c r="C16378" s="1" t="s">
        <v>81</v>
      </c>
      <c r="D16378" s="1" t="s">
        <v>81</v>
      </c>
      <c r="E16378" s="1" t="s">
        <v>63</v>
      </c>
      <c r="F16378" s="1" t="s">
        <v>361</v>
      </c>
      <c r="G16378">
        <v>0</v>
      </c>
      <c r="H16378" s="1" t="s">
        <v>65</v>
      </c>
      <c r="I16378">
        <v>1402</v>
      </c>
      <c r="J16378" s="1" t="s">
        <v>104</v>
      </c>
      <c r="K16378" s="1" t="s">
        <v>8054</v>
      </c>
      <c r="L16378" s="1" t="s">
        <v>17062</v>
      </c>
      <c r="M16378" s="1" t="s">
        <v>9478</v>
      </c>
      <c r="N16378" s="1" t="s">
        <v>16138</v>
      </c>
      <c r="O16378" s="1" t="s">
        <v>27482</v>
      </c>
      <c r="P16378">
        <v>20160714</v>
      </c>
      <c r="Q16378">
        <v>20160714</v>
      </c>
      <c r="R16378">
        <v>20210211</v>
      </c>
      <c r="S16378" s="1" t="s">
        <v>1384</v>
      </c>
      <c r="T16378">
        <v>1505</v>
      </c>
      <c r="U16378">
        <v>2020</v>
      </c>
      <c r="V16378">
        <v>3540</v>
      </c>
      <c r="W16378">
        <v>75</v>
      </c>
      <c r="X16378">
        <v>750</v>
      </c>
      <c r="Y16378">
        <v>1500</v>
      </c>
      <c r="Z16378" s="1" t="s">
        <v>72</v>
      </c>
      <c r="AA16378" s="1" t="s">
        <v>72</v>
      </c>
      <c r="AB16378" s="1" t="s">
        <v>72</v>
      </c>
      <c r="AC16378">
        <v>2</v>
      </c>
      <c r="AD16378">
        <v>3</v>
      </c>
      <c r="AE16378" s="1" t="s">
        <v>72</v>
      </c>
      <c r="AF16378" s="1" t="s">
        <v>72</v>
      </c>
      <c r="AG16378" s="1" t="s">
        <v>72</v>
      </c>
      <c r="AH16378" s="1" t="s">
        <v>72</v>
      </c>
      <c r="AI16378" s="1" t="s">
        <v>72</v>
      </c>
      <c r="AJ16378" s="1" t="s">
        <v>72</v>
      </c>
      <c r="AK16378" s="1" t="s">
        <v>72</v>
      </c>
      <c r="AL16378">
        <v>2</v>
      </c>
      <c r="AM16378" s="1" t="s">
        <v>72</v>
      </c>
      <c r="AN16378" s="1" t="s">
        <v>72</v>
      </c>
      <c r="AO16378">
        <v>2699</v>
      </c>
      <c r="AP16378">
        <v>1569</v>
      </c>
      <c r="AQ16378">
        <v>1564</v>
      </c>
      <c r="AR16378" s="1" t="s">
        <v>8059</v>
      </c>
      <c r="AS16378">
        <v>2</v>
      </c>
      <c r="AT16378" s="1" t="s">
        <v>3553</v>
      </c>
      <c r="AU16378">
        <v>4</v>
      </c>
      <c r="AV16378" s="1" t="s">
        <v>954</v>
      </c>
      <c r="AW16378">
        <v>2143</v>
      </c>
      <c r="AX16378" s="1" t="s">
        <v>113</v>
      </c>
      <c r="AY16378">
        <v>110</v>
      </c>
      <c r="AZ16378" s="1" t="s">
        <v>532</v>
      </c>
      <c r="BA16378" s="1" t="s">
        <v>997</v>
      </c>
      <c r="BB16378" s="1" t="s">
        <v>10601</v>
      </c>
      <c r="BC16378" s="1" t="s">
        <v>7737</v>
      </c>
      <c r="BF16378" s="1" t="s">
        <v>72</v>
      </c>
      <c r="BI16378" s="1" t="s">
        <v>72</v>
      </c>
    </row>
    <row r="16379" spans="1:61" x14ac:dyDescent="0.35">
      <c r="A16379" s="1" t="s">
        <v>2668</v>
      </c>
      <c r="B16379">
        <v>6</v>
      </c>
      <c r="C16379" s="1" t="s">
        <v>81</v>
      </c>
      <c r="D16379" s="1" t="s">
        <v>81</v>
      </c>
      <c r="E16379" s="1" t="s">
        <v>63</v>
      </c>
      <c r="F16379" s="1" t="s">
        <v>361</v>
      </c>
      <c r="G16379">
        <v>0</v>
      </c>
      <c r="H16379" s="1" t="s">
        <v>65</v>
      </c>
      <c r="I16379">
        <v>1402</v>
      </c>
      <c r="J16379" s="1" t="s">
        <v>104</v>
      </c>
      <c r="K16379" s="1" t="s">
        <v>8054</v>
      </c>
      <c r="L16379" s="1" t="s">
        <v>27483</v>
      </c>
      <c r="M16379" s="1" t="s">
        <v>9555</v>
      </c>
      <c r="N16379" s="1" t="s">
        <v>21886</v>
      </c>
      <c r="O16379" s="1" t="s">
        <v>9556</v>
      </c>
      <c r="P16379">
        <v>20160208</v>
      </c>
      <c r="Q16379">
        <v>20160208</v>
      </c>
      <c r="R16379">
        <v>20160208</v>
      </c>
      <c r="S16379" s="1" t="s">
        <v>1910</v>
      </c>
      <c r="T16379">
        <v>1595</v>
      </c>
      <c r="U16379">
        <v>2075</v>
      </c>
      <c r="V16379">
        <v>3930</v>
      </c>
      <c r="W16379">
        <v>75</v>
      </c>
      <c r="X16379">
        <v>750</v>
      </c>
      <c r="Y16379">
        <v>1800</v>
      </c>
      <c r="Z16379" s="1" t="s">
        <v>73</v>
      </c>
      <c r="AA16379" s="1" t="s">
        <v>72</v>
      </c>
      <c r="AB16379" s="1" t="s">
        <v>72</v>
      </c>
      <c r="AC16379">
        <v>2</v>
      </c>
      <c r="AD16379">
        <v>3</v>
      </c>
      <c r="AE16379" s="1" t="s">
        <v>72</v>
      </c>
      <c r="AF16379" s="1" t="s">
        <v>72</v>
      </c>
      <c r="AG16379" s="1" t="s">
        <v>72</v>
      </c>
      <c r="AH16379" s="1" t="s">
        <v>72</v>
      </c>
      <c r="AI16379" s="1" t="s">
        <v>72</v>
      </c>
      <c r="AJ16379" s="1" t="s">
        <v>72</v>
      </c>
      <c r="AK16379" s="1" t="s">
        <v>72</v>
      </c>
      <c r="AL16379">
        <v>2</v>
      </c>
      <c r="AM16379" s="1" t="s">
        <v>72</v>
      </c>
      <c r="AN16379" s="1" t="s">
        <v>72</v>
      </c>
      <c r="AO16379">
        <v>2699</v>
      </c>
      <c r="AP16379">
        <v>1569</v>
      </c>
      <c r="AQ16379">
        <v>1564</v>
      </c>
      <c r="AR16379" s="1" t="s">
        <v>8059</v>
      </c>
      <c r="AS16379">
        <v>2</v>
      </c>
      <c r="AT16379" s="1" t="s">
        <v>3553</v>
      </c>
      <c r="AU16379">
        <v>4</v>
      </c>
      <c r="AV16379" s="1" t="s">
        <v>954</v>
      </c>
      <c r="AW16379">
        <v>2143</v>
      </c>
      <c r="AX16379" s="1" t="s">
        <v>77</v>
      </c>
      <c r="AY16379">
        <v>130</v>
      </c>
      <c r="AZ16379" s="1" t="s">
        <v>711</v>
      </c>
      <c r="BA16379" s="1" t="s">
        <v>997</v>
      </c>
      <c r="BB16379" s="1" t="s">
        <v>8905</v>
      </c>
      <c r="BC16379" s="1" t="s">
        <v>7737</v>
      </c>
      <c r="BF16379" s="1" t="s">
        <v>72</v>
      </c>
      <c r="BI16379" s="1" t="s">
        <v>72</v>
      </c>
    </row>
    <row r="16380" spans="1:61" x14ac:dyDescent="0.35">
      <c r="A16380" s="1" t="s">
        <v>2668</v>
      </c>
      <c r="B16380">
        <v>6</v>
      </c>
      <c r="C16380" s="1" t="s">
        <v>81</v>
      </c>
      <c r="D16380" s="1" t="s">
        <v>81</v>
      </c>
      <c r="E16380" s="1" t="s">
        <v>63</v>
      </c>
      <c r="F16380" s="1" t="s">
        <v>361</v>
      </c>
      <c r="G16380">
        <v>0</v>
      </c>
      <c r="H16380" s="1" t="s">
        <v>65</v>
      </c>
      <c r="I16380">
        <v>1402</v>
      </c>
      <c r="J16380" s="1" t="s">
        <v>104</v>
      </c>
      <c r="K16380" s="1" t="s">
        <v>5149</v>
      </c>
      <c r="L16380" s="1" t="s">
        <v>5588</v>
      </c>
      <c r="M16380" s="1" t="s">
        <v>16804</v>
      </c>
      <c r="N16380" s="1" t="s">
        <v>27484</v>
      </c>
      <c r="O16380" s="1" t="s">
        <v>16768</v>
      </c>
      <c r="P16380">
        <v>20160307</v>
      </c>
      <c r="Q16380">
        <v>20160307</v>
      </c>
      <c r="R16380">
        <v>20160307</v>
      </c>
      <c r="S16380" s="1" t="s">
        <v>1387</v>
      </c>
      <c r="T16380">
        <v>1695</v>
      </c>
      <c r="U16380">
        <v>2270</v>
      </c>
      <c r="V16380">
        <v>4130</v>
      </c>
      <c r="W16380">
        <v>75</v>
      </c>
      <c r="X16380">
        <v>750</v>
      </c>
      <c r="Y16380">
        <v>1800</v>
      </c>
      <c r="Z16380" s="1" t="s">
        <v>72</v>
      </c>
      <c r="AA16380" s="1" t="s">
        <v>72</v>
      </c>
      <c r="AB16380" s="1" t="s">
        <v>72</v>
      </c>
      <c r="AC16380">
        <v>2</v>
      </c>
      <c r="AD16380">
        <v>3</v>
      </c>
      <c r="AE16380" s="1" t="s">
        <v>72</v>
      </c>
      <c r="AF16380" s="1" t="s">
        <v>72</v>
      </c>
      <c r="AG16380" s="1" t="s">
        <v>72</v>
      </c>
      <c r="AH16380" s="1" t="s">
        <v>72</v>
      </c>
      <c r="AI16380" s="1" t="s">
        <v>72</v>
      </c>
      <c r="AJ16380" s="1" t="s">
        <v>72</v>
      </c>
      <c r="AK16380" s="1" t="s">
        <v>72</v>
      </c>
      <c r="AL16380">
        <v>2</v>
      </c>
      <c r="AM16380" s="1" t="s">
        <v>72</v>
      </c>
      <c r="AN16380" s="1" t="s">
        <v>72</v>
      </c>
      <c r="AO16380">
        <v>2840</v>
      </c>
      <c r="AP16380">
        <v>1588</v>
      </c>
      <c r="AQ16380">
        <v>1536</v>
      </c>
      <c r="AR16380" s="1" t="s">
        <v>8687</v>
      </c>
      <c r="AS16380">
        <v>2</v>
      </c>
      <c r="AT16380" s="1" t="s">
        <v>3553</v>
      </c>
      <c r="AU16380">
        <v>4</v>
      </c>
      <c r="AV16380" s="1" t="s">
        <v>804</v>
      </c>
      <c r="AW16380">
        <v>2143</v>
      </c>
      <c r="AX16380" s="1" t="s">
        <v>77</v>
      </c>
      <c r="AY16380">
        <v>129</v>
      </c>
      <c r="AZ16380" s="1" t="s">
        <v>711</v>
      </c>
      <c r="BA16380" s="1" t="s">
        <v>997</v>
      </c>
      <c r="BB16380" s="1" t="s">
        <v>1620</v>
      </c>
      <c r="BC16380" s="1" t="s">
        <v>7737</v>
      </c>
      <c r="BF16380" s="1" t="s">
        <v>72</v>
      </c>
      <c r="BI16380" s="1" t="s">
        <v>72</v>
      </c>
    </row>
    <row r="16381" spans="1:61" x14ac:dyDescent="0.35">
      <c r="A16381" s="1" t="s">
        <v>2668</v>
      </c>
      <c r="B16381">
        <v>6</v>
      </c>
      <c r="C16381" s="1" t="s">
        <v>81</v>
      </c>
      <c r="D16381" s="1" t="s">
        <v>81</v>
      </c>
      <c r="E16381" s="1" t="s">
        <v>63</v>
      </c>
      <c r="F16381" s="1" t="s">
        <v>361</v>
      </c>
      <c r="G16381">
        <v>0</v>
      </c>
      <c r="H16381" s="1" t="s">
        <v>65</v>
      </c>
      <c r="I16381">
        <v>1402</v>
      </c>
      <c r="J16381" s="1" t="s">
        <v>104</v>
      </c>
      <c r="K16381" s="1" t="s">
        <v>8054</v>
      </c>
      <c r="L16381" s="1" t="s">
        <v>5219</v>
      </c>
      <c r="M16381" s="1" t="s">
        <v>9478</v>
      </c>
      <c r="N16381" s="1" t="s">
        <v>16781</v>
      </c>
      <c r="O16381" s="1" t="s">
        <v>17510</v>
      </c>
      <c r="P16381">
        <v>20171128</v>
      </c>
      <c r="Q16381">
        <v>20171128</v>
      </c>
      <c r="R16381">
        <v>20171128</v>
      </c>
      <c r="S16381" s="1" t="s">
        <v>5564</v>
      </c>
      <c r="T16381">
        <v>1455</v>
      </c>
      <c r="U16381">
        <v>2010</v>
      </c>
      <c r="V16381">
        <v>3510</v>
      </c>
      <c r="W16381">
        <v>75</v>
      </c>
      <c r="X16381">
        <v>725</v>
      </c>
      <c r="Y16381">
        <v>1500</v>
      </c>
      <c r="Z16381" s="1" t="s">
        <v>72</v>
      </c>
      <c r="AA16381" s="1" t="s">
        <v>72</v>
      </c>
      <c r="AB16381" s="1" t="s">
        <v>72</v>
      </c>
      <c r="AC16381">
        <v>2</v>
      </c>
      <c r="AD16381">
        <v>3</v>
      </c>
      <c r="AE16381" s="1" t="s">
        <v>72</v>
      </c>
      <c r="AF16381" s="1" t="s">
        <v>72</v>
      </c>
      <c r="AG16381" s="1" t="s">
        <v>72</v>
      </c>
      <c r="AH16381" s="1" t="s">
        <v>72</v>
      </c>
      <c r="AI16381" s="1" t="s">
        <v>72</v>
      </c>
      <c r="AJ16381" s="1" t="s">
        <v>72</v>
      </c>
      <c r="AK16381" s="1" t="s">
        <v>72</v>
      </c>
      <c r="AL16381">
        <v>2</v>
      </c>
      <c r="AM16381" s="1" t="s">
        <v>72</v>
      </c>
      <c r="AN16381" s="1" t="s">
        <v>72</v>
      </c>
      <c r="AO16381">
        <v>2699</v>
      </c>
      <c r="AP16381">
        <v>1559</v>
      </c>
      <c r="AQ16381">
        <v>1552</v>
      </c>
      <c r="AR16381" s="1" t="s">
        <v>8059</v>
      </c>
      <c r="AS16381">
        <v>2</v>
      </c>
      <c r="AT16381" s="1" t="s">
        <v>3553</v>
      </c>
      <c r="AU16381">
        <v>4</v>
      </c>
      <c r="AV16381" s="1" t="s">
        <v>954</v>
      </c>
      <c r="AW16381">
        <v>2143</v>
      </c>
      <c r="AX16381" s="1" t="s">
        <v>113</v>
      </c>
      <c r="AY16381">
        <v>111</v>
      </c>
      <c r="AZ16381" s="1" t="s">
        <v>179</v>
      </c>
      <c r="BA16381" s="1" t="s">
        <v>997</v>
      </c>
      <c r="BB16381" s="1" t="s">
        <v>8170</v>
      </c>
      <c r="BC16381" s="1" t="s">
        <v>7737</v>
      </c>
      <c r="BF16381" s="1" t="s">
        <v>72</v>
      </c>
      <c r="BI16381" s="1" t="s">
        <v>72</v>
      </c>
    </row>
    <row r="16382" spans="1:61" x14ac:dyDescent="0.35">
      <c r="A16382" s="1" t="s">
        <v>2668</v>
      </c>
      <c r="B16382">
        <v>6</v>
      </c>
      <c r="C16382" s="1" t="s">
        <v>81</v>
      </c>
      <c r="D16382" s="1" t="s">
        <v>81</v>
      </c>
      <c r="E16382" s="1" t="s">
        <v>63</v>
      </c>
      <c r="F16382" s="1" t="s">
        <v>361</v>
      </c>
      <c r="G16382">
        <v>0</v>
      </c>
      <c r="H16382" s="1" t="s">
        <v>82</v>
      </c>
      <c r="I16382">
        <v>1402</v>
      </c>
      <c r="J16382" s="1" t="s">
        <v>104</v>
      </c>
      <c r="K16382" s="1" t="s">
        <v>67</v>
      </c>
      <c r="L16382" s="1" t="s">
        <v>3755</v>
      </c>
      <c r="M16382" s="1" t="s">
        <v>11420</v>
      </c>
      <c r="N16382" s="1" t="s">
        <v>16800</v>
      </c>
      <c r="O16382" s="1" t="s">
        <v>16778</v>
      </c>
      <c r="P16382">
        <v>20170509</v>
      </c>
      <c r="Q16382">
        <v>20170509</v>
      </c>
      <c r="R16382">
        <v>20170509</v>
      </c>
      <c r="S16382" s="1" t="s">
        <v>1011</v>
      </c>
      <c r="T16382">
        <v>1845</v>
      </c>
      <c r="U16382">
        <v>2500</v>
      </c>
      <c r="V16382">
        <v>5100</v>
      </c>
      <c r="W16382">
        <v>100</v>
      </c>
      <c r="X16382">
        <v>750</v>
      </c>
      <c r="Y16382">
        <v>2500</v>
      </c>
      <c r="Z16382" s="1" t="s">
        <v>73</v>
      </c>
      <c r="AA16382" s="1" t="s">
        <v>72</v>
      </c>
      <c r="AB16382" s="1" t="s">
        <v>72</v>
      </c>
      <c r="AC16382">
        <v>2</v>
      </c>
      <c r="AD16382">
        <v>3</v>
      </c>
      <c r="AE16382" s="1" t="s">
        <v>72</v>
      </c>
      <c r="AF16382" s="1" t="s">
        <v>72</v>
      </c>
      <c r="AG16382" s="1" t="s">
        <v>72</v>
      </c>
      <c r="AH16382" s="1" t="s">
        <v>72</v>
      </c>
      <c r="AI16382" s="1" t="s">
        <v>72</v>
      </c>
      <c r="AJ16382" s="1" t="s">
        <v>72</v>
      </c>
      <c r="AK16382" s="1" t="s">
        <v>72</v>
      </c>
      <c r="AL16382">
        <v>2</v>
      </c>
      <c r="AM16382" s="1" t="s">
        <v>72</v>
      </c>
      <c r="AN16382" s="1" t="s">
        <v>72</v>
      </c>
      <c r="AO16382">
        <v>2873</v>
      </c>
      <c r="AP16382">
        <v>1618</v>
      </c>
      <c r="AQ16382">
        <v>1612</v>
      </c>
      <c r="AR16382" s="1" t="s">
        <v>8687</v>
      </c>
      <c r="AS16382">
        <v>2</v>
      </c>
      <c r="AT16382" s="1" t="s">
        <v>3553</v>
      </c>
      <c r="AU16382">
        <v>4</v>
      </c>
      <c r="AV16382" s="1" t="s">
        <v>804</v>
      </c>
      <c r="AW16382">
        <v>2143</v>
      </c>
      <c r="AX16382" s="1" t="s">
        <v>77</v>
      </c>
      <c r="AY16382">
        <v>129</v>
      </c>
      <c r="AZ16382" s="1" t="s">
        <v>711</v>
      </c>
      <c r="BA16382" s="1" t="s">
        <v>997</v>
      </c>
      <c r="BB16382" s="1" t="s">
        <v>7490</v>
      </c>
      <c r="BC16382" s="1" t="s">
        <v>7737</v>
      </c>
      <c r="BF16382" s="1" t="s">
        <v>72</v>
      </c>
      <c r="BI16382" s="1" t="s">
        <v>72</v>
      </c>
    </row>
    <row r="16383" spans="1:61" x14ac:dyDescent="0.35">
      <c r="A16383" s="1" t="s">
        <v>2668</v>
      </c>
      <c r="B16383">
        <v>6</v>
      </c>
      <c r="C16383" s="1" t="s">
        <v>81</v>
      </c>
      <c r="D16383" s="1" t="s">
        <v>81</v>
      </c>
      <c r="E16383" s="1" t="s">
        <v>63</v>
      </c>
      <c r="F16383" s="1" t="s">
        <v>361</v>
      </c>
      <c r="G16383">
        <v>0</v>
      </c>
      <c r="H16383" s="1" t="s">
        <v>65</v>
      </c>
      <c r="I16383">
        <v>1402</v>
      </c>
      <c r="J16383" s="1" t="s">
        <v>104</v>
      </c>
      <c r="K16383" s="1" t="s">
        <v>8054</v>
      </c>
      <c r="L16383" s="1" t="s">
        <v>2993</v>
      </c>
      <c r="M16383" s="1" t="s">
        <v>12116</v>
      </c>
      <c r="N16383" s="1" t="s">
        <v>27485</v>
      </c>
      <c r="O16383" s="1" t="s">
        <v>27486</v>
      </c>
      <c r="P16383">
        <v>20180315</v>
      </c>
      <c r="Q16383">
        <v>20180315</v>
      </c>
      <c r="R16383">
        <v>20180315</v>
      </c>
      <c r="S16383" s="1" t="s">
        <v>2759</v>
      </c>
      <c r="T16383">
        <v>1370</v>
      </c>
      <c r="U16383">
        <v>1935</v>
      </c>
      <c r="V16383">
        <v>2935</v>
      </c>
      <c r="W16383">
        <v>75</v>
      </c>
      <c r="X16383">
        <v>685</v>
      </c>
      <c r="Y16383">
        <v>1000</v>
      </c>
      <c r="Z16383" s="1" t="s">
        <v>72</v>
      </c>
      <c r="AA16383" s="1" t="s">
        <v>72</v>
      </c>
      <c r="AB16383" s="1" t="s">
        <v>72</v>
      </c>
      <c r="AC16383">
        <v>2</v>
      </c>
      <c r="AD16383">
        <v>3</v>
      </c>
      <c r="AE16383" s="1" t="s">
        <v>72</v>
      </c>
      <c r="AF16383" s="1" t="s">
        <v>72</v>
      </c>
      <c r="AG16383" s="1" t="s">
        <v>72</v>
      </c>
      <c r="AH16383" s="1" t="s">
        <v>72</v>
      </c>
      <c r="AI16383" s="1" t="s">
        <v>72</v>
      </c>
      <c r="AJ16383" s="1" t="s">
        <v>72</v>
      </c>
      <c r="AK16383" s="1" t="s">
        <v>72</v>
      </c>
      <c r="AL16383">
        <v>2</v>
      </c>
      <c r="AM16383" s="1" t="s">
        <v>72</v>
      </c>
      <c r="AN16383" s="1" t="s">
        <v>72</v>
      </c>
      <c r="AO16383">
        <v>2699</v>
      </c>
      <c r="AP16383">
        <v>1555</v>
      </c>
      <c r="AQ16383">
        <v>1552</v>
      </c>
      <c r="AR16383" s="1" t="s">
        <v>9936</v>
      </c>
      <c r="AS16383">
        <v>1</v>
      </c>
      <c r="AT16383" s="1" t="s">
        <v>622</v>
      </c>
      <c r="AU16383">
        <v>4</v>
      </c>
      <c r="AV16383" s="1" t="s">
        <v>1733</v>
      </c>
      <c r="AW16383">
        <v>1595</v>
      </c>
      <c r="AX16383" s="1" t="s">
        <v>113</v>
      </c>
      <c r="AY16383">
        <v>126</v>
      </c>
      <c r="AZ16383" s="1" t="s">
        <v>380</v>
      </c>
      <c r="BA16383" s="1" t="s">
        <v>72</v>
      </c>
      <c r="BB16383" s="1" t="s">
        <v>317</v>
      </c>
      <c r="BC16383" s="1" t="s">
        <v>7737</v>
      </c>
      <c r="BF16383" s="1" t="s">
        <v>72</v>
      </c>
      <c r="BI16383" s="1" t="s">
        <v>72</v>
      </c>
    </row>
    <row r="16384" spans="1:61" x14ac:dyDescent="0.35">
      <c r="A16384" s="1" t="s">
        <v>2668</v>
      </c>
      <c r="B16384">
        <v>5</v>
      </c>
      <c r="C16384" s="1" t="s">
        <v>62</v>
      </c>
      <c r="D16384" s="1" t="s">
        <v>62</v>
      </c>
      <c r="E16384" s="1" t="s">
        <v>63</v>
      </c>
      <c r="F16384" s="1" t="s">
        <v>361</v>
      </c>
      <c r="G16384">
        <v>0</v>
      </c>
      <c r="H16384" s="1" t="s">
        <v>65</v>
      </c>
      <c r="I16384">
        <v>1402</v>
      </c>
      <c r="J16384" s="1" t="s">
        <v>104</v>
      </c>
      <c r="K16384" s="1" t="s">
        <v>67</v>
      </c>
      <c r="L16384" s="1" t="s">
        <v>3755</v>
      </c>
      <c r="M16384" s="1" t="s">
        <v>16770</v>
      </c>
      <c r="N16384" s="1" t="s">
        <v>16773</v>
      </c>
      <c r="O16384" s="1" t="s">
        <v>10142</v>
      </c>
      <c r="P16384">
        <v>20161124</v>
      </c>
      <c r="Q16384">
        <v>20161124</v>
      </c>
      <c r="R16384">
        <v>20161124</v>
      </c>
      <c r="S16384" s="1" t="s">
        <v>3008</v>
      </c>
      <c r="T16384">
        <v>1845</v>
      </c>
      <c r="U16384">
        <v>2520</v>
      </c>
      <c r="V16384">
        <v>4820</v>
      </c>
      <c r="W16384">
        <v>88</v>
      </c>
      <c r="X16384">
        <v>750</v>
      </c>
      <c r="Y16384">
        <v>2200</v>
      </c>
      <c r="Z16384" s="1" t="s">
        <v>73</v>
      </c>
      <c r="AA16384" s="1" t="s">
        <v>72</v>
      </c>
      <c r="AB16384" s="1" t="s">
        <v>72</v>
      </c>
      <c r="AC16384">
        <v>2</v>
      </c>
      <c r="AD16384">
        <v>3</v>
      </c>
      <c r="AE16384" s="1" t="s">
        <v>72</v>
      </c>
      <c r="AF16384" s="1" t="s">
        <v>72</v>
      </c>
      <c r="AG16384" s="1" t="s">
        <v>72</v>
      </c>
      <c r="AH16384" s="1" t="s">
        <v>72</v>
      </c>
      <c r="AI16384" s="1" t="s">
        <v>72</v>
      </c>
      <c r="AJ16384" s="1" t="s">
        <v>72</v>
      </c>
      <c r="AK16384" s="1" t="s">
        <v>72</v>
      </c>
      <c r="AL16384">
        <v>2</v>
      </c>
      <c r="AM16384" s="1" t="s">
        <v>72</v>
      </c>
      <c r="AN16384" s="1" t="s">
        <v>72</v>
      </c>
      <c r="AO16384">
        <v>2873</v>
      </c>
      <c r="AP16384">
        <v>1639</v>
      </c>
      <c r="AQ16384">
        <v>1653</v>
      </c>
      <c r="AR16384" s="1" t="s">
        <v>8687</v>
      </c>
      <c r="AS16384">
        <v>2</v>
      </c>
      <c r="AT16384" s="1" t="s">
        <v>3553</v>
      </c>
      <c r="AU16384">
        <v>4</v>
      </c>
      <c r="AV16384" s="1" t="s">
        <v>804</v>
      </c>
      <c r="AW16384">
        <v>2143</v>
      </c>
      <c r="AX16384" s="1" t="s">
        <v>113</v>
      </c>
      <c r="AY16384">
        <v>143</v>
      </c>
      <c r="AZ16384" s="1" t="s">
        <v>211</v>
      </c>
      <c r="BA16384" s="1" t="s">
        <v>997</v>
      </c>
      <c r="BB16384" s="1" t="s">
        <v>7490</v>
      </c>
      <c r="BC16384" s="1" t="s">
        <v>7737</v>
      </c>
      <c r="BF16384" s="1" t="s">
        <v>72</v>
      </c>
      <c r="BI16384" s="1" t="s">
        <v>72</v>
      </c>
    </row>
    <row r="16385" spans="1:61" x14ac:dyDescent="0.35">
      <c r="A16385" s="1" t="s">
        <v>2668</v>
      </c>
      <c r="B16385">
        <v>5</v>
      </c>
      <c r="C16385" s="1" t="s">
        <v>114</v>
      </c>
      <c r="D16385" s="1" t="s">
        <v>114</v>
      </c>
      <c r="E16385" s="1" t="s">
        <v>63</v>
      </c>
      <c r="F16385" s="1" t="s">
        <v>361</v>
      </c>
      <c r="G16385">
        <v>0</v>
      </c>
      <c r="H16385" s="1" t="s">
        <v>65</v>
      </c>
      <c r="I16385">
        <v>1402</v>
      </c>
      <c r="J16385" s="1" t="s">
        <v>104</v>
      </c>
      <c r="K16385" s="1" t="s">
        <v>8054</v>
      </c>
      <c r="L16385" s="1" t="s">
        <v>27384</v>
      </c>
      <c r="M16385" s="1" t="s">
        <v>25778</v>
      </c>
      <c r="N16385" s="1" t="s">
        <v>27385</v>
      </c>
      <c r="O16385" s="1" t="s">
        <v>27386</v>
      </c>
      <c r="P16385">
        <v>20130717</v>
      </c>
      <c r="Q16385">
        <v>20130717</v>
      </c>
      <c r="R16385">
        <v>20210408</v>
      </c>
      <c r="S16385" s="1" t="s">
        <v>1011</v>
      </c>
      <c r="T16385">
        <v>1465</v>
      </c>
      <c r="U16385">
        <v>1970</v>
      </c>
      <c r="V16385">
        <v>3470</v>
      </c>
      <c r="W16385">
        <v>75</v>
      </c>
      <c r="X16385">
        <v>730</v>
      </c>
      <c r="Y16385">
        <v>1500</v>
      </c>
      <c r="Z16385" s="1" t="s">
        <v>72</v>
      </c>
      <c r="AA16385" s="1" t="s">
        <v>72</v>
      </c>
      <c r="AB16385" s="1" t="s">
        <v>72</v>
      </c>
      <c r="AC16385">
        <v>2</v>
      </c>
      <c r="AD16385">
        <v>3</v>
      </c>
      <c r="AE16385" s="1" t="s">
        <v>72</v>
      </c>
      <c r="AF16385" s="1" t="s">
        <v>72</v>
      </c>
      <c r="AG16385" s="1" t="s">
        <v>72</v>
      </c>
      <c r="AH16385" s="1" t="s">
        <v>72</v>
      </c>
      <c r="AI16385" s="1" t="s">
        <v>72</v>
      </c>
      <c r="AJ16385" s="1" t="s">
        <v>72</v>
      </c>
      <c r="AK16385" s="1" t="s">
        <v>72</v>
      </c>
      <c r="AL16385">
        <v>2</v>
      </c>
      <c r="AM16385" s="1" t="s">
        <v>72</v>
      </c>
      <c r="AN16385" s="1" t="s">
        <v>72</v>
      </c>
      <c r="AO16385">
        <v>2699</v>
      </c>
      <c r="AP16385">
        <v>1557</v>
      </c>
      <c r="AQ16385">
        <v>1561</v>
      </c>
      <c r="AR16385" s="1" t="s">
        <v>13478</v>
      </c>
      <c r="AS16385">
        <v>1</v>
      </c>
      <c r="AT16385" s="1" t="s">
        <v>622</v>
      </c>
      <c r="AU16385">
        <v>4</v>
      </c>
      <c r="AV16385" s="1" t="s">
        <v>236</v>
      </c>
      <c r="AW16385">
        <v>1991</v>
      </c>
      <c r="AX16385" s="1" t="s">
        <v>113</v>
      </c>
      <c r="AY16385">
        <v>148</v>
      </c>
      <c r="AZ16385" s="1" t="s">
        <v>1013</v>
      </c>
      <c r="BA16385" s="1" t="s">
        <v>72</v>
      </c>
      <c r="BB16385" s="1" t="s">
        <v>5141</v>
      </c>
      <c r="BC16385" s="1" t="s">
        <v>7737</v>
      </c>
      <c r="BF16385" s="1" t="s">
        <v>72</v>
      </c>
      <c r="BI16385" s="1" t="s">
        <v>72</v>
      </c>
    </row>
    <row r="16386" spans="1:61" x14ac:dyDescent="0.35">
      <c r="A16386" s="1" t="s">
        <v>2668</v>
      </c>
      <c r="B16386">
        <v>5</v>
      </c>
      <c r="C16386" s="1" t="s">
        <v>114</v>
      </c>
      <c r="D16386" s="1" t="s">
        <v>114</v>
      </c>
      <c r="E16386" s="1" t="s">
        <v>63</v>
      </c>
      <c r="F16386" s="1" t="s">
        <v>361</v>
      </c>
      <c r="G16386">
        <v>0</v>
      </c>
      <c r="H16386" s="1" t="s">
        <v>65</v>
      </c>
      <c r="I16386">
        <v>1402</v>
      </c>
      <c r="J16386" s="1" t="s">
        <v>104</v>
      </c>
      <c r="K16386" s="1" t="s">
        <v>8054</v>
      </c>
      <c r="L16386" s="1" t="s">
        <v>17917</v>
      </c>
      <c r="M16386" s="1" t="s">
        <v>13475</v>
      </c>
      <c r="N16386" s="1" t="s">
        <v>27487</v>
      </c>
      <c r="O16386" s="1" t="s">
        <v>27374</v>
      </c>
      <c r="P16386">
        <v>20170508</v>
      </c>
      <c r="Q16386">
        <v>20170508</v>
      </c>
      <c r="R16386">
        <v>20170508</v>
      </c>
      <c r="S16386" s="1" t="s">
        <v>2759</v>
      </c>
      <c r="T16386">
        <v>1585</v>
      </c>
      <c r="U16386">
        <v>2065</v>
      </c>
      <c r="V16386">
        <v>3615</v>
      </c>
      <c r="W16386">
        <v>75</v>
      </c>
      <c r="X16386">
        <v>750</v>
      </c>
      <c r="Y16386">
        <v>1500</v>
      </c>
      <c r="Z16386" s="1" t="s">
        <v>73</v>
      </c>
      <c r="AA16386" s="1" t="s">
        <v>72</v>
      </c>
      <c r="AB16386" s="1" t="s">
        <v>72</v>
      </c>
      <c r="AC16386">
        <v>2</v>
      </c>
      <c r="AD16386">
        <v>3</v>
      </c>
      <c r="AE16386" s="1" t="s">
        <v>72</v>
      </c>
      <c r="AF16386" s="1" t="s">
        <v>72</v>
      </c>
      <c r="AG16386" s="1" t="s">
        <v>72</v>
      </c>
      <c r="AH16386" s="1" t="s">
        <v>72</v>
      </c>
      <c r="AI16386" s="1" t="s">
        <v>72</v>
      </c>
      <c r="AJ16386" s="1" t="s">
        <v>72</v>
      </c>
      <c r="AK16386" s="1" t="s">
        <v>72</v>
      </c>
      <c r="AL16386">
        <v>2</v>
      </c>
      <c r="AM16386" s="1" t="s">
        <v>72</v>
      </c>
      <c r="AN16386" s="1" t="s">
        <v>72</v>
      </c>
      <c r="AO16386">
        <v>2699</v>
      </c>
      <c r="AP16386">
        <v>1551</v>
      </c>
      <c r="AQ16386">
        <v>1545</v>
      </c>
      <c r="AR16386" s="1" t="s">
        <v>8059</v>
      </c>
      <c r="AS16386">
        <v>2</v>
      </c>
      <c r="AT16386" s="1" t="s">
        <v>3553</v>
      </c>
      <c r="AU16386">
        <v>4</v>
      </c>
      <c r="AV16386" s="1" t="s">
        <v>2156</v>
      </c>
      <c r="AW16386">
        <v>2143</v>
      </c>
      <c r="AX16386" s="1" t="s">
        <v>113</v>
      </c>
      <c r="AY16386">
        <v>123</v>
      </c>
      <c r="AZ16386" s="1" t="s">
        <v>266</v>
      </c>
      <c r="BA16386" s="1" t="s">
        <v>997</v>
      </c>
      <c r="BB16386" s="1" t="s">
        <v>8905</v>
      </c>
      <c r="BC16386" s="1" t="s">
        <v>7737</v>
      </c>
      <c r="BF16386" s="1" t="s">
        <v>72</v>
      </c>
      <c r="BI16386" s="1" t="s">
        <v>72</v>
      </c>
    </row>
    <row r="16387" spans="1:61" x14ac:dyDescent="0.35">
      <c r="A16387" s="1" t="s">
        <v>2668</v>
      </c>
      <c r="B16387">
        <v>6</v>
      </c>
      <c r="C16387" s="1" t="s">
        <v>81</v>
      </c>
      <c r="D16387" s="1" t="s">
        <v>81</v>
      </c>
      <c r="E16387" s="1" t="s">
        <v>63</v>
      </c>
      <c r="F16387" s="1" t="s">
        <v>1853</v>
      </c>
      <c r="G16387">
        <v>0</v>
      </c>
      <c r="H16387" s="1" t="s">
        <v>65</v>
      </c>
      <c r="I16387">
        <v>1402</v>
      </c>
      <c r="J16387" s="1" t="s">
        <v>104</v>
      </c>
      <c r="K16387" s="1" t="s">
        <v>8054</v>
      </c>
      <c r="L16387" s="1" t="s">
        <v>16784</v>
      </c>
      <c r="M16387" s="1" t="s">
        <v>9555</v>
      </c>
      <c r="N16387" s="1" t="s">
        <v>16785</v>
      </c>
      <c r="O16387" s="1" t="s">
        <v>9556</v>
      </c>
      <c r="P16387">
        <v>20160309</v>
      </c>
      <c r="Q16387">
        <v>20160309</v>
      </c>
      <c r="R16387">
        <v>20160309</v>
      </c>
      <c r="S16387" s="1" t="s">
        <v>1764</v>
      </c>
      <c r="T16387">
        <v>1485</v>
      </c>
      <c r="U16387">
        <v>2010</v>
      </c>
      <c r="V16387">
        <v>3510</v>
      </c>
      <c r="W16387">
        <v>75</v>
      </c>
      <c r="X16387">
        <v>740</v>
      </c>
      <c r="Y16387">
        <v>1500</v>
      </c>
      <c r="Z16387" s="1" t="s">
        <v>72</v>
      </c>
      <c r="AA16387" s="1" t="s">
        <v>72</v>
      </c>
      <c r="AB16387" s="1" t="s">
        <v>72</v>
      </c>
      <c r="AC16387">
        <v>2</v>
      </c>
      <c r="AD16387">
        <v>3</v>
      </c>
      <c r="AE16387" s="1" t="s">
        <v>72</v>
      </c>
      <c r="AF16387" s="1" t="s">
        <v>72</v>
      </c>
      <c r="AG16387" s="1" t="s">
        <v>72</v>
      </c>
      <c r="AH16387" s="1" t="s">
        <v>72</v>
      </c>
      <c r="AI16387" s="1" t="s">
        <v>72</v>
      </c>
      <c r="AJ16387" s="1" t="s">
        <v>72</v>
      </c>
      <c r="AK16387" s="1" t="s">
        <v>72</v>
      </c>
      <c r="AL16387">
        <v>2</v>
      </c>
      <c r="AM16387" s="1" t="s">
        <v>72</v>
      </c>
      <c r="AN16387" s="1" t="s">
        <v>72</v>
      </c>
      <c r="AO16387">
        <v>2699</v>
      </c>
      <c r="AP16387">
        <v>1559</v>
      </c>
      <c r="AQ16387">
        <v>1552</v>
      </c>
      <c r="AR16387" s="1" t="s">
        <v>8059</v>
      </c>
      <c r="AS16387">
        <v>2</v>
      </c>
      <c r="AT16387" s="1" t="s">
        <v>3553</v>
      </c>
      <c r="AU16387">
        <v>4</v>
      </c>
      <c r="AV16387" s="1" t="s">
        <v>2156</v>
      </c>
      <c r="AW16387">
        <v>2143</v>
      </c>
      <c r="AX16387" s="1" t="s">
        <v>77</v>
      </c>
      <c r="AY16387">
        <v>107</v>
      </c>
      <c r="AZ16387" s="1" t="s">
        <v>829</v>
      </c>
      <c r="BA16387" s="1" t="s">
        <v>3668</v>
      </c>
      <c r="BB16387" s="1" t="s">
        <v>7881</v>
      </c>
      <c r="BC16387" s="1" t="s">
        <v>7737</v>
      </c>
      <c r="BF16387" s="1" t="s">
        <v>72</v>
      </c>
      <c r="BI16387" s="1" t="s">
        <v>72</v>
      </c>
    </row>
    <row r="16388" spans="1:61" x14ac:dyDescent="0.35">
      <c r="A16388" s="1" t="s">
        <v>2668</v>
      </c>
      <c r="B16388">
        <v>6</v>
      </c>
      <c r="C16388" s="1" t="s">
        <v>81</v>
      </c>
      <c r="D16388" s="1" t="s">
        <v>81</v>
      </c>
      <c r="E16388" s="1" t="s">
        <v>63</v>
      </c>
      <c r="F16388" s="1" t="s">
        <v>1853</v>
      </c>
      <c r="G16388">
        <v>0</v>
      </c>
      <c r="H16388" s="1" t="s">
        <v>65</v>
      </c>
      <c r="I16388">
        <v>1402</v>
      </c>
      <c r="J16388" s="1" t="s">
        <v>104</v>
      </c>
      <c r="K16388" s="1" t="s">
        <v>8054</v>
      </c>
      <c r="L16388" s="1" t="s">
        <v>17063</v>
      </c>
      <c r="M16388" s="1" t="s">
        <v>9845</v>
      </c>
      <c r="N16388" s="1" t="s">
        <v>15817</v>
      </c>
      <c r="O16388" s="1" t="s">
        <v>15818</v>
      </c>
      <c r="P16388">
        <v>20150522</v>
      </c>
      <c r="Q16388">
        <v>20150522</v>
      </c>
      <c r="R16388">
        <v>20150522</v>
      </c>
      <c r="S16388" s="1" t="s">
        <v>1910</v>
      </c>
      <c r="T16388">
        <v>1595</v>
      </c>
      <c r="U16388">
        <v>2075</v>
      </c>
      <c r="V16388">
        <v>3930</v>
      </c>
      <c r="W16388">
        <v>75</v>
      </c>
      <c r="X16388">
        <v>750</v>
      </c>
      <c r="Y16388">
        <v>1800</v>
      </c>
      <c r="Z16388" s="1" t="s">
        <v>73</v>
      </c>
      <c r="AA16388" s="1" t="s">
        <v>72</v>
      </c>
      <c r="AB16388" s="1" t="s">
        <v>72</v>
      </c>
      <c r="AC16388">
        <v>2</v>
      </c>
      <c r="AD16388">
        <v>3</v>
      </c>
      <c r="AE16388" s="1" t="s">
        <v>72</v>
      </c>
      <c r="AF16388" s="1" t="s">
        <v>72</v>
      </c>
      <c r="AG16388" s="1" t="s">
        <v>72</v>
      </c>
      <c r="AH16388" s="1" t="s">
        <v>72</v>
      </c>
      <c r="AI16388" s="1" t="s">
        <v>72</v>
      </c>
      <c r="AJ16388" s="1" t="s">
        <v>72</v>
      </c>
      <c r="AK16388" s="1" t="s">
        <v>72</v>
      </c>
      <c r="AL16388">
        <v>2</v>
      </c>
      <c r="AM16388" s="1" t="s">
        <v>72</v>
      </c>
      <c r="AN16388" s="1" t="s">
        <v>72</v>
      </c>
      <c r="AO16388">
        <v>2699</v>
      </c>
      <c r="AP16388">
        <v>1569</v>
      </c>
      <c r="AQ16388">
        <v>1564</v>
      </c>
      <c r="AR16388" s="1" t="s">
        <v>8059</v>
      </c>
      <c r="AS16388">
        <v>2</v>
      </c>
      <c r="AT16388" s="1" t="s">
        <v>3553</v>
      </c>
      <c r="AU16388">
        <v>4</v>
      </c>
      <c r="AV16388" s="1" t="s">
        <v>804</v>
      </c>
      <c r="AW16388">
        <v>2143</v>
      </c>
      <c r="AX16388" s="1" t="s">
        <v>113</v>
      </c>
      <c r="AY16388">
        <v>127</v>
      </c>
      <c r="AZ16388" s="1" t="s">
        <v>266</v>
      </c>
      <c r="BA16388" s="1" t="s">
        <v>997</v>
      </c>
      <c r="BB16388" s="1" t="s">
        <v>8905</v>
      </c>
      <c r="BC16388" s="1" t="s">
        <v>7737</v>
      </c>
      <c r="BF16388" s="1" t="s">
        <v>72</v>
      </c>
      <c r="BI16388" s="1" t="s">
        <v>72</v>
      </c>
    </row>
    <row r="16389" spans="1:61" x14ac:dyDescent="0.35">
      <c r="A16389" s="1" t="s">
        <v>2668</v>
      </c>
      <c r="B16389">
        <v>6</v>
      </c>
      <c r="C16389" s="1" t="s">
        <v>81</v>
      </c>
      <c r="D16389" s="1" t="s">
        <v>81</v>
      </c>
      <c r="E16389" s="1" t="s">
        <v>63</v>
      </c>
      <c r="F16389" s="1" t="s">
        <v>1847</v>
      </c>
      <c r="G16389">
        <v>0</v>
      </c>
      <c r="H16389" s="1" t="s">
        <v>65</v>
      </c>
      <c r="I16389">
        <v>1402</v>
      </c>
      <c r="J16389" s="1" t="s">
        <v>104</v>
      </c>
      <c r="K16389" s="1" t="s">
        <v>9862</v>
      </c>
      <c r="L16389" s="1" t="s">
        <v>9151</v>
      </c>
      <c r="M16389" s="1" t="s">
        <v>27488</v>
      </c>
      <c r="N16389" s="1" t="s">
        <v>27489</v>
      </c>
      <c r="O16389" s="1" t="s">
        <v>27490</v>
      </c>
      <c r="P16389">
        <v>20150520</v>
      </c>
      <c r="Q16389">
        <v>20150520</v>
      </c>
      <c r="R16389">
        <v>20150520</v>
      </c>
      <c r="S16389" s="1" t="s">
        <v>3183</v>
      </c>
      <c r="T16389">
        <v>2015</v>
      </c>
      <c r="U16389">
        <v>2610</v>
      </c>
      <c r="V16389">
        <v>4810</v>
      </c>
      <c r="W16389">
        <v>84</v>
      </c>
      <c r="X16389">
        <v>750</v>
      </c>
      <c r="Y16389">
        <v>2100</v>
      </c>
      <c r="Z16389" s="1" t="s">
        <v>73</v>
      </c>
      <c r="AA16389" s="1" t="s">
        <v>72</v>
      </c>
      <c r="AB16389" s="1" t="s">
        <v>72</v>
      </c>
      <c r="AC16389">
        <v>2</v>
      </c>
      <c r="AD16389">
        <v>3</v>
      </c>
      <c r="AE16389" s="1" t="s">
        <v>72</v>
      </c>
      <c r="AF16389" s="1" t="s">
        <v>72</v>
      </c>
      <c r="AG16389" s="1" t="s">
        <v>72</v>
      </c>
      <c r="AH16389" s="1" t="s">
        <v>72</v>
      </c>
      <c r="AI16389" s="1" t="s">
        <v>72</v>
      </c>
      <c r="AJ16389" s="1" t="s">
        <v>72</v>
      </c>
      <c r="AK16389" s="1" t="s">
        <v>72</v>
      </c>
      <c r="AL16389">
        <v>2</v>
      </c>
      <c r="AM16389" s="1" t="s">
        <v>72</v>
      </c>
      <c r="AN16389" s="1" t="s">
        <v>72</v>
      </c>
      <c r="AO16389">
        <v>2874</v>
      </c>
      <c r="AP16389">
        <v>1585</v>
      </c>
      <c r="AQ16389">
        <v>1593</v>
      </c>
      <c r="AR16389" s="1" t="s">
        <v>16135</v>
      </c>
      <c r="AS16389">
        <v>2</v>
      </c>
      <c r="AT16389" s="1" t="s">
        <v>3553</v>
      </c>
      <c r="AU16389">
        <v>6</v>
      </c>
      <c r="AV16389" s="1" t="s">
        <v>1071</v>
      </c>
      <c r="AW16389">
        <v>2987</v>
      </c>
      <c r="AX16389" s="1" t="s">
        <v>113</v>
      </c>
      <c r="AY16389">
        <v>168</v>
      </c>
      <c r="AZ16389" s="1" t="s">
        <v>930</v>
      </c>
      <c r="BA16389" s="1" t="s">
        <v>3729</v>
      </c>
      <c r="BB16389" s="1" t="s">
        <v>27491</v>
      </c>
      <c r="BC16389" s="1" t="s">
        <v>7737</v>
      </c>
      <c r="BF16389" s="1" t="s">
        <v>72</v>
      </c>
      <c r="BI16389" s="1" t="s">
        <v>72</v>
      </c>
    </row>
    <row r="16390" spans="1:61" x14ac:dyDescent="0.35">
      <c r="A16390" s="1" t="s">
        <v>2668</v>
      </c>
      <c r="B16390">
        <v>6</v>
      </c>
      <c r="C16390" s="1" t="s">
        <v>81</v>
      </c>
      <c r="D16390" s="1" t="s">
        <v>81</v>
      </c>
      <c r="E16390" s="1" t="s">
        <v>63</v>
      </c>
      <c r="F16390" s="1" t="s">
        <v>1847</v>
      </c>
      <c r="G16390">
        <v>0</v>
      </c>
      <c r="H16390" s="1" t="s">
        <v>65</v>
      </c>
      <c r="I16390">
        <v>1402</v>
      </c>
      <c r="J16390" s="1" t="s">
        <v>104</v>
      </c>
      <c r="K16390" s="1" t="s">
        <v>67</v>
      </c>
      <c r="L16390" s="1" t="s">
        <v>3755</v>
      </c>
      <c r="M16390" s="1" t="s">
        <v>16770</v>
      </c>
      <c r="N16390" s="1" t="s">
        <v>16800</v>
      </c>
      <c r="O16390" s="1" t="s">
        <v>16778</v>
      </c>
      <c r="P16390">
        <v>20161128</v>
      </c>
      <c r="Q16390">
        <v>20161128</v>
      </c>
      <c r="R16390">
        <v>20161128</v>
      </c>
      <c r="S16390" s="1" t="s">
        <v>4276</v>
      </c>
      <c r="T16390">
        <v>1845</v>
      </c>
      <c r="U16390">
        <v>2500</v>
      </c>
      <c r="V16390">
        <v>5100</v>
      </c>
      <c r="W16390">
        <v>100</v>
      </c>
      <c r="X16390">
        <v>750</v>
      </c>
      <c r="Y16390">
        <v>2500</v>
      </c>
      <c r="Z16390" s="1" t="s">
        <v>73</v>
      </c>
      <c r="AA16390" s="1" t="s">
        <v>72</v>
      </c>
      <c r="AB16390" s="1" t="s">
        <v>72</v>
      </c>
      <c r="AC16390">
        <v>2</v>
      </c>
      <c r="AD16390">
        <v>3</v>
      </c>
      <c r="AE16390" s="1" t="s">
        <v>72</v>
      </c>
      <c r="AF16390" s="1" t="s">
        <v>72</v>
      </c>
      <c r="AG16390" s="1" t="s">
        <v>72</v>
      </c>
      <c r="AH16390" s="1" t="s">
        <v>72</v>
      </c>
      <c r="AI16390" s="1" t="s">
        <v>72</v>
      </c>
      <c r="AJ16390" s="1" t="s">
        <v>72</v>
      </c>
      <c r="AK16390" s="1" t="s">
        <v>72</v>
      </c>
      <c r="AL16390">
        <v>2</v>
      </c>
      <c r="AM16390" s="1" t="s">
        <v>72</v>
      </c>
      <c r="AN16390" s="1" t="s">
        <v>72</v>
      </c>
      <c r="AO16390">
        <v>2873</v>
      </c>
      <c r="AP16390">
        <v>1618</v>
      </c>
      <c r="AQ16390">
        <v>1612</v>
      </c>
      <c r="AR16390" s="1" t="s">
        <v>8687</v>
      </c>
      <c r="AS16390">
        <v>2</v>
      </c>
      <c r="AT16390" s="1" t="s">
        <v>3553</v>
      </c>
      <c r="AU16390">
        <v>4</v>
      </c>
      <c r="AV16390" s="1" t="s">
        <v>804</v>
      </c>
      <c r="AW16390">
        <v>2143</v>
      </c>
      <c r="AX16390" s="1" t="s">
        <v>113</v>
      </c>
      <c r="AY16390">
        <v>129</v>
      </c>
      <c r="AZ16390" s="1" t="s">
        <v>711</v>
      </c>
      <c r="BA16390" s="1" t="s">
        <v>997</v>
      </c>
      <c r="BB16390" s="1" t="s">
        <v>7490</v>
      </c>
      <c r="BC16390" s="1" t="s">
        <v>7737</v>
      </c>
      <c r="BF16390" s="1" t="s">
        <v>72</v>
      </c>
      <c r="BI16390" s="1" t="s">
        <v>72</v>
      </c>
    </row>
    <row r="16391" spans="1:61" x14ac:dyDescent="0.35">
      <c r="A16391" s="1" t="s">
        <v>2668</v>
      </c>
      <c r="B16391">
        <v>6</v>
      </c>
      <c r="C16391" s="1" t="s">
        <v>81</v>
      </c>
      <c r="D16391" s="1" t="s">
        <v>81</v>
      </c>
      <c r="E16391" s="1" t="s">
        <v>63</v>
      </c>
      <c r="F16391" s="1" t="s">
        <v>1847</v>
      </c>
      <c r="G16391">
        <v>0</v>
      </c>
      <c r="H16391" s="1" t="s">
        <v>65</v>
      </c>
      <c r="I16391">
        <v>1402</v>
      </c>
      <c r="J16391" s="1" t="s">
        <v>104</v>
      </c>
      <c r="K16391" s="1" t="s">
        <v>8116</v>
      </c>
      <c r="L16391" s="1" t="s">
        <v>5519</v>
      </c>
      <c r="M16391" s="1" t="s">
        <v>9977</v>
      </c>
      <c r="N16391" s="1" t="s">
        <v>10749</v>
      </c>
      <c r="O16391" s="1" t="s">
        <v>27492</v>
      </c>
      <c r="P16391">
        <v>20170414</v>
      </c>
      <c r="Q16391">
        <v>20170414</v>
      </c>
      <c r="R16391">
        <v>20170414</v>
      </c>
      <c r="S16391" s="1" t="s">
        <v>3013</v>
      </c>
      <c r="T16391">
        <v>2260</v>
      </c>
      <c r="U16391">
        <v>2900</v>
      </c>
      <c r="V16391">
        <v>5900</v>
      </c>
      <c r="W16391">
        <v>120</v>
      </c>
      <c r="X16391">
        <v>750</v>
      </c>
      <c r="Y16391">
        <v>2900</v>
      </c>
      <c r="Z16391" s="1" t="s">
        <v>73</v>
      </c>
      <c r="AA16391" s="1" t="s">
        <v>72</v>
      </c>
      <c r="AB16391" s="1" t="s">
        <v>72</v>
      </c>
      <c r="AC16391">
        <v>2</v>
      </c>
      <c r="AD16391">
        <v>3</v>
      </c>
      <c r="AE16391" s="1" t="s">
        <v>72</v>
      </c>
      <c r="AF16391" s="1" t="s">
        <v>72</v>
      </c>
      <c r="AG16391" s="1" t="s">
        <v>72</v>
      </c>
      <c r="AH16391" s="1" t="s">
        <v>72</v>
      </c>
      <c r="AI16391" s="1" t="s">
        <v>72</v>
      </c>
      <c r="AJ16391" s="1" t="s">
        <v>72</v>
      </c>
      <c r="AK16391" s="1" t="s">
        <v>72</v>
      </c>
      <c r="AL16391">
        <v>2</v>
      </c>
      <c r="AM16391" s="1" t="s">
        <v>72</v>
      </c>
      <c r="AN16391" s="1" t="s">
        <v>72</v>
      </c>
      <c r="AO16391">
        <v>2915</v>
      </c>
      <c r="AP16391">
        <v>1665</v>
      </c>
      <c r="AQ16391">
        <v>1705</v>
      </c>
      <c r="AR16391" s="1" t="s">
        <v>9980</v>
      </c>
      <c r="AS16391">
        <v>2</v>
      </c>
      <c r="AT16391" s="1" t="s">
        <v>3553</v>
      </c>
      <c r="AU16391">
        <v>6</v>
      </c>
      <c r="AV16391" s="1" t="s">
        <v>1071</v>
      </c>
      <c r="AW16391">
        <v>2987</v>
      </c>
      <c r="AX16391" s="1" t="s">
        <v>77</v>
      </c>
      <c r="AY16391">
        <v>180</v>
      </c>
      <c r="AZ16391" s="1" t="s">
        <v>1486</v>
      </c>
      <c r="BA16391" s="1" t="s">
        <v>997</v>
      </c>
      <c r="BB16391" s="1" t="s">
        <v>623</v>
      </c>
      <c r="BC16391" s="1" t="s">
        <v>7737</v>
      </c>
      <c r="BF16391" s="1" t="s">
        <v>72</v>
      </c>
      <c r="BI16391" s="1" t="s">
        <v>72</v>
      </c>
    </row>
    <row r="16392" spans="1:61" x14ac:dyDescent="0.35">
      <c r="A16392" s="1" t="s">
        <v>2668</v>
      </c>
      <c r="B16392">
        <v>6</v>
      </c>
      <c r="C16392" s="1" t="s">
        <v>81</v>
      </c>
      <c r="D16392" s="1" t="s">
        <v>81</v>
      </c>
      <c r="E16392" s="1" t="s">
        <v>63</v>
      </c>
      <c r="F16392" s="1" t="s">
        <v>1847</v>
      </c>
      <c r="G16392">
        <v>0</v>
      </c>
      <c r="H16392" s="1" t="s">
        <v>65</v>
      </c>
      <c r="I16392">
        <v>1402</v>
      </c>
      <c r="J16392" s="1" t="s">
        <v>104</v>
      </c>
      <c r="K16392" s="1" t="s">
        <v>8054</v>
      </c>
      <c r="L16392" s="1" t="s">
        <v>17062</v>
      </c>
      <c r="M16392" s="1" t="s">
        <v>9541</v>
      </c>
      <c r="N16392" s="1" t="s">
        <v>16138</v>
      </c>
      <c r="O16392" s="1" t="s">
        <v>27486</v>
      </c>
      <c r="P16392">
        <v>20180410</v>
      </c>
      <c r="Q16392">
        <v>20180410</v>
      </c>
      <c r="R16392">
        <v>20180410</v>
      </c>
      <c r="S16392" s="1" t="s">
        <v>2952</v>
      </c>
      <c r="T16392">
        <v>1505</v>
      </c>
      <c r="U16392">
        <v>2035</v>
      </c>
      <c r="V16392">
        <v>3540</v>
      </c>
      <c r="W16392">
        <v>75</v>
      </c>
      <c r="X16392">
        <v>750</v>
      </c>
      <c r="Y16392">
        <v>1500</v>
      </c>
      <c r="Z16392" s="1" t="s">
        <v>72</v>
      </c>
      <c r="AA16392" s="1" t="s">
        <v>72</v>
      </c>
      <c r="AB16392" s="1" t="s">
        <v>72</v>
      </c>
      <c r="AC16392">
        <v>2</v>
      </c>
      <c r="AD16392">
        <v>3</v>
      </c>
      <c r="AE16392" s="1" t="s">
        <v>72</v>
      </c>
      <c r="AF16392" s="1" t="s">
        <v>72</v>
      </c>
      <c r="AG16392" s="1" t="s">
        <v>72</v>
      </c>
      <c r="AH16392" s="1" t="s">
        <v>72</v>
      </c>
      <c r="AI16392" s="1" t="s">
        <v>72</v>
      </c>
      <c r="AJ16392" s="1" t="s">
        <v>72</v>
      </c>
      <c r="AK16392" s="1" t="s">
        <v>72</v>
      </c>
      <c r="AL16392">
        <v>2</v>
      </c>
      <c r="AM16392" s="1" t="s">
        <v>72</v>
      </c>
      <c r="AN16392" s="1" t="s">
        <v>72</v>
      </c>
      <c r="AO16392">
        <v>2699</v>
      </c>
      <c r="AP16392">
        <v>1571</v>
      </c>
      <c r="AQ16392">
        <v>1565</v>
      </c>
      <c r="AR16392" s="1" t="s">
        <v>8059</v>
      </c>
      <c r="AS16392">
        <v>2</v>
      </c>
      <c r="AT16392" s="1" t="s">
        <v>3553</v>
      </c>
      <c r="AU16392">
        <v>4</v>
      </c>
      <c r="AV16392" s="1" t="s">
        <v>954</v>
      </c>
      <c r="AW16392">
        <v>2143</v>
      </c>
      <c r="AX16392" s="1" t="s">
        <v>77</v>
      </c>
      <c r="AY16392">
        <v>115</v>
      </c>
      <c r="AZ16392" s="1" t="s">
        <v>3288</v>
      </c>
      <c r="BA16392" s="1" t="s">
        <v>997</v>
      </c>
      <c r="BB16392" s="1" t="s">
        <v>10601</v>
      </c>
      <c r="BC16392" s="1" t="s">
        <v>7737</v>
      </c>
      <c r="BF16392" s="1" t="s">
        <v>72</v>
      </c>
      <c r="BI16392" s="1" t="s">
        <v>72</v>
      </c>
    </row>
    <row r="16393" spans="1:61" x14ac:dyDescent="0.35">
      <c r="A16393" s="1" t="s">
        <v>2668</v>
      </c>
      <c r="B16393">
        <v>6</v>
      </c>
      <c r="C16393" s="1" t="s">
        <v>81</v>
      </c>
      <c r="D16393" s="1" t="s">
        <v>81</v>
      </c>
      <c r="E16393" s="1" t="s">
        <v>63</v>
      </c>
      <c r="F16393" s="1" t="s">
        <v>1847</v>
      </c>
      <c r="G16393">
        <v>0</v>
      </c>
      <c r="H16393" s="1" t="s">
        <v>65</v>
      </c>
      <c r="I16393">
        <v>1402</v>
      </c>
      <c r="J16393" s="1" t="s">
        <v>104</v>
      </c>
      <c r="K16393" s="1" t="s">
        <v>8054</v>
      </c>
      <c r="L16393" s="1" t="s">
        <v>17062</v>
      </c>
      <c r="M16393" s="1" t="s">
        <v>9541</v>
      </c>
      <c r="N16393" s="1" t="s">
        <v>16138</v>
      </c>
      <c r="O16393" s="1" t="s">
        <v>17014</v>
      </c>
      <c r="P16393">
        <v>20180608</v>
      </c>
      <c r="Q16393">
        <v>20180608</v>
      </c>
      <c r="R16393">
        <v>20180608</v>
      </c>
      <c r="S16393" s="1" t="s">
        <v>2759</v>
      </c>
      <c r="T16393">
        <v>1540</v>
      </c>
      <c r="U16393">
        <v>2035</v>
      </c>
      <c r="V16393">
        <v>3575</v>
      </c>
      <c r="W16393">
        <v>75</v>
      </c>
      <c r="X16393">
        <v>750</v>
      </c>
      <c r="Y16393">
        <v>1500</v>
      </c>
      <c r="Z16393" s="1" t="s">
        <v>72</v>
      </c>
      <c r="AA16393" s="1" t="s">
        <v>72</v>
      </c>
      <c r="AB16393" s="1" t="s">
        <v>72</v>
      </c>
      <c r="AC16393">
        <v>2</v>
      </c>
      <c r="AD16393">
        <v>3</v>
      </c>
      <c r="AE16393" s="1" t="s">
        <v>72</v>
      </c>
      <c r="AF16393" s="1" t="s">
        <v>72</v>
      </c>
      <c r="AG16393" s="1" t="s">
        <v>72</v>
      </c>
      <c r="AH16393" s="1" t="s">
        <v>72</v>
      </c>
      <c r="AI16393" s="1" t="s">
        <v>72</v>
      </c>
      <c r="AJ16393" s="1" t="s">
        <v>72</v>
      </c>
      <c r="AK16393" s="1" t="s">
        <v>72</v>
      </c>
      <c r="AL16393">
        <v>2</v>
      </c>
      <c r="AM16393" s="1" t="s">
        <v>72</v>
      </c>
      <c r="AN16393" s="1" t="s">
        <v>72</v>
      </c>
      <c r="AO16393">
        <v>2699</v>
      </c>
      <c r="AP16393">
        <v>1571</v>
      </c>
      <c r="AQ16393">
        <v>1565</v>
      </c>
      <c r="AR16393" s="1" t="s">
        <v>17027</v>
      </c>
      <c r="AS16393">
        <v>2</v>
      </c>
      <c r="AT16393" s="1" t="s">
        <v>3553</v>
      </c>
      <c r="AU16393">
        <v>4</v>
      </c>
      <c r="AV16393" s="1" t="s">
        <v>954</v>
      </c>
      <c r="AW16393">
        <v>2143</v>
      </c>
      <c r="AX16393" s="1" t="s">
        <v>77</v>
      </c>
      <c r="AY16393">
        <v>108</v>
      </c>
      <c r="AZ16393" s="1" t="s">
        <v>532</v>
      </c>
      <c r="BA16393" s="1" t="s">
        <v>997</v>
      </c>
      <c r="BB16393" s="1" t="s">
        <v>9304</v>
      </c>
      <c r="BC16393" s="1" t="s">
        <v>7737</v>
      </c>
      <c r="BF16393" s="1" t="s">
        <v>72</v>
      </c>
      <c r="BI16393" s="1" t="s">
        <v>72</v>
      </c>
    </row>
    <row r="16394" spans="1:61" x14ac:dyDescent="0.35">
      <c r="A16394" s="1" t="s">
        <v>2668</v>
      </c>
      <c r="B16394">
        <v>5</v>
      </c>
      <c r="C16394" s="1" t="s">
        <v>62</v>
      </c>
      <c r="D16394" s="1" t="s">
        <v>62</v>
      </c>
      <c r="E16394" s="1" t="s">
        <v>63</v>
      </c>
      <c r="F16394" s="1" t="s">
        <v>1847</v>
      </c>
      <c r="G16394">
        <v>0</v>
      </c>
      <c r="H16394" s="1" t="s">
        <v>82</v>
      </c>
      <c r="I16394">
        <v>1402</v>
      </c>
      <c r="J16394" s="1" t="s">
        <v>104</v>
      </c>
      <c r="K16394" s="1" t="s">
        <v>67</v>
      </c>
      <c r="L16394" s="1" t="s">
        <v>3755</v>
      </c>
      <c r="M16394" s="1" t="s">
        <v>11420</v>
      </c>
      <c r="N16394" s="1" t="s">
        <v>16773</v>
      </c>
      <c r="O16394" s="1" t="s">
        <v>10142</v>
      </c>
      <c r="P16394">
        <v>20170413</v>
      </c>
      <c r="Q16394">
        <v>20170413</v>
      </c>
      <c r="R16394">
        <v>20170413</v>
      </c>
      <c r="S16394" s="1" t="s">
        <v>3008</v>
      </c>
      <c r="T16394">
        <v>1845</v>
      </c>
      <c r="U16394">
        <v>2520</v>
      </c>
      <c r="V16394">
        <v>4820</v>
      </c>
      <c r="W16394">
        <v>88</v>
      </c>
      <c r="X16394">
        <v>750</v>
      </c>
      <c r="Y16394">
        <v>2200</v>
      </c>
      <c r="Z16394" s="1" t="s">
        <v>73</v>
      </c>
      <c r="AA16394" s="1" t="s">
        <v>72</v>
      </c>
      <c r="AB16394" s="1" t="s">
        <v>72</v>
      </c>
      <c r="AC16394">
        <v>2</v>
      </c>
      <c r="AD16394">
        <v>3</v>
      </c>
      <c r="AE16394" s="1" t="s">
        <v>72</v>
      </c>
      <c r="AF16394" s="1" t="s">
        <v>72</v>
      </c>
      <c r="AG16394" s="1" t="s">
        <v>72</v>
      </c>
      <c r="AH16394" s="1" t="s">
        <v>72</v>
      </c>
      <c r="AI16394" s="1" t="s">
        <v>72</v>
      </c>
      <c r="AJ16394" s="1" t="s">
        <v>72</v>
      </c>
      <c r="AK16394" s="1" t="s">
        <v>72</v>
      </c>
      <c r="AL16394">
        <v>2</v>
      </c>
      <c r="AM16394" s="1" t="s">
        <v>72</v>
      </c>
      <c r="AN16394" s="1" t="s">
        <v>72</v>
      </c>
      <c r="AO16394">
        <v>2873</v>
      </c>
      <c r="AP16394">
        <v>1639</v>
      </c>
      <c r="AQ16394">
        <v>1653</v>
      </c>
      <c r="AR16394" s="1" t="s">
        <v>8687</v>
      </c>
      <c r="AS16394">
        <v>2</v>
      </c>
      <c r="AT16394" s="1" t="s">
        <v>3553</v>
      </c>
      <c r="AU16394">
        <v>4</v>
      </c>
      <c r="AV16394" s="1" t="s">
        <v>804</v>
      </c>
      <c r="AW16394">
        <v>2143</v>
      </c>
      <c r="AX16394" s="1" t="s">
        <v>77</v>
      </c>
      <c r="AY16394">
        <v>143</v>
      </c>
      <c r="AZ16394" s="1" t="s">
        <v>211</v>
      </c>
      <c r="BA16394" s="1" t="s">
        <v>997</v>
      </c>
      <c r="BB16394" s="1" t="s">
        <v>7490</v>
      </c>
      <c r="BC16394" s="1" t="s">
        <v>7737</v>
      </c>
      <c r="BF16394" s="1" t="s">
        <v>72</v>
      </c>
      <c r="BI16394" s="1" t="s">
        <v>72</v>
      </c>
    </row>
    <row r="16395" spans="1:61" x14ac:dyDescent="0.35">
      <c r="A16395" s="1" t="s">
        <v>2668</v>
      </c>
      <c r="B16395">
        <v>5</v>
      </c>
      <c r="C16395" s="1" t="s">
        <v>921</v>
      </c>
      <c r="D16395" s="1" t="s">
        <v>921</v>
      </c>
      <c r="E16395" s="1" t="s">
        <v>63</v>
      </c>
      <c r="F16395" s="1" t="s">
        <v>1466</v>
      </c>
      <c r="G16395">
        <v>0</v>
      </c>
      <c r="H16395" s="1" t="s">
        <v>65</v>
      </c>
      <c r="I16395">
        <v>1402</v>
      </c>
      <c r="J16395" s="1" t="s">
        <v>104</v>
      </c>
      <c r="K16395" s="1" t="s">
        <v>4085</v>
      </c>
      <c r="L16395" s="1" t="s">
        <v>27493</v>
      </c>
      <c r="M16395" s="1" t="s">
        <v>27494</v>
      </c>
      <c r="N16395" s="1" t="s">
        <v>27495</v>
      </c>
      <c r="O16395" s="1" t="s">
        <v>23974</v>
      </c>
      <c r="P16395">
        <v>20180525</v>
      </c>
      <c r="Q16395">
        <v>20180525</v>
      </c>
      <c r="R16395">
        <v>20180525</v>
      </c>
      <c r="S16395" s="1" t="s">
        <v>1011</v>
      </c>
      <c r="T16395">
        <v>1975</v>
      </c>
      <c r="U16395">
        <v>2455</v>
      </c>
      <c r="V16395">
        <v>4325</v>
      </c>
      <c r="W16395">
        <v>75</v>
      </c>
      <c r="X16395">
        <v>750</v>
      </c>
      <c r="Y16395">
        <v>1800</v>
      </c>
      <c r="Z16395" s="1" t="s">
        <v>73</v>
      </c>
      <c r="AA16395" s="1" t="s">
        <v>72</v>
      </c>
      <c r="AB16395" s="1" t="s">
        <v>72</v>
      </c>
      <c r="AC16395">
        <v>2</v>
      </c>
      <c r="AD16395">
        <v>2</v>
      </c>
      <c r="AE16395" s="1" t="s">
        <v>72</v>
      </c>
      <c r="AF16395" s="1" t="s">
        <v>72</v>
      </c>
      <c r="AG16395" s="1" t="s">
        <v>72</v>
      </c>
      <c r="AH16395" s="1" t="s">
        <v>72</v>
      </c>
      <c r="AI16395" s="1" t="s">
        <v>72</v>
      </c>
      <c r="AJ16395" s="1" t="s">
        <v>72</v>
      </c>
      <c r="AK16395" s="1" t="s">
        <v>72</v>
      </c>
      <c r="AL16395">
        <v>2</v>
      </c>
      <c r="AM16395" s="1" t="s">
        <v>72</v>
      </c>
      <c r="AN16395" s="1" t="s">
        <v>72</v>
      </c>
      <c r="AO16395">
        <v>2873</v>
      </c>
      <c r="AP16395">
        <v>1599</v>
      </c>
      <c r="AQ16395">
        <v>1591</v>
      </c>
      <c r="AR16395" s="1" t="s">
        <v>11736</v>
      </c>
      <c r="AS16395">
        <v>2</v>
      </c>
      <c r="AT16395" s="1" t="s">
        <v>3553</v>
      </c>
      <c r="AU16395">
        <v>6</v>
      </c>
      <c r="AV16395" s="1" t="s">
        <v>1071</v>
      </c>
      <c r="AW16395">
        <v>2987</v>
      </c>
      <c r="AX16395" s="1" t="s">
        <v>113</v>
      </c>
      <c r="AY16395">
        <v>179</v>
      </c>
      <c r="AZ16395" s="1" t="s">
        <v>1038</v>
      </c>
      <c r="BA16395" s="1" t="s">
        <v>997</v>
      </c>
      <c r="BB16395" s="1" t="s">
        <v>4687</v>
      </c>
      <c r="BC16395" s="1" t="s">
        <v>7737</v>
      </c>
      <c r="BF16395" s="1" t="s">
        <v>72</v>
      </c>
      <c r="BI16395" s="1" t="s">
        <v>72</v>
      </c>
    </row>
    <row r="16396" spans="1:61" x14ac:dyDescent="0.35">
      <c r="A16396" s="1" t="s">
        <v>2668</v>
      </c>
      <c r="B16396">
        <v>5</v>
      </c>
      <c r="C16396" s="1" t="s">
        <v>921</v>
      </c>
      <c r="D16396" s="1" t="s">
        <v>921</v>
      </c>
      <c r="E16396" s="1" t="s">
        <v>63</v>
      </c>
      <c r="F16396" s="1" t="s">
        <v>64</v>
      </c>
      <c r="G16396">
        <v>0</v>
      </c>
      <c r="H16396" s="1" t="s">
        <v>65</v>
      </c>
      <c r="I16396">
        <v>1402</v>
      </c>
      <c r="J16396" s="1" t="s">
        <v>104</v>
      </c>
      <c r="K16396" s="1" t="s">
        <v>6236</v>
      </c>
      <c r="L16396" s="1" t="s">
        <v>27496</v>
      </c>
      <c r="M16396" s="1" t="s">
        <v>27497</v>
      </c>
      <c r="N16396" s="1" t="s">
        <v>27498</v>
      </c>
      <c r="O16396" s="1" t="s">
        <v>27499</v>
      </c>
      <c r="P16396">
        <v>20160412</v>
      </c>
      <c r="Q16396">
        <v>20160412</v>
      </c>
      <c r="R16396">
        <v>20160412</v>
      </c>
      <c r="S16396" s="1" t="s">
        <v>1910</v>
      </c>
      <c r="T16396">
        <v>1455</v>
      </c>
      <c r="U16396">
        <v>1770</v>
      </c>
      <c r="V16396">
        <v>0</v>
      </c>
      <c r="W16396">
        <v>0</v>
      </c>
      <c r="X16396">
        <v>0</v>
      </c>
      <c r="Y16396">
        <v>0</v>
      </c>
      <c r="Z16396" s="1" t="s">
        <v>72</v>
      </c>
      <c r="AA16396" s="1" t="s">
        <v>72</v>
      </c>
      <c r="AB16396" s="1" t="s">
        <v>72</v>
      </c>
      <c r="AC16396">
        <v>2</v>
      </c>
      <c r="AD16396">
        <v>0</v>
      </c>
      <c r="AE16396" s="1" t="s">
        <v>72</v>
      </c>
      <c r="AF16396" s="1" t="s">
        <v>72</v>
      </c>
      <c r="AG16396" s="1" t="s">
        <v>72</v>
      </c>
      <c r="AH16396" s="1" t="s">
        <v>72</v>
      </c>
      <c r="AI16396" s="1" t="s">
        <v>72</v>
      </c>
      <c r="AJ16396" s="1" t="s">
        <v>72</v>
      </c>
      <c r="AK16396" s="1" t="s">
        <v>72</v>
      </c>
      <c r="AL16396">
        <v>2</v>
      </c>
      <c r="AM16396" s="1" t="s">
        <v>72</v>
      </c>
      <c r="AN16396" s="1" t="s">
        <v>72</v>
      </c>
      <c r="AO16396">
        <v>2430</v>
      </c>
      <c r="AP16396">
        <v>1550</v>
      </c>
      <c r="AQ16396">
        <v>1555</v>
      </c>
      <c r="AR16396" s="1" t="s">
        <v>235</v>
      </c>
      <c r="AS16396">
        <v>1</v>
      </c>
      <c r="AT16396" s="1" t="s">
        <v>622</v>
      </c>
      <c r="AU16396">
        <v>4</v>
      </c>
      <c r="AV16396" s="1" t="s">
        <v>133</v>
      </c>
      <c r="AW16396">
        <v>1991</v>
      </c>
      <c r="AX16396" s="1" t="s">
        <v>113</v>
      </c>
      <c r="AY16396">
        <v>150</v>
      </c>
      <c r="AZ16396" s="1" t="s">
        <v>1271</v>
      </c>
      <c r="BA16396" s="1" t="s">
        <v>72</v>
      </c>
      <c r="BB16396" s="1" t="s">
        <v>1595</v>
      </c>
      <c r="BC16396" s="1" t="s">
        <v>7737</v>
      </c>
      <c r="BF16396" s="1" t="s">
        <v>72</v>
      </c>
      <c r="BI16396" s="1" t="s">
        <v>72</v>
      </c>
    </row>
    <row r="16397" spans="1:61" x14ac:dyDescent="0.35">
      <c r="A16397" s="1" t="s">
        <v>2668</v>
      </c>
      <c r="B16397">
        <v>5</v>
      </c>
      <c r="C16397" s="1" t="s">
        <v>921</v>
      </c>
      <c r="D16397" s="1" t="s">
        <v>921</v>
      </c>
      <c r="E16397" s="1" t="s">
        <v>63</v>
      </c>
      <c r="F16397" s="1" t="s">
        <v>64</v>
      </c>
      <c r="G16397">
        <v>0</v>
      </c>
      <c r="H16397" s="1" t="s">
        <v>65</v>
      </c>
      <c r="I16397">
        <v>1402</v>
      </c>
      <c r="J16397" s="1" t="s">
        <v>104</v>
      </c>
      <c r="K16397" s="1" t="s">
        <v>809</v>
      </c>
      <c r="L16397" s="1" t="s">
        <v>8300</v>
      </c>
      <c r="M16397" s="1" t="s">
        <v>16997</v>
      </c>
      <c r="N16397" s="1" t="s">
        <v>27500</v>
      </c>
      <c r="O16397" s="1" t="s">
        <v>27501</v>
      </c>
      <c r="P16397">
        <v>20170201</v>
      </c>
      <c r="Q16397">
        <v>20170330</v>
      </c>
      <c r="R16397">
        <v>20180904</v>
      </c>
      <c r="S16397" s="1" t="s">
        <v>3183</v>
      </c>
      <c r="T16397">
        <v>1615</v>
      </c>
      <c r="U16397">
        <v>2095</v>
      </c>
      <c r="V16397">
        <v>3965</v>
      </c>
      <c r="W16397">
        <v>75</v>
      </c>
      <c r="X16397">
        <v>750</v>
      </c>
      <c r="Y16397">
        <v>1800</v>
      </c>
      <c r="Z16397" s="1" t="s">
        <v>72</v>
      </c>
      <c r="AA16397" s="1" t="s">
        <v>72</v>
      </c>
      <c r="AB16397" s="1" t="s">
        <v>72</v>
      </c>
      <c r="AC16397">
        <v>2</v>
      </c>
      <c r="AD16397">
        <v>2</v>
      </c>
      <c r="AE16397" s="1" t="s">
        <v>72</v>
      </c>
      <c r="AF16397" s="1" t="s">
        <v>72</v>
      </c>
      <c r="AG16397" s="1" t="s">
        <v>72</v>
      </c>
      <c r="AH16397" s="1" t="s">
        <v>72</v>
      </c>
      <c r="AI16397" s="1" t="s">
        <v>72</v>
      </c>
      <c r="AJ16397" s="1" t="s">
        <v>72</v>
      </c>
      <c r="AK16397" s="1" t="s">
        <v>72</v>
      </c>
      <c r="AL16397">
        <v>2</v>
      </c>
      <c r="AM16397" s="1" t="s">
        <v>72</v>
      </c>
      <c r="AN16397" s="1" t="s">
        <v>72</v>
      </c>
      <c r="AO16397">
        <v>2840</v>
      </c>
      <c r="AP16397">
        <v>1560</v>
      </c>
      <c r="AQ16397">
        <v>1592</v>
      </c>
      <c r="AR16397" s="1" t="s">
        <v>12100</v>
      </c>
      <c r="AS16397">
        <v>1</v>
      </c>
      <c r="AT16397" s="1" t="s">
        <v>622</v>
      </c>
      <c r="AU16397">
        <v>4</v>
      </c>
      <c r="AV16397" s="1" t="s">
        <v>422</v>
      </c>
      <c r="AW16397">
        <v>1595</v>
      </c>
      <c r="AX16397" s="1" t="s">
        <v>113</v>
      </c>
      <c r="AY16397">
        <v>149</v>
      </c>
      <c r="AZ16397" s="1" t="s">
        <v>789</v>
      </c>
      <c r="BA16397" s="1" t="s">
        <v>72</v>
      </c>
      <c r="BB16397" s="1" t="s">
        <v>3267</v>
      </c>
      <c r="BC16397" s="1" t="s">
        <v>7737</v>
      </c>
      <c r="BF16397" s="1" t="s">
        <v>72</v>
      </c>
      <c r="BI16397" s="1" t="s">
        <v>72</v>
      </c>
    </row>
    <row r="16398" spans="1:61" x14ac:dyDescent="0.35">
      <c r="A16398" s="1" t="s">
        <v>2668</v>
      </c>
      <c r="B16398">
        <v>5</v>
      </c>
      <c r="C16398" s="1" t="s">
        <v>921</v>
      </c>
      <c r="D16398" s="1" t="s">
        <v>921</v>
      </c>
      <c r="E16398" s="1" t="s">
        <v>63</v>
      </c>
      <c r="F16398" s="1" t="s">
        <v>64</v>
      </c>
      <c r="G16398">
        <v>0</v>
      </c>
      <c r="H16398" s="1" t="s">
        <v>65</v>
      </c>
      <c r="I16398">
        <v>1402</v>
      </c>
      <c r="J16398" s="1" t="s">
        <v>104</v>
      </c>
      <c r="K16398" s="1" t="s">
        <v>809</v>
      </c>
      <c r="L16398" s="1" t="s">
        <v>5118</v>
      </c>
      <c r="M16398" s="1" t="s">
        <v>16997</v>
      </c>
      <c r="N16398" s="1" t="s">
        <v>27361</v>
      </c>
      <c r="O16398" s="1" t="s">
        <v>17074</v>
      </c>
      <c r="P16398">
        <v>20161117</v>
      </c>
      <c r="Q16398">
        <v>20161117</v>
      </c>
      <c r="R16398">
        <v>20161117</v>
      </c>
      <c r="S16398" s="1" t="s">
        <v>1384</v>
      </c>
      <c r="T16398">
        <v>1805</v>
      </c>
      <c r="U16398">
        <v>2285</v>
      </c>
      <c r="V16398">
        <v>4155</v>
      </c>
      <c r="W16398">
        <v>75</v>
      </c>
      <c r="X16398">
        <v>750</v>
      </c>
      <c r="Y16398">
        <v>1800</v>
      </c>
      <c r="Z16398" s="1" t="s">
        <v>73</v>
      </c>
      <c r="AA16398" s="1" t="s">
        <v>72</v>
      </c>
      <c r="AB16398" s="1" t="s">
        <v>72</v>
      </c>
      <c r="AC16398">
        <v>2</v>
      </c>
      <c r="AD16398">
        <v>2</v>
      </c>
      <c r="AE16398" s="1" t="s">
        <v>72</v>
      </c>
      <c r="AF16398" s="1" t="s">
        <v>72</v>
      </c>
      <c r="AG16398" s="1" t="s">
        <v>72</v>
      </c>
      <c r="AH16398" s="1" t="s">
        <v>72</v>
      </c>
      <c r="AI16398" s="1" t="s">
        <v>72</v>
      </c>
      <c r="AJ16398" s="1" t="s">
        <v>72</v>
      </c>
      <c r="AK16398" s="1" t="s">
        <v>72</v>
      </c>
      <c r="AL16398">
        <v>2</v>
      </c>
      <c r="AM16398" s="1" t="s">
        <v>72</v>
      </c>
      <c r="AN16398" s="1" t="s">
        <v>72</v>
      </c>
      <c r="AO16398">
        <v>2840</v>
      </c>
      <c r="AP16398">
        <v>1560</v>
      </c>
      <c r="AQ16398">
        <v>1505</v>
      </c>
      <c r="AR16398" s="1" t="s">
        <v>8687</v>
      </c>
      <c r="AS16398">
        <v>2</v>
      </c>
      <c r="AT16398" s="1" t="s">
        <v>3553</v>
      </c>
      <c r="AU16398">
        <v>4</v>
      </c>
      <c r="AV16398" s="1" t="s">
        <v>804</v>
      </c>
      <c r="AW16398">
        <v>2143</v>
      </c>
      <c r="AX16398" s="1" t="s">
        <v>77</v>
      </c>
      <c r="AY16398">
        <v>134</v>
      </c>
      <c r="AZ16398" s="1" t="s">
        <v>781</v>
      </c>
      <c r="BA16398" s="1" t="s">
        <v>997</v>
      </c>
      <c r="BB16398" s="1" t="s">
        <v>5813</v>
      </c>
      <c r="BC16398" s="1" t="s">
        <v>7737</v>
      </c>
      <c r="BF16398" s="1" t="s">
        <v>72</v>
      </c>
      <c r="BI16398" s="1" t="s">
        <v>72</v>
      </c>
    </row>
    <row r="16399" spans="1:61" x14ac:dyDescent="0.35">
      <c r="A16399" s="1" t="s">
        <v>2668</v>
      </c>
      <c r="B16399">
        <v>5</v>
      </c>
      <c r="C16399" s="1" t="s">
        <v>1338</v>
      </c>
      <c r="D16399" s="1" t="s">
        <v>1338</v>
      </c>
      <c r="E16399" s="1" t="s">
        <v>63</v>
      </c>
      <c r="F16399" s="1" t="s">
        <v>64</v>
      </c>
      <c r="G16399">
        <v>0</v>
      </c>
      <c r="H16399" s="1" t="s">
        <v>65</v>
      </c>
      <c r="I16399">
        <v>1402</v>
      </c>
      <c r="J16399" s="1" t="s">
        <v>104</v>
      </c>
      <c r="K16399" s="1" t="s">
        <v>809</v>
      </c>
      <c r="L16399" s="1" t="s">
        <v>16760</v>
      </c>
      <c r="M16399" s="1" t="s">
        <v>17077</v>
      </c>
      <c r="N16399" s="1" t="s">
        <v>27502</v>
      </c>
      <c r="O16399" s="1" t="s">
        <v>17074</v>
      </c>
      <c r="P16399">
        <v>20170512</v>
      </c>
      <c r="Q16399">
        <v>20170512</v>
      </c>
      <c r="R16399">
        <v>20170512</v>
      </c>
      <c r="S16399" s="1" t="s">
        <v>1910</v>
      </c>
      <c r="T16399">
        <v>1685</v>
      </c>
      <c r="U16399">
        <v>2165</v>
      </c>
      <c r="V16399">
        <v>4035</v>
      </c>
      <c r="W16399">
        <v>75</v>
      </c>
      <c r="X16399">
        <v>750</v>
      </c>
      <c r="Y16399">
        <v>1800</v>
      </c>
      <c r="Z16399" s="1" t="s">
        <v>73</v>
      </c>
      <c r="AA16399" s="1" t="s">
        <v>72</v>
      </c>
      <c r="AB16399" s="1" t="s">
        <v>72</v>
      </c>
      <c r="AC16399">
        <v>2</v>
      </c>
      <c r="AD16399">
        <v>2</v>
      </c>
      <c r="AE16399" s="1" t="s">
        <v>72</v>
      </c>
      <c r="AF16399" s="1" t="s">
        <v>72</v>
      </c>
      <c r="AG16399" s="1" t="s">
        <v>72</v>
      </c>
      <c r="AH16399" s="1" t="s">
        <v>72</v>
      </c>
      <c r="AI16399" s="1" t="s">
        <v>72</v>
      </c>
      <c r="AJ16399" s="1" t="s">
        <v>72</v>
      </c>
      <c r="AK16399" s="1" t="s">
        <v>72</v>
      </c>
      <c r="AL16399">
        <v>2</v>
      </c>
      <c r="AM16399" s="1" t="s">
        <v>72</v>
      </c>
      <c r="AN16399" s="1" t="s">
        <v>72</v>
      </c>
      <c r="AO16399">
        <v>2840</v>
      </c>
      <c r="AP16399">
        <v>1560</v>
      </c>
      <c r="AQ16399">
        <v>1505</v>
      </c>
      <c r="AR16399" s="1" t="s">
        <v>8687</v>
      </c>
      <c r="AS16399">
        <v>2</v>
      </c>
      <c r="AT16399" s="1" t="s">
        <v>3553</v>
      </c>
      <c r="AU16399">
        <v>4</v>
      </c>
      <c r="AV16399" s="1" t="s">
        <v>1037</v>
      </c>
      <c r="AW16399">
        <v>2143</v>
      </c>
      <c r="AX16399" s="1" t="s">
        <v>113</v>
      </c>
      <c r="AY16399">
        <v>127</v>
      </c>
      <c r="AZ16399" s="1" t="s">
        <v>266</v>
      </c>
      <c r="BA16399" s="1" t="s">
        <v>997</v>
      </c>
      <c r="BB16399" s="1" t="s">
        <v>18344</v>
      </c>
      <c r="BC16399" s="1" t="s">
        <v>7737</v>
      </c>
      <c r="BF16399" s="1" t="s">
        <v>72</v>
      </c>
      <c r="BI16399" s="1" t="s">
        <v>72</v>
      </c>
    </row>
    <row r="16400" spans="1:61" x14ac:dyDescent="0.35">
      <c r="A16400" s="1" t="s">
        <v>2668</v>
      </c>
      <c r="B16400">
        <v>6</v>
      </c>
      <c r="C16400" s="1" t="s">
        <v>81</v>
      </c>
      <c r="D16400" s="1" t="s">
        <v>81</v>
      </c>
      <c r="E16400" s="1" t="s">
        <v>63</v>
      </c>
      <c r="F16400" s="1" t="s">
        <v>64</v>
      </c>
      <c r="G16400">
        <v>0</v>
      </c>
      <c r="H16400" s="1" t="s">
        <v>65</v>
      </c>
      <c r="I16400">
        <v>1402</v>
      </c>
      <c r="J16400" s="1" t="s">
        <v>104</v>
      </c>
      <c r="K16400" s="1" t="s">
        <v>8054</v>
      </c>
      <c r="L16400" s="1" t="s">
        <v>14167</v>
      </c>
      <c r="M16400" s="1" t="s">
        <v>9555</v>
      </c>
      <c r="N16400" s="1" t="s">
        <v>9944</v>
      </c>
      <c r="O16400" s="1" t="s">
        <v>27503</v>
      </c>
      <c r="P16400">
        <v>20160218</v>
      </c>
      <c r="Q16400">
        <v>20160218</v>
      </c>
      <c r="R16400">
        <v>20170614</v>
      </c>
      <c r="S16400" s="1" t="s">
        <v>1910</v>
      </c>
      <c r="T16400">
        <v>1420</v>
      </c>
      <c r="U16400">
        <v>1985</v>
      </c>
      <c r="V16400">
        <v>3205</v>
      </c>
      <c r="W16400">
        <v>75</v>
      </c>
      <c r="X16400">
        <v>710</v>
      </c>
      <c r="Y16400">
        <v>1200</v>
      </c>
      <c r="Z16400" s="1" t="s">
        <v>72</v>
      </c>
      <c r="AA16400" s="1" t="s">
        <v>72</v>
      </c>
      <c r="AB16400" s="1" t="s">
        <v>72</v>
      </c>
      <c r="AC16400">
        <v>2</v>
      </c>
      <c r="AD16400">
        <v>3</v>
      </c>
      <c r="AE16400" s="1" t="s">
        <v>72</v>
      </c>
      <c r="AF16400" s="1" t="s">
        <v>72</v>
      </c>
      <c r="AG16400" s="1" t="s">
        <v>72</v>
      </c>
      <c r="AH16400" s="1" t="s">
        <v>72</v>
      </c>
      <c r="AI16400" s="1" t="s">
        <v>72</v>
      </c>
      <c r="AJ16400" s="1" t="s">
        <v>72</v>
      </c>
      <c r="AK16400" s="1" t="s">
        <v>72</v>
      </c>
      <c r="AL16400">
        <v>2</v>
      </c>
      <c r="AM16400" s="1" t="s">
        <v>72</v>
      </c>
      <c r="AN16400" s="1" t="s">
        <v>72</v>
      </c>
      <c r="AO16400">
        <v>2699</v>
      </c>
      <c r="AP16400">
        <v>1555</v>
      </c>
      <c r="AQ16400">
        <v>1545</v>
      </c>
      <c r="AR16400" s="1" t="s">
        <v>5169</v>
      </c>
      <c r="AS16400">
        <v>2</v>
      </c>
      <c r="AT16400" s="1" t="s">
        <v>3553</v>
      </c>
      <c r="AU16400">
        <v>4</v>
      </c>
      <c r="AV16400" s="1" t="s">
        <v>2588</v>
      </c>
      <c r="AW16400">
        <v>1461</v>
      </c>
      <c r="AX16400" s="1" t="s">
        <v>113</v>
      </c>
      <c r="AY16400">
        <v>113</v>
      </c>
      <c r="AZ16400" s="1" t="s">
        <v>3288</v>
      </c>
      <c r="BA16400" s="1" t="s">
        <v>997</v>
      </c>
      <c r="BB16400" s="1" t="s">
        <v>14055</v>
      </c>
      <c r="BC16400" s="1" t="s">
        <v>7737</v>
      </c>
      <c r="BF16400" s="1" t="s">
        <v>72</v>
      </c>
      <c r="BI16400" s="1" t="s">
        <v>72</v>
      </c>
    </row>
    <row r="16401" spans="1:61" x14ac:dyDescent="0.35">
      <c r="A16401" s="1" t="s">
        <v>2668</v>
      </c>
      <c r="B16401">
        <v>6</v>
      </c>
      <c r="C16401" s="1" t="s">
        <v>81</v>
      </c>
      <c r="D16401" s="1" t="s">
        <v>81</v>
      </c>
      <c r="E16401" s="1" t="s">
        <v>63</v>
      </c>
      <c r="F16401" s="1" t="s">
        <v>64</v>
      </c>
      <c r="G16401">
        <v>0</v>
      </c>
      <c r="H16401" s="1" t="s">
        <v>65</v>
      </c>
      <c r="I16401">
        <v>1402</v>
      </c>
      <c r="J16401" s="1" t="s">
        <v>104</v>
      </c>
      <c r="K16401" s="1" t="s">
        <v>8054</v>
      </c>
      <c r="L16401" s="1" t="s">
        <v>5161</v>
      </c>
      <c r="M16401" s="1" t="s">
        <v>9478</v>
      </c>
      <c r="N16401" s="1" t="s">
        <v>11927</v>
      </c>
      <c r="O16401" s="1" t="s">
        <v>27504</v>
      </c>
      <c r="P16401">
        <v>20160701</v>
      </c>
      <c r="Q16401">
        <v>20160701</v>
      </c>
      <c r="R16401">
        <v>20190911</v>
      </c>
      <c r="S16401" s="1" t="s">
        <v>2952</v>
      </c>
      <c r="T16401">
        <v>1425</v>
      </c>
      <c r="U16401">
        <v>1960</v>
      </c>
      <c r="V16401">
        <v>3160</v>
      </c>
      <c r="W16401">
        <v>75</v>
      </c>
      <c r="X16401">
        <v>710</v>
      </c>
      <c r="Y16401">
        <v>1200</v>
      </c>
      <c r="Z16401" s="1" t="s">
        <v>72</v>
      </c>
      <c r="AA16401" s="1" t="s">
        <v>72</v>
      </c>
      <c r="AB16401" s="1" t="s">
        <v>72</v>
      </c>
      <c r="AC16401">
        <v>2</v>
      </c>
      <c r="AD16401">
        <v>3</v>
      </c>
      <c r="AE16401" s="1" t="s">
        <v>72</v>
      </c>
      <c r="AF16401" s="1" t="s">
        <v>72</v>
      </c>
      <c r="AG16401" s="1" t="s">
        <v>72</v>
      </c>
      <c r="AH16401" s="1" t="s">
        <v>72</v>
      </c>
      <c r="AI16401" s="1" t="s">
        <v>72</v>
      </c>
      <c r="AJ16401" s="1" t="s">
        <v>72</v>
      </c>
      <c r="AK16401" s="1" t="s">
        <v>72</v>
      </c>
      <c r="AL16401">
        <v>2</v>
      </c>
      <c r="AM16401" s="1" t="s">
        <v>72</v>
      </c>
      <c r="AN16401" s="1" t="s">
        <v>72</v>
      </c>
      <c r="AO16401">
        <v>2699</v>
      </c>
      <c r="AP16401">
        <v>1559</v>
      </c>
      <c r="AQ16401">
        <v>1552</v>
      </c>
      <c r="AR16401" s="1" t="s">
        <v>5169</v>
      </c>
      <c r="AS16401">
        <v>2</v>
      </c>
      <c r="AT16401" s="1" t="s">
        <v>3553</v>
      </c>
      <c r="AU16401">
        <v>4</v>
      </c>
      <c r="AV16401" s="1" t="s">
        <v>2588</v>
      </c>
      <c r="AW16401">
        <v>1461</v>
      </c>
      <c r="AX16401" s="1" t="s">
        <v>113</v>
      </c>
      <c r="AY16401">
        <v>98</v>
      </c>
      <c r="AZ16401" s="1" t="s">
        <v>1158</v>
      </c>
      <c r="BA16401" s="1" t="s">
        <v>997</v>
      </c>
      <c r="BB16401" s="1" t="s">
        <v>4019</v>
      </c>
      <c r="BC16401" s="1" t="s">
        <v>7737</v>
      </c>
      <c r="BF16401" s="1" t="s">
        <v>72</v>
      </c>
      <c r="BI16401" s="1" t="s">
        <v>72</v>
      </c>
    </row>
    <row r="16402" spans="1:61" x14ac:dyDescent="0.35">
      <c r="A16402" s="1" t="s">
        <v>2668</v>
      </c>
      <c r="B16402">
        <v>6</v>
      </c>
      <c r="C16402" s="1" t="s">
        <v>81</v>
      </c>
      <c r="D16402" s="1" t="s">
        <v>81</v>
      </c>
      <c r="E16402" s="1" t="s">
        <v>63</v>
      </c>
      <c r="F16402" s="1" t="s">
        <v>64</v>
      </c>
      <c r="G16402">
        <v>0</v>
      </c>
      <c r="H16402" s="1" t="s">
        <v>65</v>
      </c>
      <c r="I16402">
        <v>1402</v>
      </c>
      <c r="J16402" s="1" t="s">
        <v>104</v>
      </c>
      <c r="K16402" s="1" t="s">
        <v>8054</v>
      </c>
      <c r="L16402" s="1" t="s">
        <v>16784</v>
      </c>
      <c r="M16402" s="1" t="s">
        <v>9478</v>
      </c>
      <c r="N16402" s="1" t="s">
        <v>16785</v>
      </c>
      <c r="O16402" s="1" t="s">
        <v>27505</v>
      </c>
      <c r="P16402">
        <v>20160729</v>
      </c>
      <c r="Q16402">
        <v>20160729</v>
      </c>
      <c r="R16402">
        <v>20160729</v>
      </c>
      <c r="S16402" s="1" t="s">
        <v>666</v>
      </c>
      <c r="T16402">
        <v>1485</v>
      </c>
      <c r="U16402">
        <v>2010</v>
      </c>
      <c r="V16402">
        <v>3510</v>
      </c>
      <c r="W16402">
        <v>75</v>
      </c>
      <c r="X16402">
        <v>740</v>
      </c>
      <c r="Y16402">
        <v>1500</v>
      </c>
      <c r="Z16402" s="1" t="s">
        <v>72</v>
      </c>
      <c r="AA16402" s="1" t="s">
        <v>72</v>
      </c>
      <c r="AB16402" s="1" t="s">
        <v>72</v>
      </c>
      <c r="AC16402">
        <v>2</v>
      </c>
      <c r="AD16402">
        <v>3</v>
      </c>
      <c r="AE16402" s="1" t="s">
        <v>72</v>
      </c>
      <c r="AF16402" s="1" t="s">
        <v>72</v>
      </c>
      <c r="AG16402" s="1" t="s">
        <v>72</v>
      </c>
      <c r="AH16402" s="1" t="s">
        <v>72</v>
      </c>
      <c r="AI16402" s="1" t="s">
        <v>72</v>
      </c>
      <c r="AJ16402" s="1" t="s">
        <v>72</v>
      </c>
      <c r="AK16402" s="1" t="s">
        <v>72</v>
      </c>
      <c r="AL16402">
        <v>2</v>
      </c>
      <c r="AM16402" s="1" t="s">
        <v>72</v>
      </c>
      <c r="AN16402" s="1" t="s">
        <v>72</v>
      </c>
      <c r="AO16402">
        <v>2699</v>
      </c>
      <c r="AP16402">
        <v>1559</v>
      </c>
      <c r="AQ16402">
        <v>1552</v>
      </c>
      <c r="AR16402" s="1" t="s">
        <v>8059</v>
      </c>
      <c r="AS16402">
        <v>2</v>
      </c>
      <c r="AT16402" s="1" t="s">
        <v>3553</v>
      </c>
      <c r="AU16402">
        <v>4</v>
      </c>
      <c r="AV16402" s="1" t="s">
        <v>2156</v>
      </c>
      <c r="AW16402">
        <v>2143</v>
      </c>
      <c r="AX16402" s="1" t="s">
        <v>77</v>
      </c>
      <c r="AY16402">
        <v>107</v>
      </c>
      <c r="AZ16402" s="1" t="s">
        <v>829</v>
      </c>
      <c r="BA16402" s="1" t="s">
        <v>3668</v>
      </c>
      <c r="BB16402" s="1" t="s">
        <v>7881</v>
      </c>
      <c r="BC16402" s="1" t="s">
        <v>7737</v>
      </c>
      <c r="BF16402" s="1" t="s">
        <v>72</v>
      </c>
      <c r="BI16402" s="1" t="s">
        <v>72</v>
      </c>
    </row>
    <row r="16403" spans="1:61" x14ac:dyDescent="0.35">
      <c r="A16403" s="1" t="s">
        <v>2668</v>
      </c>
      <c r="B16403">
        <v>6</v>
      </c>
      <c r="C16403" s="1" t="s">
        <v>81</v>
      </c>
      <c r="D16403" s="1" t="s">
        <v>81</v>
      </c>
      <c r="E16403" s="1" t="s">
        <v>63</v>
      </c>
      <c r="F16403" s="1" t="s">
        <v>64</v>
      </c>
      <c r="G16403">
        <v>0</v>
      </c>
      <c r="H16403" s="1" t="s">
        <v>65</v>
      </c>
      <c r="I16403">
        <v>1402</v>
      </c>
      <c r="J16403" s="1" t="s">
        <v>104</v>
      </c>
      <c r="K16403" s="1" t="s">
        <v>67</v>
      </c>
      <c r="L16403" s="1" t="s">
        <v>12057</v>
      </c>
      <c r="M16403" s="1" t="s">
        <v>17020</v>
      </c>
      <c r="N16403" s="1" t="s">
        <v>17517</v>
      </c>
      <c r="O16403" s="1" t="s">
        <v>27506</v>
      </c>
      <c r="P16403">
        <v>20160106</v>
      </c>
      <c r="Q16403">
        <v>20160106</v>
      </c>
      <c r="R16403">
        <v>20190712</v>
      </c>
      <c r="S16403" s="1" t="s">
        <v>3183</v>
      </c>
      <c r="T16403">
        <v>1735</v>
      </c>
      <c r="U16403">
        <v>2400</v>
      </c>
      <c r="V16403">
        <v>4900</v>
      </c>
      <c r="W16403">
        <v>100</v>
      </c>
      <c r="X16403">
        <v>750</v>
      </c>
      <c r="Y16403">
        <v>2400</v>
      </c>
      <c r="Z16403" s="1" t="s">
        <v>73</v>
      </c>
      <c r="AA16403" s="1" t="s">
        <v>72</v>
      </c>
      <c r="AB16403" s="1" t="s">
        <v>72</v>
      </c>
      <c r="AC16403">
        <v>2</v>
      </c>
      <c r="AD16403">
        <v>3</v>
      </c>
      <c r="AE16403" s="1" t="s">
        <v>72</v>
      </c>
      <c r="AF16403" s="1" t="s">
        <v>72</v>
      </c>
      <c r="AG16403" s="1" t="s">
        <v>72</v>
      </c>
      <c r="AH16403" s="1" t="s">
        <v>72</v>
      </c>
      <c r="AI16403" s="1" t="s">
        <v>72</v>
      </c>
      <c r="AJ16403" s="1" t="s">
        <v>72</v>
      </c>
      <c r="AK16403" s="1" t="s">
        <v>72</v>
      </c>
      <c r="AL16403">
        <v>2</v>
      </c>
      <c r="AM16403" s="1" t="s">
        <v>72</v>
      </c>
      <c r="AN16403" s="1" t="s">
        <v>72</v>
      </c>
      <c r="AO16403">
        <v>2873</v>
      </c>
      <c r="AP16403">
        <v>1618</v>
      </c>
      <c r="AQ16403">
        <v>1612</v>
      </c>
      <c r="AR16403" s="1" t="s">
        <v>235</v>
      </c>
      <c r="AS16403">
        <v>1</v>
      </c>
      <c r="AT16403" s="1" t="s">
        <v>622</v>
      </c>
      <c r="AU16403">
        <v>4</v>
      </c>
      <c r="AV16403" s="1" t="s">
        <v>236</v>
      </c>
      <c r="AW16403">
        <v>1991</v>
      </c>
      <c r="AX16403" s="1" t="s">
        <v>113</v>
      </c>
      <c r="AY16403">
        <v>162</v>
      </c>
      <c r="AZ16403" s="1" t="s">
        <v>885</v>
      </c>
      <c r="BA16403" s="1" t="s">
        <v>72</v>
      </c>
      <c r="BB16403" s="1" t="s">
        <v>1089</v>
      </c>
      <c r="BC16403" s="1" t="s">
        <v>7737</v>
      </c>
      <c r="BF16403" s="1" t="s">
        <v>72</v>
      </c>
      <c r="BI16403" s="1" t="s">
        <v>72</v>
      </c>
    </row>
    <row r="16404" spans="1:61" x14ac:dyDescent="0.35">
      <c r="A16404" s="1" t="s">
        <v>2668</v>
      </c>
      <c r="B16404">
        <v>6</v>
      </c>
      <c r="C16404" s="1" t="s">
        <v>81</v>
      </c>
      <c r="D16404" s="1" t="s">
        <v>81</v>
      </c>
      <c r="E16404" s="1" t="s">
        <v>63</v>
      </c>
      <c r="F16404" s="1" t="s">
        <v>64</v>
      </c>
      <c r="G16404">
        <v>0</v>
      </c>
      <c r="H16404" s="1" t="s">
        <v>65</v>
      </c>
      <c r="I16404">
        <v>1402</v>
      </c>
      <c r="J16404" s="1" t="s">
        <v>104</v>
      </c>
      <c r="K16404" s="1" t="s">
        <v>67</v>
      </c>
      <c r="L16404" s="1" t="s">
        <v>3755</v>
      </c>
      <c r="M16404" s="1" t="s">
        <v>17020</v>
      </c>
      <c r="N16404" s="1" t="s">
        <v>16800</v>
      </c>
      <c r="O16404" s="1" t="s">
        <v>27369</v>
      </c>
      <c r="P16404">
        <v>20151201</v>
      </c>
      <c r="Q16404">
        <v>20170222</v>
      </c>
      <c r="R16404">
        <v>20170222</v>
      </c>
      <c r="S16404" s="1" t="s">
        <v>2759</v>
      </c>
      <c r="T16404">
        <v>1845</v>
      </c>
      <c r="U16404">
        <v>2500</v>
      </c>
      <c r="V16404">
        <v>5100</v>
      </c>
      <c r="W16404">
        <v>100</v>
      </c>
      <c r="X16404">
        <v>750</v>
      </c>
      <c r="Y16404">
        <v>2500</v>
      </c>
      <c r="Z16404" s="1" t="s">
        <v>73</v>
      </c>
      <c r="AA16404" s="1" t="s">
        <v>72</v>
      </c>
      <c r="AB16404" s="1" t="s">
        <v>72</v>
      </c>
      <c r="AC16404">
        <v>2</v>
      </c>
      <c r="AD16404">
        <v>3</v>
      </c>
      <c r="AE16404" s="1" t="s">
        <v>72</v>
      </c>
      <c r="AF16404" s="1" t="s">
        <v>72</v>
      </c>
      <c r="AG16404" s="1" t="s">
        <v>72</v>
      </c>
      <c r="AH16404" s="1" t="s">
        <v>72</v>
      </c>
      <c r="AI16404" s="1" t="s">
        <v>72</v>
      </c>
      <c r="AJ16404" s="1" t="s">
        <v>72</v>
      </c>
      <c r="AK16404" s="1" t="s">
        <v>72</v>
      </c>
      <c r="AL16404">
        <v>2</v>
      </c>
      <c r="AM16404" s="1" t="s">
        <v>72</v>
      </c>
      <c r="AN16404" s="1" t="s">
        <v>72</v>
      </c>
      <c r="AO16404">
        <v>2873</v>
      </c>
      <c r="AP16404">
        <v>1618</v>
      </c>
      <c r="AQ16404">
        <v>1612</v>
      </c>
      <c r="AR16404" s="1" t="s">
        <v>8687</v>
      </c>
      <c r="AS16404">
        <v>2</v>
      </c>
      <c r="AT16404" s="1" t="s">
        <v>3553</v>
      </c>
      <c r="AU16404">
        <v>4</v>
      </c>
      <c r="AV16404" s="1" t="s">
        <v>804</v>
      </c>
      <c r="AW16404">
        <v>2143</v>
      </c>
      <c r="AX16404" s="1" t="s">
        <v>113</v>
      </c>
      <c r="AY16404">
        <v>129</v>
      </c>
      <c r="AZ16404" s="1" t="s">
        <v>711</v>
      </c>
      <c r="BA16404" s="1" t="s">
        <v>997</v>
      </c>
      <c r="BB16404" s="1" t="s">
        <v>7490</v>
      </c>
      <c r="BC16404" s="1" t="s">
        <v>7737</v>
      </c>
      <c r="BF16404" s="1" t="s">
        <v>72</v>
      </c>
      <c r="BI16404" s="1" t="s">
        <v>72</v>
      </c>
    </row>
    <row r="16405" spans="1:61" x14ac:dyDescent="0.35">
      <c r="A16405" s="1" t="s">
        <v>2668</v>
      </c>
      <c r="B16405">
        <v>6</v>
      </c>
      <c r="C16405" s="1" t="s">
        <v>81</v>
      </c>
      <c r="D16405" s="1" t="s">
        <v>81</v>
      </c>
      <c r="E16405" s="1" t="s">
        <v>63</v>
      </c>
      <c r="F16405" s="1" t="s">
        <v>64</v>
      </c>
      <c r="G16405">
        <v>0</v>
      </c>
      <c r="H16405" s="1" t="s">
        <v>65</v>
      </c>
      <c r="I16405">
        <v>1402</v>
      </c>
      <c r="J16405" s="1" t="s">
        <v>104</v>
      </c>
      <c r="K16405" s="1" t="s">
        <v>5149</v>
      </c>
      <c r="L16405" s="1" t="s">
        <v>12917</v>
      </c>
      <c r="M16405" s="1" t="s">
        <v>16804</v>
      </c>
      <c r="N16405" s="1" t="s">
        <v>27507</v>
      </c>
      <c r="O16405" s="1" t="s">
        <v>27508</v>
      </c>
      <c r="P16405">
        <v>20160211</v>
      </c>
      <c r="Q16405">
        <v>20160211</v>
      </c>
      <c r="R16405">
        <v>20190218</v>
      </c>
      <c r="S16405" s="1" t="s">
        <v>2952</v>
      </c>
      <c r="T16405">
        <v>1595</v>
      </c>
      <c r="U16405">
        <v>2170</v>
      </c>
      <c r="V16405">
        <v>4030</v>
      </c>
      <c r="W16405">
        <v>75</v>
      </c>
      <c r="X16405">
        <v>750</v>
      </c>
      <c r="Y16405">
        <v>1800</v>
      </c>
      <c r="Z16405" s="1" t="s">
        <v>72</v>
      </c>
      <c r="AA16405" s="1" t="s">
        <v>72</v>
      </c>
      <c r="AB16405" s="1" t="s">
        <v>72</v>
      </c>
      <c r="AC16405">
        <v>2</v>
      </c>
      <c r="AD16405">
        <v>3</v>
      </c>
      <c r="AE16405" s="1" t="s">
        <v>72</v>
      </c>
      <c r="AF16405" s="1" t="s">
        <v>72</v>
      </c>
      <c r="AG16405" s="1" t="s">
        <v>72</v>
      </c>
      <c r="AH16405" s="1" t="s">
        <v>72</v>
      </c>
      <c r="AI16405" s="1" t="s">
        <v>72</v>
      </c>
      <c r="AJ16405" s="1" t="s">
        <v>72</v>
      </c>
      <c r="AK16405" s="1" t="s">
        <v>72</v>
      </c>
      <c r="AL16405">
        <v>2</v>
      </c>
      <c r="AM16405" s="1" t="s">
        <v>72</v>
      </c>
      <c r="AN16405" s="1" t="s">
        <v>72</v>
      </c>
      <c r="AO16405">
        <v>2840</v>
      </c>
      <c r="AP16405">
        <v>1576</v>
      </c>
      <c r="AQ16405">
        <v>1536</v>
      </c>
      <c r="AR16405" s="1" t="s">
        <v>235</v>
      </c>
      <c r="AS16405">
        <v>1</v>
      </c>
      <c r="AT16405" s="1" t="s">
        <v>622</v>
      </c>
      <c r="AU16405">
        <v>4</v>
      </c>
      <c r="AV16405" s="1" t="s">
        <v>1270</v>
      </c>
      <c r="AW16405">
        <v>1991</v>
      </c>
      <c r="AX16405" s="1" t="s">
        <v>77</v>
      </c>
      <c r="AY16405">
        <v>156</v>
      </c>
      <c r="AZ16405" s="1" t="s">
        <v>978</v>
      </c>
      <c r="BA16405" s="1" t="s">
        <v>72</v>
      </c>
      <c r="BB16405" s="1" t="s">
        <v>913</v>
      </c>
      <c r="BC16405" s="1" t="s">
        <v>7737</v>
      </c>
      <c r="BF16405" s="1" t="s">
        <v>72</v>
      </c>
      <c r="BI16405" s="1" t="s">
        <v>72</v>
      </c>
    </row>
    <row r="16406" spans="1:61" x14ac:dyDescent="0.35">
      <c r="A16406" s="1" t="s">
        <v>2668</v>
      </c>
      <c r="B16406">
        <v>6</v>
      </c>
      <c r="C16406" s="1" t="s">
        <v>81</v>
      </c>
      <c r="D16406" s="1" t="s">
        <v>81</v>
      </c>
      <c r="E16406" s="1" t="s">
        <v>63</v>
      </c>
      <c r="F16406" s="1" t="s">
        <v>64</v>
      </c>
      <c r="G16406">
        <v>0</v>
      </c>
      <c r="H16406" s="1" t="s">
        <v>65</v>
      </c>
      <c r="I16406">
        <v>1402</v>
      </c>
      <c r="J16406" s="1" t="s">
        <v>104</v>
      </c>
      <c r="K16406" s="1" t="s">
        <v>9862</v>
      </c>
      <c r="L16406" s="1" t="s">
        <v>16764</v>
      </c>
      <c r="M16406" s="1" t="s">
        <v>27488</v>
      </c>
      <c r="N16406" s="1" t="s">
        <v>27425</v>
      </c>
      <c r="O16406" s="1" t="s">
        <v>16767</v>
      </c>
      <c r="P16406">
        <v>20160304</v>
      </c>
      <c r="Q16406">
        <v>20160304</v>
      </c>
      <c r="R16406">
        <v>20170419</v>
      </c>
      <c r="S16406" s="1" t="s">
        <v>3008</v>
      </c>
      <c r="T16406">
        <v>1865</v>
      </c>
      <c r="U16406">
        <v>2430</v>
      </c>
      <c r="V16406">
        <v>4630</v>
      </c>
      <c r="W16406">
        <v>84</v>
      </c>
      <c r="X16406">
        <v>750</v>
      </c>
      <c r="Y16406">
        <v>2100</v>
      </c>
      <c r="Z16406" s="1" t="s">
        <v>72</v>
      </c>
      <c r="AA16406" s="1" t="s">
        <v>72</v>
      </c>
      <c r="AB16406" s="1" t="s">
        <v>72</v>
      </c>
      <c r="AC16406">
        <v>2</v>
      </c>
      <c r="AD16406">
        <v>3</v>
      </c>
      <c r="AE16406" s="1" t="s">
        <v>72</v>
      </c>
      <c r="AF16406" s="1" t="s">
        <v>72</v>
      </c>
      <c r="AG16406" s="1" t="s">
        <v>72</v>
      </c>
      <c r="AH16406" s="1" t="s">
        <v>72</v>
      </c>
      <c r="AI16406" s="1" t="s">
        <v>72</v>
      </c>
      <c r="AJ16406" s="1" t="s">
        <v>72</v>
      </c>
      <c r="AK16406" s="1" t="s">
        <v>72</v>
      </c>
      <c r="AL16406">
        <v>2</v>
      </c>
      <c r="AM16406" s="1" t="s">
        <v>72</v>
      </c>
      <c r="AN16406" s="1" t="s">
        <v>72</v>
      </c>
      <c r="AO16406">
        <v>2874</v>
      </c>
      <c r="AP16406">
        <v>1585</v>
      </c>
      <c r="AQ16406">
        <v>1593</v>
      </c>
      <c r="AR16406" s="1" t="s">
        <v>9867</v>
      </c>
      <c r="AS16406">
        <v>2</v>
      </c>
      <c r="AT16406" s="1" t="s">
        <v>3553</v>
      </c>
      <c r="AU16406">
        <v>4</v>
      </c>
      <c r="AV16406" s="1" t="s">
        <v>804</v>
      </c>
      <c r="AW16406">
        <v>2143</v>
      </c>
      <c r="AX16406" s="1" t="s">
        <v>113</v>
      </c>
      <c r="AY16406">
        <v>127</v>
      </c>
      <c r="AZ16406" s="1" t="s">
        <v>266</v>
      </c>
      <c r="BA16406" s="1" t="s">
        <v>997</v>
      </c>
      <c r="BB16406" s="1" t="s">
        <v>3272</v>
      </c>
      <c r="BC16406" s="1" t="s">
        <v>7737</v>
      </c>
      <c r="BF16406" s="1" t="s">
        <v>72</v>
      </c>
      <c r="BI16406" s="1" t="s">
        <v>72</v>
      </c>
    </row>
    <row r="16407" spans="1:61" x14ac:dyDescent="0.35">
      <c r="A16407" s="1" t="s">
        <v>2668</v>
      </c>
      <c r="B16407">
        <v>6</v>
      </c>
      <c r="C16407" s="1" t="s">
        <v>81</v>
      </c>
      <c r="D16407" s="1" t="s">
        <v>81</v>
      </c>
      <c r="E16407" s="1" t="s">
        <v>63</v>
      </c>
      <c r="F16407" s="1" t="s">
        <v>64</v>
      </c>
      <c r="G16407">
        <v>0</v>
      </c>
      <c r="H16407" s="1" t="s">
        <v>65</v>
      </c>
      <c r="I16407">
        <v>1402</v>
      </c>
      <c r="J16407" s="1" t="s">
        <v>104</v>
      </c>
      <c r="K16407" s="1" t="s">
        <v>8054</v>
      </c>
      <c r="L16407" s="1" t="s">
        <v>8055</v>
      </c>
      <c r="M16407" s="1" t="s">
        <v>9555</v>
      </c>
      <c r="N16407" s="1" t="s">
        <v>8057</v>
      </c>
      <c r="O16407" s="1" t="s">
        <v>27509</v>
      </c>
      <c r="P16407">
        <v>20160315</v>
      </c>
      <c r="Q16407">
        <v>20160315</v>
      </c>
      <c r="R16407">
        <v>20170529</v>
      </c>
      <c r="S16407" s="1" t="s">
        <v>1391</v>
      </c>
      <c r="T16407">
        <v>1505</v>
      </c>
      <c r="U16407">
        <v>2025</v>
      </c>
      <c r="V16407">
        <v>3560</v>
      </c>
      <c r="W16407">
        <v>75</v>
      </c>
      <c r="X16407">
        <v>750</v>
      </c>
      <c r="Y16407">
        <v>1500</v>
      </c>
      <c r="Z16407" s="1" t="s">
        <v>72</v>
      </c>
      <c r="AA16407" s="1" t="s">
        <v>72</v>
      </c>
      <c r="AB16407" s="1" t="s">
        <v>72</v>
      </c>
      <c r="AC16407">
        <v>2</v>
      </c>
      <c r="AD16407">
        <v>3</v>
      </c>
      <c r="AE16407" s="1" t="s">
        <v>72</v>
      </c>
      <c r="AF16407" s="1" t="s">
        <v>72</v>
      </c>
      <c r="AG16407" s="1" t="s">
        <v>72</v>
      </c>
      <c r="AH16407" s="1" t="s">
        <v>72</v>
      </c>
      <c r="AI16407" s="1" t="s">
        <v>72</v>
      </c>
      <c r="AJ16407" s="1" t="s">
        <v>72</v>
      </c>
      <c r="AK16407" s="1" t="s">
        <v>72</v>
      </c>
      <c r="AL16407">
        <v>2</v>
      </c>
      <c r="AM16407" s="1" t="s">
        <v>72</v>
      </c>
      <c r="AN16407" s="1" t="s">
        <v>72</v>
      </c>
      <c r="AO16407">
        <v>2699</v>
      </c>
      <c r="AP16407">
        <v>1555</v>
      </c>
      <c r="AQ16407">
        <v>1545</v>
      </c>
      <c r="AR16407" s="1" t="s">
        <v>8059</v>
      </c>
      <c r="AS16407">
        <v>2</v>
      </c>
      <c r="AT16407" s="1" t="s">
        <v>3553</v>
      </c>
      <c r="AU16407">
        <v>4</v>
      </c>
      <c r="AV16407" s="1" t="s">
        <v>954</v>
      </c>
      <c r="AW16407">
        <v>2143</v>
      </c>
      <c r="AX16407" s="1" t="s">
        <v>113</v>
      </c>
      <c r="AY16407">
        <v>106</v>
      </c>
      <c r="AZ16407" s="1" t="s">
        <v>829</v>
      </c>
      <c r="BA16407" s="1" t="s">
        <v>3668</v>
      </c>
      <c r="BB16407" s="1" t="s">
        <v>7881</v>
      </c>
      <c r="BC16407" s="1" t="s">
        <v>7737</v>
      </c>
      <c r="BF16407" s="1" t="s">
        <v>72</v>
      </c>
      <c r="BI16407" s="1" t="s">
        <v>72</v>
      </c>
    </row>
    <row r="16408" spans="1:61" x14ac:dyDescent="0.35">
      <c r="A16408" s="1" t="s">
        <v>2668</v>
      </c>
      <c r="B16408">
        <v>6</v>
      </c>
      <c r="C16408" s="1" t="s">
        <v>81</v>
      </c>
      <c r="D16408" s="1" t="s">
        <v>81</v>
      </c>
      <c r="E16408" s="1" t="s">
        <v>63</v>
      </c>
      <c r="F16408" s="1" t="s">
        <v>64</v>
      </c>
      <c r="G16408">
        <v>0</v>
      </c>
      <c r="H16408" s="1" t="s">
        <v>65</v>
      </c>
      <c r="I16408">
        <v>1402</v>
      </c>
      <c r="J16408" s="1" t="s">
        <v>104</v>
      </c>
      <c r="K16408" s="1" t="s">
        <v>8054</v>
      </c>
      <c r="L16408" s="1" t="s">
        <v>5219</v>
      </c>
      <c r="M16408" s="1" t="s">
        <v>9541</v>
      </c>
      <c r="N16408" s="1" t="s">
        <v>16781</v>
      </c>
      <c r="O16408" s="1" t="s">
        <v>16796</v>
      </c>
      <c r="P16408">
        <v>20170526</v>
      </c>
      <c r="Q16408">
        <v>20170526</v>
      </c>
      <c r="R16408">
        <v>20170526</v>
      </c>
      <c r="S16408" s="1" t="s">
        <v>1910</v>
      </c>
      <c r="T16408">
        <v>1485</v>
      </c>
      <c r="U16408">
        <v>2010</v>
      </c>
      <c r="V16408">
        <v>3510</v>
      </c>
      <c r="W16408">
        <v>75</v>
      </c>
      <c r="X16408">
        <v>740</v>
      </c>
      <c r="Y16408">
        <v>1500</v>
      </c>
      <c r="Z16408" s="1" t="s">
        <v>72</v>
      </c>
      <c r="AA16408" s="1" t="s">
        <v>72</v>
      </c>
      <c r="AB16408" s="1" t="s">
        <v>72</v>
      </c>
      <c r="AC16408">
        <v>2</v>
      </c>
      <c r="AD16408">
        <v>3</v>
      </c>
      <c r="AE16408" s="1" t="s">
        <v>72</v>
      </c>
      <c r="AF16408" s="1" t="s">
        <v>72</v>
      </c>
      <c r="AG16408" s="1" t="s">
        <v>72</v>
      </c>
      <c r="AH16408" s="1" t="s">
        <v>72</v>
      </c>
      <c r="AI16408" s="1" t="s">
        <v>72</v>
      </c>
      <c r="AJ16408" s="1" t="s">
        <v>72</v>
      </c>
      <c r="AK16408" s="1" t="s">
        <v>72</v>
      </c>
      <c r="AL16408">
        <v>2</v>
      </c>
      <c r="AM16408" s="1" t="s">
        <v>72</v>
      </c>
      <c r="AN16408" s="1" t="s">
        <v>72</v>
      </c>
      <c r="AO16408">
        <v>2699</v>
      </c>
      <c r="AP16408">
        <v>1559</v>
      </c>
      <c r="AQ16408">
        <v>1552</v>
      </c>
      <c r="AR16408" s="1" t="s">
        <v>8059</v>
      </c>
      <c r="AS16408">
        <v>2</v>
      </c>
      <c r="AT16408" s="1" t="s">
        <v>3553</v>
      </c>
      <c r="AU16408">
        <v>4</v>
      </c>
      <c r="AV16408" s="1" t="s">
        <v>954</v>
      </c>
      <c r="AW16408">
        <v>2143</v>
      </c>
      <c r="AX16408" s="1" t="s">
        <v>113</v>
      </c>
      <c r="AY16408">
        <v>103</v>
      </c>
      <c r="AZ16408" s="1" t="s">
        <v>251</v>
      </c>
      <c r="BA16408" s="1" t="s">
        <v>3668</v>
      </c>
      <c r="BB16408" s="1" t="s">
        <v>7881</v>
      </c>
      <c r="BC16408" s="1" t="s">
        <v>7737</v>
      </c>
      <c r="BF16408" s="1" t="s">
        <v>72</v>
      </c>
      <c r="BI16408" s="1" t="s">
        <v>72</v>
      </c>
    </row>
    <row r="16409" spans="1:61" x14ac:dyDescent="0.35">
      <c r="A16409" s="1" t="s">
        <v>2668</v>
      </c>
      <c r="B16409">
        <v>6</v>
      </c>
      <c r="C16409" s="1" t="s">
        <v>81</v>
      </c>
      <c r="D16409" s="1" t="s">
        <v>81</v>
      </c>
      <c r="E16409" s="1" t="s">
        <v>63</v>
      </c>
      <c r="F16409" s="1" t="s">
        <v>64</v>
      </c>
      <c r="G16409">
        <v>0</v>
      </c>
      <c r="H16409" s="1" t="s">
        <v>65</v>
      </c>
      <c r="I16409">
        <v>1402</v>
      </c>
      <c r="J16409" s="1" t="s">
        <v>104</v>
      </c>
      <c r="K16409" s="1" t="s">
        <v>8054</v>
      </c>
      <c r="L16409" s="1" t="s">
        <v>8055</v>
      </c>
      <c r="M16409" s="1" t="s">
        <v>9541</v>
      </c>
      <c r="N16409" s="1" t="s">
        <v>8057</v>
      </c>
      <c r="O16409" s="1" t="s">
        <v>27439</v>
      </c>
      <c r="P16409">
        <v>20180928</v>
      </c>
      <c r="Q16409">
        <v>20200214</v>
      </c>
      <c r="R16409">
        <v>20210430</v>
      </c>
      <c r="S16409" s="1" t="s">
        <v>3183</v>
      </c>
      <c r="T16409">
        <v>1485</v>
      </c>
      <c r="U16409">
        <v>2025</v>
      </c>
      <c r="V16409">
        <v>3540</v>
      </c>
      <c r="W16409">
        <v>75</v>
      </c>
      <c r="X16409">
        <v>740</v>
      </c>
      <c r="Y16409">
        <v>1500</v>
      </c>
      <c r="Z16409" s="1" t="s">
        <v>72</v>
      </c>
      <c r="AA16409" s="1" t="s">
        <v>72</v>
      </c>
      <c r="AB16409" s="1" t="s">
        <v>72</v>
      </c>
      <c r="AC16409">
        <v>2</v>
      </c>
      <c r="AD16409">
        <v>3</v>
      </c>
      <c r="AE16409" s="1" t="s">
        <v>72</v>
      </c>
      <c r="AF16409" s="1" t="s">
        <v>72</v>
      </c>
      <c r="AG16409" s="1" t="s">
        <v>72</v>
      </c>
      <c r="AH16409" s="1" t="s">
        <v>72</v>
      </c>
      <c r="AI16409" s="1" t="s">
        <v>72</v>
      </c>
      <c r="AJ16409" s="1" t="s">
        <v>72</v>
      </c>
      <c r="AK16409" s="1" t="s">
        <v>72</v>
      </c>
      <c r="AL16409">
        <v>2</v>
      </c>
      <c r="AM16409" s="1" t="s">
        <v>72</v>
      </c>
      <c r="AN16409" s="1" t="s">
        <v>72</v>
      </c>
      <c r="AO16409">
        <v>2699</v>
      </c>
      <c r="AP16409">
        <v>1555</v>
      </c>
      <c r="AQ16409">
        <v>1545</v>
      </c>
      <c r="AR16409" s="1" t="s">
        <v>8059</v>
      </c>
      <c r="AS16409">
        <v>2</v>
      </c>
      <c r="AT16409" s="1" t="s">
        <v>3553</v>
      </c>
      <c r="AU16409">
        <v>4</v>
      </c>
      <c r="AV16409" s="1" t="s">
        <v>954</v>
      </c>
      <c r="AW16409">
        <v>2143</v>
      </c>
      <c r="AX16409" s="1" t="s">
        <v>113</v>
      </c>
      <c r="AY16409">
        <v>112</v>
      </c>
      <c r="AZ16409" s="1" t="s">
        <v>179</v>
      </c>
      <c r="BA16409" s="1" t="s">
        <v>997</v>
      </c>
      <c r="BB16409" s="1" t="s">
        <v>983</v>
      </c>
      <c r="BC16409" s="1" t="s">
        <v>7737</v>
      </c>
      <c r="BF16409" s="1" t="s">
        <v>72</v>
      </c>
      <c r="BI16409" s="1" t="s">
        <v>72</v>
      </c>
    </row>
    <row r="16410" spans="1:61" x14ac:dyDescent="0.35">
      <c r="A16410" s="1" t="s">
        <v>2668</v>
      </c>
      <c r="B16410">
        <v>6</v>
      </c>
      <c r="C16410" s="1" t="s">
        <v>81</v>
      </c>
      <c r="D16410" s="1" t="s">
        <v>81</v>
      </c>
      <c r="E16410" s="1" t="s">
        <v>63</v>
      </c>
      <c r="F16410" s="1" t="s">
        <v>64</v>
      </c>
      <c r="G16410">
        <v>0</v>
      </c>
      <c r="H16410" s="1" t="s">
        <v>82</v>
      </c>
      <c r="I16410">
        <v>1402</v>
      </c>
      <c r="J16410" s="1" t="s">
        <v>104</v>
      </c>
      <c r="K16410" s="1" t="s">
        <v>8054</v>
      </c>
      <c r="L16410" s="1" t="s">
        <v>9929</v>
      </c>
      <c r="M16410" s="1" t="s">
        <v>9478</v>
      </c>
      <c r="N16410" s="1" t="s">
        <v>12211</v>
      </c>
      <c r="O16410" s="1" t="s">
        <v>27510</v>
      </c>
      <c r="P16410">
        <v>20180125</v>
      </c>
      <c r="Q16410">
        <v>20180125</v>
      </c>
      <c r="R16410">
        <v>20180125</v>
      </c>
      <c r="S16410" s="1" t="s">
        <v>1910</v>
      </c>
      <c r="T16410">
        <v>1555</v>
      </c>
      <c r="U16410">
        <v>2050</v>
      </c>
      <c r="V16410">
        <v>0</v>
      </c>
      <c r="W16410">
        <v>0</v>
      </c>
      <c r="X16410">
        <v>0</v>
      </c>
      <c r="Y16410">
        <v>0</v>
      </c>
      <c r="Z16410" s="1" t="s">
        <v>73</v>
      </c>
      <c r="AA16410" s="1" t="s">
        <v>72</v>
      </c>
      <c r="AB16410" s="1" t="s">
        <v>72</v>
      </c>
      <c r="AC16410">
        <v>2</v>
      </c>
      <c r="AD16410">
        <v>3</v>
      </c>
      <c r="AE16410" s="1" t="s">
        <v>72</v>
      </c>
      <c r="AF16410" s="1" t="s">
        <v>72</v>
      </c>
      <c r="AG16410" s="1" t="s">
        <v>72</v>
      </c>
      <c r="AH16410" s="1" t="s">
        <v>72</v>
      </c>
      <c r="AI16410" s="1" t="s">
        <v>72</v>
      </c>
      <c r="AJ16410" s="1" t="s">
        <v>72</v>
      </c>
      <c r="AK16410" s="1" t="s">
        <v>72</v>
      </c>
      <c r="AL16410">
        <v>2</v>
      </c>
      <c r="AM16410" s="1" t="s">
        <v>72</v>
      </c>
      <c r="AN16410" s="1" t="s">
        <v>72</v>
      </c>
      <c r="AO16410">
        <v>2699</v>
      </c>
      <c r="AP16410">
        <v>1559</v>
      </c>
      <c r="AQ16410">
        <v>1552</v>
      </c>
      <c r="AR16410" s="1" t="s">
        <v>12213</v>
      </c>
      <c r="AS16410">
        <v>1</v>
      </c>
      <c r="AT16410" s="1" t="s">
        <v>622</v>
      </c>
      <c r="AU16410">
        <v>4</v>
      </c>
      <c r="AV16410" s="1" t="s">
        <v>1305</v>
      </c>
      <c r="AW16410">
        <v>1991</v>
      </c>
      <c r="AX16410" s="1" t="s">
        <v>77</v>
      </c>
      <c r="AY16410">
        <v>171</v>
      </c>
      <c r="AZ16410" s="1" t="s">
        <v>1065</v>
      </c>
      <c r="BA16410" s="1" t="s">
        <v>72</v>
      </c>
      <c r="BB16410" s="1" t="s">
        <v>11710</v>
      </c>
      <c r="BC16410" s="1" t="s">
        <v>7737</v>
      </c>
      <c r="BF16410" s="1" t="s">
        <v>72</v>
      </c>
      <c r="BI16410" s="1" t="s">
        <v>72</v>
      </c>
    </row>
    <row r="16411" spans="1:61" x14ac:dyDescent="0.35">
      <c r="A16411" s="1" t="s">
        <v>2668</v>
      </c>
      <c r="B16411">
        <v>6</v>
      </c>
      <c r="C16411" s="1" t="s">
        <v>81</v>
      </c>
      <c r="D16411" s="1" t="s">
        <v>81</v>
      </c>
      <c r="E16411" s="1" t="s">
        <v>63</v>
      </c>
      <c r="F16411" s="1" t="s">
        <v>64</v>
      </c>
      <c r="G16411">
        <v>0</v>
      </c>
      <c r="H16411" s="1" t="s">
        <v>65</v>
      </c>
      <c r="I16411">
        <v>1402</v>
      </c>
      <c r="J16411" s="1" t="s">
        <v>104</v>
      </c>
      <c r="K16411" s="1" t="s">
        <v>5149</v>
      </c>
      <c r="L16411" s="1" t="s">
        <v>5588</v>
      </c>
      <c r="M16411" s="1" t="s">
        <v>16812</v>
      </c>
      <c r="N16411" s="1" t="s">
        <v>9212</v>
      </c>
      <c r="O16411" s="1" t="s">
        <v>27403</v>
      </c>
      <c r="P16411">
        <v>20171026</v>
      </c>
      <c r="Q16411">
        <v>20171026</v>
      </c>
      <c r="R16411">
        <v>20171026</v>
      </c>
      <c r="S16411" s="1" t="s">
        <v>2525</v>
      </c>
      <c r="T16411">
        <v>1615</v>
      </c>
      <c r="U16411">
        <v>2190</v>
      </c>
      <c r="V16411">
        <v>4050</v>
      </c>
      <c r="W16411">
        <v>75</v>
      </c>
      <c r="X16411">
        <v>750</v>
      </c>
      <c r="Y16411">
        <v>1800</v>
      </c>
      <c r="Z16411" s="1" t="s">
        <v>72</v>
      </c>
      <c r="AA16411" s="1" t="s">
        <v>72</v>
      </c>
      <c r="AB16411" s="1" t="s">
        <v>72</v>
      </c>
      <c r="AC16411">
        <v>2</v>
      </c>
      <c r="AD16411">
        <v>3</v>
      </c>
      <c r="AE16411" s="1" t="s">
        <v>72</v>
      </c>
      <c r="AF16411" s="1" t="s">
        <v>72</v>
      </c>
      <c r="AG16411" s="1" t="s">
        <v>72</v>
      </c>
      <c r="AH16411" s="1" t="s">
        <v>72</v>
      </c>
      <c r="AI16411" s="1" t="s">
        <v>72</v>
      </c>
      <c r="AJ16411" s="1" t="s">
        <v>72</v>
      </c>
      <c r="AK16411" s="1" t="s">
        <v>72</v>
      </c>
      <c r="AL16411">
        <v>2</v>
      </c>
      <c r="AM16411" s="1" t="s">
        <v>72</v>
      </c>
      <c r="AN16411" s="1" t="s">
        <v>72</v>
      </c>
      <c r="AO16411">
        <v>2840</v>
      </c>
      <c r="AP16411">
        <v>1588</v>
      </c>
      <c r="AQ16411">
        <v>1536</v>
      </c>
      <c r="AR16411" s="1" t="s">
        <v>72</v>
      </c>
      <c r="AS16411">
        <v>2</v>
      </c>
      <c r="AT16411" s="1" t="s">
        <v>3553</v>
      </c>
      <c r="AU16411">
        <v>4</v>
      </c>
      <c r="AV16411" s="1" t="s">
        <v>804</v>
      </c>
      <c r="AW16411">
        <v>2143</v>
      </c>
      <c r="AX16411" s="1" t="s">
        <v>77</v>
      </c>
      <c r="AY16411">
        <v>114</v>
      </c>
      <c r="AZ16411" s="1" t="s">
        <v>3288</v>
      </c>
      <c r="BA16411" s="1" t="s">
        <v>997</v>
      </c>
      <c r="BB16411" s="1" t="s">
        <v>5813</v>
      </c>
      <c r="BC16411" s="1" t="s">
        <v>7737</v>
      </c>
      <c r="BF16411" s="1" t="s">
        <v>72</v>
      </c>
      <c r="BI16411" s="1" t="s">
        <v>72</v>
      </c>
    </row>
    <row r="16412" spans="1:61" x14ac:dyDescent="0.35">
      <c r="A16412" s="1" t="s">
        <v>2668</v>
      </c>
      <c r="B16412">
        <v>6</v>
      </c>
      <c r="C16412" s="1" t="s">
        <v>81</v>
      </c>
      <c r="D16412" s="1" t="s">
        <v>81</v>
      </c>
      <c r="E16412" s="1" t="s">
        <v>63</v>
      </c>
      <c r="F16412" s="1" t="s">
        <v>64</v>
      </c>
      <c r="G16412">
        <v>0</v>
      </c>
      <c r="H16412" s="1" t="s">
        <v>65</v>
      </c>
      <c r="I16412">
        <v>1402</v>
      </c>
      <c r="J16412" s="1" t="s">
        <v>104</v>
      </c>
      <c r="K16412" s="1" t="s">
        <v>5149</v>
      </c>
      <c r="L16412" s="1" t="s">
        <v>5588</v>
      </c>
      <c r="M16412" s="1" t="s">
        <v>16812</v>
      </c>
      <c r="N16412" s="1" t="s">
        <v>9212</v>
      </c>
      <c r="O16412" s="1" t="s">
        <v>27403</v>
      </c>
      <c r="P16412">
        <v>20171026</v>
      </c>
      <c r="Q16412">
        <v>20171026</v>
      </c>
      <c r="R16412">
        <v>20171026</v>
      </c>
      <c r="S16412" s="1" t="s">
        <v>2525</v>
      </c>
      <c r="T16412">
        <v>1615</v>
      </c>
      <c r="U16412">
        <v>2190</v>
      </c>
      <c r="V16412">
        <v>4050</v>
      </c>
      <c r="W16412">
        <v>75</v>
      </c>
      <c r="X16412">
        <v>750</v>
      </c>
      <c r="Y16412">
        <v>1800</v>
      </c>
      <c r="Z16412" s="1" t="s">
        <v>72</v>
      </c>
      <c r="AA16412" s="1" t="s">
        <v>72</v>
      </c>
      <c r="AB16412" s="1" t="s">
        <v>72</v>
      </c>
      <c r="AC16412">
        <v>2</v>
      </c>
      <c r="AD16412">
        <v>3</v>
      </c>
      <c r="AE16412" s="1" t="s">
        <v>72</v>
      </c>
      <c r="AF16412" s="1" t="s">
        <v>72</v>
      </c>
      <c r="AG16412" s="1" t="s">
        <v>72</v>
      </c>
      <c r="AH16412" s="1" t="s">
        <v>72</v>
      </c>
      <c r="AI16412" s="1" t="s">
        <v>72</v>
      </c>
      <c r="AJ16412" s="1" t="s">
        <v>72</v>
      </c>
      <c r="AK16412" s="1" t="s">
        <v>72</v>
      </c>
      <c r="AL16412">
        <v>2</v>
      </c>
      <c r="AM16412" s="1" t="s">
        <v>72</v>
      </c>
      <c r="AN16412" s="1" t="s">
        <v>72</v>
      </c>
      <c r="AO16412">
        <v>2840</v>
      </c>
      <c r="AP16412">
        <v>1588</v>
      </c>
      <c r="AQ16412">
        <v>1536</v>
      </c>
      <c r="AR16412" s="1" t="s">
        <v>72</v>
      </c>
      <c r="AS16412">
        <v>2</v>
      </c>
      <c r="AT16412" s="1" t="s">
        <v>3553</v>
      </c>
      <c r="AU16412">
        <v>4</v>
      </c>
      <c r="AV16412" s="1" t="s">
        <v>804</v>
      </c>
      <c r="AW16412">
        <v>2143</v>
      </c>
      <c r="AX16412" s="1" t="s">
        <v>77</v>
      </c>
      <c r="AY16412">
        <v>114</v>
      </c>
      <c r="AZ16412" s="1" t="s">
        <v>3288</v>
      </c>
      <c r="BA16412" s="1" t="s">
        <v>997</v>
      </c>
      <c r="BB16412" s="1" t="s">
        <v>5813</v>
      </c>
      <c r="BC16412" s="1" t="s">
        <v>7737</v>
      </c>
      <c r="BF16412" s="1" t="s">
        <v>72</v>
      </c>
      <c r="BI16412" s="1" t="s">
        <v>72</v>
      </c>
    </row>
    <row r="16413" spans="1:61" x14ac:dyDescent="0.35">
      <c r="A16413" s="1" t="s">
        <v>2668</v>
      </c>
      <c r="B16413">
        <v>6</v>
      </c>
      <c r="C16413" s="1" t="s">
        <v>81</v>
      </c>
      <c r="D16413" s="1" t="s">
        <v>81</v>
      </c>
      <c r="E16413" s="1" t="s">
        <v>63</v>
      </c>
      <c r="F16413" s="1" t="s">
        <v>64</v>
      </c>
      <c r="G16413">
        <v>0</v>
      </c>
      <c r="H16413" s="1" t="s">
        <v>65</v>
      </c>
      <c r="I16413">
        <v>1402</v>
      </c>
      <c r="J16413" s="1" t="s">
        <v>104</v>
      </c>
      <c r="K16413" s="1" t="s">
        <v>8054</v>
      </c>
      <c r="L16413" s="1" t="s">
        <v>3727</v>
      </c>
      <c r="M16413" s="1" t="s">
        <v>9478</v>
      </c>
      <c r="N16413" s="1" t="s">
        <v>9542</v>
      </c>
      <c r="O16413" s="1" t="s">
        <v>16796</v>
      </c>
      <c r="P16413">
        <v>20170621</v>
      </c>
      <c r="Q16413">
        <v>20180319</v>
      </c>
      <c r="R16413">
        <v>20210421</v>
      </c>
      <c r="S16413" s="1" t="s">
        <v>1764</v>
      </c>
      <c r="T16413">
        <v>1535</v>
      </c>
      <c r="U16413">
        <v>2020</v>
      </c>
      <c r="V16413">
        <v>3570</v>
      </c>
      <c r="W16413">
        <v>75</v>
      </c>
      <c r="X16413">
        <v>750</v>
      </c>
      <c r="Y16413">
        <v>1500</v>
      </c>
      <c r="Z16413" s="1" t="s">
        <v>72</v>
      </c>
      <c r="AA16413" s="1" t="s">
        <v>72</v>
      </c>
      <c r="AB16413" s="1" t="s">
        <v>72</v>
      </c>
      <c r="AC16413">
        <v>2</v>
      </c>
      <c r="AD16413">
        <v>3</v>
      </c>
      <c r="AE16413" s="1" t="s">
        <v>72</v>
      </c>
      <c r="AF16413" s="1" t="s">
        <v>72</v>
      </c>
      <c r="AG16413" s="1" t="s">
        <v>72</v>
      </c>
      <c r="AH16413" s="1" t="s">
        <v>72</v>
      </c>
      <c r="AI16413" s="1" t="s">
        <v>72</v>
      </c>
      <c r="AJ16413" s="1" t="s">
        <v>72</v>
      </c>
      <c r="AK16413" s="1" t="s">
        <v>72</v>
      </c>
      <c r="AL16413">
        <v>2</v>
      </c>
      <c r="AM16413" s="1" t="s">
        <v>72</v>
      </c>
      <c r="AN16413" s="1" t="s">
        <v>72</v>
      </c>
      <c r="AO16413">
        <v>2699</v>
      </c>
      <c r="AP16413">
        <v>1569</v>
      </c>
      <c r="AQ16413">
        <v>1564</v>
      </c>
      <c r="AR16413" s="1" t="s">
        <v>8059</v>
      </c>
      <c r="AS16413">
        <v>2</v>
      </c>
      <c r="AT16413" s="1" t="s">
        <v>3553</v>
      </c>
      <c r="AU16413">
        <v>4</v>
      </c>
      <c r="AV16413" s="1" t="s">
        <v>2156</v>
      </c>
      <c r="AW16413">
        <v>2143</v>
      </c>
      <c r="AX16413" s="1" t="s">
        <v>113</v>
      </c>
      <c r="AY16413">
        <v>115</v>
      </c>
      <c r="AZ16413" s="1" t="s">
        <v>3288</v>
      </c>
      <c r="BA16413" s="1" t="s">
        <v>997</v>
      </c>
      <c r="BB16413" s="1" t="s">
        <v>9304</v>
      </c>
      <c r="BC16413" s="1" t="s">
        <v>7737</v>
      </c>
      <c r="BF16413" s="1" t="s">
        <v>72</v>
      </c>
      <c r="BI16413" s="1" t="s">
        <v>72</v>
      </c>
    </row>
    <row r="16414" spans="1:61" x14ac:dyDescent="0.35">
      <c r="A16414" s="1" t="s">
        <v>2668</v>
      </c>
      <c r="B16414">
        <v>6</v>
      </c>
      <c r="C16414" s="1" t="s">
        <v>81</v>
      </c>
      <c r="D16414" s="1" t="s">
        <v>81</v>
      </c>
      <c r="E16414" s="1" t="s">
        <v>63</v>
      </c>
      <c r="F16414" s="1" t="s">
        <v>64</v>
      </c>
      <c r="G16414">
        <v>0</v>
      </c>
      <c r="H16414" s="1" t="s">
        <v>65</v>
      </c>
      <c r="I16414">
        <v>1402</v>
      </c>
      <c r="J16414" s="1" t="s">
        <v>104</v>
      </c>
      <c r="K16414" s="1" t="s">
        <v>5149</v>
      </c>
      <c r="L16414" s="1" t="s">
        <v>27511</v>
      </c>
      <c r="M16414" s="1" t="s">
        <v>16812</v>
      </c>
      <c r="N16414" s="1" t="s">
        <v>27512</v>
      </c>
      <c r="O16414" s="1" t="s">
        <v>27513</v>
      </c>
      <c r="P16414">
        <v>20170606</v>
      </c>
      <c r="Q16414">
        <v>20180602</v>
      </c>
      <c r="R16414">
        <v>20201125</v>
      </c>
      <c r="S16414" s="1" t="s">
        <v>4276</v>
      </c>
      <c r="T16414">
        <v>1785</v>
      </c>
      <c r="U16414">
        <v>2300</v>
      </c>
      <c r="V16414">
        <v>0</v>
      </c>
      <c r="W16414">
        <v>0</v>
      </c>
      <c r="X16414">
        <v>0</v>
      </c>
      <c r="Y16414">
        <v>0</v>
      </c>
      <c r="Z16414" s="1" t="s">
        <v>72</v>
      </c>
      <c r="AA16414" s="1" t="s">
        <v>72</v>
      </c>
      <c r="AB16414" s="1" t="s">
        <v>72</v>
      </c>
      <c r="AC16414">
        <v>2</v>
      </c>
      <c r="AD16414">
        <v>3</v>
      </c>
      <c r="AE16414" s="1" t="s">
        <v>72</v>
      </c>
      <c r="AF16414" s="1" t="s">
        <v>72</v>
      </c>
      <c r="AG16414" s="1" t="s">
        <v>72</v>
      </c>
      <c r="AH16414" s="1" t="s">
        <v>72</v>
      </c>
      <c r="AI16414" s="1" t="s">
        <v>72</v>
      </c>
      <c r="AJ16414" s="1" t="s">
        <v>72</v>
      </c>
      <c r="AK16414" s="1" t="s">
        <v>72</v>
      </c>
      <c r="AL16414">
        <v>2</v>
      </c>
      <c r="AM16414" s="1" t="s">
        <v>72</v>
      </c>
      <c r="AN16414" s="1" t="s">
        <v>72</v>
      </c>
      <c r="AO16414">
        <v>2840</v>
      </c>
      <c r="AP16414">
        <v>1609</v>
      </c>
      <c r="AQ16414">
        <v>1546</v>
      </c>
      <c r="AR16414" s="1" t="s">
        <v>2295</v>
      </c>
      <c r="AS16414">
        <v>1</v>
      </c>
      <c r="AT16414" s="1" t="s">
        <v>622</v>
      </c>
      <c r="AU16414">
        <v>8</v>
      </c>
      <c r="AV16414" s="1" t="s">
        <v>4873</v>
      </c>
      <c r="AW16414">
        <v>3982</v>
      </c>
      <c r="AX16414" s="1" t="s">
        <v>113</v>
      </c>
      <c r="AY16414">
        <v>196</v>
      </c>
      <c r="AZ16414" s="1" t="s">
        <v>416</v>
      </c>
      <c r="BA16414" s="1" t="s">
        <v>72</v>
      </c>
      <c r="BB16414" s="1" t="s">
        <v>5923</v>
      </c>
      <c r="BC16414" s="1" t="s">
        <v>7737</v>
      </c>
      <c r="BF16414" s="1" t="s">
        <v>72</v>
      </c>
      <c r="BI16414" s="1" t="s">
        <v>72</v>
      </c>
    </row>
    <row r="16415" spans="1:61" x14ac:dyDescent="0.35">
      <c r="A16415" s="1" t="s">
        <v>2668</v>
      </c>
      <c r="B16415">
        <v>6</v>
      </c>
      <c r="C16415" s="1" t="s">
        <v>81</v>
      </c>
      <c r="D16415" s="1" t="s">
        <v>81</v>
      </c>
      <c r="E16415" s="1" t="s">
        <v>63</v>
      </c>
      <c r="F16415" s="1" t="s">
        <v>64</v>
      </c>
      <c r="G16415">
        <v>0</v>
      </c>
      <c r="H16415" s="1" t="s">
        <v>65</v>
      </c>
      <c r="I16415">
        <v>1402</v>
      </c>
      <c r="J16415" s="1" t="s">
        <v>104</v>
      </c>
      <c r="K16415" s="1" t="s">
        <v>8054</v>
      </c>
      <c r="L16415" s="1" t="s">
        <v>3575</v>
      </c>
      <c r="M16415" s="1" t="s">
        <v>9478</v>
      </c>
      <c r="N16415" s="1" t="s">
        <v>9295</v>
      </c>
      <c r="O16415" s="1" t="s">
        <v>16809</v>
      </c>
      <c r="P16415">
        <v>20170424</v>
      </c>
      <c r="Q16415">
        <v>20170424</v>
      </c>
      <c r="R16415">
        <v>20170424</v>
      </c>
      <c r="S16415" s="1" t="s">
        <v>1011</v>
      </c>
      <c r="T16415">
        <v>1555</v>
      </c>
      <c r="U16415">
        <v>2050</v>
      </c>
      <c r="V16415">
        <v>3590</v>
      </c>
      <c r="W16415">
        <v>75</v>
      </c>
      <c r="X16415">
        <v>750</v>
      </c>
      <c r="Y16415">
        <v>1500</v>
      </c>
      <c r="Z16415" s="1" t="s">
        <v>72</v>
      </c>
      <c r="AA16415" s="1" t="s">
        <v>72</v>
      </c>
      <c r="AB16415" s="1" t="s">
        <v>72</v>
      </c>
      <c r="AC16415">
        <v>2</v>
      </c>
      <c r="AD16415">
        <v>3</v>
      </c>
      <c r="AE16415" s="1" t="s">
        <v>72</v>
      </c>
      <c r="AF16415" s="1" t="s">
        <v>72</v>
      </c>
      <c r="AG16415" s="1" t="s">
        <v>72</v>
      </c>
      <c r="AH16415" s="1" t="s">
        <v>72</v>
      </c>
      <c r="AI16415" s="1" t="s">
        <v>72</v>
      </c>
      <c r="AJ16415" s="1" t="s">
        <v>72</v>
      </c>
      <c r="AK16415" s="1" t="s">
        <v>72</v>
      </c>
      <c r="AL16415">
        <v>2</v>
      </c>
      <c r="AM16415" s="1" t="s">
        <v>72</v>
      </c>
      <c r="AN16415" s="1" t="s">
        <v>72</v>
      </c>
      <c r="AO16415">
        <v>2699</v>
      </c>
      <c r="AP16415">
        <v>1551</v>
      </c>
      <c r="AQ16415">
        <v>1556</v>
      </c>
      <c r="AR16415" s="1" t="s">
        <v>8059</v>
      </c>
      <c r="AS16415">
        <v>2</v>
      </c>
      <c r="AT16415" s="1" t="s">
        <v>3553</v>
      </c>
      <c r="AU16415">
        <v>4</v>
      </c>
      <c r="AV16415" s="1" t="s">
        <v>954</v>
      </c>
      <c r="AW16415">
        <v>2143</v>
      </c>
      <c r="AX16415" s="1" t="s">
        <v>113</v>
      </c>
      <c r="AY16415">
        <v>106</v>
      </c>
      <c r="AZ16415" s="1" t="s">
        <v>829</v>
      </c>
      <c r="BA16415" s="1" t="s">
        <v>3668</v>
      </c>
      <c r="BB16415" s="1" t="s">
        <v>7881</v>
      </c>
      <c r="BC16415" s="1" t="s">
        <v>7737</v>
      </c>
      <c r="BF16415" s="1" t="s">
        <v>72</v>
      </c>
      <c r="BI16415" s="1" t="s">
        <v>72</v>
      </c>
    </row>
    <row r="16416" spans="1:61" x14ac:dyDescent="0.35">
      <c r="A16416" s="1" t="s">
        <v>2668</v>
      </c>
      <c r="B16416">
        <v>6</v>
      </c>
      <c r="C16416" s="1" t="s">
        <v>81</v>
      </c>
      <c r="D16416" s="1" t="s">
        <v>81</v>
      </c>
      <c r="E16416" s="1" t="s">
        <v>63</v>
      </c>
      <c r="F16416" s="1" t="s">
        <v>64</v>
      </c>
      <c r="G16416">
        <v>0</v>
      </c>
      <c r="H16416" s="1" t="s">
        <v>65</v>
      </c>
      <c r="I16416">
        <v>1402</v>
      </c>
      <c r="J16416" s="1" t="s">
        <v>104</v>
      </c>
      <c r="K16416" s="1" t="s">
        <v>8054</v>
      </c>
      <c r="L16416" s="1" t="s">
        <v>27483</v>
      </c>
      <c r="M16416" s="1" t="s">
        <v>9541</v>
      </c>
      <c r="N16416" s="1" t="s">
        <v>21886</v>
      </c>
      <c r="O16416" s="1" t="s">
        <v>17014</v>
      </c>
      <c r="P16416">
        <v>20180919</v>
      </c>
      <c r="Q16416">
        <v>20180919</v>
      </c>
      <c r="R16416">
        <v>20180919</v>
      </c>
      <c r="S16416" s="1" t="s">
        <v>2525</v>
      </c>
      <c r="T16416">
        <v>1595</v>
      </c>
      <c r="U16416">
        <v>2090</v>
      </c>
      <c r="V16416">
        <v>3930</v>
      </c>
      <c r="W16416">
        <v>75</v>
      </c>
      <c r="X16416">
        <v>750</v>
      </c>
      <c r="Y16416">
        <v>1800</v>
      </c>
      <c r="Z16416" s="1" t="s">
        <v>73</v>
      </c>
      <c r="AA16416" s="1" t="s">
        <v>72</v>
      </c>
      <c r="AB16416" s="1" t="s">
        <v>72</v>
      </c>
      <c r="AC16416">
        <v>2</v>
      </c>
      <c r="AD16416">
        <v>3</v>
      </c>
      <c r="AE16416" s="1" t="s">
        <v>72</v>
      </c>
      <c r="AF16416" s="1" t="s">
        <v>72</v>
      </c>
      <c r="AG16416" s="1" t="s">
        <v>72</v>
      </c>
      <c r="AH16416" s="1" t="s">
        <v>72</v>
      </c>
      <c r="AI16416" s="1" t="s">
        <v>72</v>
      </c>
      <c r="AJ16416" s="1" t="s">
        <v>72</v>
      </c>
      <c r="AK16416" s="1" t="s">
        <v>72</v>
      </c>
      <c r="AL16416">
        <v>2</v>
      </c>
      <c r="AM16416" s="1" t="s">
        <v>72</v>
      </c>
      <c r="AN16416" s="1" t="s">
        <v>72</v>
      </c>
      <c r="AO16416">
        <v>2699</v>
      </c>
      <c r="AP16416">
        <v>1571</v>
      </c>
      <c r="AQ16416">
        <v>1565</v>
      </c>
      <c r="AR16416" s="1" t="s">
        <v>8059</v>
      </c>
      <c r="AS16416">
        <v>2</v>
      </c>
      <c r="AT16416" s="1" t="s">
        <v>3553</v>
      </c>
      <c r="AU16416">
        <v>4</v>
      </c>
      <c r="AV16416" s="1" t="s">
        <v>954</v>
      </c>
      <c r="AW16416">
        <v>2143</v>
      </c>
      <c r="AX16416" s="1" t="s">
        <v>113</v>
      </c>
      <c r="AY16416">
        <v>127</v>
      </c>
      <c r="AZ16416" s="1" t="s">
        <v>266</v>
      </c>
      <c r="BA16416" s="1" t="s">
        <v>997</v>
      </c>
      <c r="BB16416" s="1" t="s">
        <v>8905</v>
      </c>
      <c r="BC16416" s="1" t="s">
        <v>7737</v>
      </c>
      <c r="BF16416" s="1" t="s">
        <v>72</v>
      </c>
      <c r="BI16416" s="1" t="s">
        <v>72</v>
      </c>
    </row>
    <row r="16417" spans="1:61" x14ac:dyDescent="0.35">
      <c r="A16417" s="1" t="s">
        <v>2668</v>
      </c>
      <c r="B16417">
        <v>6</v>
      </c>
      <c r="C16417" s="1" t="s">
        <v>81</v>
      </c>
      <c r="D16417" s="1" t="s">
        <v>81</v>
      </c>
      <c r="E16417" s="1" t="s">
        <v>95</v>
      </c>
      <c r="F16417" s="1" t="s">
        <v>64</v>
      </c>
      <c r="G16417">
        <v>0</v>
      </c>
      <c r="H16417" s="1" t="s">
        <v>65</v>
      </c>
      <c r="I16417">
        <v>1402</v>
      </c>
      <c r="J16417" s="1" t="s">
        <v>104</v>
      </c>
      <c r="K16417" s="1" t="s">
        <v>8116</v>
      </c>
      <c r="L16417" s="1" t="s">
        <v>27397</v>
      </c>
      <c r="M16417" s="1" t="s">
        <v>9977</v>
      </c>
      <c r="N16417" s="1" t="s">
        <v>27398</v>
      </c>
      <c r="O16417" s="1" t="s">
        <v>17045</v>
      </c>
      <c r="P16417">
        <v>20170802</v>
      </c>
      <c r="Q16417">
        <v>20170802</v>
      </c>
      <c r="R16417">
        <v>20170802</v>
      </c>
      <c r="S16417" s="1" t="s">
        <v>3008</v>
      </c>
      <c r="T16417">
        <v>2350</v>
      </c>
      <c r="U16417">
        <v>3050</v>
      </c>
      <c r="V16417">
        <v>6650</v>
      </c>
      <c r="W16417">
        <v>140</v>
      </c>
      <c r="X16417">
        <v>750</v>
      </c>
      <c r="Y16417">
        <v>3500</v>
      </c>
      <c r="Z16417" s="1" t="s">
        <v>73</v>
      </c>
      <c r="AA16417" s="1" t="s">
        <v>72</v>
      </c>
      <c r="AB16417" s="1" t="s">
        <v>72</v>
      </c>
      <c r="AC16417">
        <v>2</v>
      </c>
      <c r="AD16417">
        <v>3</v>
      </c>
      <c r="AE16417" s="1" t="s">
        <v>72</v>
      </c>
      <c r="AF16417" s="1" t="s">
        <v>72</v>
      </c>
      <c r="AG16417" s="1" t="s">
        <v>72</v>
      </c>
      <c r="AH16417" s="1" t="s">
        <v>72</v>
      </c>
      <c r="AI16417" s="1" t="s">
        <v>72</v>
      </c>
      <c r="AJ16417" s="1" t="s">
        <v>72</v>
      </c>
      <c r="AK16417" s="1" t="s">
        <v>72</v>
      </c>
      <c r="AL16417">
        <v>2</v>
      </c>
      <c r="AM16417" s="1" t="s">
        <v>72</v>
      </c>
      <c r="AN16417" s="1" t="s">
        <v>72</v>
      </c>
      <c r="AO16417">
        <v>2915</v>
      </c>
      <c r="AP16417">
        <v>1665</v>
      </c>
      <c r="AQ16417">
        <v>1705</v>
      </c>
      <c r="AR16417" s="1" t="s">
        <v>12846</v>
      </c>
      <c r="AS16417">
        <v>1</v>
      </c>
      <c r="AT16417" s="1" t="s">
        <v>622</v>
      </c>
      <c r="AU16417">
        <v>8</v>
      </c>
      <c r="AV16417" s="1" t="s">
        <v>13211</v>
      </c>
      <c r="AW16417">
        <v>5461</v>
      </c>
      <c r="AX16417" s="1" t="s">
        <v>113</v>
      </c>
      <c r="AY16417">
        <v>278</v>
      </c>
      <c r="AZ16417" s="1" t="s">
        <v>2297</v>
      </c>
      <c r="BA16417" s="1" t="s">
        <v>72</v>
      </c>
      <c r="BB16417" s="1" t="s">
        <v>12847</v>
      </c>
      <c r="BC16417" s="1" t="s">
        <v>7737</v>
      </c>
      <c r="BF16417" s="1" t="s">
        <v>72</v>
      </c>
      <c r="BI16417" s="1" t="s">
        <v>72</v>
      </c>
    </row>
    <row r="16418" spans="1:61" x14ac:dyDescent="0.35">
      <c r="A16418" s="1" t="s">
        <v>2668</v>
      </c>
      <c r="B16418">
        <v>6</v>
      </c>
      <c r="C16418" s="1" t="s">
        <v>81</v>
      </c>
      <c r="D16418" s="1" t="s">
        <v>81</v>
      </c>
      <c r="E16418" s="1" t="s">
        <v>63</v>
      </c>
      <c r="F16418" s="1" t="s">
        <v>64</v>
      </c>
      <c r="G16418">
        <v>0</v>
      </c>
      <c r="H16418" s="1" t="s">
        <v>319</v>
      </c>
      <c r="I16418">
        <v>1402</v>
      </c>
      <c r="J16418" s="1" t="s">
        <v>104</v>
      </c>
      <c r="K16418" s="1" t="s">
        <v>5149</v>
      </c>
      <c r="L16418" s="1" t="s">
        <v>13468</v>
      </c>
      <c r="M16418" s="1" t="s">
        <v>27514</v>
      </c>
      <c r="N16418" s="1" t="s">
        <v>16805</v>
      </c>
      <c r="O16418" s="1" t="s">
        <v>27515</v>
      </c>
      <c r="P16418">
        <v>20180404</v>
      </c>
      <c r="Q16418">
        <v>20181204</v>
      </c>
      <c r="R16418">
        <v>20181204</v>
      </c>
      <c r="S16418" s="1" t="s">
        <v>1910</v>
      </c>
      <c r="T16418">
        <v>1730</v>
      </c>
      <c r="U16418">
        <v>2305</v>
      </c>
      <c r="V16418">
        <v>4165</v>
      </c>
      <c r="W16418">
        <v>75</v>
      </c>
      <c r="X16418">
        <v>750</v>
      </c>
      <c r="Y16418">
        <v>1800</v>
      </c>
      <c r="Z16418" s="1" t="s">
        <v>73</v>
      </c>
      <c r="AA16418" s="1" t="s">
        <v>72</v>
      </c>
      <c r="AB16418" s="1" t="s">
        <v>72</v>
      </c>
      <c r="AC16418">
        <v>2</v>
      </c>
      <c r="AD16418">
        <v>3</v>
      </c>
      <c r="AE16418" s="1" t="s">
        <v>72</v>
      </c>
      <c r="AF16418" s="1" t="s">
        <v>72</v>
      </c>
      <c r="AG16418" s="1" t="s">
        <v>72</v>
      </c>
      <c r="AH16418" s="1" t="s">
        <v>72</v>
      </c>
      <c r="AI16418" s="1" t="s">
        <v>72</v>
      </c>
      <c r="AJ16418" s="1" t="s">
        <v>72</v>
      </c>
      <c r="AK16418" s="1" t="s">
        <v>72</v>
      </c>
      <c r="AL16418">
        <v>2</v>
      </c>
      <c r="AM16418" s="1" t="s">
        <v>72</v>
      </c>
      <c r="AN16418" s="1" t="s">
        <v>72</v>
      </c>
      <c r="AO16418">
        <v>2840</v>
      </c>
      <c r="AP16418">
        <v>1576</v>
      </c>
      <c r="AQ16418">
        <v>1537</v>
      </c>
      <c r="AR16418" s="1" t="s">
        <v>813</v>
      </c>
      <c r="AS16418">
        <v>1</v>
      </c>
      <c r="AT16418" s="1" t="s">
        <v>622</v>
      </c>
      <c r="AU16418">
        <v>6</v>
      </c>
      <c r="AV16418" s="1" t="s">
        <v>2363</v>
      </c>
      <c r="AW16418">
        <v>2996</v>
      </c>
      <c r="AX16418" s="1" t="s">
        <v>113</v>
      </c>
      <c r="AY16418">
        <v>183</v>
      </c>
      <c r="AZ16418" s="1" t="s">
        <v>1461</v>
      </c>
      <c r="BA16418" s="1" t="s">
        <v>72</v>
      </c>
      <c r="BB16418" s="1" t="s">
        <v>1103</v>
      </c>
      <c r="BC16418" s="1" t="s">
        <v>7737</v>
      </c>
      <c r="BF16418" s="1" t="s">
        <v>72</v>
      </c>
      <c r="BI16418" s="1" t="s">
        <v>72</v>
      </c>
    </row>
    <row r="16419" spans="1:61" x14ac:dyDescent="0.35">
      <c r="A16419" s="1" t="s">
        <v>2668</v>
      </c>
      <c r="B16419">
        <v>6</v>
      </c>
      <c r="C16419" s="1" t="s">
        <v>81</v>
      </c>
      <c r="D16419" s="1" t="s">
        <v>81</v>
      </c>
      <c r="E16419" s="1" t="s">
        <v>63</v>
      </c>
      <c r="F16419" s="1" t="s">
        <v>64</v>
      </c>
      <c r="G16419">
        <v>0</v>
      </c>
      <c r="H16419" s="1" t="s">
        <v>65</v>
      </c>
      <c r="I16419">
        <v>1402</v>
      </c>
      <c r="J16419" s="1" t="s">
        <v>104</v>
      </c>
      <c r="K16419" s="1" t="s">
        <v>8054</v>
      </c>
      <c r="L16419" s="1" t="s">
        <v>14167</v>
      </c>
      <c r="M16419" s="1" t="s">
        <v>9478</v>
      </c>
      <c r="N16419" s="1" t="s">
        <v>9944</v>
      </c>
      <c r="O16419" s="1" t="s">
        <v>27374</v>
      </c>
      <c r="P16419">
        <v>20171002</v>
      </c>
      <c r="Q16419">
        <v>20171002</v>
      </c>
      <c r="R16419">
        <v>20171002</v>
      </c>
      <c r="S16419" s="1" t="s">
        <v>3008</v>
      </c>
      <c r="T16419">
        <v>1450</v>
      </c>
      <c r="U16419">
        <v>1985</v>
      </c>
      <c r="V16419">
        <v>3205</v>
      </c>
      <c r="W16419">
        <v>75</v>
      </c>
      <c r="X16419">
        <v>725</v>
      </c>
      <c r="Y16419">
        <v>1200</v>
      </c>
      <c r="Z16419" s="1" t="s">
        <v>72</v>
      </c>
      <c r="AA16419" s="1" t="s">
        <v>72</v>
      </c>
      <c r="AB16419" s="1" t="s">
        <v>72</v>
      </c>
      <c r="AC16419">
        <v>2</v>
      </c>
      <c r="AD16419">
        <v>3</v>
      </c>
      <c r="AE16419" s="1" t="s">
        <v>72</v>
      </c>
      <c r="AF16419" s="1" t="s">
        <v>72</v>
      </c>
      <c r="AG16419" s="1" t="s">
        <v>72</v>
      </c>
      <c r="AH16419" s="1" t="s">
        <v>72</v>
      </c>
      <c r="AI16419" s="1" t="s">
        <v>72</v>
      </c>
      <c r="AJ16419" s="1" t="s">
        <v>72</v>
      </c>
      <c r="AK16419" s="1" t="s">
        <v>72</v>
      </c>
      <c r="AL16419">
        <v>2</v>
      </c>
      <c r="AM16419" s="1" t="s">
        <v>72</v>
      </c>
      <c r="AN16419" s="1" t="s">
        <v>72</v>
      </c>
      <c r="AO16419">
        <v>2699</v>
      </c>
      <c r="AP16419">
        <v>1551</v>
      </c>
      <c r="AQ16419">
        <v>1545</v>
      </c>
      <c r="AR16419" s="1" t="s">
        <v>5169</v>
      </c>
      <c r="AS16419">
        <v>2</v>
      </c>
      <c r="AT16419" s="1" t="s">
        <v>3553</v>
      </c>
      <c r="AU16419">
        <v>4</v>
      </c>
      <c r="AV16419" s="1" t="s">
        <v>2588</v>
      </c>
      <c r="AW16419">
        <v>1461</v>
      </c>
      <c r="AX16419" s="1" t="s">
        <v>113</v>
      </c>
      <c r="AY16419">
        <v>107</v>
      </c>
      <c r="AZ16419" s="1" t="s">
        <v>829</v>
      </c>
      <c r="BA16419" s="1" t="s">
        <v>997</v>
      </c>
      <c r="BB16419" s="1" t="s">
        <v>4019</v>
      </c>
      <c r="BC16419" s="1" t="s">
        <v>7737</v>
      </c>
      <c r="BF16419" s="1" t="s">
        <v>72</v>
      </c>
      <c r="BI16419" s="1" t="s">
        <v>72</v>
      </c>
    </row>
    <row r="16420" spans="1:61" x14ac:dyDescent="0.35">
      <c r="A16420" s="1" t="s">
        <v>2668</v>
      </c>
      <c r="B16420">
        <v>6</v>
      </c>
      <c r="C16420" s="1" t="s">
        <v>81</v>
      </c>
      <c r="D16420" s="1" t="s">
        <v>81</v>
      </c>
      <c r="E16420" s="1" t="s">
        <v>63</v>
      </c>
      <c r="F16420" s="1" t="s">
        <v>64</v>
      </c>
      <c r="G16420">
        <v>0</v>
      </c>
      <c r="H16420" s="1" t="s">
        <v>65</v>
      </c>
      <c r="I16420">
        <v>1402</v>
      </c>
      <c r="J16420" s="1" t="s">
        <v>104</v>
      </c>
      <c r="K16420" s="1" t="s">
        <v>8054</v>
      </c>
      <c r="L16420" s="1" t="s">
        <v>9421</v>
      </c>
      <c r="M16420" s="1" t="s">
        <v>9541</v>
      </c>
      <c r="N16420" s="1" t="s">
        <v>11903</v>
      </c>
      <c r="O16420" s="1" t="s">
        <v>11904</v>
      </c>
      <c r="P16420">
        <v>20170601</v>
      </c>
      <c r="Q16420">
        <v>20170601</v>
      </c>
      <c r="R16420">
        <v>20170601</v>
      </c>
      <c r="S16420" s="1" t="s">
        <v>1011</v>
      </c>
      <c r="T16420">
        <v>1370</v>
      </c>
      <c r="U16420">
        <v>1935</v>
      </c>
      <c r="V16420">
        <v>3135</v>
      </c>
      <c r="W16420">
        <v>75</v>
      </c>
      <c r="X16420">
        <v>685</v>
      </c>
      <c r="Y16420">
        <v>1200</v>
      </c>
      <c r="Z16420" s="1" t="s">
        <v>72</v>
      </c>
      <c r="AA16420" s="1" t="s">
        <v>72</v>
      </c>
      <c r="AB16420" s="1" t="s">
        <v>72</v>
      </c>
      <c r="AC16420">
        <v>2</v>
      </c>
      <c r="AD16420">
        <v>3</v>
      </c>
      <c r="AE16420" s="1" t="s">
        <v>72</v>
      </c>
      <c r="AF16420" s="1" t="s">
        <v>72</v>
      </c>
      <c r="AG16420" s="1" t="s">
        <v>72</v>
      </c>
      <c r="AH16420" s="1" t="s">
        <v>72</v>
      </c>
      <c r="AI16420" s="1" t="s">
        <v>72</v>
      </c>
      <c r="AJ16420" s="1" t="s">
        <v>72</v>
      </c>
      <c r="AK16420" s="1" t="s">
        <v>72</v>
      </c>
      <c r="AL16420">
        <v>2</v>
      </c>
      <c r="AM16420" s="1" t="s">
        <v>72</v>
      </c>
      <c r="AN16420" s="1" t="s">
        <v>72</v>
      </c>
      <c r="AO16420">
        <v>2699</v>
      </c>
      <c r="AP16420">
        <v>1559</v>
      </c>
      <c r="AQ16420">
        <v>1552</v>
      </c>
      <c r="AR16420" s="1" t="s">
        <v>9936</v>
      </c>
      <c r="AS16420">
        <v>1</v>
      </c>
      <c r="AT16420" s="1" t="s">
        <v>622</v>
      </c>
      <c r="AU16420">
        <v>4</v>
      </c>
      <c r="AV16420" s="1" t="s">
        <v>3624</v>
      </c>
      <c r="AW16420">
        <v>1595</v>
      </c>
      <c r="AX16420" s="1" t="s">
        <v>113</v>
      </c>
      <c r="AY16420">
        <v>131</v>
      </c>
      <c r="AZ16420" s="1" t="s">
        <v>989</v>
      </c>
      <c r="BA16420" s="1" t="s">
        <v>72</v>
      </c>
      <c r="BB16420" s="1" t="s">
        <v>1287</v>
      </c>
      <c r="BC16420" s="1" t="s">
        <v>7737</v>
      </c>
      <c r="BF16420" s="1" t="s">
        <v>72</v>
      </c>
      <c r="BI16420" s="1" t="s">
        <v>72</v>
      </c>
    </row>
    <row r="16421" spans="1:61" x14ac:dyDescent="0.35">
      <c r="A16421" s="1" t="s">
        <v>2668</v>
      </c>
      <c r="B16421">
        <v>5</v>
      </c>
      <c r="C16421" s="1" t="s">
        <v>62</v>
      </c>
      <c r="D16421" s="1" t="s">
        <v>62</v>
      </c>
      <c r="E16421" s="1" t="s">
        <v>63</v>
      </c>
      <c r="F16421" s="1" t="s">
        <v>64</v>
      </c>
      <c r="G16421">
        <v>0</v>
      </c>
      <c r="H16421" s="1" t="s">
        <v>65</v>
      </c>
      <c r="I16421">
        <v>1402</v>
      </c>
      <c r="J16421" s="1" t="s">
        <v>104</v>
      </c>
      <c r="K16421" s="1" t="s">
        <v>67</v>
      </c>
      <c r="L16421" s="1" t="s">
        <v>16769</v>
      </c>
      <c r="M16421" s="1" t="s">
        <v>11420</v>
      </c>
      <c r="N16421" s="1" t="s">
        <v>16771</v>
      </c>
      <c r="O16421" s="1" t="s">
        <v>10142</v>
      </c>
      <c r="P16421">
        <v>20170504</v>
      </c>
      <c r="Q16421">
        <v>20170504</v>
      </c>
      <c r="R16421">
        <v>20170504</v>
      </c>
      <c r="S16421" s="1" t="s">
        <v>2952</v>
      </c>
      <c r="T16421">
        <v>1845</v>
      </c>
      <c r="U16421">
        <v>2520</v>
      </c>
      <c r="V16421">
        <v>5120</v>
      </c>
      <c r="W16421">
        <v>100</v>
      </c>
      <c r="X16421">
        <v>750</v>
      </c>
      <c r="Y16421">
        <v>2500</v>
      </c>
      <c r="Z16421" s="1" t="s">
        <v>73</v>
      </c>
      <c r="AA16421" s="1" t="s">
        <v>72</v>
      </c>
      <c r="AB16421" s="1" t="s">
        <v>72</v>
      </c>
      <c r="AC16421">
        <v>2</v>
      </c>
      <c r="AD16421">
        <v>3</v>
      </c>
      <c r="AE16421" s="1" t="s">
        <v>72</v>
      </c>
      <c r="AF16421" s="1" t="s">
        <v>72</v>
      </c>
      <c r="AG16421" s="1" t="s">
        <v>72</v>
      </c>
      <c r="AH16421" s="1" t="s">
        <v>72</v>
      </c>
      <c r="AI16421" s="1" t="s">
        <v>72</v>
      </c>
      <c r="AJ16421" s="1" t="s">
        <v>72</v>
      </c>
      <c r="AK16421" s="1" t="s">
        <v>72</v>
      </c>
      <c r="AL16421">
        <v>2</v>
      </c>
      <c r="AM16421" s="1" t="s">
        <v>72</v>
      </c>
      <c r="AN16421" s="1" t="s">
        <v>72</v>
      </c>
      <c r="AO16421">
        <v>2873</v>
      </c>
      <c r="AP16421">
        <v>1639</v>
      </c>
      <c r="AQ16421">
        <v>1653</v>
      </c>
      <c r="AR16421" s="1" t="s">
        <v>8687</v>
      </c>
      <c r="AS16421">
        <v>2</v>
      </c>
      <c r="AT16421" s="1" t="s">
        <v>3553</v>
      </c>
      <c r="AU16421">
        <v>4</v>
      </c>
      <c r="AV16421" s="1" t="s">
        <v>1037</v>
      </c>
      <c r="AW16421">
        <v>2143</v>
      </c>
      <c r="AX16421" s="1" t="s">
        <v>113</v>
      </c>
      <c r="AY16421">
        <v>143</v>
      </c>
      <c r="AZ16421" s="1" t="s">
        <v>211</v>
      </c>
      <c r="BA16421" s="1" t="s">
        <v>997</v>
      </c>
      <c r="BB16421" s="1" t="s">
        <v>7490</v>
      </c>
      <c r="BC16421" s="1" t="s">
        <v>7737</v>
      </c>
      <c r="BF16421" s="1" t="s">
        <v>72</v>
      </c>
      <c r="BI16421" s="1" t="s">
        <v>72</v>
      </c>
    </row>
    <row r="16422" spans="1:61" x14ac:dyDescent="0.35">
      <c r="A16422" s="1" t="s">
        <v>2668</v>
      </c>
      <c r="B16422">
        <v>5</v>
      </c>
      <c r="C16422" s="1" t="s">
        <v>62</v>
      </c>
      <c r="D16422" s="1" t="s">
        <v>62</v>
      </c>
      <c r="E16422" s="1" t="s">
        <v>63</v>
      </c>
      <c r="F16422" s="1" t="s">
        <v>64</v>
      </c>
      <c r="G16422">
        <v>0</v>
      </c>
      <c r="H16422" s="1" t="s">
        <v>65</v>
      </c>
      <c r="I16422">
        <v>1402</v>
      </c>
      <c r="J16422" s="1" t="s">
        <v>104</v>
      </c>
      <c r="K16422" s="1" t="s">
        <v>67</v>
      </c>
      <c r="L16422" s="1" t="s">
        <v>2274</v>
      </c>
      <c r="M16422" s="1" t="s">
        <v>11420</v>
      </c>
      <c r="N16422" s="1" t="s">
        <v>11609</v>
      </c>
      <c r="O16422" s="1" t="s">
        <v>11421</v>
      </c>
      <c r="P16422">
        <v>20170504</v>
      </c>
      <c r="Q16422">
        <v>20170504</v>
      </c>
      <c r="R16422">
        <v>20170504</v>
      </c>
      <c r="S16422" s="1" t="s">
        <v>2957</v>
      </c>
      <c r="T16422">
        <v>1855</v>
      </c>
      <c r="U16422">
        <v>2460</v>
      </c>
      <c r="V16422">
        <v>5020</v>
      </c>
      <c r="W16422">
        <v>100</v>
      </c>
      <c r="X16422">
        <v>750</v>
      </c>
      <c r="Y16422">
        <v>2460</v>
      </c>
      <c r="Z16422" s="1" t="s">
        <v>73</v>
      </c>
      <c r="AA16422" s="1" t="s">
        <v>72</v>
      </c>
      <c r="AB16422" s="1" t="s">
        <v>72</v>
      </c>
      <c r="AC16422">
        <v>2</v>
      </c>
      <c r="AD16422">
        <v>3</v>
      </c>
      <c r="AE16422" s="1" t="s">
        <v>72</v>
      </c>
      <c r="AF16422" s="1" t="s">
        <v>72</v>
      </c>
      <c r="AG16422" s="1" t="s">
        <v>72</v>
      </c>
      <c r="AH16422" s="1" t="s">
        <v>72</v>
      </c>
      <c r="AI16422" s="1" t="s">
        <v>72</v>
      </c>
      <c r="AJ16422" s="1" t="s">
        <v>72</v>
      </c>
      <c r="AK16422" s="1" t="s">
        <v>72</v>
      </c>
      <c r="AL16422">
        <v>2</v>
      </c>
      <c r="AM16422" s="1" t="s">
        <v>72</v>
      </c>
      <c r="AN16422" s="1" t="s">
        <v>72</v>
      </c>
      <c r="AO16422">
        <v>2873</v>
      </c>
      <c r="AP16422">
        <v>1639</v>
      </c>
      <c r="AQ16422">
        <v>1617</v>
      </c>
      <c r="AR16422" s="1" t="s">
        <v>813</v>
      </c>
      <c r="AS16422">
        <v>1</v>
      </c>
      <c r="AT16422" s="1" t="s">
        <v>622</v>
      </c>
      <c r="AU16422">
        <v>6</v>
      </c>
      <c r="AV16422" s="1" t="s">
        <v>5786</v>
      </c>
      <c r="AW16422">
        <v>2996</v>
      </c>
      <c r="AX16422" s="1" t="s">
        <v>113</v>
      </c>
      <c r="AY16422">
        <v>203</v>
      </c>
      <c r="AZ16422" s="1" t="s">
        <v>3034</v>
      </c>
      <c r="BA16422" s="1" t="s">
        <v>72</v>
      </c>
      <c r="BB16422" s="1" t="s">
        <v>2131</v>
      </c>
      <c r="BC16422" s="1" t="s">
        <v>7737</v>
      </c>
      <c r="BF16422" s="1" t="s">
        <v>72</v>
      </c>
      <c r="BI16422" s="1" t="s">
        <v>72</v>
      </c>
    </row>
    <row r="16423" spans="1:61" x14ac:dyDescent="0.35">
      <c r="A16423" s="1" t="s">
        <v>2668</v>
      </c>
      <c r="B16423">
        <v>5</v>
      </c>
      <c r="C16423" s="1" t="s">
        <v>62</v>
      </c>
      <c r="D16423" s="1" t="s">
        <v>62</v>
      </c>
      <c r="E16423" s="1" t="s">
        <v>63</v>
      </c>
      <c r="F16423" s="1" t="s">
        <v>64</v>
      </c>
      <c r="G16423">
        <v>0</v>
      </c>
      <c r="H16423" s="1" t="s">
        <v>319</v>
      </c>
      <c r="I16423">
        <v>1402</v>
      </c>
      <c r="J16423" s="1" t="s">
        <v>104</v>
      </c>
      <c r="K16423" s="1" t="s">
        <v>67</v>
      </c>
      <c r="L16423" s="1" t="s">
        <v>7422</v>
      </c>
      <c r="M16423" s="1" t="s">
        <v>10140</v>
      </c>
      <c r="N16423" s="1" t="s">
        <v>27516</v>
      </c>
      <c r="O16423" s="1" t="s">
        <v>16776</v>
      </c>
      <c r="P16423">
        <v>20170810</v>
      </c>
      <c r="Q16423">
        <v>20170810</v>
      </c>
      <c r="R16423">
        <v>20170810</v>
      </c>
      <c r="S16423" s="1" t="s">
        <v>1387</v>
      </c>
      <c r="T16423">
        <v>1785</v>
      </c>
      <c r="U16423">
        <v>2430</v>
      </c>
      <c r="V16423">
        <v>4930</v>
      </c>
      <c r="W16423">
        <v>96</v>
      </c>
      <c r="X16423">
        <v>750</v>
      </c>
      <c r="Y16423">
        <v>2400</v>
      </c>
      <c r="Z16423" s="1" t="s">
        <v>73</v>
      </c>
      <c r="AA16423" s="1" t="s">
        <v>72</v>
      </c>
      <c r="AB16423" s="1" t="s">
        <v>72</v>
      </c>
      <c r="AC16423">
        <v>2</v>
      </c>
      <c r="AD16423">
        <v>3</v>
      </c>
      <c r="AE16423" s="1" t="s">
        <v>72</v>
      </c>
      <c r="AF16423" s="1" t="s">
        <v>72</v>
      </c>
      <c r="AG16423" s="1" t="s">
        <v>72</v>
      </c>
      <c r="AH16423" s="1" t="s">
        <v>72</v>
      </c>
      <c r="AI16423" s="1" t="s">
        <v>72</v>
      </c>
      <c r="AJ16423" s="1" t="s">
        <v>72</v>
      </c>
      <c r="AK16423" s="1" t="s">
        <v>72</v>
      </c>
      <c r="AL16423">
        <v>2</v>
      </c>
      <c r="AM16423" s="1" t="s">
        <v>72</v>
      </c>
      <c r="AN16423" s="1" t="s">
        <v>72</v>
      </c>
      <c r="AO16423">
        <v>2873</v>
      </c>
      <c r="AP16423">
        <v>1639</v>
      </c>
      <c r="AQ16423">
        <v>1652</v>
      </c>
      <c r="AR16423" s="1" t="s">
        <v>235</v>
      </c>
      <c r="AS16423">
        <v>1</v>
      </c>
      <c r="AT16423" s="1" t="s">
        <v>622</v>
      </c>
      <c r="AU16423">
        <v>4</v>
      </c>
      <c r="AV16423" s="1" t="s">
        <v>1270</v>
      </c>
      <c r="AW16423">
        <v>1991</v>
      </c>
      <c r="AX16423" s="1" t="s">
        <v>113</v>
      </c>
      <c r="AY16423">
        <v>177</v>
      </c>
      <c r="AZ16423" s="1" t="s">
        <v>1336</v>
      </c>
      <c r="BA16423" s="1" t="s">
        <v>72</v>
      </c>
      <c r="BB16423" s="1" t="s">
        <v>2454</v>
      </c>
      <c r="BC16423" s="1" t="s">
        <v>7737</v>
      </c>
      <c r="BF16423" s="1" t="s">
        <v>72</v>
      </c>
      <c r="BI16423" s="1" t="s">
        <v>72</v>
      </c>
    </row>
    <row r="16424" spans="1:61" x14ac:dyDescent="0.35">
      <c r="A16424" s="1" t="s">
        <v>2668</v>
      </c>
      <c r="B16424">
        <v>5</v>
      </c>
      <c r="C16424" s="1" t="s">
        <v>114</v>
      </c>
      <c r="D16424" s="1" t="s">
        <v>114</v>
      </c>
      <c r="E16424" s="1" t="s">
        <v>63</v>
      </c>
      <c r="F16424" s="1" t="s">
        <v>64</v>
      </c>
      <c r="G16424">
        <v>0</v>
      </c>
      <c r="H16424" s="1" t="s">
        <v>65</v>
      </c>
      <c r="I16424">
        <v>1402</v>
      </c>
      <c r="J16424" s="1" t="s">
        <v>104</v>
      </c>
      <c r="K16424" s="1" t="s">
        <v>446</v>
      </c>
      <c r="L16424" s="1" t="s">
        <v>27447</v>
      </c>
      <c r="M16424" s="1" t="s">
        <v>27472</v>
      </c>
      <c r="N16424" s="1" t="s">
        <v>27517</v>
      </c>
      <c r="O16424" s="1" t="s">
        <v>21858</v>
      </c>
      <c r="P16424">
        <v>20131114</v>
      </c>
      <c r="Q16424">
        <v>20131114</v>
      </c>
      <c r="R16424">
        <v>20131114</v>
      </c>
      <c r="S16424" s="1" t="s">
        <v>2957</v>
      </c>
      <c r="T16424">
        <v>2050</v>
      </c>
      <c r="U16424">
        <v>2715</v>
      </c>
      <c r="V16424">
        <v>4900</v>
      </c>
      <c r="W16424">
        <v>85</v>
      </c>
      <c r="X16424">
        <v>750</v>
      </c>
      <c r="Y16424">
        <v>2100</v>
      </c>
      <c r="Z16424" s="1" t="s">
        <v>72</v>
      </c>
      <c r="AA16424" s="1" t="s">
        <v>72</v>
      </c>
      <c r="AB16424" s="1" t="s">
        <v>72</v>
      </c>
      <c r="AC16424">
        <v>2</v>
      </c>
      <c r="AD16424">
        <v>3</v>
      </c>
      <c r="AE16424" s="1" t="s">
        <v>72</v>
      </c>
      <c r="AF16424" s="1" t="s">
        <v>72</v>
      </c>
      <c r="AG16424" s="1" t="s">
        <v>72</v>
      </c>
      <c r="AH16424" s="1" t="s">
        <v>72</v>
      </c>
      <c r="AI16424" s="1" t="s">
        <v>72</v>
      </c>
      <c r="AJ16424" s="1" t="s">
        <v>72</v>
      </c>
      <c r="AK16424" s="1" t="s">
        <v>72</v>
      </c>
      <c r="AL16424">
        <v>2</v>
      </c>
      <c r="AM16424" s="1" t="s">
        <v>72</v>
      </c>
      <c r="AN16424" s="1" t="s">
        <v>72</v>
      </c>
      <c r="AO16424">
        <v>3035</v>
      </c>
      <c r="AP16424">
        <v>1634</v>
      </c>
      <c r="AQ16424">
        <v>1632</v>
      </c>
      <c r="AR16424" s="1" t="s">
        <v>11656</v>
      </c>
      <c r="AS16424">
        <v>1</v>
      </c>
      <c r="AT16424" s="1" t="s">
        <v>622</v>
      </c>
      <c r="AU16424">
        <v>8</v>
      </c>
      <c r="AV16424" s="1" t="s">
        <v>6410</v>
      </c>
      <c r="AW16424">
        <v>4663</v>
      </c>
      <c r="AX16424" s="1" t="s">
        <v>77</v>
      </c>
      <c r="AY16424">
        <v>219</v>
      </c>
      <c r="AZ16424" s="1" t="s">
        <v>507</v>
      </c>
      <c r="BA16424" s="1" t="s">
        <v>72</v>
      </c>
      <c r="BB16424" s="1" t="s">
        <v>14160</v>
      </c>
      <c r="BC16424" s="1" t="s">
        <v>7737</v>
      </c>
      <c r="BF16424" s="1" t="s">
        <v>72</v>
      </c>
      <c r="BI16424" s="1" t="s">
        <v>72</v>
      </c>
    </row>
    <row r="16425" spans="1:61" x14ac:dyDescent="0.35">
      <c r="A16425" s="1" t="s">
        <v>2668</v>
      </c>
      <c r="B16425">
        <v>5</v>
      </c>
      <c r="C16425" s="1" t="s">
        <v>114</v>
      </c>
      <c r="D16425" s="1" t="s">
        <v>114</v>
      </c>
      <c r="E16425" s="1" t="s">
        <v>63</v>
      </c>
      <c r="F16425" s="1" t="s">
        <v>64</v>
      </c>
      <c r="G16425">
        <v>0</v>
      </c>
      <c r="H16425" s="1" t="s">
        <v>65</v>
      </c>
      <c r="I16425">
        <v>1402</v>
      </c>
      <c r="J16425" s="1" t="s">
        <v>104</v>
      </c>
      <c r="K16425" s="1" t="s">
        <v>8054</v>
      </c>
      <c r="L16425" s="1" t="s">
        <v>13492</v>
      </c>
      <c r="M16425" s="1" t="s">
        <v>9555</v>
      </c>
      <c r="N16425" s="1" t="s">
        <v>13493</v>
      </c>
      <c r="O16425" s="1" t="s">
        <v>27518</v>
      </c>
      <c r="P16425">
        <v>20151006</v>
      </c>
      <c r="Q16425">
        <v>20151006</v>
      </c>
      <c r="R16425">
        <v>20151006</v>
      </c>
      <c r="S16425" s="1" t="s">
        <v>1011</v>
      </c>
      <c r="T16425">
        <v>1585</v>
      </c>
      <c r="U16425">
        <v>2075</v>
      </c>
      <c r="V16425">
        <v>0</v>
      </c>
      <c r="W16425">
        <v>0</v>
      </c>
      <c r="X16425">
        <v>0</v>
      </c>
      <c r="Y16425">
        <v>0</v>
      </c>
      <c r="Z16425" s="1" t="s">
        <v>73</v>
      </c>
      <c r="AA16425" s="1" t="s">
        <v>72</v>
      </c>
      <c r="AB16425" s="1" t="s">
        <v>72</v>
      </c>
      <c r="AC16425">
        <v>2</v>
      </c>
      <c r="AD16425">
        <v>3</v>
      </c>
      <c r="AE16425" s="1" t="s">
        <v>72</v>
      </c>
      <c r="AF16425" s="1" t="s">
        <v>72</v>
      </c>
      <c r="AG16425" s="1" t="s">
        <v>72</v>
      </c>
      <c r="AH16425" s="1" t="s">
        <v>72</v>
      </c>
      <c r="AI16425" s="1" t="s">
        <v>72</v>
      </c>
      <c r="AJ16425" s="1" t="s">
        <v>72</v>
      </c>
      <c r="AK16425" s="1" t="s">
        <v>72</v>
      </c>
      <c r="AL16425">
        <v>2</v>
      </c>
      <c r="AM16425" s="1" t="s">
        <v>72</v>
      </c>
      <c r="AN16425" s="1" t="s">
        <v>72</v>
      </c>
      <c r="AO16425">
        <v>2699</v>
      </c>
      <c r="AP16425">
        <v>1551</v>
      </c>
      <c r="AQ16425">
        <v>1552</v>
      </c>
      <c r="AR16425" s="1" t="s">
        <v>12213</v>
      </c>
      <c r="AS16425">
        <v>1</v>
      </c>
      <c r="AT16425" s="1" t="s">
        <v>622</v>
      </c>
      <c r="AU16425">
        <v>4</v>
      </c>
      <c r="AV16425" s="1" t="s">
        <v>1305</v>
      </c>
      <c r="AW16425">
        <v>1991</v>
      </c>
      <c r="AX16425" s="1" t="s">
        <v>113</v>
      </c>
      <c r="AY16425">
        <v>162</v>
      </c>
      <c r="AZ16425" s="1" t="s">
        <v>1486</v>
      </c>
      <c r="BA16425" s="1" t="s">
        <v>72</v>
      </c>
      <c r="BB16425" s="1" t="s">
        <v>11710</v>
      </c>
      <c r="BC16425" s="1" t="s">
        <v>7737</v>
      </c>
      <c r="BF16425" s="1" t="s">
        <v>72</v>
      </c>
      <c r="BI16425" s="1" t="s">
        <v>72</v>
      </c>
    </row>
    <row r="16426" spans="1:61" x14ac:dyDescent="0.35">
      <c r="A16426" s="1" t="s">
        <v>2668</v>
      </c>
      <c r="B16426">
        <v>5</v>
      </c>
      <c r="C16426" s="1" t="s">
        <v>114</v>
      </c>
      <c r="D16426" s="1" t="s">
        <v>114</v>
      </c>
      <c r="E16426" s="1" t="s">
        <v>63</v>
      </c>
      <c r="F16426" s="1" t="s">
        <v>64</v>
      </c>
      <c r="G16426">
        <v>0</v>
      </c>
      <c r="H16426" s="1" t="s">
        <v>65</v>
      </c>
      <c r="I16426">
        <v>1402</v>
      </c>
      <c r="J16426" s="1" t="s">
        <v>104</v>
      </c>
      <c r="K16426" s="1" t="s">
        <v>809</v>
      </c>
      <c r="L16426" s="1" t="s">
        <v>17009</v>
      </c>
      <c r="M16426" s="1" t="s">
        <v>10936</v>
      </c>
      <c r="N16426" s="1" t="s">
        <v>17010</v>
      </c>
      <c r="O16426" s="1" t="s">
        <v>17011</v>
      </c>
      <c r="P16426">
        <v>20160811</v>
      </c>
      <c r="Q16426">
        <v>20160811</v>
      </c>
      <c r="R16426">
        <v>20160811</v>
      </c>
      <c r="S16426" s="1" t="s">
        <v>2952</v>
      </c>
      <c r="T16426">
        <v>1595</v>
      </c>
      <c r="U16426">
        <v>2160</v>
      </c>
      <c r="V16426">
        <v>4025</v>
      </c>
      <c r="W16426">
        <v>75</v>
      </c>
      <c r="X16426">
        <v>750</v>
      </c>
      <c r="Y16426">
        <v>1800</v>
      </c>
      <c r="Z16426" s="1" t="s">
        <v>72</v>
      </c>
      <c r="AA16426" s="1" t="s">
        <v>72</v>
      </c>
      <c r="AB16426" s="1" t="s">
        <v>72</v>
      </c>
      <c r="AC16426">
        <v>2</v>
      </c>
      <c r="AD16426">
        <v>3</v>
      </c>
      <c r="AE16426" s="1" t="s">
        <v>72</v>
      </c>
      <c r="AF16426" s="1" t="s">
        <v>72</v>
      </c>
      <c r="AG16426" s="1" t="s">
        <v>72</v>
      </c>
      <c r="AH16426" s="1" t="s">
        <v>72</v>
      </c>
      <c r="AI16426" s="1" t="s">
        <v>72</v>
      </c>
      <c r="AJ16426" s="1" t="s">
        <v>72</v>
      </c>
      <c r="AK16426" s="1" t="s">
        <v>72</v>
      </c>
      <c r="AL16426">
        <v>2</v>
      </c>
      <c r="AM16426" s="1" t="s">
        <v>72</v>
      </c>
      <c r="AN16426" s="1" t="s">
        <v>72</v>
      </c>
      <c r="AO16426">
        <v>2840</v>
      </c>
      <c r="AP16426">
        <v>1576</v>
      </c>
      <c r="AQ16426">
        <v>1534</v>
      </c>
      <c r="AR16426" s="1" t="s">
        <v>8687</v>
      </c>
      <c r="AS16426">
        <v>2</v>
      </c>
      <c r="AT16426" s="1" t="s">
        <v>3553</v>
      </c>
      <c r="AU16426">
        <v>4</v>
      </c>
      <c r="AV16426" s="1" t="s">
        <v>1037</v>
      </c>
      <c r="AW16426">
        <v>2143</v>
      </c>
      <c r="AX16426" s="1" t="s">
        <v>77</v>
      </c>
      <c r="AY16426">
        <v>117</v>
      </c>
      <c r="AZ16426" s="1" t="s">
        <v>722</v>
      </c>
      <c r="BA16426" s="1" t="s">
        <v>3668</v>
      </c>
      <c r="BB16426" s="1" t="s">
        <v>9214</v>
      </c>
      <c r="BC16426" s="1" t="s">
        <v>7737</v>
      </c>
      <c r="BF16426" s="1" t="s">
        <v>72</v>
      </c>
      <c r="BI16426" s="1" t="s">
        <v>72</v>
      </c>
    </row>
    <row r="16427" spans="1:61" x14ac:dyDescent="0.35">
      <c r="A16427" s="1" t="s">
        <v>2668</v>
      </c>
      <c r="B16427">
        <v>5</v>
      </c>
      <c r="C16427" s="1" t="s">
        <v>114</v>
      </c>
      <c r="D16427" s="1" t="s">
        <v>114</v>
      </c>
      <c r="E16427" s="1" t="s">
        <v>63</v>
      </c>
      <c r="F16427" s="1" t="s">
        <v>64</v>
      </c>
      <c r="G16427">
        <v>0</v>
      </c>
      <c r="H16427" s="1" t="s">
        <v>65</v>
      </c>
      <c r="I16427">
        <v>1402</v>
      </c>
      <c r="J16427" s="1" t="s">
        <v>104</v>
      </c>
      <c r="K16427" s="1" t="s">
        <v>8054</v>
      </c>
      <c r="L16427" s="1" t="s">
        <v>13341</v>
      </c>
      <c r="M16427" s="1" t="s">
        <v>17016</v>
      </c>
      <c r="N16427" s="1" t="s">
        <v>13493</v>
      </c>
      <c r="O16427" s="1" t="s">
        <v>27519</v>
      </c>
      <c r="P16427">
        <v>20150219</v>
      </c>
      <c r="Q16427">
        <v>20150219</v>
      </c>
      <c r="R16427">
        <v>20150219</v>
      </c>
      <c r="S16427" s="1" t="s">
        <v>23609</v>
      </c>
      <c r="T16427">
        <v>1585</v>
      </c>
      <c r="U16427">
        <v>2075</v>
      </c>
      <c r="V16427">
        <v>0</v>
      </c>
      <c r="W16427">
        <v>0</v>
      </c>
      <c r="X16427">
        <v>0</v>
      </c>
      <c r="Y16427">
        <v>0</v>
      </c>
      <c r="Z16427" s="1" t="s">
        <v>73</v>
      </c>
      <c r="AA16427" s="1" t="s">
        <v>72</v>
      </c>
      <c r="AB16427" s="1" t="s">
        <v>72</v>
      </c>
      <c r="AC16427">
        <v>2</v>
      </c>
      <c r="AD16427">
        <v>3</v>
      </c>
      <c r="AE16427" s="1" t="s">
        <v>72</v>
      </c>
      <c r="AF16427" s="1" t="s">
        <v>72</v>
      </c>
      <c r="AG16427" s="1" t="s">
        <v>72</v>
      </c>
      <c r="AH16427" s="1" t="s">
        <v>72</v>
      </c>
      <c r="AI16427" s="1" t="s">
        <v>72</v>
      </c>
      <c r="AJ16427" s="1" t="s">
        <v>72</v>
      </c>
      <c r="AK16427" s="1" t="s">
        <v>72</v>
      </c>
      <c r="AL16427">
        <v>2</v>
      </c>
      <c r="AM16427" s="1" t="s">
        <v>72</v>
      </c>
      <c r="AN16427" s="1" t="s">
        <v>72</v>
      </c>
      <c r="AO16427">
        <v>2699</v>
      </c>
      <c r="AP16427">
        <v>1551</v>
      </c>
      <c r="AQ16427">
        <v>1552</v>
      </c>
      <c r="AR16427" s="1" t="s">
        <v>12213</v>
      </c>
      <c r="AS16427">
        <v>1</v>
      </c>
      <c r="AT16427" s="1" t="s">
        <v>622</v>
      </c>
      <c r="AU16427">
        <v>4</v>
      </c>
      <c r="AV16427" s="1" t="s">
        <v>3982</v>
      </c>
      <c r="AW16427">
        <v>1991</v>
      </c>
      <c r="AX16427" s="1" t="s">
        <v>113</v>
      </c>
      <c r="AY16427">
        <v>161</v>
      </c>
      <c r="AZ16427" s="1" t="s">
        <v>1486</v>
      </c>
      <c r="BA16427" s="1" t="s">
        <v>72</v>
      </c>
      <c r="BB16427" s="1" t="s">
        <v>3735</v>
      </c>
      <c r="BC16427" s="1" t="s">
        <v>7737</v>
      </c>
      <c r="BF16427" s="1" t="s">
        <v>72</v>
      </c>
      <c r="BI16427" s="1" t="s">
        <v>72</v>
      </c>
    </row>
    <row r="16428" spans="1:61" x14ac:dyDescent="0.35">
      <c r="A16428" s="1" t="s">
        <v>2668</v>
      </c>
      <c r="B16428">
        <v>5</v>
      </c>
      <c r="C16428" s="1" t="s">
        <v>114</v>
      </c>
      <c r="D16428" s="1" t="s">
        <v>114</v>
      </c>
      <c r="E16428" s="1" t="s">
        <v>63</v>
      </c>
      <c r="F16428" s="1" t="s">
        <v>64</v>
      </c>
      <c r="G16428">
        <v>0</v>
      </c>
      <c r="H16428" s="1" t="s">
        <v>65</v>
      </c>
      <c r="I16428">
        <v>1402</v>
      </c>
      <c r="J16428" s="1" t="s">
        <v>104</v>
      </c>
      <c r="K16428" s="1" t="s">
        <v>8054</v>
      </c>
      <c r="L16428" s="1" t="s">
        <v>27520</v>
      </c>
      <c r="M16428" s="1" t="s">
        <v>9478</v>
      </c>
      <c r="N16428" s="1" t="s">
        <v>12117</v>
      </c>
      <c r="O16428" s="1" t="s">
        <v>27521</v>
      </c>
      <c r="P16428">
        <v>20170407</v>
      </c>
      <c r="Q16428">
        <v>20170407</v>
      </c>
      <c r="R16428">
        <v>20170407</v>
      </c>
      <c r="S16428" s="1" t="s">
        <v>4276</v>
      </c>
      <c r="T16428">
        <v>1430</v>
      </c>
      <c r="U16428">
        <v>1920</v>
      </c>
      <c r="V16428">
        <v>3160</v>
      </c>
      <c r="W16428">
        <v>75</v>
      </c>
      <c r="X16428">
        <v>715</v>
      </c>
      <c r="Y16428">
        <v>1200</v>
      </c>
      <c r="Z16428" s="1" t="s">
        <v>72</v>
      </c>
      <c r="AA16428" s="1" t="s">
        <v>72</v>
      </c>
      <c r="AB16428" s="1" t="s">
        <v>72</v>
      </c>
      <c r="AC16428">
        <v>2</v>
      </c>
      <c r="AD16428">
        <v>3</v>
      </c>
      <c r="AE16428" s="1" t="s">
        <v>72</v>
      </c>
      <c r="AF16428" s="1" t="s">
        <v>72</v>
      </c>
      <c r="AG16428" s="1" t="s">
        <v>72</v>
      </c>
      <c r="AH16428" s="1" t="s">
        <v>72</v>
      </c>
      <c r="AI16428" s="1" t="s">
        <v>72</v>
      </c>
      <c r="AJ16428" s="1" t="s">
        <v>72</v>
      </c>
      <c r="AK16428" s="1" t="s">
        <v>72</v>
      </c>
      <c r="AL16428">
        <v>2</v>
      </c>
      <c r="AM16428" s="1" t="s">
        <v>72</v>
      </c>
      <c r="AN16428" s="1" t="s">
        <v>72</v>
      </c>
      <c r="AO16428">
        <v>2699</v>
      </c>
      <c r="AP16428">
        <v>1551</v>
      </c>
      <c r="AQ16428">
        <v>1556</v>
      </c>
      <c r="AR16428" s="1" t="s">
        <v>9936</v>
      </c>
      <c r="AS16428">
        <v>1</v>
      </c>
      <c r="AT16428" s="1" t="s">
        <v>622</v>
      </c>
      <c r="AU16428">
        <v>4</v>
      </c>
      <c r="AV16428" s="1" t="s">
        <v>3624</v>
      </c>
      <c r="AW16428">
        <v>1595</v>
      </c>
      <c r="AX16428" s="1" t="s">
        <v>77</v>
      </c>
      <c r="AY16428">
        <v>124</v>
      </c>
      <c r="AZ16428" s="1" t="s">
        <v>211</v>
      </c>
      <c r="BA16428" s="1" t="s">
        <v>72</v>
      </c>
      <c r="BB16428" s="1" t="s">
        <v>3355</v>
      </c>
      <c r="BC16428" s="1" t="s">
        <v>7737</v>
      </c>
      <c r="BF16428" s="1" t="s">
        <v>72</v>
      </c>
      <c r="BI16428" s="1" t="s">
        <v>72</v>
      </c>
    </row>
    <row r="16429" spans="1:61" x14ac:dyDescent="0.35">
      <c r="A16429" s="1" t="s">
        <v>2668</v>
      </c>
      <c r="B16429">
        <v>5</v>
      </c>
      <c r="C16429" s="1" t="s">
        <v>62</v>
      </c>
      <c r="D16429" s="1" t="s">
        <v>62</v>
      </c>
      <c r="E16429" s="1" t="s">
        <v>63</v>
      </c>
      <c r="F16429" s="1" t="s">
        <v>108</v>
      </c>
      <c r="G16429">
        <v>0</v>
      </c>
      <c r="H16429" s="1" t="s">
        <v>65</v>
      </c>
      <c r="I16429">
        <v>1440</v>
      </c>
      <c r="J16429" s="1" t="s">
        <v>8090</v>
      </c>
      <c r="K16429" s="1" t="s">
        <v>1432</v>
      </c>
      <c r="L16429" s="1" t="s">
        <v>14582</v>
      </c>
      <c r="M16429" s="1" t="s">
        <v>17537</v>
      </c>
      <c r="N16429" s="1" t="s">
        <v>14587</v>
      </c>
      <c r="O16429" s="1" t="s">
        <v>27522</v>
      </c>
      <c r="P16429">
        <v>20160222</v>
      </c>
      <c r="Q16429">
        <v>20160222</v>
      </c>
      <c r="R16429">
        <v>20160222</v>
      </c>
      <c r="S16429" s="1" t="s">
        <v>2964</v>
      </c>
      <c r="T16429">
        <v>940</v>
      </c>
      <c r="U16429">
        <v>1370</v>
      </c>
      <c r="V16429">
        <v>1600</v>
      </c>
      <c r="W16429">
        <v>25</v>
      </c>
      <c r="X16429">
        <v>100</v>
      </c>
      <c r="Y16429">
        <v>200</v>
      </c>
      <c r="Z16429" s="1" t="s">
        <v>72</v>
      </c>
      <c r="AA16429" s="1" t="s">
        <v>72</v>
      </c>
      <c r="AB16429" s="1" t="s">
        <v>72</v>
      </c>
      <c r="AC16429">
        <v>2</v>
      </c>
      <c r="AD16429">
        <v>3</v>
      </c>
      <c r="AE16429" s="1" t="s">
        <v>72</v>
      </c>
      <c r="AF16429" s="1" t="s">
        <v>72</v>
      </c>
      <c r="AG16429" s="1" t="s">
        <v>72</v>
      </c>
      <c r="AH16429" s="1" t="s">
        <v>72</v>
      </c>
      <c r="AI16429" s="1" t="s">
        <v>72</v>
      </c>
      <c r="AJ16429" s="1" t="s">
        <v>72</v>
      </c>
      <c r="AK16429" s="1" t="s">
        <v>72</v>
      </c>
      <c r="AL16429">
        <v>2</v>
      </c>
      <c r="AM16429" s="1" t="s">
        <v>72</v>
      </c>
      <c r="AN16429" s="1" t="s">
        <v>72</v>
      </c>
      <c r="AO16429">
        <v>2450</v>
      </c>
      <c r="AP16429">
        <v>1430</v>
      </c>
      <c r="AQ16429">
        <v>1415</v>
      </c>
      <c r="AR16429" s="1" t="s">
        <v>14589</v>
      </c>
      <c r="AS16429">
        <v>1</v>
      </c>
      <c r="AT16429" s="1" t="s">
        <v>622</v>
      </c>
      <c r="AU16429">
        <v>3</v>
      </c>
      <c r="AV16429" s="1" t="s">
        <v>891</v>
      </c>
      <c r="AW16429">
        <v>1193</v>
      </c>
      <c r="AX16429" s="1" t="s">
        <v>113</v>
      </c>
      <c r="AY16429">
        <v>99</v>
      </c>
      <c r="AZ16429" s="1" t="s">
        <v>179</v>
      </c>
      <c r="BA16429" s="1" t="s">
        <v>72</v>
      </c>
      <c r="BB16429" s="1" t="s">
        <v>1336</v>
      </c>
      <c r="BC16429" s="1" t="s">
        <v>7737</v>
      </c>
      <c r="BF16429" s="1" t="s">
        <v>72</v>
      </c>
      <c r="BI16429" s="1" t="s">
        <v>72</v>
      </c>
    </row>
    <row r="16430" spans="1:61" x14ac:dyDescent="0.35">
      <c r="A16430" s="1" t="s">
        <v>2668</v>
      </c>
      <c r="B16430">
        <v>6</v>
      </c>
      <c r="C16430" s="1" t="s">
        <v>81</v>
      </c>
      <c r="D16430" s="1" t="s">
        <v>81</v>
      </c>
      <c r="E16430" s="1" t="s">
        <v>63</v>
      </c>
      <c r="F16430" s="1" t="s">
        <v>94</v>
      </c>
      <c r="G16430">
        <v>0</v>
      </c>
      <c r="H16430" s="1" t="s">
        <v>82</v>
      </c>
      <c r="I16430">
        <v>1440</v>
      </c>
      <c r="J16430" s="1" t="s">
        <v>8090</v>
      </c>
      <c r="K16430" s="1" t="s">
        <v>25779</v>
      </c>
      <c r="L16430" s="1" t="s">
        <v>25780</v>
      </c>
      <c r="M16430" s="1" t="s">
        <v>27523</v>
      </c>
      <c r="N16430" s="1" t="s">
        <v>27524</v>
      </c>
      <c r="O16430" s="1" t="s">
        <v>27525</v>
      </c>
      <c r="P16430">
        <v>20170222</v>
      </c>
      <c r="Q16430">
        <v>20181031</v>
      </c>
      <c r="R16430">
        <v>20181031</v>
      </c>
      <c r="S16430" s="1" t="s">
        <v>666</v>
      </c>
      <c r="T16430">
        <v>1395</v>
      </c>
      <c r="U16430">
        <v>1980</v>
      </c>
      <c r="V16430">
        <v>3450</v>
      </c>
      <c r="W16430">
        <v>70</v>
      </c>
      <c r="X16430">
        <v>695</v>
      </c>
      <c r="Y16430">
        <v>1400</v>
      </c>
      <c r="Z16430" s="1" t="s">
        <v>72</v>
      </c>
      <c r="AA16430" s="1" t="s">
        <v>72</v>
      </c>
      <c r="AB16430" s="1" t="s">
        <v>72</v>
      </c>
      <c r="AC16430">
        <v>2</v>
      </c>
      <c r="AD16430">
        <v>3</v>
      </c>
      <c r="AE16430" s="1" t="s">
        <v>72</v>
      </c>
      <c r="AF16430" s="1" t="s">
        <v>72</v>
      </c>
      <c r="AG16430" s="1" t="s">
        <v>72</v>
      </c>
      <c r="AH16430" s="1" t="s">
        <v>72</v>
      </c>
      <c r="AI16430" s="1" t="s">
        <v>72</v>
      </c>
      <c r="AJ16430" s="1" t="s">
        <v>72</v>
      </c>
      <c r="AK16430" s="1" t="s">
        <v>72</v>
      </c>
      <c r="AL16430">
        <v>2</v>
      </c>
      <c r="AM16430" s="1" t="s">
        <v>72</v>
      </c>
      <c r="AN16430" s="1" t="s">
        <v>72</v>
      </c>
      <c r="AO16430">
        <v>2670</v>
      </c>
      <c r="AP16430">
        <v>1545</v>
      </c>
      <c r="AQ16430">
        <v>1545</v>
      </c>
      <c r="AR16430" s="1" t="s">
        <v>27526</v>
      </c>
      <c r="AS16430">
        <v>2</v>
      </c>
      <c r="AT16430" s="1" t="s">
        <v>3553</v>
      </c>
      <c r="AU16430">
        <v>4</v>
      </c>
      <c r="AV16430" s="1" t="s">
        <v>1279</v>
      </c>
      <c r="AW16430">
        <v>1560</v>
      </c>
      <c r="AX16430" s="1" t="s">
        <v>113</v>
      </c>
      <c r="AY16430">
        <v>119</v>
      </c>
      <c r="AZ16430" s="1" t="s">
        <v>868</v>
      </c>
      <c r="BA16430" s="1" t="s">
        <v>997</v>
      </c>
      <c r="BB16430" s="1" t="s">
        <v>1261</v>
      </c>
      <c r="BC16430" s="1" t="s">
        <v>7737</v>
      </c>
      <c r="BF16430" s="1" t="s">
        <v>72</v>
      </c>
      <c r="BI16430" s="1" t="s">
        <v>72</v>
      </c>
    </row>
    <row r="16431" spans="1:61" x14ac:dyDescent="0.35">
      <c r="A16431" s="1" t="s">
        <v>2668</v>
      </c>
      <c r="B16431">
        <v>5</v>
      </c>
      <c r="C16431" s="1" t="s">
        <v>62</v>
      </c>
      <c r="D16431" s="1" t="s">
        <v>62</v>
      </c>
      <c r="E16431" s="1" t="s">
        <v>63</v>
      </c>
      <c r="F16431" s="1" t="s">
        <v>94</v>
      </c>
      <c r="G16431">
        <v>0</v>
      </c>
      <c r="H16431" s="1" t="s">
        <v>65</v>
      </c>
      <c r="I16431">
        <v>1440</v>
      </c>
      <c r="J16431" s="1" t="s">
        <v>8090</v>
      </c>
      <c r="K16431" s="1" t="s">
        <v>1432</v>
      </c>
      <c r="L16431" s="1" t="s">
        <v>14582</v>
      </c>
      <c r="M16431" s="1" t="s">
        <v>27527</v>
      </c>
      <c r="N16431" s="1" t="s">
        <v>14587</v>
      </c>
      <c r="O16431" s="1" t="s">
        <v>27528</v>
      </c>
      <c r="P16431">
        <v>20190419</v>
      </c>
      <c r="Q16431">
        <v>20190419</v>
      </c>
      <c r="R16431">
        <v>20190419</v>
      </c>
      <c r="S16431" s="1" t="s">
        <v>2525</v>
      </c>
      <c r="T16431">
        <v>920</v>
      </c>
      <c r="U16431">
        <v>1340</v>
      </c>
      <c r="V16431">
        <v>1570</v>
      </c>
      <c r="W16431">
        <v>25</v>
      </c>
      <c r="X16431">
        <v>100</v>
      </c>
      <c r="Y16431">
        <v>200</v>
      </c>
      <c r="Z16431" s="1" t="s">
        <v>72</v>
      </c>
      <c r="AA16431" s="1" t="s">
        <v>72</v>
      </c>
      <c r="AB16431" s="1" t="s">
        <v>72</v>
      </c>
      <c r="AC16431">
        <v>2</v>
      </c>
      <c r="AD16431">
        <v>3</v>
      </c>
      <c r="AE16431" s="1" t="s">
        <v>72</v>
      </c>
      <c r="AF16431" s="1" t="s">
        <v>72</v>
      </c>
      <c r="AG16431" s="1" t="s">
        <v>72</v>
      </c>
      <c r="AH16431" s="1" t="s">
        <v>72</v>
      </c>
      <c r="AI16431" s="1" t="s">
        <v>72</v>
      </c>
      <c r="AJ16431" s="1" t="s">
        <v>72</v>
      </c>
      <c r="AK16431" s="1" t="s">
        <v>72</v>
      </c>
      <c r="AL16431">
        <v>2</v>
      </c>
      <c r="AM16431" s="1" t="s">
        <v>72</v>
      </c>
      <c r="AN16431" s="1" t="s">
        <v>72</v>
      </c>
      <c r="AO16431">
        <v>2450</v>
      </c>
      <c r="AP16431">
        <v>1430</v>
      </c>
      <c r="AQ16431">
        <v>1415</v>
      </c>
      <c r="AR16431" s="1" t="s">
        <v>14589</v>
      </c>
      <c r="AS16431">
        <v>1</v>
      </c>
      <c r="AT16431" s="1" t="s">
        <v>622</v>
      </c>
      <c r="AU16431">
        <v>3</v>
      </c>
      <c r="AV16431" s="1" t="s">
        <v>891</v>
      </c>
      <c r="AW16431">
        <v>1193</v>
      </c>
      <c r="AX16431" s="1" t="s">
        <v>113</v>
      </c>
      <c r="AY16431">
        <v>100</v>
      </c>
      <c r="AZ16431" s="1" t="s">
        <v>179</v>
      </c>
      <c r="BA16431" s="1" t="s">
        <v>72</v>
      </c>
      <c r="BB16431" s="1" t="s">
        <v>1333</v>
      </c>
      <c r="BC16431" s="1" t="s">
        <v>7737</v>
      </c>
      <c r="BF16431" s="1" t="s">
        <v>72</v>
      </c>
      <c r="BI16431" s="1" t="s">
        <v>72</v>
      </c>
    </row>
    <row r="16432" spans="1:61" x14ac:dyDescent="0.35">
      <c r="A16432" s="1" t="s">
        <v>2668</v>
      </c>
      <c r="B16432">
        <v>6</v>
      </c>
      <c r="C16432" s="1" t="s">
        <v>81</v>
      </c>
      <c r="D16432" s="1" t="s">
        <v>81</v>
      </c>
      <c r="E16432" s="1" t="s">
        <v>63</v>
      </c>
      <c r="F16432" s="1" t="s">
        <v>361</v>
      </c>
      <c r="G16432">
        <v>0</v>
      </c>
      <c r="H16432" s="1" t="s">
        <v>65</v>
      </c>
      <c r="I16432">
        <v>1440</v>
      </c>
      <c r="J16432" s="1" t="s">
        <v>8090</v>
      </c>
      <c r="K16432" s="1" t="s">
        <v>8091</v>
      </c>
      <c r="L16432" s="1" t="s">
        <v>8092</v>
      </c>
      <c r="M16432" s="1" t="s">
        <v>27529</v>
      </c>
      <c r="N16432" s="1" t="s">
        <v>9466</v>
      </c>
      <c r="O16432" s="1" t="s">
        <v>9467</v>
      </c>
      <c r="P16432">
        <v>20190820</v>
      </c>
      <c r="Q16432">
        <v>20190820</v>
      </c>
      <c r="R16432">
        <v>20210309</v>
      </c>
      <c r="S16432" s="1" t="s">
        <v>1910</v>
      </c>
      <c r="T16432">
        <v>1595</v>
      </c>
      <c r="U16432">
        <v>2150</v>
      </c>
      <c r="V16432">
        <v>3750</v>
      </c>
      <c r="W16432">
        <v>80</v>
      </c>
      <c r="X16432">
        <v>750</v>
      </c>
      <c r="Y16432">
        <v>1600</v>
      </c>
      <c r="Z16432" s="1" t="s">
        <v>73</v>
      </c>
      <c r="AA16432" s="1" t="s">
        <v>72</v>
      </c>
      <c r="AB16432" s="1" t="s">
        <v>72</v>
      </c>
      <c r="AC16432">
        <v>2</v>
      </c>
      <c r="AD16432">
        <v>3</v>
      </c>
      <c r="AE16432" s="1" t="s">
        <v>72</v>
      </c>
      <c r="AF16432" s="1" t="s">
        <v>72</v>
      </c>
      <c r="AG16432" s="1" t="s">
        <v>72</v>
      </c>
      <c r="AH16432" s="1" t="s">
        <v>72</v>
      </c>
      <c r="AI16432" s="1" t="s">
        <v>72</v>
      </c>
      <c r="AJ16432" s="1" t="s">
        <v>72</v>
      </c>
      <c r="AK16432" s="1" t="s">
        <v>72</v>
      </c>
      <c r="AL16432">
        <v>2</v>
      </c>
      <c r="AM16432" s="1" t="s">
        <v>72</v>
      </c>
      <c r="AN16432" s="1" t="s">
        <v>72</v>
      </c>
      <c r="AO16432">
        <v>2670</v>
      </c>
      <c r="AP16432">
        <v>1545</v>
      </c>
      <c r="AQ16432">
        <v>1545</v>
      </c>
      <c r="AR16432" s="1" t="s">
        <v>9468</v>
      </c>
      <c r="AS16432">
        <v>1</v>
      </c>
      <c r="AT16432" s="1" t="s">
        <v>622</v>
      </c>
      <c r="AU16432">
        <v>4</v>
      </c>
      <c r="AV16432" s="1" t="s">
        <v>648</v>
      </c>
      <c r="AW16432">
        <v>1499</v>
      </c>
      <c r="AX16432" s="1" t="s">
        <v>113</v>
      </c>
      <c r="AY16432">
        <v>159</v>
      </c>
      <c r="AZ16432" s="1" t="s">
        <v>885</v>
      </c>
      <c r="BA16432" s="1" t="s">
        <v>72</v>
      </c>
      <c r="BB16432" s="1" t="s">
        <v>2079</v>
      </c>
      <c r="BC16432" s="1" t="s">
        <v>7737</v>
      </c>
      <c r="BF16432" s="1" t="s">
        <v>72</v>
      </c>
      <c r="BI16432" s="1" t="s">
        <v>72</v>
      </c>
    </row>
    <row r="16433" spans="1:61" x14ac:dyDescent="0.35">
      <c r="A16433" s="1" t="s">
        <v>2668</v>
      </c>
      <c r="B16433">
        <v>6</v>
      </c>
      <c r="C16433" s="1" t="s">
        <v>81</v>
      </c>
      <c r="D16433" s="1" t="s">
        <v>81</v>
      </c>
      <c r="E16433" s="1" t="s">
        <v>63</v>
      </c>
      <c r="F16433" s="1" t="s">
        <v>8543</v>
      </c>
      <c r="G16433">
        <v>0</v>
      </c>
      <c r="H16433" s="1" t="s">
        <v>82</v>
      </c>
      <c r="I16433">
        <v>1433</v>
      </c>
      <c r="J16433" s="1" t="s">
        <v>258</v>
      </c>
      <c r="K16433" s="1" t="s">
        <v>8219</v>
      </c>
      <c r="L16433" s="1" t="s">
        <v>951</v>
      </c>
      <c r="M16433" s="1" t="s">
        <v>11572</v>
      </c>
      <c r="N16433" s="1" t="s">
        <v>9928</v>
      </c>
      <c r="O16433" s="1" t="s">
        <v>9454</v>
      </c>
      <c r="P16433">
        <v>20150831</v>
      </c>
      <c r="Q16433">
        <v>20150831</v>
      </c>
      <c r="R16433">
        <v>20150831</v>
      </c>
      <c r="S16433" s="1" t="s">
        <v>3008</v>
      </c>
      <c r="T16433">
        <v>1220</v>
      </c>
      <c r="U16433">
        <v>1670</v>
      </c>
      <c r="V16433">
        <v>0</v>
      </c>
      <c r="W16433">
        <v>0</v>
      </c>
      <c r="X16433">
        <v>0</v>
      </c>
      <c r="Y16433">
        <v>0</v>
      </c>
      <c r="Z16433" s="1" t="s">
        <v>72</v>
      </c>
      <c r="AA16433" s="1" t="s">
        <v>72</v>
      </c>
      <c r="AB16433" s="1" t="s">
        <v>72</v>
      </c>
      <c r="AC16433">
        <v>2</v>
      </c>
      <c r="AD16433">
        <v>3</v>
      </c>
      <c r="AE16433" s="1" t="s">
        <v>72</v>
      </c>
      <c r="AF16433" s="1" t="s">
        <v>72</v>
      </c>
      <c r="AG16433" s="1" t="s">
        <v>72</v>
      </c>
      <c r="AH16433" s="1" t="s">
        <v>72</v>
      </c>
      <c r="AI16433" s="1" t="s">
        <v>72</v>
      </c>
      <c r="AJ16433" s="1" t="s">
        <v>72</v>
      </c>
      <c r="AK16433" s="1" t="s">
        <v>72</v>
      </c>
      <c r="AL16433">
        <v>2</v>
      </c>
      <c r="AM16433" s="1" t="s">
        <v>72</v>
      </c>
      <c r="AN16433" s="1" t="s">
        <v>72</v>
      </c>
      <c r="AO16433">
        <v>2567</v>
      </c>
      <c r="AP16433">
        <v>1501</v>
      </c>
      <c r="AQ16433">
        <v>1501</v>
      </c>
      <c r="AR16433" s="1" t="s">
        <v>264</v>
      </c>
      <c r="AS16433">
        <v>1</v>
      </c>
      <c r="AT16433" s="1" t="s">
        <v>622</v>
      </c>
      <c r="AU16433">
        <v>3</v>
      </c>
      <c r="AV16433" s="1" t="s">
        <v>954</v>
      </c>
      <c r="AW16433">
        <v>1499</v>
      </c>
      <c r="AX16433" s="1" t="s">
        <v>113</v>
      </c>
      <c r="AY16433">
        <v>109</v>
      </c>
      <c r="AZ16433" s="1" t="s">
        <v>474</v>
      </c>
      <c r="BA16433" s="1" t="s">
        <v>72</v>
      </c>
      <c r="BB16433" s="1" t="s">
        <v>3441</v>
      </c>
      <c r="BC16433" s="1" t="s">
        <v>7737</v>
      </c>
      <c r="BF16433" s="1" t="s">
        <v>72</v>
      </c>
      <c r="BI16433" s="1" t="s">
        <v>72</v>
      </c>
    </row>
    <row r="16434" spans="1:61" x14ac:dyDescent="0.35">
      <c r="A16434" s="1" t="s">
        <v>2668</v>
      </c>
      <c r="B16434">
        <v>5</v>
      </c>
      <c r="C16434" s="1" t="s">
        <v>62</v>
      </c>
      <c r="D16434" s="1" t="s">
        <v>62</v>
      </c>
      <c r="E16434" s="1" t="s">
        <v>63</v>
      </c>
      <c r="F16434" s="1" t="s">
        <v>3528</v>
      </c>
      <c r="G16434">
        <v>0</v>
      </c>
      <c r="H16434" s="1" t="s">
        <v>65</v>
      </c>
      <c r="I16434">
        <v>1433</v>
      </c>
      <c r="J16434" s="1" t="s">
        <v>258</v>
      </c>
      <c r="K16434" s="1" t="s">
        <v>8219</v>
      </c>
      <c r="L16434" s="1" t="s">
        <v>924</v>
      </c>
      <c r="M16434" s="1" t="s">
        <v>26491</v>
      </c>
      <c r="N16434" s="1" t="s">
        <v>7782</v>
      </c>
      <c r="O16434" s="1" t="s">
        <v>13566</v>
      </c>
      <c r="P16434">
        <v>20150106</v>
      </c>
      <c r="Q16434">
        <v>20150106</v>
      </c>
      <c r="R16434">
        <v>20170505</v>
      </c>
      <c r="S16434" s="1" t="s">
        <v>666</v>
      </c>
      <c r="T16434">
        <v>1295</v>
      </c>
      <c r="U16434">
        <v>1750</v>
      </c>
      <c r="V16434">
        <v>0</v>
      </c>
      <c r="W16434">
        <v>0</v>
      </c>
      <c r="X16434">
        <v>0</v>
      </c>
      <c r="Y16434">
        <v>0</v>
      </c>
      <c r="Z16434" s="1" t="s">
        <v>72</v>
      </c>
      <c r="AA16434" s="1" t="s">
        <v>72</v>
      </c>
      <c r="AB16434" s="1" t="s">
        <v>72</v>
      </c>
      <c r="AC16434">
        <v>2</v>
      </c>
      <c r="AD16434">
        <v>3</v>
      </c>
      <c r="AE16434" s="1" t="s">
        <v>72</v>
      </c>
      <c r="AF16434" s="1" t="s">
        <v>72</v>
      </c>
      <c r="AG16434" s="1" t="s">
        <v>72</v>
      </c>
      <c r="AH16434" s="1" t="s">
        <v>72</v>
      </c>
      <c r="AI16434" s="1" t="s">
        <v>72</v>
      </c>
      <c r="AJ16434" s="1" t="s">
        <v>72</v>
      </c>
      <c r="AK16434" s="1" t="s">
        <v>72</v>
      </c>
      <c r="AL16434">
        <v>2</v>
      </c>
      <c r="AM16434" s="1" t="s">
        <v>72</v>
      </c>
      <c r="AN16434" s="1" t="s">
        <v>72</v>
      </c>
      <c r="AO16434">
        <v>2567</v>
      </c>
      <c r="AP16434">
        <v>1485</v>
      </c>
      <c r="AQ16434">
        <v>1485</v>
      </c>
      <c r="AR16434" s="1" t="s">
        <v>1534</v>
      </c>
      <c r="AS16434">
        <v>1</v>
      </c>
      <c r="AT16434" s="1" t="s">
        <v>622</v>
      </c>
      <c r="AU16434">
        <v>4</v>
      </c>
      <c r="AV16434" s="1" t="s">
        <v>3119</v>
      </c>
      <c r="AW16434">
        <v>1998</v>
      </c>
      <c r="AX16434" s="1" t="s">
        <v>113</v>
      </c>
      <c r="AY16434">
        <v>139</v>
      </c>
      <c r="AZ16434" s="1" t="s">
        <v>912</v>
      </c>
      <c r="BA16434" s="1" t="s">
        <v>72</v>
      </c>
      <c r="BB16434" s="1" t="s">
        <v>1234</v>
      </c>
      <c r="BC16434" s="1" t="s">
        <v>7737</v>
      </c>
      <c r="BF16434" s="1" t="s">
        <v>72</v>
      </c>
      <c r="BI16434" s="1" t="s">
        <v>72</v>
      </c>
    </row>
    <row r="16435" spans="1:61" x14ac:dyDescent="0.35">
      <c r="A16435" s="1" t="s">
        <v>2668</v>
      </c>
      <c r="B16435">
        <v>5</v>
      </c>
      <c r="C16435" s="1" t="s">
        <v>62</v>
      </c>
      <c r="D16435" s="1" t="s">
        <v>62</v>
      </c>
      <c r="E16435" s="1" t="s">
        <v>63</v>
      </c>
      <c r="F16435" s="1" t="s">
        <v>3528</v>
      </c>
      <c r="G16435">
        <v>0</v>
      </c>
      <c r="H16435" s="1" t="s">
        <v>65</v>
      </c>
      <c r="I16435">
        <v>1433</v>
      </c>
      <c r="J16435" s="1" t="s">
        <v>258</v>
      </c>
      <c r="K16435" s="1" t="s">
        <v>8219</v>
      </c>
      <c r="L16435" s="1" t="s">
        <v>9089</v>
      </c>
      <c r="M16435" s="1" t="s">
        <v>26491</v>
      </c>
      <c r="N16435" s="1" t="s">
        <v>17081</v>
      </c>
      <c r="O16435" s="1" t="s">
        <v>10617</v>
      </c>
      <c r="P16435">
        <v>20150603</v>
      </c>
      <c r="Q16435">
        <v>20150603</v>
      </c>
      <c r="R16435">
        <v>20180910</v>
      </c>
      <c r="S16435" s="1" t="s">
        <v>1391</v>
      </c>
      <c r="T16435">
        <v>1210</v>
      </c>
      <c r="U16435">
        <v>1615</v>
      </c>
      <c r="V16435">
        <v>0</v>
      </c>
      <c r="W16435">
        <v>0</v>
      </c>
      <c r="X16435">
        <v>0</v>
      </c>
      <c r="Y16435">
        <v>0</v>
      </c>
      <c r="Z16435" s="1" t="s">
        <v>72</v>
      </c>
      <c r="AA16435" s="1" t="s">
        <v>72</v>
      </c>
      <c r="AB16435" s="1" t="s">
        <v>72</v>
      </c>
      <c r="AC16435">
        <v>2</v>
      </c>
      <c r="AD16435">
        <v>2</v>
      </c>
      <c r="AE16435" s="1" t="s">
        <v>72</v>
      </c>
      <c r="AF16435" s="1" t="s">
        <v>72</v>
      </c>
      <c r="AG16435" s="1" t="s">
        <v>72</v>
      </c>
      <c r="AH16435" s="1" t="s">
        <v>72</v>
      </c>
      <c r="AI16435" s="1" t="s">
        <v>72</v>
      </c>
      <c r="AJ16435" s="1" t="s">
        <v>72</v>
      </c>
      <c r="AK16435" s="1" t="s">
        <v>72</v>
      </c>
      <c r="AL16435">
        <v>2</v>
      </c>
      <c r="AM16435" s="1" t="s">
        <v>72</v>
      </c>
      <c r="AN16435" s="1" t="s">
        <v>72</v>
      </c>
      <c r="AO16435">
        <v>2495</v>
      </c>
      <c r="AP16435">
        <v>1501</v>
      </c>
      <c r="AQ16435">
        <v>1501</v>
      </c>
      <c r="AR16435" s="1" t="s">
        <v>3636</v>
      </c>
      <c r="AS16435">
        <v>2</v>
      </c>
      <c r="AT16435" s="1" t="s">
        <v>3553</v>
      </c>
      <c r="AU16435">
        <v>3</v>
      </c>
      <c r="AV16435" s="1" t="s">
        <v>962</v>
      </c>
      <c r="AW16435">
        <v>1496</v>
      </c>
      <c r="AX16435" s="1" t="s">
        <v>113</v>
      </c>
      <c r="AY16435">
        <v>92</v>
      </c>
      <c r="AZ16435" s="1" t="s">
        <v>2566</v>
      </c>
      <c r="BA16435" s="1" t="s">
        <v>997</v>
      </c>
      <c r="BB16435" s="1" t="s">
        <v>13567</v>
      </c>
      <c r="BC16435" s="1" t="s">
        <v>7737</v>
      </c>
      <c r="BF16435" s="1" t="s">
        <v>72</v>
      </c>
      <c r="BI16435" s="1" t="s">
        <v>72</v>
      </c>
    </row>
    <row r="16436" spans="1:61" x14ac:dyDescent="0.35">
      <c r="A16436" s="1" t="s">
        <v>2668</v>
      </c>
      <c r="B16436">
        <v>5</v>
      </c>
      <c r="C16436" s="1" t="s">
        <v>62</v>
      </c>
      <c r="D16436" s="1" t="s">
        <v>62</v>
      </c>
      <c r="E16436" s="1" t="s">
        <v>63</v>
      </c>
      <c r="F16436" s="1" t="s">
        <v>3521</v>
      </c>
      <c r="G16436">
        <v>0</v>
      </c>
      <c r="H16436" s="1" t="s">
        <v>65</v>
      </c>
      <c r="I16436">
        <v>1433</v>
      </c>
      <c r="J16436" s="1" t="s">
        <v>258</v>
      </c>
      <c r="K16436" s="1" t="s">
        <v>8219</v>
      </c>
      <c r="L16436" s="1" t="s">
        <v>924</v>
      </c>
      <c r="M16436" s="1" t="s">
        <v>16279</v>
      </c>
      <c r="N16436" s="1" t="s">
        <v>7782</v>
      </c>
      <c r="O16436" s="1" t="s">
        <v>7783</v>
      </c>
      <c r="P16436">
        <v>20150508</v>
      </c>
      <c r="Q16436">
        <v>20150508</v>
      </c>
      <c r="R16436">
        <v>20150508</v>
      </c>
      <c r="S16436" s="1" t="s">
        <v>1384</v>
      </c>
      <c r="T16436">
        <v>1315</v>
      </c>
      <c r="U16436">
        <v>1770</v>
      </c>
      <c r="V16436">
        <v>0</v>
      </c>
      <c r="W16436">
        <v>0</v>
      </c>
      <c r="X16436">
        <v>0</v>
      </c>
      <c r="Y16436">
        <v>0</v>
      </c>
      <c r="Z16436" s="1" t="s">
        <v>72</v>
      </c>
      <c r="AA16436" s="1" t="s">
        <v>72</v>
      </c>
      <c r="AB16436" s="1" t="s">
        <v>72</v>
      </c>
      <c r="AC16436">
        <v>2</v>
      </c>
      <c r="AD16436">
        <v>3</v>
      </c>
      <c r="AE16436" s="1" t="s">
        <v>72</v>
      </c>
      <c r="AF16436" s="1" t="s">
        <v>72</v>
      </c>
      <c r="AG16436" s="1" t="s">
        <v>72</v>
      </c>
      <c r="AH16436" s="1" t="s">
        <v>72</v>
      </c>
      <c r="AI16436" s="1" t="s">
        <v>72</v>
      </c>
      <c r="AJ16436" s="1" t="s">
        <v>72</v>
      </c>
      <c r="AK16436" s="1" t="s">
        <v>72</v>
      </c>
      <c r="AL16436">
        <v>2</v>
      </c>
      <c r="AM16436" s="1" t="s">
        <v>72</v>
      </c>
      <c r="AN16436" s="1" t="s">
        <v>72</v>
      </c>
      <c r="AO16436">
        <v>2567</v>
      </c>
      <c r="AP16436">
        <v>1485</v>
      </c>
      <c r="AQ16436">
        <v>1485</v>
      </c>
      <c r="AR16436" s="1" t="s">
        <v>1534</v>
      </c>
      <c r="AS16436">
        <v>1</v>
      </c>
      <c r="AT16436" s="1" t="s">
        <v>622</v>
      </c>
      <c r="AU16436">
        <v>4</v>
      </c>
      <c r="AV16436" s="1" t="s">
        <v>3119</v>
      </c>
      <c r="AW16436">
        <v>1998</v>
      </c>
      <c r="AX16436" s="1" t="s">
        <v>113</v>
      </c>
      <c r="AY16436">
        <v>128</v>
      </c>
      <c r="AZ16436" s="1" t="s">
        <v>380</v>
      </c>
      <c r="BA16436" s="1" t="s">
        <v>72</v>
      </c>
      <c r="BB16436" s="1" t="s">
        <v>1539</v>
      </c>
      <c r="BC16436" s="1" t="s">
        <v>7737</v>
      </c>
      <c r="BF16436" s="1" t="s">
        <v>72</v>
      </c>
      <c r="BI16436" s="1" t="s">
        <v>72</v>
      </c>
    </row>
    <row r="16437" spans="1:61" x14ac:dyDescent="0.35">
      <c r="A16437" s="1" t="s">
        <v>2668</v>
      </c>
      <c r="B16437">
        <v>5</v>
      </c>
      <c r="C16437" s="1" t="s">
        <v>62</v>
      </c>
      <c r="D16437" s="1" t="s">
        <v>62</v>
      </c>
      <c r="E16437" s="1" t="s">
        <v>63</v>
      </c>
      <c r="F16437" s="1" t="s">
        <v>3521</v>
      </c>
      <c r="G16437">
        <v>0</v>
      </c>
      <c r="H16437" s="1" t="s">
        <v>65</v>
      </c>
      <c r="I16437">
        <v>1433</v>
      </c>
      <c r="J16437" s="1" t="s">
        <v>258</v>
      </c>
      <c r="K16437" s="1" t="s">
        <v>8219</v>
      </c>
      <c r="L16437" s="1" t="s">
        <v>951</v>
      </c>
      <c r="M16437" s="1" t="s">
        <v>16020</v>
      </c>
      <c r="N16437" s="1" t="s">
        <v>13424</v>
      </c>
      <c r="O16437" s="1" t="s">
        <v>11504</v>
      </c>
      <c r="P16437">
        <v>20160526</v>
      </c>
      <c r="Q16437">
        <v>20160526</v>
      </c>
      <c r="R16437">
        <v>20160526</v>
      </c>
      <c r="S16437" s="1" t="s">
        <v>1387</v>
      </c>
      <c r="T16437">
        <v>1160</v>
      </c>
      <c r="U16437">
        <v>1565</v>
      </c>
      <c r="V16437">
        <v>0</v>
      </c>
      <c r="W16437">
        <v>0</v>
      </c>
      <c r="X16437">
        <v>0</v>
      </c>
      <c r="Y16437">
        <v>0</v>
      </c>
      <c r="Z16437" s="1" t="s">
        <v>72</v>
      </c>
      <c r="AA16437" s="1" t="s">
        <v>72</v>
      </c>
      <c r="AB16437" s="1" t="s">
        <v>72</v>
      </c>
      <c r="AC16437">
        <v>2</v>
      </c>
      <c r="AD16437">
        <v>2</v>
      </c>
      <c r="AE16437" s="1" t="s">
        <v>72</v>
      </c>
      <c r="AF16437" s="1" t="s">
        <v>72</v>
      </c>
      <c r="AG16437" s="1" t="s">
        <v>72</v>
      </c>
      <c r="AH16437" s="1" t="s">
        <v>72</v>
      </c>
      <c r="AI16437" s="1" t="s">
        <v>72</v>
      </c>
      <c r="AJ16437" s="1" t="s">
        <v>72</v>
      </c>
      <c r="AK16437" s="1" t="s">
        <v>72</v>
      </c>
      <c r="AL16437">
        <v>2</v>
      </c>
      <c r="AM16437" s="1" t="s">
        <v>72</v>
      </c>
      <c r="AN16437" s="1" t="s">
        <v>72</v>
      </c>
      <c r="AO16437">
        <v>2495</v>
      </c>
      <c r="AP16437">
        <v>1501</v>
      </c>
      <c r="AQ16437">
        <v>1501</v>
      </c>
      <c r="AR16437" s="1" t="s">
        <v>264</v>
      </c>
      <c r="AS16437">
        <v>1</v>
      </c>
      <c r="AT16437" s="1" t="s">
        <v>622</v>
      </c>
      <c r="AU16437">
        <v>3</v>
      </c>
      <c r="AV16437" s="1" t="s">
        <v>954</v>
      </c>
      <c r="AW16437">
        <v>1499</v>
      </c>
      <c r="AX16437" s="1" t="s">
        <v>77</v>
      </c>
      <c r="AY16437">
        <v>107</v>
      </c>
      <c r="AZ16437" s="1" t="s">
        <v>868</v>
      </c>
      <c r="BA16437" s="1" t="s">
        <v>72</v>
      </c>
      <c r="BB16437" s="1" t="s">
        <v>3441</v>
      </c>
      <c r="BC16437" s="1" t="s">
        <v>7737</v>
      </c>
      <c r="BF16437" s="1" t="s">
        <v>72</v>
      </c>
      <c r="BI16437" s="1" t="s">
        <v>72</v>
      </c>
    </row>
    <row r="16438" spans="1:61" x14ac:dyDescent="0.35">
      <c r="A16438" s="1" t="s">
        <v>2668</v>
      </c>
      <c r="B16438">
        <v>5</v>
      </c>
      <c r="C16438" s="1" t="s">
        <v>62</v>
      </c>
      <c r="D16438" s="1" t="s">
        <v>62</v>
      </c>
      <c r="E16438" s="1" t="s">
        <v>63</v>
      </c>
      <c r="F16438" s="1" t="s">
        <v>3521</v>
      </c>
      <c r="G16438">
        <v>0</v>
      </c>
      <c r="H16438" s="1" t="s">
        <v>65</v>
      </c>
      <c r="I16438">
        <v>1433</v>
      </c>
      <c r="J16438" s="1" t="s">
        <v>258</v>
      </c>
      <c r="K16438" s="1" t="s">
        <v>8219</v>
      </c>
      <c r="L16438" s="1" t="s">
        <v>2788</v>
      </c>
      <c r="M16438" s="1" t="s">
        <v>16279</v>
      </c>
      <c r="N16438" s="1" t="s">
        <v>17084</v>
      </c>
      <c r="O16438" s="1" t="s">
        <v>10617</v>
      </c>
      <c r="P16438">
        <v>20150803</v>
      </c>
      <c r="Q16438">
        <v>20170217</v>
      </c>
      <c r="R16438">
        <v>20191001</v>
      </c>
      <c r="S16438" s="1" t="s">
        <v>666</v>
      </c>
      <c r="T16438">
        <v>1280</v>
      </c>
      <c r="U16438">
        <v>1685</v>
      </c>
      <c r="V16438">
        <v>0</v>
      </c>
      <c r="W16438">
        <v>0</v>
      </c>
      <c r="X16438">
        <v>0</v>
      </c>
      <c r="Y16438">
        <v>0</v>
      </c>
      <c r="Z16438" s="1" t="s">
        <v>72</v>
      </c>
      <c r="AA16438" s="1" t="s">
        <v>72</v>
      </c>
      <c r="AB16438" s="1" t="s">
        <v>72</v>
      </c>
      <c r="AC16438">
        <v>2</v>
      </c>
      <c r="AD16438">
        <v>2</v>
      </c>
      <c r="AE16438" s="1" t="s">
        <v>72</v>
      </c>
      <c r="AF16438" s="1" t="s">
        <v>72</v>
      </c>
      <c r="AG16438" s="1" t="s">
        <v>72</v>
      </c>
      <c r="AH16438" s="1" t="s">
        <v>72</v>
      </c>
      <c r="AI16438" s="1" t="s">
        <v>72</v>
      </c>
      <c r="AJ16438" s="1" t="s">
        <v>72</v>
      </c>
      <c r="AK16438" s="1" t="s">
        <v>72</v>
      </c>
      <c r="AL16438">
        <v>2</v>
      </c>
      <c r="AM16438" s="1" t="s">
        <v>72</v>
      </c>
      <c r="AN16438" s="1" t="s">
        <v>72</v>
      </c>
      <c r="AO16438">
        <v>2495</v>
      </c>
      <c r="AP16438">
        <v>1485</v>
      </c>
      <c r="AQ16438">
        <v>1485</v>
      </c>
      <c r="AR16438" s="1" t="s">
        <v>969</v>
      </c>
      <c r="AS16438">
        <v>1</v>
      </c>
      <c r="AT16438" s="1" t="s">
        <v>622</v>
      </c>
      <c r="AU16438">
        <v>4</v>
      </c>
      <c r="AV16438" s="1" t="s">
        <v>970</v>
      </c>
      <c r="AW16438">
        <v>1998</v>
      </c>
      <c r="AX16438" s="1" t="s">
        <v>113</v>
      </c>
      <c r="AY16438">
        <v>155</v>
      </c>
      <c r="AZ16438" s="1" t="s">
        <v>978</v>
      </c>
      <c r="BA16438" s="1" t="s">
        <v>72</v>
      </c>
      <c r="BB16438" s="1" t="s">
        <v>4158</v>
      </c>
      <c r="BC16438" s="1" t="s">
        <v>7737</v>
      </c>
      <c r="BF16438" s="1" t="s">
        <v>72</v>
      </c>
      <c r="BI16438" s="1" t="s">
        <v>72</v>
      </c>
    </row>
    <row r="16439" spans="1:61" x14ac:dyDescent="0.35">
      <c r="A16439" s="1" t="s">
        <v>2668</v>
      </c>
      <c r="B16439">
        <v>6</v>
      </c>
      <c r="C16439" s="1" t="s">
        <v>81</v>
      </c>
      <c r="D16439" s="1" t="s">
        <v>81</v>
      </c>
      <c r="E16439" s="1" t="s">
        <v>63</v>
      </c>
      <c r="F16439" s="1" t="s">
        <v>4020</v>
      </c>
      <c r="G16439">
        <v>0</v>
      </c>
      <c r="H16439" s="1" t="s">
        <v>65</v>
      </c>
      <c r="I16439">
        <v>1433</v>
      </c>
      <c r="J16439" s="1" t="s">
        <v>258</v>
      </c>
      <c r="K16439" s="1" t="s">
        <v>8219</v>
      </c>
      <c r="L16439" s="1" t="s">
        <v>27530</v>
      </c>
      <c r="M16439" s="1" t="s">
        <v>17091</v>
      </c>
      <c r="N16439" s="1" t="s">
        <v>27531</v>
      </c>
      <c r="O16439" s="1" t="s">
        <v>27532</v>
      </c>
      <c r="P16439">
        <v>20151216</v>
      </c>
      <c r="Q16439">
        <v>20161104</v>
      </c>
      <c r="R16439">
        <v>20181005</v>
      </c>
      <c r="S16439" s="1" t="s">
        <v>1764</v>
      </c>
      <c r="T16439">
        <v>1435</v>
      </c>
      <c r="U16439">
        <v>1945</v>
      </c>
      <c r="V16439">
        <v>3320</v>
      </c>
      <c r="W16439">
        <v>75</v>
      </c>
      <c r="X16439">
        <v>710</v>
      </c>
      <c r="Y16439">
        <v>1300</v>
      </c>
      <c r="Z16439" s="1" t="s">
        <v>72</v>
      </c>
      <c r="AA16439" s="1" t="s">
        <v>72</v>
      </c>
      <c r="AB16439" s="1" t="s">
        <v>72</v>
      </c>
      <c r="AC16439">
        <v>2</v>
      </c>
      <c r="AD16439">
        <v>3</v>
      </c>
      <c r="AE16439" s="1" t="s">
        <v>72</v>
      </c>
      <c r="AF16439" s="1" t="s">
        <v>72</v>
      </c>
      <c r="AG16439" s="1" t="s">
        <v>72</v>
      </c>
      <c r="AH16439" s="1" t="s">
        <v>72</v>
      </c>
      <c r="AI16439" s="1" t="s">
        <v>72</v>
      </c>
      <c r="AJ16439" s="1" t="s">
        <v>72</v>
      </c>
      <c r="AK16439" s="1" t="s">
        <v>72</v>
      </c>
      <c r="AL16439">
        <v>2</v>
      </c>
      <c r="AM16439" s="1" t="s">
        <v>72</v>
      </c>
      <c r="AN16439" s="1" t="s">
        <v>72</v>
      </c>
      <c r="AO16439">
        <v>2670</v>
      </c>
      <c r="AP16439">
        <v>1564</v>
      </c>
      <c r="AQ16439">
        <v>1565</v>
      </c>
      <c r="AR16439" s="1" t="s">
        <v>10747</v>
      </c>
      <c r="AS16439">
        <v>2</v>
      </c>
      <c r="AT16439" s="1" t="s">
        <v>3553</v>
      </c>
      <c r="AU16439">
        <v>4</v>
      </c>
      <c r="AV16439" s="1" t="s">
        <v>151</v>
      </c>
      <c r="AW16439">
        <v>1995</v>
      </c>
      <c r="AX16439" s="1" t="s">
        <v>113</v>
      </c>
      <c r="AY16439">
        <v>115</v>
      </c>
      <c r="AZ16439" s="1" t="s">
        <v>3288</v>
      </c>
      <c r="BA16439" s="1" t="s">
        <v>997</v>
      </c>
      <c r="BB16439" s="1" t="s">
        <v>1596</v>
      </c>
      <c r="BC16439" s="1" t="s">
        <v>7737</v>
      </c>
      <c r="BF16439" s="1" t="s">
        <v>72</v>
      </c>
      <c r="BI16439" s="1" t="s">
        <v>72</v>
      </c>
    </row>
    <row r="16440" spans="1:61" x14ac:dyDescent="0.35">
      <c r="A16440" s="1" t="s">
        <v>2668</v>
      </c>
      <c r="B16440">
        <v>6</v>
      </c>
      <c r="C16440" s="1" t="s">
        <v>81</v>
      </c>
      <c r="D16440" s="1" t="s">
        <v>81</v>
      </c>
      <c r="E16440" s="1" t="s">
        <v>63</v>
      </c>
      <c r="F16440" s="1" t="s">
        <v>735</v>
      </c>
      <c r="G16440">
        <v>0</v>
      </c>
      <c r="H16440" s="1" t="s">
        <v>65</v>
      </c>
      <c r="I16440">
        <v>1433</v>
      </c>
      <c r="J16440" s="1" t="s">
        <v>258</v>
      </c>
      <c r="K16440" s="1" t="s">
        <v>8038</v>
      </c>
      <c r="L16440" s="1" t="s">
        <v>9089</v>
      </c>
      <c r="M16440" s="1" t="s">
        <v>27533</v>
      </c>
      <c r="N16440" s="1" t="s">
        <v>25790</v>
      </c>
      <c r="O16440" s="1" t="s">
        <v>9454</v>
      </c>
      <c r="P16440">
        <v>20151127</v>
      </c>
      <c r="Q16440">
        <v>20151127</v>
      </c>
      <c r="R16440">
        <v>20151127</v>
      </c>
      <c r="S16440" s="1" t="s">
        <v>2952</v>
      </c>
      <c r="T16440">
        <v>1385</v>
      </c>
      <c r="U16440">
        <v>1820</v>
      </c>
      <c r="V16440">
        <v>2695</v>
      </c>
      <c r="W16440">
        <v>75</v>
      </c>
      <c r="X16440">
        <v>500</v>
      </c>
      <c r="Y16440">
        <v>800</v>
      </c>
      <c r="Z16440" s="1" t="s">
        <v>72</v>
      </c>
      <c r="AA16440" s="1" t="s">
        <v>72</v>
      </c>
      <c r="AB16440" s="1" t="s">
        <v>72</v>
      </c>
      <c r="AC16440">
        <v>2</v>
      </c>
      <c r="AD16440">
        <v>3</v>
      </c>
      <c r="AE16440" s="1" t="s">
        <v>72</v>
      </c>
      <c r="AF16440" s="1" t="s">
        <v>72</v>
      </c>
      <c r="AG16440" s="1" t="s">
        <v>72</v>
      </c>
      <c r="AH16440" s="1" t="s">
        <v>72</v>
      </c>
      <c r="AI16440" s="1" t="s">
        <v>72</v>
      </c>
      <c r="AJ16440" s="1" t="s">
        <v>72</v>
      </c>
      <c r="AK16440" s="1" t="s">
        <v>72</v>
      </c>
      <c r="AL16440">
        <v>2</v>
      </c>
      <c r="AM16440" s="1" t="s">
        <v>72</v>
      </c>
      <c r="AN16440" s="1" t="s">
        <v>72</v>
      </c>
      <c r="AO16440">
        <v>2595</v>
      </c>
      <c r="AP16440">
        <v>1537</v>
      </c>
      <c r="AQ16440">
        <v>1564</v>
      </c>
      <c r="AR16440" s="1" t="s">
        <v>15538</v>
      </c>
      <c r="AS16440">
        <v>2</v>
      </c>
      <c r="AT16440" s="1" t="s">
        <v>3553</v>
      </c>
      <c r="AU16440">
        <v>4</v>
      </c>
      <c r="AV16440" s="1" t="s">
        <v>7803</v>
      </c>
      <c r="AW16440">
        <v>1598</v>
      </c>
      <c r="AX16440" s="1" t="s">
        <v>113</v>
      </c>
      <c r="AY16440">
        <v>111</v>
      </c>
      <c r="AZ16440" s="1" t="s">
        <v>532</v>
      </c>
      <c r="BA16440" s="1" t="s">
        <v>997</v>
      </c>
      <c r="BB16440" s="1" t="s">
        <v>3574</v>
      </c>
      <c r="BC16440" s="1" t="s">
        <v>7737</v>
      </c>
      <c r="BF16440" s="1" t="s">
        <v>72</v>
      </c>
      <c r="BI16440" s="1" t="s">
        <v>72</v>
      </c>
    </row>
    <row r="16441" spans="1:61" x14ac:dyDescent="0.35">
      <c r="A16441" s="1" t="s">
        <v>2668</v>
      </c>
      <c r="B16441">
        <v>6</v>
      </c>
      <c r="C16441" s="1" t="s">
        <v>81</v>
      </c>
      <c r="D16441" s="1" t="s">
        <v>81</v>
      </c>
      <c r="E16441" s="1" t="s">
        <v>63</v>
      </c>
      <c r="F16441" s="1" t="s">
        <v>735</v>
      </c>
      <c r="G16441">
        <v>0</v>
      </c>
      <c r="H16441" s="1" t="s">
        <v>65</v>
      </c>
      <c r="I16441">
        <v>1433</v>
      </c>
      <c r="J16441" s="1" t="s">
        <v>258</v>
      </c>
      <c r="K16441" s="1" t="s">
        <v>8219</v>
      </c>
      <c r="L16441" s="1" t="s">
        <v>9089</v>
      </c>
      <c r="M16441" s="1" t="s">
        <v>16279</v>
      </c>
      <c r="N16441" s="1" t="s">
        <v>27534</v>
      </c>
      <c r="O16441" s="1" t="s">
        <v>9454</v>
      </c>
      <c r="P16441">
        <v>20150522</v>
      </c>
      <c r="Q16441">
        <v>20150522</v>
      </c>
      <c r="R16441">
        <v>20150522</v>
      </c>
      <c r="S16441" s="1" t="s">
        <v>5564</v>
      </c>
      <c r="T16441">
        <v>1265</v>
      </c>
      <c r="U16441">
        <v>1720</v>
      </c>
      <c r="Z16441" s="1" t="s">
        <v>72</v>
      </c>
      <c r="AA16441" s="1" t="s">
        <v>72</v>
      </c>
      <c r="AB16441" s="1" t="s">
        <v>72</v>
      </c>
      <c r="AC16441">
        <v>2</v>
      </c>
      <c r="AD16441">
        <v>3</v>
      </c>
      <c r="AE16441" s="1" t="s">
        <v>72</v>
      </c>
      <c r="AF16441" s="1" t="s">
        <v>72</v>
      </c>
      <c r="AG16441" s="1" t="s">
        <v>72</v>
      </c>
      <c r="AH16441" s="1" t="s">
        <v>72</v>
      </c>
      <c r="AI16441" s="1" t="s">
        <v>72</v>
      </c>
      <c r="AJ16441" s="1" t="s">
        <v>72</v>
      </c>
      <c r="AK16441" s="1" t="s">
        <v>72</v>
      </c>
      <c r="AL16441">
        <v>2</v>
      </c>
      <c r="AM16441" s="1" t="s">
        <v>72</v>
      </c>
      <c r="AN16441" s="1" t="s">
        <v>72</v>
      </c>
      <c r="AO16441">
        <v>2567</v>
      </c>
      <c r="AP16441">
        <v>1501</v>
      </c>
      <c r="AQ16441">
        <v>1501</v>
      </c>
      <c r="AR16441" s="1" t="s">
        <v>3636</v>
      </c>
      <c r="AS16441">
        <v>2</v>
      </c>
      <c r="AT16441" s="1" t="s">
        <v>3553</v>
      </c>
      <c r="AU16441">
        <v>3</v>
      </c>
      <c r="AV16441" s="1" t="s">
        <v>962</v>
      </c>
      <c r="AW16441">
        <v>1496</v>
      </c>
      <c r="AX16441" s="1" t="s">
        <v>113</v>
      </c>
      <c r="AY16441">
        <v>95</v>
      </c>
      <c r="AZ16441" s="1" t="s">
        <v>3590</v>
      </c>
      <c r="BA16441" s="1" t="s">
        <v>997</v>
      </c>
      <c r="BB16441" s="1" t="s">
        <v>13567</v>
      </c>
      <c r="BC16441" s="1" t="s">
        <v>7737</v>
      </c>
      <c r="BF16441" s="1" t="s">
        <v>72</v>
      </c>
      <c r="BI16441" s="1" t="s">
        <v>72</v>
      </c>
    </row>
    <row r="16442" spans="1:61" x14ac:dyDescent="0.35">
      <c r="A16442" s="1" t="s">
        <v>2668</v>
      </c>
      <c r="B16442">
        <v>6</v>
      </c>
      <c r="C16442" s="1" t="s">
        <v>81</v>
      </c>
      <c r="D16442" s="1" t="s">
        <v>81</v>
      </c>
      <c r="E16442" s="1" t="s">
        <v>63</v>
      </c>
      <c r="F16442" s="1" t="s">
        <v>8573</v>
      </c>
      <c r="G16442">
        <v>0</v>
      </c>
      <c r="H16442" s="1" t="s">
        <v>82</v>
      </c>
      <c r="I16442">
        <v>1433</v>
      </c>
      <c r="J16442" s="1" t="s">
        <v>258</v>
      </c>
      <c r="K16442" s="1" t="s">
        <v>8219</v>
      </c>
      <c r="L16442" s="1" t="s">
        <v>924</v>
      </c>
      <c r="M16442" s="1" t="s">
        <v>12066</v>
      </c>
      <c r="N16442" s="1" t="s">
        <v>7782</v>
      </c>
      <c r="O16442" s="1" t="s">
        <v>13566</v>
      </c>
      <c r="P16442">
        <v>20160107</v>
      </c>
      <c r="Q16442">
        <v>20160107</v>
      </c>
      <c r="R16442">
        <v>20160107</v>
      </c>
      <c r="S16442" s="1" t="s">
        <v>2525</v>
      </c>
      <c r="T16442">
        <v>1295</v>
      </c>
      <c r="U16442">
        <v>1750</v>
      </c>
      <c r="V16442">
        <v>0</v>
      </c>
      <c r="W16442">
        <v>0</v>
      </c>
      <c r="X16442">
        <v>0</v>
      </c>
      <c r="Y16442">
        <v>0</v>
      </c>
      <c r="Z16442" s="1" t="s">
        <v>72</v>
      </c>
      <c r="AA16442" s="1" t="s">
        <v>72</v>
      </c>
      <c r="AB16442" s="1" t="s">
        <v>72</v>
      </c>
      <c r="AC16442">
        <v>2</v>
      </c>
      <c r="AD16442">
        <v>3</v>
      </c>
      <c r="AE16442" s="1" t="s">
        <v>72</v>
      </c>
      <c r="AF16442" s="1" t="s">
        <v>72</v>
      </c>
      <c r="AG16442" s="1" t="s">
        <v>72</v>
      </c>
      <c r="AH16442" s="1" t="s">
        <v>72</v>
      </c>
      <c r="AI16442" s="1" t="s">
        <v>72</v>
      </c>
      <c r="AJ16442" s="1" t="s">
        <v>72</v>
      </c>
      <c r="AK16442" s="1" t="s">
        <v>72</v>
      </c>
      <c r="AL16442">
        <v>2</v>
      </c>
      <c r="AM16442" s="1" t="s">
        <v>72</v>
      </c>
      <c r="AN16442" s="1" t="s">
        <v>72</v>
      </c>
      <c r="AO16442">
        <v>2567</v>
      </c>
      <c r="AP16442">
        <v>1485</v>
      </c>
      <c r="AQ16442">
        <v>1485</v>
      </c>
      <c r="AR16442" s="1" t="s">
        <v>1534</v>
      </c>
      <c r="AS16442">
        <v>1</v>
      </c>
      <c r="AT16442" s="1" t="s">
        <v>622</v>
      </c>
      <c r="AU16442">
        <v>4</v>
      </c>
      <c r="AV16442" s="1" t="s">
        <v>3119</v>
      </c>
      <c r="AW16442">
        <v>1998</v>
      </c>
      <c r="AX16442" s="1" t="s">
        <v>113</v>
      </c>
      <c r="AY16442">
        <v>140</v>
      </c>
      <c r="AZ16442" s="1" t="s">
        <v>912</v>
      </c>
      <c r="BA16442" s="1" t="s">
        <v>72</v>
      </c>
      <c r="BB16442" s="1" t="s">
        <v>1234</v>
      </c>
      <c r="BC16442" s="1" t="s">
        <v>7737</v>
      </c>
      <c r="BF16442" s="1" t="s">
        <v>72</v>
      </c>
      <c r="BI16442" s="1" t="s">
        <v>72</v>
      </c>
    </row>
    <row r="16443" spans="1:61" x14ac:dyDescent="0.35">
      <c r="A16443" s="1" t="s">
        <v>2668</v>
      </c>
      <c r="B16443">
        <v>6</v>
      </c>
      <c r="C16443" s="1" t="s">
        <v>81</v>
      </c>
      <c r="D16443" s="1" t="s">
        <v>81</v>
      </c>
      <c r="E16443" s="1" t="s">
        <v>63</v>
      </c>
      <c r="F16443" s="1" t="s">
        <v>8573</v>
      </c>
      <c r="G16443">
        <v>0</v>
      </c>
      <c r="H16443" s="1" t="s">
        <v>65</v>
      </c>
      <c r="I16443">
        <v>1433</v>
      </c>
      <c r="J16443" s="1" t="s">
        <v>258</v>
      </c>
      <c r="K16443" s="1" t="s">
        <v>979</v>
      </c>
      <c r="L16443" s="1" t="s">
        <v>951</v>
      </c>
      <c r="M16443" s="1" t="s">
        <v>9927</v>
      </c>
      <c r="N16443" s="1" t="s">
        <v>9928</v>
      </c>
      <c r="O16443" s="1" t="s">
        <v>9454</v>
      </c>
      <c r="P16443">
        <v>20171127</v>
      </c>
      <c r="Q16443">
        <v>20171127</v>
      </c>
      <c r="R16443">
        <v>20171127</v>
      </c>
      <c r="S16443" s="1" t="s">
        <v>4276</v>
      </c>
      <c r="T16443">
        <v>1220</v>
      </c>
      <c r="U16443">
        <v>1670</v>
      </c>
      <c r="V16443">
        <v>0</v>
      </c>
      <c r="W16443">
        <v>0</v>
      </c>
      <c r="X16443">
        <v>0</v>
      </c>
      <c r="Y16443">
        <v>0</v>
      </c>
      <c r="Z16443" s="1" t="s">
        <v>72</v>
      </c>
      <c r="AA16443" s="1" t="s">
        <v>72</v>
      </c>
      <c r="AB16443" s="1" t="s">
        <v>72</v>
      </c>
      <c r="AC16443">
        <v>2</v>
      </c>
      <c r="AD16443">
        <v>3</v>
      </c>
      <c r="AE16443" s="1" t="s">
        <v>72</v>
      </c>
      <c r="AF16443" s="1" t="s">
        <v>72</v>
      </c>
      <c r="AG16443" s="1" t="s">
        <v>72</v>
      </c>
      <c r="AH16443" s="1" t="s">
        <v>72</v>
      </c>
      <c r="AI16443" s="1" t="s">
        <v>72</v>
      </c>
      <c r="AJ16443" s="1" t="s">
        <v>72</v>
      </c>
      <c r="AK16443" s="1" t="s">
        <v>72</v>
      </c>
      <c r="AL16443">
        <v>2</v>
      </c>
      <c r="AM16443" s="1" t="s">
        <v>72</v>
      </c>
      <c r="AN16443" s="1" t="s">
        <v>72</v>
      </c>
      <c r="AO16443">
        <v>2567</v>
      </c>
      <c r="AP16443">
        <v>1501</v>
      </c>
      <c r="AQ16443">
        <v>1501</v>
      </c>
      <c r="AR16443" s="1" t="s">
        <v>264</v>
      </c>
      <c r="AS16443">
        <v>1</v>
      </c>
      <c r="AT16443" s="1" t="s">
        <v>622</v>
      </c>
      <c r="AU16443">
        <v>3</v>
      </c>
      <c r="AV16443" s="1" t="s">
        <v>954</v>
      </c>
      <c r="AW16443">
        <v>1499</v>
      </c>
      <c r="AX16443" s="1" t="s">
        <v>113</v>
      </c>
      <c r="AY16443">
        <v>109</v>
      </c>
      <c r="AZ16443" s="1" t="s">
        <v>474</v>
      </c>
      <c r="BA16443" s="1" t="s">
        <v>72</v>
      </c>
      <c r="BB16443" s="1" t="s">
        <v>3441</v>
      </c>
      <c r="BC16443" s="1" t="s">
        <v>7737</v>
      </c>
      <c r="BF16443" s="1" t="s">
        <v>72</v>
      </c>
      <c r="BI16443" s="1" t="s">
        <v>72</v>
      </c>
    </row>
    <row r="16444" spans="1:61" x14ac:dyDescent="0.35">
      <c r="A16444" s="1" t="s">
        <v>2668</v>
      </c>
      <c r="B16444">
        <v>6</v>
      </c>
      <c r="C16444" s="1" t="s">
        <v>81</v>
      </c>
      <c r="D16444" s="1" t="s">
        <v>81</v>
      </c>
      <c r="E16444" s="1" t="s">
        <v>63</v>
      </c>
      <c r="F16444" s="1" t="s">
        <v>3505</v>
      </c>
      <c r="G16444">
        <v>0</v>
      </c>
      <c r="H16444" s="1" t="s">
        <v>65</v>
      </c>
      <c r="I16444">
        <v>1433</v>
      </c>
      <c r="J16444" s="1" t="s">
        <v>258</v>
      </c>
      <c r="K16444" s="1" t="s">
        <v>8219</v>
      </c>
      <c r="L16444" s="1" t="s">
        <v>27530</v>
      </c>
      <c r="M16444" s="1" t="s">
        <v>12066</v>
      </c>
      <c r="N16444" s="1" t="s">
        <v>27531</v>
      </c>
      <c r="O16444" s="1" t="s">
        <v>7783</v>
      </c>
      <c r="P16444">
        <v>20151222</v>
      </c>
      <c r="Q16444">
        <v>20190123</v>
      </c>
      <c r="R16444">
        <v>20190718</v>
      </c>
      <c r="S16444" s="1" t="s">
        <v>2952</v>
      </c>
      <c r="T16444">
        <v>1435</v>
      </c>
      <c r="U16444">
        <v>1945</v>
      </c>
      <c r="V16444">
        <v>3320</v>
      </c>
      <c r="W16444">
        <v>75</v>
      </c>
      <c r="X16444">
        <v>695</v>
      </c>
      <c r="Y16444">
        <v>1300</v>
      </c>
      <c r="Z16444" s="1" t="s">
        <v>72</v>
      </c>
      <c r="AA16444" s="1" t="s">
        <v>72</v>
      </c>
      <c r="AB16444" s="1" t="s">
        <v>72</v>
      </c>
      <c r="AC16444">
        <v>2</v>
      </c>
      <c r="AD16444">
        <v>3</v>
      </c>
      <c r="AE16444" s="1" t="s">
        <v>72</v>
      </c>
      <c r="AF16444" s="1" t="s">
        <v>72</v>
      </c>
      <c r="AG16444" s="1" t="s">
        <v>72</v>
      </c>
      <c r="AH16444" s="1" t="s">
        <v>72</v>
      </c>
      <c r="AI16444" s="1" t="s">
        <v>72</v>
      </c>
      <c r="AJ16444" s="1" t="s">
        <v>72</v>
      </c>
      <c r="AK16444" s="1" t="s">
        <v>72</v>
      </c>
      <c r="AL16444">
        <v>2</v>
      </c>
      <c r="AM16444" s="1" t="s">
        <v>72</v>
      </c>
      <c r="AN16444" s="1" t="s">
        <v>72</v>
      </c>
      <c r="AO16444">
        <v>2670</v>
      </c>
      <c r="AP16444">
        <v>1564</v>
      </c>
      <c r="AQ16444">
        <v>1565</v>
      </c>
      <c r="AR16444" s="1" t="s">
        <v>10747</v>
      </c>
      <c r="AS16444">
        <v>2</v>
      </c>
      <c r="AT16444" s="1" t="s">
        <v>3553</v>
      </c>
      <c r="AU16444">
        <v>4</v>
      </c>
      <c r="AV16444" s="1" t="s">
        <v>151</v>
      </c>
      <c r="AW16444">
        <v>1995</v>
      </c>
      <c r="AX16444" s="1" t="s">
        <v>113</v>
      </c>
      <c r="AY16444">
        <v>113</v>
      </c>
      <c r="AZ16444" s="1" t="s">
        <v>179</v>
      </c>
      <c r="BA16444" s="1" t="s">
        <v>997</v>
      </c>
      <c r="BB16444" s="1" t="s">
        <v>1596</v>
      </c>
      <c r="BC16444" s="1" t="s">
        <v>7737</v>
      </c>
      <c r="BF16444" s="1" t="s">
        <v>72</v>
      </c>
      <c r="BI16444" s="1" t="s">
        <v>72</v>
      </c>
    </row>
    <row r="16445" spans="1:61" x14ac:dyDescent="0.35">
      <c r="A16445" s="1" t="s">
        <v>2668</v>
      </c>
      <c r="B16445">
        <v>6</v>
      </c>
      <c r="C16445" s="1" t="s">
        <v>81</v>
      </c>
      <c r="D16445" s="1" t="s">
        <v>81</v>
      </c>
      <c r="E16445" s="1" t="s">
        <v>63</v>
      </c>
      <c r="F16445" s="1" t="s">
        <v>124</v>
      </c>
      <c r="G16445">
        <v>0</v>
      </c>
      <c r="H16445" s="1" t="s">
        <v>319</v>
      </c>
      <c r="I16445">
        <v>1433</v>
      </c>
      <c r="J16445" s="1" t="s">
        <v>258</v>
      </c>
      <c r="K16445" s="1" t="s">
        <v>8219</v>
      </c>
      <c r="L16445" s="1" t="s">
        <v>2943</v>
      </c>
      <c r="M16445" s="1" t="s">
        <v>16020</v>
      </c>
      <c r="N16445" s="1" t="s">
        <v>27535</v>
      </c>
      <c r="O16445" s="1" t="s">
        <v>9454</v>
      </c>
      <c r="P16445">
        <v>20160621</v>
      </c>
      <c r="Q16445">
        <v>20170814</v>
      </c>
      <c r="R16445">
        <v>20170814</v>
      </c>
      <c r="S16445" s="1" t="s">
        <v>2952</v>
      </c>
      <c r="T16445">
        <v>1225</v>
      </c>
      <c r="U16445">
        <v>1680</v>
      </c>
      <c r="V16445">
        <v>0</v>
      </c>
      <c r="W16445">
        <v>0</v>
      </c>
      <c r="X16445">
        <v>0</v>
      </c>
      <c r="Y16445">
        <v>0</v>
      </c>
      <c r="Z16445" s="1" t="s">
        <v>72</v>
      </c>
      <c r="AA16445" s="1" t="s">
        <v>72</v>
      </c>
      <c r="AB16445" s="1" t="s">
        <v>72</v>
      </c>
      <c r="AC16445">
        <v>2</v>
      </c>
      <c r="AD16445">
        <v>3</v>
      </c>
      <c r="AE16445" s="1" t="s">
        <v>72</v>
      </c>
      <c r="AF16445" s="1" t="s">
        <v>72</v>
      </c>
      <c r="AG16445" s="1" t="s">
        <v>72</v>
      </c>
      <c r="AH16445" s="1" t="s">
        <v>72</v>
      </c>
      <c r="AI16445" s="1" t="s">
        <v>72</v>
      </c>
      <c r="AJ16445" s="1" t="s">
        <v>72</v>
      </c>
      <c r="AK16445" s="1" t="s">
        <v>72</v>
      </c>
      <c r="AL16445">
        <v>2</v>
      </c>
      <c r="AM16445" s="1" t="s">
        <v>72</v>
      </c>
      <c r="AN16445" s="1" t="s">
        <v>72</v>
      </c>
      <c r="AO16445">
        <v>2567</v>
      </c>
      <c r="AP16445">
        <v>1501</v>
      </c>
      <c r="AQ16445">
        <v>1501</v>
      </c>
      <c r="AR16445" s="1" t="s">
        <v>13007</v>
      </c>
      <c r="AS16445">
        <v>1</v>
      </c>
      <c r="AT16445" s="1" t="s">
        <v>622</v>
      </c>
      <c r="AU16445">
        <v>3</v>
      </c>
      <c r="AV16445" s="1" t="s">
        <v>1733</v>
      </c>
      <c r="AW16445">
        <v>1198</v>
      </c>
      <c r="AX16445" s="1" t="s">
        <v>113</v>
      </c>
      <c r="AY16445">
        <v>112</v>
      </c>
      <c r="AZ16445" s="1" t="s">
        <v>266</v>
      </c>
      <c r="BA16445" s="1" t="s">
        <v>72</v>
      </c>
      <c r="BB16445" s="1" t="s">
        <v>2486</v>
      </c>
      <c r="BC16445" s="1" t="s">
        <v>7737</v>
      </c>
      <c r="BF16445" s="1" t="s">
        <v>72</v>
      </c>
      <c r="BI16445" s="1" t="s">
        <v>72</v>
      </c>
    </row>
    <row r="16446" spans="1:61" x14ac:dyDescent="0.35">
      <c r="A16446" s="1" t="s">
        <v>2668</v>
      </c>
      <c r="B16446">
        <v>5</v>
      </c>
      <c r="C16446" s="1" t="s">
        <v>921</v>
      </c>
      <c r="D16446" s="1" t="s">
        <v>921</v>
      </c>
      <c r="E16446" s="1" t="s">
        <v>63</v>
      </c>
      <c r="F16446" s="1" t="s">
        <v>108</v>
      </c>
      <c r="G16446">
        <v>0</v>
      </c>
      <c r="H16446" s="1" t="s">
        <v>65</v>
      </c>
      <c r="I16446">
        <v>1433</v>
      </c>
      <c r="J16446" s="1" t="s">
        <v>258</v>
      </c>
      <c r="K16446" s="1" t="s">
        <v>8219</v>
      </c>
      <c r="L16446" s="1" t="s">
        <v>951</v>
      </c>
      <c r="M16446" s="1" t="s">
        <v>16020</v>
      </c>
      <c r="N16446" s="1" t="s">
        <v>13181</v>
      </c>
      <c r="O16446" s="1" t="s">
        <v>10617</v>
      </c>
      <c r="P16446">
        <v>20160601</v>
      </c>
      <c r="Q16446">
        <v>20160601</v>
      </c>
      <c r="R16446">
        <v>20180323</v>
      </c>
      <c r="S16446" s="1" t="s">
        <v>3013</v>
      </c>
      <c r="T16446">
        <v>1280</v>
      </c>
      <c r="U16446">
        <v>1670</v>
      </c>
      <c r="V16446">
        <v>0</v>
      </c>
      <c r="W16446">
        <v>0</v>
      </c>
      <c r="X16446">
        <v>0</v>
      </c>
      <c r="Y16446">
        <v>0</v>
      </c>
      <c r="Z16446" s="1" t="s">
        <v>72</v>
      </c>
      <c r="AA16446" s="1" t="s">
        <v>72</v>
      </c>
      <c r="AB16446" s="1" t="s">
        <v>72</v>
      </c>
      <c r="AC16446">
        <v>2</v>
      </c>
      <c r="AD16446">
        <v>2</v>
      </c>
      <c r="AE16446" s="1" t="s">
        <v>72</v>
      </c>
      <c r="AF16446" s="1" t="s">
        <v>72</v>
      </c>
      <c r="AG16446" s="1" t="s">
        <v>72</v>
      </c>
      <c r="AH16446" s="1" t="s">
        <v>72</v>
      </c>
      <c r="AI16446" s="1" t="s">
        <v>72</v>
      </c>
      <c r="AJ16446" s="1" t="s">
        <v>72</v>
      </c>
      <c r="AK16446" s="1" t="s">
        <v>72</v>
      </c>
      <c r="AL16446">
        <v>2</v>
      </c>
      <c r="AM16446" s="1" t="s">
        <v>72</v>
      </c>
      <c r="AN16446" s="1" t="s">
        <v>72</v>
      </c>
      <c r="AO16446">
        <v>2495</v>
      </c>
      <c r="AP16446">
        <v>1501</v>
      </c>
      <c r="AQ16446">
        <v>1501</v>
      </c>
      <c r="AR16446" s="1" t="s">
        <v>264</v>
      </c>
      <c r="AS16446">
        <v>1</v>
      </c>
      <c r="AT16446" s="1" t="s">
        <v>622</v>
      </c>
      <c r="AU16446">
        <v>3</v>
      </c>
      <c r="AV16446" s="1" t="s">
        <v>954</v>
      </c>
      <c r="AW16446">
        <v>1499</v>
      </c>
      <c r="AX16446" s="1" t="s">
        <v>113</v>
      </c>
      <c r="AY16446">
        <v>114</v>
      </c>
      <c r="AZ16446" s="1" t="s">
        <v>856</v>
      </c>
      <c r="BA16446" s="1" t="s">
        <v>72</v>
      </c>
      <c r="BB16446" s="1" t="s">
        <v>3441</v>
      </c>
      <c r="BC16446" s="1" t="s">
        <v>7737</v>
      </c>
      <c r="BF16446" s="1" t="s">
        <v>72</v>
      </c>
      <c r="BI16446" s="1" t="s">
        <v>72</v>
      </c>
    </row>
    <row r="16447" spans="1:61" x14ac:dyDescent="0.35">
      <c r="A16447" s="1" t="s">
        <v>2668</v>
      </c>
      <c r="B16447">
        <v>5</v>
      </c>
      <c r="C16447" s="1" t="s">
        <v>921</v>
      </c>
      <c r="D16447" s="1" t="s">
        <v>921</v>
      </c>
      <c r="E16447" s="1" t="s">
        <v>63</v>
      </c>
      <c r="F16447" s="1" t="s">
        <v>108</v>
      </c>
      <c r="G16447">
        <v>0</v>
      </c>
      <c r="H16447" s="1" t="s">
        <v>65</v>
      </c>
      <c r="I16447">
        <v>1433</v>
      </c>
      <c r="J16447" s="1" t="s">
        <v>258</v>
      </c>
      <c r="K16447" s="1" t="s">
        <v>8219</v>
      </c>
      <c r="L16447" s="1" t="s">
        <v>2788</v>
      </c>
      <c r="M16447" s="1" t="s">
        <v>16020</v>
      </c>
      <c r="N16447" s="1" t="s">
        <v>10616</v>
      </c>
      <c r="O16447" s="1" t="s">
        <v>13425</v>
      </c>
      <c r="P16447">
        <v>20160620</v>
      </c>
      <c r="Q16447">
        <v>20160620</v>
      </c>
      <c r="R16447">
        <v>20190801</v>
      </c>
      <c r="S16447" s="1" t="s">
        <v>2957</v>
      </c>
      <c r="T16447">
        <v>1395</v>
      </c>
      <c r="U16447">
        <v>1785</v>
      </c>
      <c r="Z16447" s="1" t="s">
        <v>72</v>
      </c>
      <c r="AA16447" s="1" t="s">
        <v>72</v>
      </c>
      <c r="AB16447" s="1" t="s">
        <v>72</v>
      </c>
      <c r="AC16447">
        <v>2</v>
      </c>
      <c r="AD16447">
        <v>2</v>
      </c>
      <c r="AE16447" s="1" t="s">
        <v>72</v>
      </c>
      <c r="AF16447" s="1" t="s">
        <v>72</v>
      </c>
      <c r="AG16447" s="1" t="s">
        <v>72</v>
      </c>
      <c r="AH16447" s="1" t="s">
        <v>72</v>
      </c>
      <c r="AI16447" s="1" t="s">
        <v>72</v>
      </c>
      <c r="AJ16447" s="1" t="s">
        <v>72</v>
      </c>
      <c r="AK16447" s="1" t="s">
        <v>72</v>
      </c>
      <c r="AL16447">
        <v>2</v>
      </c>
      <c r="AM16447" s="1" t="s">
        <v>72</v>
      </c>
      <c r="AN16447" s="1" t="s">
        <v>72</v>
      </c>
      <c r="AO16447">
        <v>2495</v>
      </c>
      <c r="AP16447">
        <v>1485</v>
      </c>
      <c r="AQ16447">
        <v>1485</v>
      </c>
      <c r="AR16447" s="1" t="s">
        <v>969</v>
      </c>
      <c r="AS16447">
        <v>1</v>
      </c>
      <c r="AT16447" s="1" t="s">
        <v>622</v>
      </c>
      <c r="AU16447">
        <v>4</v>
      </c>
      <c r="AV16447" s="1" t="s">
        <v>970</v>
      </c>
      <c r="AW16447">
        <v>1998</v>
      </c>
      <c r="AX16447" s="1" t="s">
        <v>113</v>
      </c>
      <c r="AY16447">
        <v>138</v>
      </c>
      <c r="AZ16447" s="1" t="s">
        <v>808</v>
      </c>
      <c r="BA16447" s="1" t="s">
        <v>72</v>
      </c>
      <c r="BB16447" s="1" t="s">
        <v>14411</v>
      </c>
      <c r="BC16447" s="1" t="s">
        <v>7737</v>
      </c>
      <c r="BF16447" s="1" t="s">
        <v>72</v>
      </c>
      <c r="BI16447" s="1" t="s">
        <v>72</v>
      </c>
    </row>
    <row r="16448" spans="1:61" x14ac:dyDescent="0.35">
      <c r="A16448" s="1" t="s">
        <v>2668</v>
      </c>
      <c r="B16448">
        <v>5</v>
      </c>
      <c r="C16448" s="1" t="s">
        <v>921</v>
      </c>
      <c r="D16448" s="1" t="s">
        <v>921</v>
      </c>
      <c r="E16448" s="1" t="s">
        <v>63</v>
      </c>
      <c r="F16448" s="1" t="s">
        <v>108</v>
      </c>
      <c r="G16448">
        <v>0</v>
      </c>
      <c r="H16448" s="1" t="s">
        <v>82</v>
      </c>
      <c r="I16448">
        <v>1433</v>
      </c>
      <c r="J16448" s="1" t="s">
        <v>258</v>
      </c>
      <c r="K16448" s="1" t="s">
        <v>1839</v>
      </c>
      <c r="L16448" s="1" t="s">
        <v>924</v>
      </c>
      <c r="M16448" s="1" t="s">
        <v>13005</v>
      </c>
      <c r="N16448" s="1" t="s">
        <v>11812</v>
      </c>
      <c r="O16448" s="1" t="s">
        <v>11813</v>
      </c>
      <c r="P16448">
        <v>20170517</v>
      </c>
      <c r="Q16448">
        <v>20170517</v>
      </c>
      <c r="R16448">
        <v>20170517</v>
      </c>
      <c r="S16448" s="1" t="s">
        <v>1910</v>
      </c>
      <c r="T16448">
        <v>1370</v>
      </c>
      <c r="U16448">
        <v>1765</v>
      </c>
      <c r="V16448">
        <v>0</v>
      </c>
      <c r="W16448">
        <v>0</v>
      </c>
      <c r="X16448">
        <v>0</v>
      </c>
      <c r="Y16448">
        <v>0</v>
      </c>
      <c r="Z16448" s="1" t="s">
        <v>72</v>
      </c>
      <c r="AA16448" s="1" t="s">
        <v>72</v>
      </c>
      <c r="AB16448" s="1" t="s">
        <v>72</v>
      </c>
      <c r="AC16448">
        <v>2</v>
      </c>
      <c r="AD16448">
        <v>2</v>
      </c>
      <c r="AE16448" s="1" t="s">
        <v>72</v>
      </c>
      <c r="AF16448" s="1" t="s">
        <v>72</v>
      </c>
      <c r="AG16448" s="1" t="s">
        <v>72</v>
      </c>
      <c r="AH16448" s="1" t="s">
        <v>72</v>
      </c>
      <c r="AI16448" s="1" t="s">
        <v>72</v>
      </c>
      <c r="AJ16448" s="1" t="s">
        <v>72</v>
      </c>
      <c r="AK16448" s="1" t="s">
        <v>72</v>
      </c>
      <c r="AL16448">
        <v>2</v>
      </c>
      <c r="AM16448" s="1" t="s">
        <v>72</v>
      </c>
      <c r="AN16448" s="1" t="s">
        <v>72</v>
      </c>
      <c r="AO16448">
        <v>2495</v>
      </c>
      <c r="AP16448">
        <v>1485</v>
      </c>
      <c r="AQ16448">
        <v>1485</v>
      </c>
      <c r="AR16448" s="1" t="s">
        <v>1534</v>
      </c>
      <c r="AS16448">
        <v>1</v>
      </c>
      <c r="AT16448" s="1" t="s">
        <v>622</v>
      </c>
      <c r="AU16448">
        <v>4</v>
      </c>
      <c r="AV16448" s="1" t="s">
        <v>3119</v>
      </c>
      <c r="AW16448">
        <v>1998</v>
      </c>
      <c r="AX16448" s="1" t="s">
        <v>113</v>
      </c>
      <c r="AY16448">
        <v>134</v>
      </c>
      <c r="AZ16448" s="1" t="s">
        <v>309</v>
      </c>
      <c r="BA16448" s="1" t="s">
        <v>72</v>
      </c>
      <c r="BB16448" s="1" t="s">
        <v>1539</v>
      </c>
      <c r="BC16448" s="1" t="s">
        <v>7737</v>
      </c>
      <c r="BF16448" s="1" t="s">
        <v>72</v>
      </c>
      <c r="BI16448" s="1" t="s">
        <v>72</v>
      </c>
    </row>
    <row r="16449" spans="1:61" x14ac:dyDescent="0.35">
      <c r="A16449" s="1" t="s">
        <v>2668</v>
      </c>
      <c r="B16449">
        <v>5</v>
      </c>
      <c r="C16449" s="1" t="s">
        <v>921</v>
      </c>
      <c r="D16449" s="1" t="s">
        <v>921</v>
      </c>
      <c r="E16449" s="1" t="s">
        <v>63</v>
      </c>
      <c r="F16449" s="1" t="s">
        <v>108</v>
      </c>
      <c r="G16449">
        <v>0</v>
      </c>
      <c r="H16449" s="1" t="s">
        <v>65</v>
      </c>
      <c r="I16449">
        <v>1433</v>
      </c>
      <c r="J16449" s="1" t="s">
        <v>258</v>
      </c>
      <c r="K16449" s="1" t="s">
        <v>1839</v>
      </c>
      <c r="L16449" s="1" t="s">
        <v>2788</v>
      </c>
      <c r="M16449" s="1" t="s">
        <v>13005</v>
      </c>
      <c r="N16449" s="1" t="s">
        <v>10616</v>
      </c>
      <c r="O16449" s="1" t="s">
        <v>13425</v>
      </c>
      <c r="P16449">
        <v>20170516</v>
      </c>
      <c r="Q16449">
        <v>20170516</v>
      </c>
      <c r="R16449">
        <v>20170516</v>
      </c>
      <c r="S16449" s="1" t="s">
        <v>1011</v>
      </c>
      <c r="T16449">
        <v>1395</v>
      </c>
      <c r="U16449">
        <v>1785</v>
      </c>
      <c r="V16449">
        <v>0</v>
      </c>
      <c r="W16449">
        <v>0</v>
      </c>
      <c r="X16449">
        <v>0</v>
      </c>
      <c r="Y16449">
        <v>0</v>
      </c>
      <c r="Z16449" s="1" t="s">
        <v>72</v>
      </c>
      <c r="AA16449" s="1" t="s">
        <v>72</v>
      </c>
      <c r="AB16449" s="1" t="s">
        <v>72</v>
      </c>
      <c r="AC16449">
        <v>2</v>
      </c>
      <c r="AD16449">
        <v>2</v>
      </c>
      <c r="AE16449" s="1" t="s">
        <v>72</v>
      </c>
      <c r="AF16449" s="1" t="s">
        <v>72</v>
      </c>
      <c r="AG16449" s="1" t="s">
        <v>72</v>
      </c>
      <c r="AH16449" s="1" t="s">
        <v>72</v>
      </c>
      <c r="AI16449" s="1" t="s">
        <v>72</v>
      </c>
      <c r="AJ16449" s="1" t="s">
        <v>72</v>
      </c>
      <c r="AK16449" s="1" t="s">
        <v>72</v>
      </c>
      <c r="AL16449">
        <v>2</v>
      </c>
      <c r="AM16449" s="1" t="s">
        <v>72</v>
      </c>
      <c r="AN16449" s="1" t="s">
        <v>72</v>
      </c>
      <c r="AO16449">
        <v>2495</v>
      </c>
      <c r="AP16449">
        <v>1485</v>
      </c>
      <c r="AQ16449">
        <v>1485</v>
      </c>
      <c r="AR16449" s="1" t="s">
        <v>969</v>
      </c>
      <c r="AS16449">
        <v>1</v>
      </c>
      <c r="AT16449" s="1" t="s">
        <v>622</v>
      </c>
      <c r="AU16449">
        <v>4</v>
      </c>
      <c r="AV16449" s="1" t="s">
        <v>970</v>
      </c>
      <c r="AW16449">
        <v>1998</v>
      </c>
      <c r="AX16449" s="1" t="s">
        <v>77</v>
      </c>
      <c r="AY16449">
        <v>138</v>
      </c>
      <c r="AZ16449" s="1" t="s">
        <v>808</v>
      </c>
      <c r="BA16449" s="1" t="s">
        <v>72</v>
      </c>
      <c r="BB16449" s="1" t="s">
        <v>14411</v>
      </c>
      <c r="BC16449" s="1" t="s">
        <v>7737</v>
      </c>
      <c r="BF16449" s="1" t="s">
        <v>72</v>
      </c>
      <c r="BI16449" s="1" t="s">
        <v>72</v>
      </c>
    </row>
    <row r="16450" spans="1:61" x14ac:dyDescent="0.35">
      <c r="A16450" s="1" t="s">
        <v>2668</v>
      </c>
      <c r="B16450">
        <v>6</v>
      </c>
      <c r="C16450" s="1" t="s">
        <v>81</v>
      </c>
      <c r="D16450" s="1" t="s">
        <v>81</v>
      </c>
      <c r="E16450" s="1" t="s">
        <v>63</v>
      </c>
      <c r="F16450" s="1" t="s">
        <v>108</v>
      </c>
      <c r="G16450">
        <v>0</v>
      </c>
      <c r="H16450" s="1" t="s">
        <v>65</v>
      </c>
      <c r="I16450">
        <v>1433</v>
      </c>
      <c r="J16450" s="1" t="s">
        <v>258</v>
      </c>
      <c r="K16450" s="1" t="s">
        <v>259</v>
      </c>
      <c r="L16450" s="1" t="s">
        <v>260</v>
      </c>
      <c r="M16450" s="1" t="s">
        <v>17093</v>
      </c>
      <c r="N16450" s="1" t="s">
        <v>17094</v>
      </c>
      <c r="O16450" s="1" t="s">
        <v>13858</v>
      </c>
      <c r="P16450">
        <v>20180103</v>
      </c>
      <c r="Q16450">
        <v>20180103</v>
      </c>
      <c r="R16450">
        <v>20180103</v>
      </c>
      <c r="S16450" s="1" t="s">
        <v>3008</v>
      </c>
      <c r="T16450">
        <v>1735</v>
      </c>
      <c r="U16450">
        <v>2270</v>
      </c>
      <c r="V16450">
        <v>0</v>
      </c>
      <c r="W16450">
        <v>0</v>
      </c>
      <c r="X16450">
        <v>0</v>
      </c>
      <c r="Y16450">
        <v>0</v>
      </c>
      <c r="Z16450" s="1" t="s">
        <v>73</v>
      </c>
      <c r="AA16450" s="1" t="s">
        <v>72</v>
      </c>
      <c r="AB16450" s="1" t="s">
        <v>72</v>
      </c>
      <c r="AC16450">
        <v>2</v>
      </c>
      <c r="AD16450">
        <v>3</v>
      </c>
      <c r="AE16450" s="1" t="s">
        <v>72</v>
      </c>
      <c r="AF16450" s="1" t="s">
        <v>72</v>
      </c>
      <c r="AG16450" s="1" t="s">
        <v>72</v>
      </c>
      <c r="AH16450" s="1" t="s">
        <v>72</v>
      </c>
      <c r="AI16450" s="1" t="s">
        <v>72</v>
      </c>
      <c r="AJ16450" s="1" t="s">
        <v>72</v>
      </c>
      <c r="AK16450" s="1" t="s">
        <v>72</v>
      </c>
      <c r="AL16450">
        <v>2</v>
      </c>
      <c r="AM16450" s="1" t="s">
        <v>72</v>
      </c>
      <c r="AN16450" s="1" t="s">
        <v>72</v>
      </c>
      <c r="AO16450">
        <v>2670</v>
      </c>
      <c r="AP16450">
        <v>1563</v>
      </c>
      <c r="AQ16450">
        <v>1565</v>
      </c>
      <c r="AR16450" s="1" t="s">
        <v>264</v>
      </c>
      <c r="AS16450">
        <v>13</v>
      </c>
      <c r="AT16450" s="1" t="s">
        <v>132</v>
      </c>
      <c r="AU16450">
        <v>3</v>
      </c>
      <c r="AV16450" s="1" t="s">
        <v>954</v>
      </c>
      <c r="AW16450">
        <v>1499</v>
      </c>
      <c r="AX16450" s="1" t="s">
        <v>113</v>
      </c>
      <c r="AY16450">
        <v>52</v>
      </c>
      <c r="AZ16450" s="1" t="s">
        <v>447</v>
      </c>
      <c r="BA16450" s="1" t="s">
        <v>72</v>
      </c>
      <c r="BB16450" s="1" t="s">
        <v>266</v>
      </c>
      <c r="BC16450" s="1" t="s">
        <v>7737</v>
      </c>
      <c r="BF16450" s="1" t="s">
        <v>72</v>
      </c>
      <c r="BI16450" s="1" t="s">
        <v>72</v>
      </c>
    </row>
    <row r="16451" spans="1:61" x14ac:dyDescent="0.35">
      <c r="A16451" s="1" t="s">
        <v>2668</v>
      </c>
      <c r="B16451">
        <v>5</v>
      </c>
      <c r="C16451" s="1" t="s">
        <v>62</v>
      </c>
      <c r="D16451" s="1" t="s">
        <v>62</v>
      </c>
      <c r="E16451" s="1" t="s">
        <v>63</v>
      </c>
      <c r="F16451" s="1" t="s">
        <v>108</v>
      </c>
      <c r="G16451">
        <v>0</v>
      </c>
      <c r="H16451" s="1" t="s">
        <v>65</v>
      </c>
      <c r="I16451">
        <v>1433</v>
      </c>
      <c r="J16451" s="1" t="s">
        <v>258</v>
      </c>
      <c r="K16451" s="1" t="s">
        <v>8219</v>
      </c>
      <c r="L16451" s="1" t="s">
        <v>924</v>
      </c>
      <c r="M16451" s="1" t="s">
        <v>16279</v>
      </c>
      <c r="N16451" s="1" t="s">
        <v>17083</v>
      </c>
      <c r="O16451" s="1" t="s">
        <v>11504</v>
      </c>
      <c r="P16451">
        <v>20150616</v>
      </c>
      <c r="Q16451">
        <v>20190417</v>
      </c>
      <c r="R16451">
        <v>20190528</v>
      </c>
      <c r="S16451" s="1" t="s">
        <v>1764</v>
      </c>
      <c r="T16451">
        <v>1235</v>
      </c>
      <c r="U16451">
        <v>1640</v>
      </c>
      <c r="V16451">
        <v>0</v>
      </c>
      <c r="W16451">
        <v>0</v>
      </c>
      <c r="X16451">
        <v>0</v>
      </c>
      <c r="Y16451">
        <v>0</v>
      </c>
      <c r="Z16451" s="1" t="s">
        <v>72</v>
      </c>
      <c r="AA16451" s="1" t="s">
        <v>72</v>
      </c>
      <c r="AB16451" s="1" t="s">
        <v>72</v>
      </c>
      <c r="AC16451">
        <v>2</v>
      </c>
      <c r="AD16451">
        <v>2</v>
      </c>
      <c r="AE16451" s="1" t="s">
        <v>72</v>
      </c>
      <c r="AF16451" s="1" t="s">
        <v>72</v>
      </c>
      <c r="AG16451" s="1" t="s">
        <v>72</v>
      </c>
      <c r="AH16451" s="1" t="s">
        <v>72</v>
      </c>
      <c r="AI16451" s="1" t="s">
        <v>72</v>
      </c>
      <c r="AJ16451" s="1" t="s">
        <v>72</v>
      </c>
      <c r="AK16451" s="1" t="s">
        <v>72</v>
      </c>
      <c r="AL16451">
        <v>2</v>
      </c>
      <c r="AM16451" s="1" t="s">
        <v>72</v>
      </c>
      <c r="AN16451" s="1" t="s">
        <v>72</v>
      </c>
      <c r="AO16451">
        <v>2495</v>
      </c>
      <c r="AP16451">
        <v>1485</v>
      </c>
      <c r="AQ16451">
        <v>1485</v>
      </c>
      <c r="AR16451" s="1" t="s">
        <v>1534</v>
      </c>
      <c r="AS16451">
        <v>1</v>
      </c>
      <c r="AT16451" s="1" t="s">
        <v>622</v>
      </c>
      <c r="AU16451">
        <v>4</v>
      </c>
      <c r="AV16451" s="1" t="s">
        <v>3119</v>
      </c>
      <c r="AW16451">
        <v>1998</v>
      </c>
      <c r="AX16451" s="1" t="s">
        <v>113</v>
      </c>
      <c r="AY16451">
        <v>136</v>
      </c>
      <c r="AZ16451" s="1" t="s">
        <v>309</v>
      </c>
      <c r="BA16451" s="1" t="s">
        <v>72</v>
      </c>
      <c r="BB16451" s="1" t="s">
        <v>1234</v>
      </c>
      <c r="BC16451" s="1" t="s">
        <v>7737</v>
      </c>
      <c r="BF16451" s="1" t="s">
        <v>72</v>
      </c>
      <c r="BI16451" s="1" t="s">
        <v>72</v>
      </c>
    </row>
    <row r="16452" spans="1:61" x14ac:dyDescent="0.35">
      <c r="A16452" s="1" t="s">
        <v>2668</v>
      </c>
      <c r="B16452">
        <v>5</v>
      </c>
      <c r="C16452" s="1" t="s">
        <v>62</v>
      </c>
      <c r="D16452" s="1" t="s">
        <v>62</v>
      </c>
      <c r="E16452" s="1" t="s">
        <v>63</v>
      </c>
      <c r="F16452" s="1" t="s">
        <v>108</v>
      </c>
      <c r="G16452">
        <v>0</v>
      </c>
      <c r="H16452" s="1" t="s">
        <v>65</v>
      </c>
      <c r="I16452">
        <v>1433</v>
      </c>
      <c r="J16452" s="1" t="s">
        <v>258</v>
      </c>
      <c r="K16452" s="1" t="s">
        <v>923</v>
      </c>
      <c r="L16452" s="1" t="s">
        <v>951</v>
      </c>
      <c r="M16452" s="1" t="s">
        <v>13423</v>
      </c>
      <c r="N16452" s="1" t="s">
        <v>13424</v>
      </c>
      <c r="O16452" s="1" t="s">
        <v>10617</v>
      </c>
      <c r="P16452">
        <v>20171023</v>
      </c>
      <c r="Q16452">
        <v>20171023</v>
      </c>
      <c r="R16452">
        <v>20200706</v>
      </c>
      <c r="S16452" s="1" t="s">
        <v>3183</v>
      </c>
      <c r="T16452">
        <v>1160</v>
      </c>
      <c r="U16452">
        <v>1565</v>
      </c>
      <c r="V16452">
        <v>0</v>
      </c>
      <c r="W16452">
        <v>0</v>
      </c>
      <c r="X16452">
        <v>0</v>
      </c>
      <c r="Y16452">
        <v>0</v>
      </c>
      <c r="Z16452" s="1" t="s">
        <v>72</v>
      </c>
      <c r="AA16452" s="1" t="s">
        <v>72</v>
      </c>
      <c r="AB16452" s="1" t="s">
        <v>72</v>
      </c>
      <c r="AC16452">
        <v>2</v>
      </c>
      <c r="AD16452">
        <v>2</v>
      </c>
      <c r="AE16452" s="1" t="s">
        <v>72</v>
      </c>
      <c r="AF16452" s="1" t="s">
        <v>72</v>
      </c>
      <c r="AG16452" s="1" t="s">
        <v>72</v>
      </c>
      <c r="AH16452" s="1" t="s">
        <v>72</v>
      </c>
      <c r="AI16452" s="1" t="s">
        <v>72</v>
      </c>
      <c r="AJ16452" s="1" t="s">
        <v>72</v>
      </c>
      <c r="AK16452" s="1" t="s">
        <v>72</v>
      </c>
      <c r="AL16452">
        <v>2</v>
      </c>
      <c r="AM16452" s="1" t="s">
        <v>72</v>
      </c>
      <c r="AN16452" s="1" t="s">
        <v>72</v>
      </c>
      <c r="AO16452">
        <v>2495</v>
      </c>
      <c r="AP16452">
        <v>1501</v>
      </c>
      <c r="AQ16452">
        <v>1501</v>
      </c>
      <c r="AR16452" s="1" t="s">
        <v>264</v>
      </c>
      <c r="AS16452">
        <v>1</v>
      </c>
      <c r="AT16452" s="1" t="s">
        <v>622</v>
      </c>
      <c r="AU16452">
        <v>3</v>
      </c>
      <c r="AV16452" s="1" t="s">
        <v>954</v>
      </c>
      <c r="AW16452">
        <v>1499</v>
      </c>
      <c r="AX16452" s="1" t="s">
        <v>113</v>
      </c>
      <c r="AY16452">
        <v>105</v>
      </c>
      <c r="AZ16452" s="1" t="s">
        <v>722</v>
      </c>
      <c r="BA16452" s="1" t="s">
        <v>72</v>
      </c>
      <c r="BB16452" s="1" t="s">
        <v>3441</v>
      </c>
      <c r="BC16452" s="1" t="s">
        <v>7737</v>
      </c>
      <c r="BF16452" s="1" t="s">
        <v>72</v>
      </c>
      <c r="BI16452" s="1" t="s">
        <v>72</v>
      </c>
    </row>
    <row r="16453" spans="1:61" x14ac:dyDescent="0.35">
      <c r="A16453" s="1" t="s">
        <v>2668</v>
      </c>
      <c r="B16453">
        <v>5</v>
      </c>
      <c r="C16453" s="1" t="s">
        <v>62</v>
      </c>
      <c r="D16453" s="1" t="s">
        <v>62</v>
      </c>
      <c r="E16453" s="1" t="s">
        <v>63</v>
      </c>
      <c r="F16453" s="1" t="s">
        <v>108</v>
      </c>
      <c r="G16453">
        <v>0</v>
      </c>
      <c r="H16453" s="1" t="s">
        <v>82</v>
      </c>
      <c r="I16453">
        <v>1433</v>
      </c>
      <c r="J16453" s="1" t="s">
        <v>258</v>
      </c>
      <c r="K16453" s="1" t="s">
        <v>923</v>
      </c>
      <c r="L16453" s="1" t="s">
        <v>2788</v>
      </c>
      <c r="M16453" s="1" t="s">
        <v>13423</v>
      </c>
      <c r="N16453" s="1" t="s">
        <v>17084</v>
      </c>
      <c r="O16453" s="1" t="s">
        <v>13425</v>
      </c>
      <c r="P16453">
        <v>20170911</v>
      </c>
      <c r="Q16453">
        <v>20170911</v>
      </c>
      <c r="R16453">
        <v>20170911</v>
      </c>
      <c r="S16453" s="1" t="s">
        <v>1391</v>
      </c>
      <c r="T16453">
        <v>1295</v>
      </c>
      <c r="U16453">
        <v>1700</v>
      </c>
      <c r="V16453">
        <v>0</v>
      </c>
      <c r="W16453">
        <v>0</v>
      </c>
      <c r="X16453">
        <v>0</v>
      </c>
      <c r="Y16453">
        <v>0</v>
      </c>
      <c r="Z16453" s="1" t="s">
        <v>72</v>
      </c>
      <c r="AA16453" s="1" t="s">
        <v>72</v>
      </c>
      <c r="AB16453" s="1" t="s">
        <v>72</v>
      </c>
      <c r="AC16453">
        <v>2</v>
      </c>
      <c r="AD16453">
        <v>2</v>
      </c>
      <c r="AE16453" s="1" t="s">
        <v>72</v>
      </c>
      <c r="AF16453" s="1" t="s">
        <v>72</v>
      </c>
      <c r="AG16453" s="1" t="s">
        <v>72</v>
      </c>
      <c r="AH16453" s="1" t="s">
        <v>72</v>
      </c>
      <c r="AI16453" s="1" t="s">
        <v>72</v>
      </c>
      <c r="AJ16453" s="1" t="s">
        <v>72</v>
      </c>
      <c r="AK16453" s="1" t="s">
        <v>72</v>
      </c>
      <c r="AL16453">
        <v>2</v>
      </c>
      <c r="AM16453" s="1" t="s">
        <v>72</v>
      </c>
      <c r="AN16453" s="1" t="s">
        <v>72</v>
      </c>
      <c r="AO16453">
        <v>2495</v>
      </c>
      <c r="AP16453">
        <v>1485</v>
      </c>
      <c r="AQ16453">
        <v>1485</v>
      </c>
      <c r="AR16453" s="1" t="s">
        <v>969</v>
      </c>
      <c r="AS16453">
        <v>1</v>
      </c>
      <c r="AT16453" s="1" t="s">
        <v>622</v>
      </c>
      <c r="AU16453">
        <v>4</v>
      </c>
      <c r="AV16453" s="1" t="s">
        <v>970</v>
      </c>
      <c r="AW16453">
        <v>1998</v>
      </c>
      <c r="AX16453" s="1" t="s">
        <v>113</v>
      </c>
      <c r="AY16453">
        <v>133</v>
      </c>
      <c r="AZ16453" s="1" t="s">
        <v>1088</v>
      </c>
      <c r="BA16453" s="1" t="s">
        <v>72</v>
      </c>
      <c r="BB16453" s="1" t="s">
        <v>14411</v>
      </c>
      <c r="BC16453" s="1" t="s">
        <v>7737</v>
      </c>
      <c r="BF16453" s="1" t="s">
        <v>72</v>
      </c>
      <c r="BI16453" s="1" t="s">
        <v>72</v>
      </c>
    </row>
    <row r="16454" spans="1:61" x14ac:dyDescent="0.35">
      <c r="A16454" s="1" t="s">
        <v>2668</v>
      </c>
      <c r="B16454">
        <v>5</v>
      </c>
      <c r="C16454" s="1" t="s">
        <v>921</v>
      </c>
      <c r="D16454" s="1" t="s">
        <v>921</v>
      </c>
      <c r="E16454" s="1" t="s">
        <v>63</v>
      </c>
      <c r="F16454" s="1" t="s">
        <v>683</v>
      </c>
      <c r="G16454">
        <v>0</v>
      </c>
      <c r="H16454" s="1" t="s">
        <v>65</v>
      </c>
      <c r="I16454">
        <v>1433</v>
      </c>
      <c r="J16454" s="1" t="s">
        <v>258</v>
      </c>
      <c r="K16454" s="1" t="s">
        <v>1839</v>
      </c>
      <c r="L16454" s="1" t="s">
        <v>951</v>
      </c>
      <c r="M16454" s="1" t="s">
        <v>17544</v>
      </c>
      <c r="N16454" s="1" t="s">
        <v>13181</v>
      </c>
      <c r="O16454" s="1" t="s">
        <v>11504</v>
      </c>
      <c r="P16454">
        <v>20170413</v>
      </c>
      <c r="Q16454">
        <v>20170413</v>
      </c>
      <c r="R16454">
        <v>20200410</v>
      </c>
      <c r="S16454" s="1" t="s">
        <v>1764</v>
      </c>
      <c r="T16454">
        <v>1280</v>
      </c>
      <c r="U16454">
        <v>1670</v>
      </c>
      <c r="V16454">
        <v>0</v>
      </c>
      <c r="W16454">
        <v>0</v>
      </c>
      <c r="X16454">
        <v>0</v>
      </c>
      <c r="Y16454">
        <v>0</v>
      </c>
      <c r="Z16454" s="1" t="s">
        <v>72</v>
      </c>
      <c r="AA16454" s="1" t="s">
        <v>72</v>
      </c>
      <c r="AB16454" s="1" t="s">
        <v>72</v>
      </c>
      <c r="AC16454">
        <v>2</v>
      </c>
      <c r="AD16454">
        <v>2</v>
      </c>
      <c r="AE16454" s="1" t="s">
        <v>72</v>
      </c>
      <c r="AF16454" s="1" t="s">
        <v>72</v>
      </c>
      <c r="AG16454" s="1" t="s">
        <v>72</v>
      </c>
      <c r="AH16454" s="1" t="s">
        <v>72</v>
      </c>
      <c r="AI16454" s="1" t="s">
        <v>72</v>
      </c>
      <c r="AJ16454" s="1" t="s">
        <v>72</v>
      </c>
      <c r="AK16454" s="1" t="s">
        <v>72</v>
      </c>
      <c r="AL16454">
        <v>2</v>
      </c>
      <c r="AM16454" s="1" t="s">
        <v>72</v>
      </c>
      <c r="AN16454" s="1" t="s">
        <v>72</v>
      </c>
      <c r="AO16454">
        <v>2495</v>
      </c>
      <c r="AP16454">
        <v>1501</v>
      </c>
      <c r="AQ16454">
        <v>1501</v>
      </c>
      <c r="AR16454" s="1" t="s">
        <v>264</v>
      </c>
      <c r="AS16454">
        <v>1</v>
      </c>
      <c r="AT16454" s="1" t="s">
        <v>622</v>
      </c>
      <c r="AU16454">
        <v>3</v>
      </c>
      <c r="AV16454" s="1" t="s">
        <v>954</v>
      </c>
      <c r="AW16454">
        <v>1499</v>
      </c>
      <c r="AX16454" s="1" t="s">
        <v>113</v>
      </c>
      <c r="AY16454">
        <v>118</v>
      </c>
      <c r="AZ16454" s="1" t="s">
        <v>1170</v>
      </c>
      <c r="BA16454" s="1" t="s">
        <v>72</v>
      </c>
      <c r="BB16454" s="1" t="s">
        <v>3441</v>
      </c>
      <c r="BC16454" s="1" t="s">
        <v>7737</v>
      </c>
      <c r="BF16454" s="1" t="s">
        <v>72</v>
      </c>
      <c r="BI16454" s="1" t="s">
        <v>72</v>
      </c>
    </row>
    <row r="16455" spans="1:61" x14ac:dyDescent="0.35">
      <c r="A16455" s="1" t="s">
        <v>2668</v>
      </c>
      <c r="B16455">
        <v>6</v>
      </c>
      <c r="C16455" s="1" t="s">
        <v>81</v>
      </c>
      <c r="D16455" s="1" t="s">
        <v>81</v>
      </c>
      <c r="E16455" s="1" t="s">
        <v>63</v>
      </c>
      <c r="F16455" s="1" t="s">
        <v>94</v>
      </c>
      <c r="G16455">
        <v>0</v>
      </c>
      <c r="H16455" s="1" t="s">
        <v>65</v>
      </c>
      <c r="I16455">
        <v>1433</v>
      </c>
      <c r="J16455" s="1" t="s">
        <v>258</v>
      </c>
      <c r="K16455" s="1" t="s">
        <v>783</v>
      </c>
      <c r="L16455" s="1" t="s">
        <v>5683</v>
      </c>
      <c r="M16455" s="1" t="s">
        <v>27536</v>
      </c>
      <c r="N16455" s="1" t="s">
        <v>27531</v>
      </c>
      <c r="O16455" s="1" t="s">
        <v>9454</v>
      </c>
      <c r="P16455">
        <v>20170117</v>
      </c>
      <c r="Q16455">
        <v>20170117</v>
      </c>
      <c r="R16455">
        <v>20170117</v>
      </c>
      <c r="S16455" s="1" t="s">
        <v>2525</v>
      </c>
      <c r="T16455">
        <v>1395</v>
      </c>
      <c r="U16455">
        <v>1910</v>
      </c>
      <c r="V16455">
        <v>3285</v>
      </c>
      <c r="W16455">
        <v>75</v>
      </c>
      <c r="X16455">
        <v>695</v>
      </c>
      <c r="Y16455">
        <v>1300</v>
      </c>
      <c r="Z16455" s="1" t="s">
        <v>72</v>
      </c>
      <c r="AA16455" s="1" t="s">
        <v>72</v>
      </c>
      <c r="AB16455" s="1" t="s">
        <v>72</v>
      </c>
      <c r="AC16455">
        <v>2</v>
      </c>
      <c r="AD16455">
        <v>3</v>
      </c>
      <c r="AE16455" s="1" t="s">
        <v>72</v>
      </c>
      <c r="AF16455" s="1" t="s">
        <v>72</v>
      </c>
      <c r="AG16455" s="1" t="s">
        <v>72</v>
      </c>
      <c r="AH16455" s="1" t="s">
        <v>72</v>
      </c>
      <c r="AI16455" s="1" t="s">
        <v>72</v>
      </c>
      <c r="AJ16455" s="1" t="s">
        <v>72</v>
      </c>
      <c r="AK16455" s="1" t="s">
        <v>72</v>
      </c>
      <c r="AL16455">
        <v>2</v>
      </c>
      <c r="AM16455" s="1" t="s">
        <v>72</v>
      </c>
      <c r="AN16455" s="1" t="s">
        <v>72</v>
      </c>
      <c r="AO16455">
        <v>2670</v>
      </c>
      <c r="AP16455">
        <v>1563</v>
      </c>
      <c r="AQ16455">
        <v>1565</v>
      </c>
      <c r="AR16455" s="1" t="s">
        <v>10747</v>
      </c>
      <c r="AS16455">
        <v>2</v>
      </c>
      <c r="AT16455" s="1" t="s">
        <v>3553</v>
      </c>
      <c r="AU16455">
        <v>4</v>
      </c>
      <c r="AV16455" s="1" t="s">
        <v>151</v>
      </c>
      <c r="AW16455">
        <v>1995</v>
      </c>
      <c r="AX16455" s="1" t="s">
        <v>77</v>
      </c>
      <c r="AY16455">
        <v>109</v>
      </c>
      <c r="AZ16455" s="1" t="s">
        <v>829</v>
      </c>
      <c r="BA16455" s="1" t="s">
        <v>997</v>
      </c>
      <c r="BB16455" s="1" t="s">
        <v>11135</v>
      </c>
      <c r="BC16455" s="1" t="s">
        <v>7737</v>
      </c>
      <c r="BF16455" s="1" t="s">
        <v>72</v>
      </c>
      <c r="BI16455" s="1" t="s">
        <v>72</v>
      </c>
    </row>
    <row r="16456" spans="1:61" x14ac:dyDescent="0.35">
      <c r="A16456" s="1" t="s">
        <v>2668</v>
      </c>
      <c r="B16456">
        <v>6</v>
      </c>
      <c r="C16456" s="1" t="s">
        <v>81</v>
      </c>
      <c r="D16456" s="1" t="s">
        <v>81</v>
      </c>
      <c r="E16456" s="1" t="s">
        <v>63</v>
      </c>
      <c r="F16456" s="1" t="s">
        <v>94</v>
      </c>
      <c r="G16456">
        <v>0</v>
      </c>
      <c r="H16456" s="1" t="s">
        <v>65</v>
      </c>
      <c r="I16456">
        <v>1433</v>
      </c>
      <c r="J16456" s="1" t="s">
        <v>258</v>
      </c>
      <c r="K16456" s="1" t="s">
        <v>259</v>
      </c>
      <c r="L16456" s="1" t="s">
        <v>260</v>
      </c>
      <c r="M16456" s="1" t="s">
        <v>27537</v>
      </c>
      <c r="N16456" s="1" t="s">
        <v>27538</v>
      </c>
      <c r="O16456" s="1" t="s">
        <v>27539</v>
      </c>
      <c r="P16456">
        <v>20170602</v>
      </c>
      <c r="Q16456">
        <v>20170602</v>
      </c>
      <c r="R16456">
        <v>20190621</v>
      </c>
      <c r="S16456" s="1" t="s">
        <v>2957</v>
      </c>
      <c r="T16456">
        <v>1610</v>
      </c>
      <c r="U16456">
        <v>2130</v>
      </c>
      <c r="V16456">
        <v>4005</v>
      </c>
      <c r="W16456">
        <v>75</v>
      </c>
      <c r="X16456">
        <v>750</v>
      </c>
      <c r="Y16456">
        <v>1800</v>
      </c>
      <c r="Z16456" s="1" t="s">
        <v>73</v>
      </c>
      <c r="AA16456" s="1" t="s">
        <v>72</v>
      </c>
      <c r="AB16456" s="1" t="s">
        <v>72</v>
      </c>
      <c r="AC16456">
        <v>2</v>
      </c>
      <c r="AD16456">
        <v>3</v>
      </c>
      <c r="AE16456" s="1" t="s">
        <v>72</v>
      </c>
      <c r="AF16456" s="1" t="s">
        <v>72</v>
      </c>
      <c r="AG16456" s="1" t="s">
        <v>72</v>
      </c>
      <c r="AH16456" s="1" t="s">
        <v>72</v>
      </c>
      <c r="AI16456" s="1" t="s">
        <v>72</v>
      </c>
      <c r="AJ16456" s="1" t="s">
        <v>72</v>
      </c>
      <c r="AK16456" s="1" t="s">
        <v>72</v>
      </c>
      <c r="AL16456">
        <v>2</v>
      </c>
      <c r="AM16456" s="1" t="s">
        <v>72</v>
      </c>
      <c r="AN16456" s="1" t="s">
        <v>72</v>
      </c>
      <c r="AO16456">
        <v>2670</v>
      </c>
      <c r="AP16456">
        <v>1563</v>
      </c>
      <c r="AQ16456">
        <v>1565</v>
      </c>
      <c r="AR16456" s="1" t="s">
        <v>10747</v>
      </c>
      <c r="AS16456">
        <v>2</v>
      </c>
      <c r="AT16456" s="1" t="s">
        <v>3553</v>
      </c>
      <c r="AU16456">
        <v>4</v>
      </c>
      <c r="AV16456" s="1" t="s">
        <v>648</v>
      </c>
      <c r="AW16456">
        <v>1995</v>
      </c>
      <c r="AX16456" s="1" t="s">
        <v>77</v>
      </c>
      <c r="AY16456">
        <v>133</v>
      </c>
      <c r="AZ16456" s="1" t="s">
        <v>1170</v>
      </c>
      <c r="BA16456" s="1" t="s">
        <v>997</v>
      </c>
      <c r="BB16456" s="1" t="s">
        <v>6556</v>
      </c>
      <c r="BC16456" s="1" t="s">
        <v>7737</v>
      </c>
      <c r="BF16456" s="1" t="s">
        <v>72</v>
      </c>
      <c r="BI16456" s="1" t="s">
        <v>72</v>
      </c>
    </row>
    <row r="16457" spans="1:61" x14ac:dyDescent="0.35">
      <c r="A16457" s="1" t="s">
        <v>2668</v>
      </c>
      <c r="B16457">
        <v>6</v>
      </c>
      <c r="C16457" s="1" t="s">
        <v>81</v>
      </c>
      <c r="D16457" s="1" t="s">
        <v>81</v>
      </c>
      <c r="E16457" s="1" t="s">
        <v>63</v>
      </c>
      <c r="F16457" s="1" t="s">
        <v>94</v>
      </c>
      <c r="G16457">
        <v>0</v>
      </c>
      <c r="H16457" s="1" t="s">
        <v>65</v>
      </c>
      <c r="I16457">
        <v>1433</v>
      </c>
      <c r="J16457" s="1" t="s">
        <v>258</v>
      </c>
      <c r="K16457" s="1" t="s">
        <v>979</v>
      </c>
      <c r="L16457" s="1" t="s">
        <v>924</v>
      </c>
      <c r="M16457" s="1" t="s">
        <v>17085</v>
      </c>
      <c r="N16457" s="1" t="s">
        <v>7782</v>
      </c>
      <c r="O16457" s="1" t="s">
        <v>7783</v>
      </c>
      <c r="P16457">
        <v>20170327</v>
      </c>
      <c r="Q16457">
        <v>20170327</v>
      </c>
      <c r="R16457">
        <v>20170327</v>
      </c>
      <c r="S16457" s="1" t="s">
        <v>3008</v>
      </c>
      <c r="T16457">
        <v>1315</v>
      </c>
      <c r="U16457">
        <v>1770</v>
      </c>
      <c r="V16457">
        <v>0</v>
      </c>
      <c r="W16457">
        <v>0</v>
      </c>
      <c r="X16457">
        <v>0</v>
      </c>
      <c r="Y16457">
        <v>0</v>
      </c>
      <c r="Z16457" s="1" t="s">
        <v>72</v>
      </c>
      <c r="AA16457" s="1" t="s">
        <v>72</v>
      </c>
      <c r="AB16457" s="1" t="s">
        <v>72</v>
      </c>
      <c r="AC16457">
        <v>2</v>
      </c>
      <c r="AD16457">
        <v>3</v>
      </c>
      <c r="AE16457" s="1" t="s">
        <v>72</v>
      </c>
      <c r="AF16457" s="1" t="s">
        <v>72</v>
      </c>
      <c r="AG16457" s="1" t="s">
        <v>72</v>
      </c>
      <c r="AH16457" s="1" t="s">
        <v>72</v>
      </c>
      <c r="AI16457" s="1" t="s">
        <v>72</v>
      </c>
      <c r="AJ16457" s="1" t="s">
        <v>72</v>
      </c>
      <c r="AK16457" s="1" t="s">
        <v>72</v>
      </c>
      <c r="AL16457">
        <v>2</v>
      </c>
      <c r="AM16457" s="1" t="s">
        <v>72</v>
      </c>
      <c r="AN16457" s="1" t="s">
        <v>72</v>
      </c>
      <c r="AO16457">
        <v>2567</v>
      </c>
      <c r="AP16457">
        <v>1485</v>
      </c>
      <c r="AQ16457">
        <v>1485</v>
      </c>
      <c r="AR16457" s="1" t="s">
        <v>1534</v>
      </c>
      <c r="AS16457">
        <v>1</v>
      </c>
      <c r="AT16457" s="1" t="s">
        <v>622</v>
      </c>
      <c r="AU16457">
        <v>4</v>
      </c>
      <c r="AV16457" s="1" t="s">
        <v>3119</v>
      </c>
      <c r="AW16457">
        <v>1998</v>
      </c>
      <c r="AX16457" s="1" t="s">
        <v>113</v>
      </c>
      <c r="AY16457">
        <v>128</v>
      </c>
      <c r="AZ16457" s="1" t="s">
        <v>380</v>
      </c>
      <c r="BA16457" s="1" t="s">
        <v>72</v>
      </c>
      <c r="BB16457" s="1" t="s">
        <v>1539</v>
      </c>
      <c r="BC16457" s="1" t="s">
        <v>7737</v>
      </c>
      <c r="BF16457" s="1" t="s">
        <v>72</v>
      </c>
      <c r="BI16457" s="1" t="s">
        <v>72</v>
      </c>
    </row>
    <row r="16458" spans="1:61" x14ac:dyDescent="0.35">
      <c r="A16458" s="1" t="s">
        <v>2668</v>
      </c>
      <c r="B16458">
        <v>5</v>
      </c>
      <c r="C16458" s="1" t="s">
        <v>62</v>
      </c>
      <c r="D16458" s="1" t="s">
        <v>62</v>
      </c>
      <c r="E16458" s="1" t="s">
        <v>63</v>
      </c>
      <c r="F16458" s="1" t="s">
        <v>94</v>
      </c>
      <c r="G16458">
        <v>0</v>
      </c>
      <c r="H16458" s="1" t="s">
        <v>65</v>
      </c>
      <c r="I16458">
        <v>1433</v>
      </c>
      <c r="J16458" s="1" t="s">
        <v>258</v>
      </c>
      <c r="K16458" s="1" t="s">
        <v>8219</v>
      </c>
      <c r="L16458" s="1" t="s">
        <v>2943</v>
      </c>
      <c r="M16458" s="1" t="s">
        <v>15376</v>
      </c>
      <c r="N16458" s="1" t="s">
        <v>27540</v>
      </c>
      <c r="O16458" s="1" t="s">
        <v>27541</v>
      </c>
      <c r="P16458">
        <v>20130522</v>
      </c>
      <c r="Q16458">
        <v>20130522</v>
      </c>
      <c r="R16458">
        <v>20130522</v>
      </c>
      <c r="S16458" s="1" t="s">
        <v>2952</v>
      </c>
      <c r="T16458">
        <v>1155</v>
      </c>
      <c r="U16458">
        <v>1530</v>
      </c>
      <c r="V16458">
        <v>0</v>
      </c>
      <c r="W16458">
        <v>0</v>
      </c>
      <c r="X16458">
        <v>0</v>
      </c>
      <c r="Y16458">
        <v>0</v>
      </c>
      <c r="Z16458" s="1" t="s">
        <v>72</v>
      </c>
      <c r="AA16458" s="1" t="s">
        <v>72</v>
      </c>
      <c r="AB16458" s="1" t="s">
        <v>72</v>
      </c>
      <c r="AC16458">
        <v>2</v>
      </c>
      <c r="AD16458">
        <v>2</v>
      </c>
      <c r="AE16458" s="1" t="s">
        <v>72</v>
      </c>
      <c r="AF16458" s="1" t="s">
        <v>72</v>
      </c>
      <c r="AG16458" s="1" t="s">
        <v>72</v>
      </c>
      <c r="AH16458" s="1" t="s">
        <v>72</v>
      </c>
      <c r="AI16458" s="1" t="s">
        <v>72</v>
      </c>
      <c r="AJ16458" s="1" t="s">
        <v>72</v>
      </c>
      <c r="AK16458" s="1" t="s">
        <v>72</v>
      </c>
      <c r="AL16458">
        <v>2</v>
      </c>
      <c r="AM16458" s="1" t="s">
        <v>72</v>
      </c>
      <c r="AN16458" s="1" t="s">
        <v>72</v>
      </c>
      <c r="AO16458">
        <v>2467</v>
      </c>
      <c r="AP16458">
        <v>1459</v>
      </c>
      <c r="AQ16458">
        <v>1467</v>
      </c>
      <c r="AR16458" s="1" t="s">
        <v>8042</v>
      </c>
      <c r="AS16458">
        <v>1</v>
      </c>
      <c r="AT16458" s="1" t="s">
        <v>622</v>
      </c>
      <c r="AU16458">
        <v>4</v>
      </c>
      <c r="AV16458" s="1" t="s">
        <v>828</v>
      </c>
      <c r="AW16458">
        <v>1598</v>
      </c>
      <c r="AX16458" s="1" t="s">
        <v>113</v>
      </c>
      <c r="AY16458">
        <v>127</v>
      </c>
      <c r="AZ16458" s="1" t="s">
        <v>211</v>
      </c>
      <c r="BA16458" s="1" t="s">
        <v>72</v>
      </c>
      <c r="BB16458" s="1" t="s">
        <v>7793</v>
      </c>
      <c r="BC16458" s="1" t="s">
        <v>7737</v>
      </c>
      <c r="BF16458" s="1" t="s">
        <v>72</v>
      </c>
      <c r="BI16458" s="1" t="s">
        <v>72</v>
      </c>
    </row>
    <row r="16459" spans="1:61" x14ac:dyDescent="0.35">
      <c r="A16459" s="1" t="s">
        <v>2668</v>
      </c>
      <c r="B16459">
        <v>5</v>
      </c>
      <c r="C16459" s="1" t="s">
        <v>62</v>
      </c>
      <c r="D16459" s="1" t="s">
        <v>62</v>
      </c>
      <c r="E16459" s="1" t="s">
        <v>63</v>
      </c>
      <c r="F16459" s="1" t="s">
        <v>94</v>
      </c>
      <c r="G16459">
        <v>0</v>
      </c>
      <c r="H16459" s="1" t="s">
        <v>65</v>
      </c>
      <c r="I16459">
        <v>1433</v>
      </c>
      <c r="J16459" s="1" t="s">
        <v>258</v>
      </c>
      <c r="K16459" s="1" t="s">
        <v>8219</v>
      </c>
      <c r="L16459" s="1" t="s">
        <v>924</v>
      </c>
      <c r="M16459" s="1" t="s">
        <v>16020</v>
      </c>
      <c r="N16459" s="1" t="s">
        <v>17083</v>
      </c>
      <c r="O16459" s="1" t="s">
        <v>11813</v>
      </c>
      <c r="P16459">
        <v>20160315</v>
      </c>
      <c r="Q16459">
        <v>20160315</v>
      </c>
      <c r="R16459">
        <v>20160315</v>
      </c>
      <c r="S16459" s="1" t="s">
        <v>1384</v>
      </c>
      <c r="T16459">
        <v>1250</v>
      </c>
      <c r="U16459">
        <v>1655</v>
      </c>
      <c r="V16459">
        <v>0</v>
      </c>
      <c r="W16459">
        <v>0</v>
      </c>
      <c r="X16459">
        <v>0</v>
      </c>
      <c r="Y16459">
        <v>0</v>
      </c>
      <c r="Z16459" s="1" t="s">
        <v>72</v>
      </c>
      <c r="AA16459" s="1" t="s">
        <v>72</v>
      </c>
      <c r="AB16459" s="1" t="s">
        <v>72</v>
      </c>
      <c r="AC16459">
        <v>2</v>
      </c>
      <c r="AD16459">
        <v>2</v>
      </c>
      <c r="AE16459" s="1" t="s">
        <v>72</v>
      </c>
      <c r="AF16459" s="1" t="s">
        <v>72</v>
      </c>
      <c r="AG16459" s="1" t="s">
        <v>72</v>
      </c>
      <c r="AH16459" s="1" t="s">
        <v>72</v>
      </c>
      <c r="AI16459" s="1" t="s">
        <v>72</v>
      </c>
      <c r="AJ16459" s="1" t="s">
        <v>72</v>
      </c>
      <c r="AK16459" s="1" t="s">
        <v>72</v>
      </c>
      <c r="AL16459">
        <v>2</v>
      </c>
      <c r="AM16459" s="1" t="s">
        <v>72</v>
      </c>
      <c r="AN16459" s="1" t="s">
        <v>72</v>
      </c>
      <c r="AO16459">
        <v>2495</v>
      </c>
      <c r="AP16459">
        <v>1485</v>
      </c>
      <c r="AQ16459">
        <v>1485</v>
      </c>
      <c r="AR16459" s="1" t="s">
        <v>1534</v>
      </c>
      <c r="AS16459">
        <v>1</v>
      </c>
      <c r="AT16459" s="1" t="s">
        <v>622</v>
      </c>
      <c r="AU16459">
        <v>4</v>
      </c>
      <c r="AV16459" s="1" t="s">
        <v>3119</v>
      </c>
      <c r="AW16459">
        <v>1998</v>
      </c>
      <c r="AX16459" s="1" t="s">
        <v>77</v>
      </c>
      <c r="AY16459">
        <v>126</v>
      </c>
      <c r="AZ16459" s="1" t="s">
        <v>211</v>
      </c>
      <c r="BA16459" s="1" t="s">
        <v>72</v>
      </c>
      <c r="BB16459" s="1" t="s">
        <v>1539</v>
      </c>
      <c r="BC16459" s="1" t="s">
        <v>7737</v>
      </c>
      <c r="BF16459" s="1" t="s">
        <v>72</v>
      </c>
      <c r="BI16459" s="1" t="s">
        <v>72</v>
      </c>
    </row>
    <row r="16460" spans="1:61" x14ac:dyDescent="0.35">
      <c r="A16460" s="1" t="s">
        <v>2668</v>
      </c>
      <c r="B16460">
        <v>5</v>
      </c>
      <c r="C16460" s="1" t="s">
        <v>62</v>
      </c>
      <c r="D16460" s="1" t="s">
        <v>62</v>
      </c>
      <c r="E16460" s="1" t="s">
        <v>63</v>
      </c>
      <c r="F16460" s="1" t="s">
        <v>94</v>
      </c>
      <c r="G16460">
        <v>0</v>
      </c>
      <c r="H16460" s="1" t="s">
        <v>65</v>
      </c>
      <c r="I16460">
        <v>1433</v>
      </c>
      <c r="J16460" s="1" t="s">
        <v>258</v>
      </c>
      <c r="K16460" s="1" t="s">
        <v>8219</v>
      </c>
      <c r="L16460" s="1" t="s">
        <v>2788</v>
      </c>
      <c r="M16460" s="1" t="s">
        <v>12066</v>
      </c>
      <c r="N16460" s="1" t="s">
        <v>17084</v>
      </c>
      <c r="O16460" s="1" t="s">
        <v>10617</v>
      </c>
      <c r="P16460">
        <v>20151208</v>
      </c>
      <c r="Q16460">
        <v>20151208</v>
      </c>
      <c r="R16460">
        <v>20151208</v>
      </c>
      <c r="S16460" s="1" t="s">
        <v>5564</v>
      </c>
      <c r="T16460">
        <v>1280</v>
      </c>
      <c r="U16460">
        <v>1685</v>
      </c>
      <c r="V16460">
        <v>0</v>
      </c>
      <c r="W16460">
        <v>0</v>
      </c>
      <c r="X16460">
        <v>0</v>
      </c>
      <c r="Y16460">
        <v>0</v>
      </c>
      <c r="Z16460" s="1" t="s">
        <v>72</v>
      </c>
      <c r="AA16460" s="1" t="s">
        <v>72</v>
      </c>
      <c r="AB16460" s="1" t="s">
        <v>72</v>
      </c>
      <c r="AC16460">
        <v>2</v>
      </c>
      <c r="AD16460">
        <v>2</v>
      </c>
      <c r="AE16460" s="1" t="s">
        <v>72</v>
      </c>
      <c r="AF16460" s="1" t="s">
        <v>72</v>
      </c>
      <c r="AG16460" s="1" t="s">
        <v>72</v>
      </c>
      <c r="AH16460" s="1" t="s">
        <v>72</v>
      </c>
      <c r="AI16460" s="1" t="s">
        <v>72</v>
      </c>
      <c r="AJ16460" s="1" t="s">
        <v>72</v>
      </c>
      <c r="AK16460" s="1" t="s">
        <v>72</v>
      </c>
      <c r="AL16460">
        <v>2</v>
      </c>
      <c r="AM16460" s="1" t="s">
        <v>72</v>
      </c>
      <c r="AN16460" s="1" t="s">
        <v>72</v>
      </c>
      <c r="AO16460">
        <v>2495</v>
      </c>
      <c r="AP16460">
        <v>1485</v>
      </c>
      <c r="AQ16460">
        <v>1485</v>
      </c>
      <c r="AR16460" s="1" t="s">
        <v>969</v>
      </c>
      <c r="AS16460">
        <v>1</v>
      </c>
      <c r="AT16460" s="1" t="s">
        <v>622</v>
      </c>
      <c r="AU16460">
        <v>4</v>
      </c>
      <c r="AV16460" s="1" t="s">
        <v>970</v>
      </c>
      <c r="AW16460">
        <v>1998</v>
      </c>
      <c r="AX16460" s="1" t="s">
        <v>113</v>
      </c>
      <c r="AY16460">
        <v>155</v>
      </c>
      <c r="AZ16460" s="1" t="s">
        <v>978</v>
      </c>
      <c r="BA16460" s="1" t="s">
        <v>72</v>
      </c>
      <c r="BB16460" s="1" t="s">
        <v>4158</v>
      </c>
      <c r="BC16460" s="1" t="s">
        <v>7737</v>
      </c>
      <c r="BF16460" s="1" t="s">
        <v>72</v>
      </c>
      <c r="BI16460" s="1" t="s">
        <v>72</v>
      </c>
    </row>
    <row r="16461" spans="1:61" x14ac:dyDescent="0.35">
      <c r="A16461" s="1" t="s">
        <v>2668</v>
      </c>
      <c r="B16461">
        <v>5</v>
      </c>
      <c r="C16461" s="1" t="s">
        <v>62</v>
      </c>
      <c r="D16461" s="1" t="s">
        <v>62</v>
      </c>
      <c r="E16461" s="1" t="s">
        <v>63</v>
      </c>
      <c r="F16461" s="1" t="s">
        <v>94</v>
      </c>
      <c r="G16461">
        <v>0</v>
      </c>
      <c r="H16461" s="1" t="s">
        <v>82</v>
      </c>
      <c r="I16461">
        <v>1433</v>
      </c>
      <c r="J16461" s="1" t="s">
        <v>258</v>
      </c>
      <c r="K16461" s="1" t="s">
        <v>8219</v>
      </c>
      <c r="L16461" s="1" t="s">
        <v>9089</v>
      </c>
      <c r="M16461" s="1" t="s">
        <v>26491</v>
      </c>
      <c r="N16461" s="1" t="s">
        <v>17081</v>
      </c>
      <c r="O16461" s="1" t="s">
        <v>10617</v>
      </c>
      <c r="P16461">
        <v>20150102</v>
      </c>
      <c r="Q16461">
        <v>20200827</v>
      </c>
      <c r="R16461">
        <v>20200827</v>
      </c>
      <c r="S16461" s="1" t="s">
        <v>1391</v>
      </c>
      <c r="T16461">
        <v>1210</v>
      </c>
      <c r="U16461">
        <v>1615</v>
      </c>
      <c r="V16461">
        <v>0</v>
      </c>
      <c r="W16461">
        <v>0</v>
      </c>
      <c r="X16461">
        <v>0</v>
      </c>
      <c r="Y16461">
        <v>0</v>
      </c>
      <c r="Z16461" s="1" t="s">
        <v>72</v>
      </c>
      <c r="AA16461" s="1" t="s">
        <v>72</v>
      </c>
      <c r="AB16461" s="1" t="s">
        <v>72</v>
      </c>
      <c r="AC16461">
        <v>2</v>
      </c>
      <c r="AD16461">
        <v>2</v>
      </c>
      <c r="AE16461" s="1" t="s">
        <v>72</v>
      </c>
      <c r="AF16461" s="1" t="s">
        <v>72</v>
      </c>
      <c r="AG16461" s="1" t="s">
        <v>72</v>
      </c>
      <c r="AH16461" s="1" t="s">
        <v>72</v>
      </c>
      <c r="AI16461" s="1" t="s">
        <v>72</v>
      </c>
      <c r="AJ16461" s="1" t="s">
        <v>72</v>
      </c>
      <c r="AK16461" s="1" t="s">
        <v>72</v>
      </c>
      <c r="AL16461">
        <v>2</v>
      </c>
      <c r="AM16461" s="1" t="s">
        <v>72</v>
      </c>
      <c r="AN16461" s="1" t="s">
        <v>72</v>
      </c>
      <c r="AO16461">
        <v>2495</v>
      </c>
      <c r="AP16461">
        <v>1501</v>
      </c>
      <c r="AQ16461">
        <v>1501</v>
      </c>
      <c r="AR16461" s="1" t="s">
        <v>3636</v>
      </c>
      <c r="AS16461">
        <v>2</v>
      </c>
      <c r="AT16461" s="1" t="s">
        <v>3553</v>
      </c>
      <c r="AU16461">
        <v>3</v>
      </c>
      <c r="AV16461" s="1" t="s">
        <v>962</v>
      </c>
      <c r="AW16461">
        <v>1496</v>
      </c>
      <c r="AX16461" s="1" t="s">
        <v>77</v>
      </c>
      <c r="AY16461">
        <v>92</v>
      </c>
      <c r="AZ16461" s="1" t="s">
        <v>2566</v>
      </c>
      <c r="BA16461" s="1" t="s">
        <v>997</v>
      </c>
      <c r="BB16461" s="1" t="s">
        <v>13567</v>
      </c>
      <c r="BC16461" s="1" t="s">
        <v>7737</v>
      </c>
      <c r="BF16461" s="1" t="s">
        <v>72</v>
      </c>
      <c r="BI16461" s="1" t="s">
        <v>72</v>
      </c>
    </row>
    <row r="16462" spans="1:61" x14ac:dyDescent="0.35">
      <c r="A16462" s="1" t="s">
        <v>2668</v>
      </c>
      <c r="B16462">
        <v>5</v>
      </c>
      <c r="C16462" s="1" t="s">
        <v>62</v>
      </c>
      <c r="D16462" s="1" t="s">
        <v>62</v>
      </c>
      <c r="E16462" s="1" t="s">
        <v>63</v>
      </c>
      <c r="F16462" s="1" t="s">
        <v>94</v>
      </c>
      <c r="G16462">
        <v>0</v>
      </c>
      <c r="H16462" s="1" t="s">
        <v>65</v>
      </c>
      <c r="I16462">
        <v>1433</v>
      </c>
      <c r="J16462" s="1" t="s">
        <v>258</v>
      </c>
      <c r="K16462" s="1" t="s">
        <v>8219</v>
      </c>
      <c r="L16462" s="1" t="s">
        <v>924</v>
      </c>
      <c r="M16462" s="1" t="s">
        <v>16020</v>
      </c>
      <c r="N16462" s="1" t="s">
        <v>17083</v>
      </c>
      <c r="O16462" s="1" t="s">
        <v>11504</v>
      </c>
      <c r="P16462">
        <v>20160617</v>
      </c>
      <c r="Q16462">
        <v>20160617</v>
      </c>
      <c r="R16462">
        <v>20160617</v>
      </c>
      <c r="S16462" s="1" t="s">
        <v>4276</v>
      </c>
      <c r="T16462">
        <v>1235</v>
      </c>
      <c r="U16462">
        <v>1640</v>
      </c>
      <c r="V16462">
        <v>0</v>
      </c>
      <c r="W16462">
        <v>0</v>
      </c>
      <c r="X16462">
        <v>0</v>
      </c>
      <c r="Y16462">
        <v>0</v>
      </c>
      <c r="Z16462" s="1" t="s">
        <v>72</v>
      </c>
      <c r="AA16462" s="1" t="s">
        <v>72</v>
      </c>
      <c r="AB16462" s="1" t="s">
        <v>72</v>
      </c>
      <c r="AC16462">
        <v>2</v>
      </c>
      <c r="AD16462">
        <v>2</v>
      </c>
      <c r="AE16462" s="1" t="s">
        <v>72</v>
      </c>
      <c r="AF16462" s="1" t="s">
        <v>72</v>
      </c>
      <c r="AG16462" s="1" t="s">
        <v>72</v>
      </c>
      <c r="AH16462" s="1" t="s">
        <v>72</v>
      </c>
      <c r="AI16462" s="1" t="s">
        <v>72</v>
      </c>
      <c r="AJ16462" s="1" t="s">
        <v>72</v>
      </c>
      <c r="AK16462" s="1" t="s">
        <v>72</v>
      </c>
      <c r="AL16462">
        <v>2</v>
      </c>
      <c r="AM16462" s="1" t="s">
        <v>72</v>
      </c>
      <c r="AN16462" s="1" t="s">
        <v>72</v>
      </c>
      <c r="AO16462">
        <v>2495</v>
      </c>
      <c r="AP16462">
        <v>1485</v>
      </c>
      <c r="AQ16462">
        <v>1485</v>
      </c>
      <c r="AR16462" s="1" t="s">
        <v>1534</v>
      </c>
      <c r="AS16462">
        <v>1</v>
      </c>
      <c r="AT16462" s="1" t="s">
        <v>622</v>
      </c>
      <c r="AU16462">
        <v>4</v>
      </c>
      <c r="AV16462" s="1" t="s">
        <v>3119</v>
      </c>
      <c r="AW16462">
        <v>1998</v>
      </c>
      <c r="AX16462" s="1" t="s">
        <v>77</v>
      </c>
      <c r="AY16462">
        <v>136</v>
      </c>
      <c r="AZ16462" s="1" t="s">
        <v>309</v>
      </c>
      <c r="BA16462" s="1" t="s">
        <v>72</v>
      </c>
      <c r="BB16462" s="1" t="s">
        <v>1234</v>
      </c>
      <c r="BC16462" s="1" t="s">
        <v>7737</v>
      </c>
      <c r="BF16462" s="1" t="s">
        <v>72</v>
      </c>
      <c r="BI16462" s="1" t="s">
        <v>72</v>
      </c>
    </row>
    <row r="16463" spans="1:61" x14ac:dyDescent="0.35">
      <c r="A16463" s="1" t="s">
        <v>2668</v>
      </c>
      <c r="B16463">
        <v>5</v>
      </c>
      <c r="C16463" s="1" t="s">
        <v>921</v>
      </c>
      <c r="D16463" s="1" t="s">
        <v>921</v>
      </c>
      <c r="E16463" s="1" t="s">
        <v>63</v>
      </c>
      <c r="F16463" s="1" t="s">
        <v>361</v>
      </c>
      <c r="G16463">
        <v>0</v>
      </c>
      <c r="H16463" s="1" t="s">
        <v>65</v>
      </c>
      <c r="I16463">
        <v>1433</v>
      </c>
      <c r="J16463" s="1" t="s">
        <v>258</v>
      </c>
      <c r="K16463" s="1" t="s">
        <v>1839</v>
      </c>
      <c r="L16463" s="1" t="s">
        <v>951</v>
      </c>
      <c r="M16463" s="1" t="s">
        <v>13005</v>
      </c>
      <c r="N16463" s="1" t="s">
        <v>13181</v>
      </c>
      <c r="O16463" s="1" t="s">
        <v>11813</v>
      </c>
      <c r="P16463">
        <v>20170518</v>
      </c>
      <c r="Q16463">
        <v>20170518</v>
      </c>
      <c r="R16463">
        <v>20210505</v>
      </c>
      <c r="S16463" s="1" t="s">
        <v>2952</v>
      </c>
      <c r="T16463">
        <v>1305</v>
      </c>
      <c r="U16463">
        <v>1695</v>
      </c>
      <c r="V16463">
        <v>0</v>
      </c>
      <c r="W16463">
        <v>0</v>
      </c>
      <c r="X16463">
        <v>0</v>
      </c>
      <c r="Y16463">
        <v>0</v>
      </c>
      <c r="Z16463" s="1" t="s">
        <v>72</v>
      </c>
      <c r="AA16463" s="1" t="s">
        <v>72</v>
      </c>
      <c r="AB16463" s="1" t="s">
        <v>72</v>
      </c>
      <c r="AC16463">
        <v>2</v>
      </c>
      <c r="AD16463">
        <v>2</v>
      </c>
      <c r="AE16463" s="1" t="s">
        <v>72</v>
      </c>
      <c r="AF16463" s="1" t="s">
        <v>72</v>
      </c>
      <c r="AG16463" s="1" t="s">
        <v>72</v>
      </c>
      <c r="AH16463" s="1" t="s">
        <v>72</v>
      </c>
      <c r="AI16463" s="1" t="s">
        <v>72</v>
      </c>
      <c r="AJ16463" s="1" t="s">
        <v>72</v>
      </c>
      <c r="AK16463" s="1" t="s">
        <v>72</v>
      </c>
      <c r="AL16463">
        <v>2</v>
      </c>
      <c r="AM16463" s="1" t="s">
        <v>72</v>
      </c>
      <c r="AN16463" s="1" t="s">
        <v>72</v>
      </c>
      <c r="AO16463">
        <v>2495</v>
      </c>
      <c r="AP16463">
        <v>1501</v>
      </c>
      <c r="AQ16463">
        <v>1501</v>
      </c>
      <c r="AR16463" s="1" t="s">
        <v>264</v>
      </c>
      <c r="AS16463">
        <v>1</v>
      </c>
      <c r="AT16463" s="1" t="s">
        <v>622</v>
      </c>
      <c r="AU16463">
        <v>3</v>
      </c>
      <c r="AV16463" s="1" t="s">
        <v>954</v>
      </c>
      <c r="AW16463">
        <v>1499</v>
      </c>
      <c r="AX16463" s="1" t="s">
        <v>77</v>
      </c>
      <c r="AY16463">
        <v>123</v>
      </c>
      <c r="AZ16463" s="1" t="s">
        <v>983</v>
      </c>
      <c r="BA16463" s="1" t="s">
        <v>72</v>
      </c>
      <c r="BB16463" s="1" t="s">
        <v>6956</v>
      </c>
      <c r="BC16463" s="1" t="s">
        <v>7737</v>
      </c>
      <c r="BF16463" s="1" t="s">
        <v>72</v>
      </c>
      <c r="BI16463" s="1" t="s">
        <v>72</v>
      </c>
    </row>
    <row r="16464" spans="1:61" x14ac:dyDescent="0.35">
      <c r="A16464" s="1" t="s">
        <v>2668</v>
      </c>
      <c r="B16464">
        <v>5</v>
      </c>
      <c r="C16464" s="1" t="s">
        <v>921</v>
      </c>
      <c r="D16464" s="1" t="s">
        <v>921</v>
      </c>
      <c r="E16464" s="1" t="s">
        <v>63</v>
      </c>
      <c r="F16464" s="1" t="s">
        <v>361</v>
      </c>
      <c r="G16464">
        <v>0</v>
      </c>
      <c r="H16464" s="1" t="s">
        <v>65</v>
      </c>
      <c r="I16464">
        <v>1433</v>
      </c>
      <c r="J16464" s="1" t="s">
        <v>258</v>
      </c>
      <c r="K16464" s="1" t="s">
        <v>1839</v>
      </c>
      <c r="L16464" s="1" t="s">
        <v>924</v>
      </c>
      <c r="M16464" s="1" t="s">
        <v>17544</v>
      </c>
      <c r="N16464" s="1" t="s">
        <v>11812</v>
      </c>
      <c r="O16464" s="1" t="s">
        <v>11504</v>
      </c>
      <c r="P16464">
        <v>20170301</v>
      </c>
      <c r="Q16464">
        <v>20170301</v>
      </c>
      <c r="R16464">
        <v>20171010</v>
      </c>
      <c r="S16464" s="1" t="s">
        <v>1391</v>
      </c>
      <c r="T16464">
        <v>1350</v>
      </c>
      <c r="U16464">
        <v>1745</v>
      </c>
      <c r="V16464">
        <v>0</v>
      </c>
      <c r="W16464">
        <v>0</v>
      </c>
      <c r="X16464">
        <v>0</v>
      </c>
      <c r="Y16464">
        <v>0</v>
      </c>
      <c r="Z16464" s="1" t="s">
        <v>72</v>
      </c>
      <c r="AA16464" s="1" t="s">
        <v>72</v>
      </c>
      <c r="AB16464" s="1" t="s">
        <v>72</v>
      </c>
      <c r="AC16464">
        <v>2</v>
      </c>
      <c r="AD16464">
        <v>2</v>
      </c>
      <c r="AE16464" s="1" t="s">
        <v>72</v>
      </c>
      <c r="AF16464" s="1" t="s">
        <v>72</v>
      </c>
      <c r="AG16464" s="1" t="s">
        <v>72</v>
      </c>
      <c r="AH16464" s="1" t="s">
        <v>72</v>
      </c>
      <c r="AI16464" s="1" t="s">
        <v>72</v>
      </c>
      <c r="AJ16464" s="1" t="s">
        <v>72</v>
      </c>
      <c r="AK16464" s="1" t="s">
        <v>72</v>
      </c>
      <c r="AL16464">
        <v>2</v>
      </c>
      <c r="AM16464" s="1" t="s">
        <v>72</v>
      </c>
      <c r="AN16464" s="1" t="s">
        <v>72</v>
      </c>
      <c r="AO16464">
        <v>2495</v>
      </c>
      <c r="AP16464">
        <v>1485</v>
      </c>
      <c r="AQ16464">
        <v>1485</v>
      </c>
      <c r="AR16464" s="1" t="s">
        <v>1534</v>
      </c>
      <c r="AS16464">
        <v>1</v>
      </c>
      <c r="AT16464" s="1" t="s">
        <v>622</v>
      </c>
      <c r="AU16464">
        <v>4</v>
      </c>
      <c r="AV16464" s="1" t="s">
        <v>3119</v>
      </c>
      <c r="AW16464">
        <v>1998</v>
      </c>
      <c r="AX16464" s="1" t="s">
        <v>113</v>
      </c>
      <c r="AY16464">
        <v>142</v>
      </c>
      <c r="AZ16464" s="1" t="s">
        <v>875</v>
      </c>
      <c r="BA16464" s="1" t="s">
        <v>72</v>
      </c>
      <c r="BB16464" s="1" t="s">
        <v>1234</v>
      </c>
      <c r="BC16464" s="1" t="s">
        <v>7737</v>
      </c>
      <c r="BF16464" s="1" t="s">
        <v>72</v>
      </c>
      <c r="BI16464" s="1" t="s">
        <v>72</v>
      </c>
    </row>
    <row r="16465" spans="1:61" x14ac:dyDescent="0.35">
      <c r="A16465" s="1" t="s">
        <v>2668</v>
      </c>
      <c r="B16465">
        <v>5</v>
      </c>
      <c r="C16465" s="1" t="s">
        <v>921</v>
      </c>
      <c r="D16465" s="1" t="s">
        <v>921</v>
      </c>
      <c r="E16465" s="1" t="s">
        <v>63</v>
      </c>
      <c r="F16465" s="1" t="s">
        <v>361</v>
      </c>
      <c r="G16465">
        <v>0</v>
      </c>
      <c r="H16465" s="1" t="s">
        <v>319</v>
      </c>
      <c r="I16465">
        <v>1433</v>
      </c>
      <c r="J16465" s="1" t="s">
        <v>258</v>
      </c>
      <c r="K16465" s="1" t="s">
        <v>8219</v>
      </c>
      <c r="L16465" s="1" t="s">
        <v>951</v>
      </c>
      <c r="M16465" s="1" t="s">
        <v>12066</v>
      </c>
      <c r="N16465" s="1" t="s">
        <v>13181</v>
      </c>
      <c r="O16465" s="1" t="s">
        <v>11813</v>
      </c>
      <c r="P16465">
        <v>20160420</v>
      </c>
      <c r="Q16465">
        <v>20191106</v>
      </c>
      <c r="R16465">
        <v>20191106</v>
      </c>
      <c r="S16465" s="1" t="s">
        <v>23609</v>
      </c>
      <c r="T16465">
        <v>1305</v>
      </c>
      <c r="U16465">
        <v>1695</v>
      </c>
      <c r="V16465">
        <v>0</v>
      </c>
      <c r="W16465">
        <v>0</v>
      </c>
      <c r="X16465">
        <v>0</v>
      </c>
      <c r="Y16465">
        <v>0</v>
      </c>
      <c r="Z16465" s="1" t="s">
        <v>72</v>
      </c>
      <c r="AA16465" s="1" t="s">
        <v>72</v>
      </c>
      <c r="AB16465" s="1" t="s">
        <v>72</v>
      </c>
      <c r="AC16465">
        <v>2</v>
      </c>
      <c r="AD16465">
        <v>2</v>
      </c>
      <c r="AE16465" s="1" t="s">
        <v>72</v>
      </c>
      <c r="AF16465" s="1" t="s">
        <v>72</v>
      </c>
      <c r="AG16465" s="1" t="s">
        <v>72</v>
      </c>
      <c r="AH16465" s="1" t="s">
        <v>72</v>
      </c>
      <c r="AI16465" s="1" t="s">
        <v>72</v>
      </c>
      <c r="AJ16465" s="1" t="s">
        <v>72</v>
      </c>
      <c r="AK16465" s="1" t="s">
        <v>72</v>
      </c>
      <c r="AL16465">
        <v>2</v>
      </c>
      <c r="AM16465" s="1" t="s">
        <v>72</v>
      </c>
      <c r="AN16465" s="1" t="s">
        <v>72</v>
      </c>
      <c r="AO16465">
        <v>2495</v>
      </c>
      <c r="AP16465">
        <v>1501</v>
      </c>
      <c r="AQ16465">
        <v>1501</v>
      </c>
      <c r="AR16465" s="1" t="s">
        <v>264</v>
      </c>
      <c r="AS16465">
        <v>1</v>
      </c>
      <c r="AT16465" s="1" t="s">
        <v>622</v>
      </c>
      <c r="AU16465">
        <v>3</v>
      </c>
      <c r="AV16465" s="1" t="s">
        <v>954</v>
      </c>
      <c r="AW16465">
        <v>1499</v>
      </c>
      <c r="AX16465" s="1" t="s">
        <v>113</v>
      </c>
      <c r="AY16465">
        <v>123</v>
      </c>
      <c r="AZ16465" s="1" t="s">
        <v>983</v>
      </c>
      <c r="BA16465" s="1" t="s">
        <v>72</v>
      </c>
      <c r="BB16465" s="1" t="s">
        <v>6956</v>
      </c>
      <c r="BC16465" s="1" t="s">
        <v>7737</v>
      </c>
      <c r="BF16465" s="1" t="s">
        <v>72</v>
      </c>
      <c r="BI16465" s="1" t="s">
        <v>72</v>
      </c>
    </row>
    <row r="16466" spans="1:61" x14ac:dyDescent="0.35">
      <c r="A16466" s="1" t="s">
        <v>2668</v>
      </c>
      <c r="B16466">
        <v>6</v>
      </c>
      <c r="C16466" s="1" t="s">
        <v>81</v>
      </c>
      <c r="D16466" s="1" t="s">
        <v>81</v>
      </c>
      <c r="E16466" s="1" t="s">
        <v>63</v>
      </c>
      <c r="F16466" s="1" t="s">
        <v>361</v>
      </c>
      <c r="G16466">
        <v>0</v>
      </c>
      <c r="H16466" s="1" t="s">
        <v>82</v>
      </c>
      <c r="I16466">
        <v>1433</v>
      </c>
      <c r="J16466" s="1" t="s">
        <v>258</v>
      </c>
      <c r="K16466" s="1" t="s">
        <v>8038</v>
      </c>
      <c r="L16466" s="1" t="s">
        <v>951</v>
      </c>
      <c r="M16466" s="1" t="s">
        <v>27533</v>
      </c>
      <c r="N16466" s="1" t="s">
        <v>8040</v>
      </c>
      <c r="O16466" s="1" t="s">
        <v>10746</v>
      </c>
      <c r="P16466">
        <v>20151023</v>
      </c>
      <c r="Q16466">
        <v>20151023</v>
      </c>
      <c r="R16466">
        <v>20151023</v>
      </c>
      <c r="S16466" s="1" t="s">
        <v>2952</v>
      </c>
      <c r="T16466">
        <v>1370</v>
      </c>
      <c r="U16466">
        <v>1805</v>
      </c>
      <c r="V16466">
        <v>2880</v>
      </c>
      <c r="W16466">
        <v>75</v>
      </c>
      <c r="X16466">
        <v>500</v>
      </c>
      <c r="Y16466">
        <v>1000</v>
      </c>
      <c r="Z16466" s="1" t="s">
        <v>72</v>
      </c>
      <c r="AA16466" s="1" t="s">
        <v>72</v>
      </c>
      <c r="AB16466" s="1" t="s">
        <v>72</v>
      </c>
      <c r="AC16466">
        <v>2</v>
      </c>
      <c r="AD16466">
        <v>3</v>
      </c>
      <c r="AE16466" s="1" t="s">
        <v>72</v>
      </c>
      <c r="AF16466" s="1" t="s">
        <v>72</v>
      </c>
      <c r="AG16466" s="1" t="s">
        <v>72</v>
      </c>
      <c r="AH16466" s="1" t="s">
        <v>72</v>
      </c>
      <c r="AI16466" s="1" t="s">
        <v>72</v>
      </c>
      <c r="AJ16466" s="1" t="s">
        <v>72</v>
      </c>
      <c r="AK16466" s="1" t="s">
        <v>72</v>
      </c>
      <c r="AL16466">
        <v>2</v>
      </c>
      <c r="AM16466" s="1" t="s">
        <v>72</v>
      </c>
      <c r="AN16466" s="1" t="s">
        <v>72</v>
      </c>
      <c r="AO16466">
        <v>2595</v>
      </c>
      <c r="AP16466">
        <v>1537</v>
      </c>
      <c r="AQ16466">
        <v>1564</v>
      </c>
      <c r="AR16466" s="1" t="s">
        <v>8042</v>
      </c>
      <c r="AS16466">
        <v>1</v>
      </c>
      <c r="AT16466" s="1" t="s">
        <v>622</v>
      </c>
      <c r="AU16466">
        <v>4</v>
      </c>
      <c r="AV16466" s="1" t="s">
        <v>3624</v>
      </c>
      <c r="AW16466">
        <v>1598</v>
      </c>
      <c r="AX16466" s="1" t="s">
        <v>113</v>
      </c>
      <c r="AY16466">
        <v>159</v>
      </c>
      <c r="AZ16466" s="1" t="s">
        <v>1486</v>
      </c>
      <c r="BA16466" s="1" t="s">
        <v>72</v>
      </c>
      <c r="BB16466" s="1" t="s">
        <v>3586</v>
      </c>
      <c r="BC16466" s="1" t="s">
        <v>7737</v>
      </c>
      <c r="BF16466" s="1" t="s">
        <v>72</v>
      </c>
      <c r="BI16466" s="1" t="s">
        <v>72</v>
      </c>
    </row>
    <row r="16467" spans="1:61" x14ac:dyDescent="0.35">
      <c r="A16467" s="1" t="s">
        <v>2668</v>
      </c>
      <c r="B16467">
        <v>5</v>
      </c>
      <c r="C16467" s="1" t="s">
        <v>62</v>
      </c>
      <c r="D16467" s="1" t="s">
        <v>62</v>
      </c>
      <c r="E16467" s="1" t="s">
        <v>63</v>
      </c>
      <c r="F16467" s="1" t="s">
        <v>361</v>
      </c>
      <c r="G16467">
        <v>0</v>
      </c>
      <c r="H16467" s="1" t="s">
        <v>65</v>
      </c>
      <c r="I16467">
        <v>1433</v>
      </c>
      <c r="J16467" s="1" t="s">
        <v>258</v>
      </c>
      <c r="K16467" s="1" t="s">
        <v>8219</v>
      </c>
      <c r="L16467" s="1" t="s">
        <v>924</v>
      </c>
      <c r="M16467" s="1" t="s">
        <v>16279</v>
      </c>
      <c r="N16467" s="1" t="s">
        <v>17083</v>
      </c>
      <c r="O16467" s="1" t="s">
        <v>10617</v>
      </c>
      <c r="P16467">
        <v>20150422</v>
      </c>
      <c r="Q16467">
        <v>20150422</v>
      </c>
      <c r="R16467">
        <v>20200908</v>
      </c>
      <c r="S16467" s="1" t="s">
        <v>1910</v>
      </c>
      <c r="T16467">
        <v>1235</v>
      </c>
      <c r="U16467">
        <v>1640</v>
      </c>
      <c r="V16467">
        <v>0</v>
      </c>
      <c r="W16467">
        <v>0</v>
      </c>
      <c r="X16467">
        <v>0</v>
      </c>
      <c r="Y16467">
        <v>0</v>
      </c>
      <c r="Z16467" s="1" t="s">
        <v>72</v>
      </c>
      <c r="AA16467" s="1" t="s">
        <v>72</v>
      </c>
      <c r="AB16467" s="1" t="s">
        <v>72</v>
      </c>
      <c r="AC16467">
        <v>2</v>
      </c>
      <c r="AD16467">
        <v>2</v>
      </c>
      <c r="AE16467" s="1" t="s">
        <v>72</v>
      </c>
      <c r="AF16467" s="1" t="s">
        <v>72</v>
      </c>
      <c r="AG16467" s="1" t="s">
        <v>72</v>
      </c>
      <c r="AH16467" s="1" t="s">
        <v>72</v>
      </c>
      <c r="AI16467" s="1" t="s">
        <v>72</v>
      </c>
      <c r="AJ16467" s="1" t="s">
        <v>72</v>
      </c>
      <c r="AK16467" s="1" t="s">
        <v>72</v>
      </c>
      <c r="AL16467">
        <v>2</v>
      </c>
      <c r="AM16467" s="1" t="s">
        <v>72</v>
      </c>
      <c r="AN16467" s="1" t="s">
        <v>72</v>
      </c>
      <c r="AO16467">
        <v>2495</v>
      </c>
      <c r="AP16467">
        <v>1485</v>
      </c>
      <c r="AQ16467">
        <v>1485</v>
      </c>
      <c r="AR16467" s="1" t="s">
        <v>1534</v>
      </c>
      <c r="AS16467">
        <v>1</v>
      </c>
      <c r="AT16467" s="1" t="s">
        <v>622</v>
      </c>
      <c r="AU16467">
        <v>4</v>
      </c>
      <c r="AV16467" s="1" t="s">
        <v>3119</v>
      </c>
      <c r="AW16467">
        <v>1998</v>
      </c>
      <c r="AX16467" s="1" t="s">
        <v>113</v>
      </c>
      <c r="AY16467">
        <v>133</v>
      </c>
      <c r="AZ16467" s="1" t="s">
        <v>1088</v>
      </c>
      <c r="BA16467" s="1" t="s">
        <v>72</v>
      </c>
      <c r="BB16467" s="1" t="s">
        <v>1234</v>
      </c>
      <c r="BC16467" s="1" t="s">
        <v>7737</v>
      </c>
      <c r="BF16467" s="1" t="s">
        <v>72</v>
      </c>
      <c r="BI16467" s="1" t="s">
        <v>72</v>
      </c>
    </row>
    <row r="16468" spans="1:61" x14ac:dyDescent="0.35">
      <c r="A16468" s="1" t="s">
        <v>2668</v>
      </c>
      <c r="B16468">
        <v>5</v>
      </c>
      <c r="C16468" s="1" t="s">
        <v>62</v>
      </c>
      <c r="D16468" s="1" t="s">
        <v>62</v>
      </c>
      <c r="E16468" s="1" t="s">
        <v>63</v>
      </c>
      <c r="F16468" s="1" t="s">
        <v>1466</v>
      </c>
      <c r="G16468">
        <v>0</v>
      </c>
      <c r="H16468" s="1" t="s">
        <v>65</v>
      </c>
      <c r="I16468">
        <v>1433</v>
      </c>
      <c r="J16468" s="1" t="s">
        <v>258</v>
      </c>
      <c r="K16468" s="1" t="s">
        <v>923</v>
      </c>
      <c r="L16468" s="1" t="s">
        <v>2943</v>
      </c>
      <c r="M16468" s="1" t="s">
        <v>13423</v>
      </c>
      <c r="N16468" s="1" t="s">
        <v>27542</v>
      </c>
      <c r="O16468" s="1" t="s">
        <v>10617</v>
      </c>
      <c r="P16468">
        <v>20170424</v>
      </c>
      <c r="Q16468">
        <v>20170424</v>
      </c>
      <c r="R16468">
        <v>20170424</v>
      </c>
      <c r="S16468" s="1" t="s">
        <v>2964</v>
      </c>
      <c r="T16468">
        <v>1165</v>
      </c>
      <c r="U16468">
        <v>1570</v>
      </c>
      <c r="V16468">
        <v>0</v>
      </c>
      <c r="W16468">
        <v>0</v>
      </c>
      <c r="X16468">
        <v>0</v>
      </c>
      <c r="Y16468">
        <v>0</v>
      </c>
      <c r="Z16468" s="1" t="s">
        <v>72</v>
      </c>
      <c r="AA16468" s="1" t="s">
        <v>72</v>
      </c>
      <c r="AB16468" s="1" t="s">
        <v>72</v>
      </c>
      <c r="AC16468">
        <v>2</v>
      </c>
      <c r="AD16468">
        <v>2</v>
      </c>
      <c r="AE16468" s="1" t="s">
        <v>72</v>
      </c>
      <c r="AF16468" s="1" t="s">
        <v>72</v>
      </c>
      <c r="AG16468" s="1" t="s">
        <v>72</v>
      </c>
      <c r="AH16468" s="1" t="s">
        <v>72</v>
      </c>
      <c r="AI16468" s="1" t="s">
        <v>72</v>
      </c>
      <c r="AJ16468" s="1" t="s">
        <v>72</v>
      </c>
      <c r="AK16468" s="1" t="s">
        <v>72</v>
      </c>
      <c r="AL16468">
        <v>2</v>
      </c>
      <c r="AM16468" s="1" t="s">
        <v>72</v>
      </c>
      <c r="AN16468" s="1" t="s">
        <v>72</v>
      </c>
      <c r="AO16468">
        <v>2495</v>
      </c>
      <c r="AP16468">
        <v>1501</v>
      </c>
      <c r="AQ16468">
        <v>1501</v>
      </c>
      <c r="AR16468" s="1" t="s">
        <v>13007</v>
      </c>
      <c r="AS16468">
        <v>1</v>
      </c>
      <c r="AT16468" s="1" t="s">
        <v>622</v>
      </c>
      <c r="AU16468">
        <v>3</v>
      </c>
      <c r="AV16468" s="1" t="s">
        <v>1733</v>
      </c>
      <c r="AW16468">
        <v>1198</v>
      </c>
      <c r="AX16468" s="1" t="s">
        <v>113</v>
      </c>
      <c r="AY16468">
        <v>109</v>
      </c>
      <c r="AZ16468" s="1" t="s">
        <v>474</v>
      </c>
      <c r="BA16468" s="1" t="s">
        <v>72</v>
      </c>
      <c r="BB16468" s="1" t="s">
        <v>2486</v>
      </c>
      <c r="BC16468" s="1" t="s">
        <v>7737</v>
      </c>
      <c r="BF16468" s="1" t="s">
        <v>72</v>
      </c>
      <c r="BI16468" s="1" t="s">
        <v>72</v>
      </c>
    </row>
    <row r="16469" spans="1:61" x14ac:dyDescent="0.35">
      <c r="A16469" s="1" t="s">
        <v>2668</v>
      </c>
      <c r="B16469">
        <v>6</v>
      </c>
      <c r="C16469" s="1" t="s">
        <v>81</v>
      </c>
      <c r="D16469" s="1" t="s">
        <v>81</v>
      </c>
      <c r="E16469" s="1" t="s">
        <v>63</v>
      </c>
      <c r="F16469" s="1" t="s">
        <v>64</v>
      </c>
      <c r="G16469">
        <v>0</v>
      </c>
      <c r="H16469" s="1" t="s">
        <v>65</v>
      </c>
      <c r="I16469">
        <v>1433</v>
      </c>
      <c r="J16469" s="1" t="s">
        <v>258</v>
      </c>
      <c r="K16469" s="1" t="s">
        <v>979</v>
      </c>
      <c r="L16469" s="1" t="s">
        <v>951</v>
      </c>
      <c r="M16469" s="1" t="s">
        <v>17085</v>
      </c>
      <c r="N16469" s="1" t="s">
        <v>9928</v>
      </c>
      <c r="O16469" s="1" t="s">
        <v>10746</v>
      </c>
      <c r="P16469">
        <v>20171020</v>
      </c>
      <c r="Q16469">
        <v>20200205</v>
      </c>
      <c r="R16469">
        <v>20200703</v>
      </c>
      <c r="S16469" s="1" t="s">
        <v>2957</v>
      </c>
      <c r="T16469">
        <v>1250</v>
      </c>
      <c r="U16469">
        <v>1700</v>
      </c>
      <c r="V16469">
        <v>0</v>
      </c>
      <c r="W16469">
        <v>0</v>
      </c>
      <c r="X16469">
        <v>0</v>
      </c>
      <c r="Y16469">
        <v>0</v>
      </c>
      <c r="Z16469" s="1" t="s">
        <v>72</v>
      </c>
      <c r="AA16469" s="1" t="s">
        <v>72</v>
      </c>
      <c r="AB16469" s="1" t="s">
        <v>72</v>
      </c>
      <c r="AC16469">
        <v>2</v>
      </c>
      <c r="AD16469">
        <v>3</v>
      </c>
      <c r="AE16469" s="1" t="s">
        <v>72</v>
      </c>
      <c r="AF16469" s="1" t="s">
        <v>72</v>
      </c>
      <c r="AG16469" s="1" t="s">
        <v>72</v>
      </c>
      <c r="AH16469" s="1" t="s">
        <v>72</v>
      </c>
      <c r="AI16469" s="1" t="s">
        <v>72</v>
      </c>
      <c r="AJ16469" s="1" t="s">
        <v>72</v>
      </c>
      <c r="AK16469" s="1" t="s">
        <v>72</v>
      </c>
      <c r="AL16469">
        <v>2</v>
      </c>
      <c r="AM16469" s="1" t="s">
        <v>72</v>
      </c>
      <c r="AN16469" s="1" t="s">
        <v>72</v>
      </c>
      <c r="AO16469">
        <v>2567</v>
      </c>
      <c r="AP16469">
        <v>1501</v>
      </c>
      <c r="AQ16469">
        <v>1501</v>
      </c>
      <c r="AR16469" s="1" t="s">
        <v>264</v>
      </c>
      <c r="AS16469">
        <v>1</v>
      </c>
      <c r="AT16469" s="1" t="s">
        <v>622</v>
      </c>
      <c r="AU16469">
        <v>3</v>
      </c>
      <c r="AV16469" s="1" t="s">
        <v>954</v>
      </c>
      <c r="AW16469">
        <v>1499</v>
      </c>
      <c r="AX16469" s="1" t="s">
        <v>113</v>
      </c>
      <c r="AY16469">
        <v>111</v>
      </c>
      <c r="AZ16469" s="1" t="s">
        <v>266</v>
      </c>
      <c r="BA16469" s="1" t="s">
        <v>72</v>
      </c>
      <c r="BB16469" s="1" t="s">
        <v>6956</v>
      </c>
      <c r="BC16469" s="1" t="s">
        <v>7737</v>
      </c>
      <c r="BF16469" s="1" t="s">
        <v>72</v>
      </c>
      <c r="BI16469" s="1" t="s">
        <v>72</v>
      </c>
    </row>
    <row r="16470" spans="1:61" x14ac:dyDescent="0.35">
      <c r="A16470" s="1" t="s">
        <v>2668</v>
      </c>
      <c r="B16470">
        <v>6</v>
      </c>
      <c r="C16470" s="1" t="s">
        <v>81</v>
      </c>
      <c r="D16470" s="1" t="s">
        <v>81</v>
      </c>
      <c r="E16470" s="1" t="s">
        <v>63</v>
      </c>
      <c r="F16470" s="1" t="s">
        <v>64</v>
      </c>
      <c r="G16470">
        <v>0</v>
      </c>
      <c r="H16470" s="1" t="s">
        <v>2103</v>
      </c>
      <c r="I16470">
        <v>1433</v>
      </c>
      <c r="J16470" s="1" t="s">
        <v>258</v>
      </c>
      <c r="K16470" s="1" t="s">
        <v>783</v>
      </c>
      <c r="L16470" s="1" t="s">
        <v>27543</v>
      </c>
      <c r="M16470" s="1" t="s">
        <v>11311</v>
      </c>
      <c r="N16470" s="1" t="s">
        <v>27544</v>
      </c>
      <c r="O16470" s="1" t="s">
        <v>27545</v>
      </c>
      <c r="P16470">
        <v>20170908</v>
      </c>
      <c r="Q16470">
        <v>20180719</v>
      </c>
      <c r="R16470">
        <v>20180719</v>
      </c>
      <c r="S16470" s="1" t="s">
        <v>1011</v>
      </c>
      <c r="T16470">
        <v>1565</v>
      </c>
      <c r="U16470">
        <v>2070</v>
      </c>
      <c r="V16470">
        <v>3645</v>
      </c>
      <c r="W16470">
        <v>75</v>
      </c>
      <c r="X16470">
        <v>750</v>
      </c>
      <c r="Y16470">
        <v>1500</v>
      </c>
      <c r="Z16470" s="1" t="s">
        <v>73</v>
      </c>
      <c r="AA16470" s="1" t="s">
        <v>72</v>
      </c>
      <c r="AB16470" s="1" t="s">
        <v>72</v>
      </c>
      <c r="AC16470">
        <v>2</v>
      </c>
      <c r="AD16470">
        <v>3</v>
      </c>
      <c r="AE16470" s="1" t="s">
        <v>72</v>
      </c>
      <c r="AF16470" s="1" t="s">
        <v>72</v>
      </c>
      <c r="AG16470" s="1" t="s">
        <v>72</v>
      </c>
      <c r="AH16470" s="1" t="s">
        <v>72</v>
      </c>
      <c r="AI16470" s="1" t="s">
        <v>72</v>
      </c>
      <c r="AJ16470" s="1" t="s">
        <v>72</v>
      </c>
      <c r="AK16470" s="1" t="s">
        <v>72</v>
      </c>
      <c r="AL16470">
        <v>2</v>
      </c>
      <c r="AM16470" s="1" t="s">
        <v>72</v>
      </c>
      <c r="AN16470" s="1" t="s">
        <v>72</v>
      </c>
      <c r="AO16470">
        <v>2670</v>
      </c>
      <c r="AP16470">
        <v>1553</v>
      </c>
      <c r="AQ16470">
        <v>1555</v>
      </c>
      <c r="AR16470" s="1" t="s">
        <v>969</v>
      </c>
      <c r="AS16470">
        <v>1</v>
      </c>
      <c r="AT16470" s="1" t="s">
        <v>622</v>
      </c>
      <c r="AU16470">
        <v>4</v>
      </c>
      <c r="AV16470" s="1" t="s">
        <v>970</v>
      </c>
      <c r="AW16470">
        <v>1998</v>
      </c>
      <c r="AX16470" s="1" t="s">
        <v>113</v>
      </c>
      <c r="AY16470">
        <v>154</v>
      </c>
      <c r="AZ16470" s="1" t="s">
        <v>1038</v>
      </c>
      <c r="BA16470" s="1" t="s">
        <v>72</v>
      </c>
      <c r="BB16470" s="1" t="s">
        <v>1600</v>
      </c>
      <c r="BC16470" s="1" t="s">
        <v>7737</v>
      </c>
      <c r="BF16470" s="1" t="s">
        <v>72</v>
      </c>
      <c r="BI16470" s="1" t="s">
        <v>72</v>
      </c>
    </row>
    <row r="16471" spans="1:61" x14ac:dyDescent="0.35">
      <c r="A16471" s="1" t="s">
        <v>2668</v>
      </c>
      <c r="B16471">
        <v>5</v>
      </c>
      <c r="C16471" s="1" t="s">
        <v>62</v>
      </c>
      <c r="D16471" s="1" t="s">
        <v>62</v>
      </c>
      <c r="E16471" s="1" t="s">
        <v>63</v>
      </c>
      <c r="F16471" s="1" t="s">
        <v>64</v>
      </c>
      <c r="G16471">
        <v>0</v>
      </c>
      <c r="H16471" s="1" t="s">
        <v>65</v>
      </c>
      <c r="I16471">
        <v>1433</v>
      </c>
      <c r="J16471" s="1" t="s">
        <v>258</v>
      </c>
      <c r="K16471" s="1" t="s">
        <v>8219</v>
      </c>
      <c r="L16471" s="1" t="s">
        <v>8220</v>
      </c>
      <c r="M16471" s="1" t="s">
        <v>17091</v>
      </c>
      <c r="N16471" s="1" t="s">
        <v>8222</v>
      </c>
      <c r="O16471" s="1" t="s">
        <v>10617</v>
      </c>
      <c r="P16471">
        <v>20151123</v>
      </c>
      <c r="Q16471">
        <v>20151123</v>
      </c>
      <c r="R16471">
        <v>20180215</v>
      </c>
      <c r="S16471" s="1" t="s">
        <v>656</v>
      </c>
      <c r="T16471">
        <v>1190</v>
      </c>
      <c r="U16471">
        <v>1595</v>
      </c>
      <c r="V16471">
        <v>0</v>
      </c>
      <c r="W16471">
        <v>0</v>
      </c>
      <c r="X16471">
        <v>0</v>
      </c>
      <c r="Y16471">
        <v>0</v>
      </c>
      <c r="Z16471" s="1" t="s">
        <v>72</v>
      </c>
      <c r="AA16471" s="1" t="s">
        <v>72</v>
      </c>
      <c r="AB16471" s="1" t="s">
        <v>72</v>
      </c>
      <c r="AC16471">
        <v>2</v>
      </c>
      <c r="AD16471">
        <v>2</v>
      </c>
      <c r="AE16471" s="1" t="s">
        <v>72</v>
      </c>
      <c r="AF16471" s="1" t="s">
        <v>72</v>
      </c>
      <c r="AG16471" s="1" t="s">
        <v>72</v>
      </c>
      <c r="AH16471" s="1" t="s">
        <v>72</v>
      </c>
      <c r="AI16471" s="1" t="s">
        <v>72</v>
      </c>
      <c r="AJ16471" s="1" t="s">
        <v>72</v>
      </c>
      <c r="AK16471" s="1" t="s">
        <v>72</v>
      </c>
      <c r="AL16471">
        <v>2</v>
      </c>
      <c r="AM16471" s="1" t="s">
        <v>72</v>
      </c>
      <c r="AN16471" s="1" t="s">
        <v>72</v>
      </c>
      <c r="AO16471">
        <v>2495</v>
      </c>
      <c r="AP16471">
        <v>1501</v>
      </c>
      <c r="AQ16471">
        <v>1501</v>
      </c>
      <c r="AR16471" s="1" t="s">
        <v>3636</v>
      </c>
      <c r="AS16471">
        <v>2</v>
      </c>
      <c r="AT16471" s="1" t="s">
        <v>3553</v>
      </c>
      <c r="AU16471">
        <v>3</v>
      </c>
      <c r="AV16471" s="1" t="s">
        <v>867</v>
      </c>
      <c r="AW16471">
        <v>1496</v>
      </c>
      <c r="AX16471" s="1" t="s">
        <v>113</v>
      </c>
      <c r="AY16471">
        <v>89</v>
      </c>
      <c r="AZ16471" s="1" t="s">
        <v>576</v>
      </c>
      <c r="BA16471" s="1" t="s">
        <v>997</v>
      </c>
      <c r="BB16471" s="1" t="s">
        <v>5501</v>
      </c>
      <c r="BC16471" s="1" t="s">
        <v>7737</v>
      </c>
      <c r="BF16471" s="1" t="s">
        <v>72</v>
      </c>
      <c r="BI16471" s="1" t="s">
        <v>72</v>
      </c>
    </row>
    <row r="16472" spans="1:61" x14ac:dyDescent="0.35">
      <c r="A16472" s="1" t="s">
        <v>2668</v>
      </c>
      <c r="B16472">
        <v>5</v>
      </c>
      <c r="C16472" s="1" t="s">
        <v>62</v>
      </c>
      <c r="D16472" s="1" t="s">
        <v>62</v>
      </c>
      <c r="E16472" s="1" t="s">
        <v>63</v>
      </c>
      <c r="F16472" s="1" t="s">
        <v>64</v>
      </c>
      <c r="G16472">
        <v>0</v>
      </c>
      <c r="H16472" s="1" t="s">
        <v>319</v>
      </c>
      <c r="I16472">
        <v>1433</v>
      </c>
      <c r="J16472" s="1" t="s">
        <v>258</v>
      </c>
      <c r="K16472" s="1" t="s">
        <v>8219</v>
      </c>
      <c r="L16472" s="1" t="s">
        <v>2943</v>
      </c>
      <c r="M16472" s="1" t="s">
        <v>27546</v>
      </c>
      <c r="N16472" s="1" t="s">
        <v>27547</v>
      </c>
      <c r="O16472" s="1" t="s">
        <v>16292</v>
      </c>
      <c r="P16472">
        <v>20150327</v>
      </c>
      <c r="Q16472">
        <v>20180627</v>
      </c>
      <c r="R16472">
        <v>20180627</v>
      </c>
      <c r="S16472" s="1" t="s">
        <v>1764</v>
      </c>
      <c r="T16472">
        <v>1160</v>
      </c>
      <c r="U16472">
        <v>1565</v>
      </c>
      <c r="V16472">
        <v>0</v>
      </c>
      <c r="W16472">
        <v>0</v>
      </c>
      <c r="X16472">
        <v>0</v>
      </c>
      <c r="Y16472">
        <v>0</v>
      </c>
      <c r="Z16472" s="1" t="s">
        <v>72</v>
      </c>
      <c r="AA16472" s="1" t="s">
        <v>72</v>
      </c>
      <c r="AB16472" s="1" t="s">
        <v>72</v>
      </c>
      <c r="AC16472">
        <v>2</v>
      </c>
      <c r="AD16472">
        <v>2</v>
      </c>
      <c r="AE16472" s="1" t="s">
        <v>72</v>
      </c>
      <c r="AF16472" s="1" t="s">
        <v>72</v>
      </c>
      <c r="AG16472" s="1" t="s">
        <v>72</v>
      </c>
      <c r="AH16472" s="1" t="s">
        <v>72</v>
      </c>
      <c r="AI16472" s="1" t="s">
        <v>72</v>
      </c>
      <c r="AJ16472" s="1" t="s">
        <v>72</v>
      </c>
      <c r="AK16472" s="1" t="s">
        <v>72</v>
      </c>
      <c r="AL16472">
        <v>2</v>
      </c>
      <c r="AM16472" s="1" t="s">
        <v>72</v>
      </c>
      <c r="AN16472" s="1" t="s">
        <v>72</v>
      </c>
      <c r="AO16472">
        <v>2495</v>
      </c>
      <c r="AP16472">
        <v>1501</v>
      </c>
      <c r="AQ16472">
        <v>1501</v>
      </c>
      <c r="AR16472" s="1" t="s">
        <v>13007</v>
      </c>
      <c r="AS16472">
        <v>1</v>
      </c>
      <c r="AT16472" s="1" t="s">
        <v>622</v>
      </c>
      <c r="AU16472">
        <v>3</v>
      </c>
      <c r="AV16472" s="1" t="s">
        <v>828</v>
      </c>
      <c r="AW16472">
        <v>1198</v>
      </c>
      <c r="AX16472" s="1" t="s">
        <v>113</v>
      </c>
      <c r="AY16472">
        <v>122</v>
      </c>
      <c r="AZ16472" s="1" t="s">
        <v>781</v>
      </c>
      <c r="BA16472" s="1" t="s">
        <v>72</v>
      </c>
      <c r="BB16472" s="1" t="s">
        <v>2486</v>
      </c>
      <c r="BC16472" s="1" t="s">
        <v>7737</v>
      </c>
      <c r="BF16472" s="1" t="s">
        <v>72</v>
      </c>
      <c r="BI16472" s="1" t="s">
        <v>72</v>
      </c>
    </row>
    <row r="16473" spans="1:61" x14ac:dyDescent="0.35">
      <c r="A16473" s="1" t="s">
        <v>2668</v>
      </c>
      <c r="B16473">
        <v>6</v>
      </c>
      <c r="C16473" s="1" t="s">
        <v>81</v>
      </c>
      <c r="D16473" s="1" t="s">
        <v>81</v>
      </c>
      <c r="E16473" s="1" t="s">
        <v>63</v>
      </c>
      <c r="F16473" s="1" t="s">
        <v>1033</v>
      </c>
      <c r="G16473">
        <v>0</v>
      </c>
      <c r="H16473" s="1" t="s">
        <v>65</v>
      </c>
      <c r="I16473">
        <v>1433</v>
      </c>
      <c r="J16473" s="1" t="s">
        <v>258</v>
      </c>
      <c r="K16473" s="1" t="s">
        <v>8038</v>
      </c>
      <c r="L16473" s="1" t="s">
        <v>11501</v>
      </c>
      <c r="M16473" s="1" t="s">
        <v>27533</v>
      </c>
      <c r="N16473" s="1" t="s">
        <v>27548</v>
      </c>
      <c r="O16473" s="1" t="s">
        <v>13566</v>
      </c>
      <c r="P16473">
        <v>20150428</v>
      </c>
      <c r="Q16473">
        <v>20150428</v>
      </c>
      <c r="R16473">
        <v>20181102</v>
      </c>
      <c r="S16473" s="1" t="s">
        <v>1384</v>
      </c>
      <c r="T16473">
        <v>1395</v>
      </c>
      <c r="U16473">
        <v>1830</v>
      </c>
      <c r="V16473">
        <v>2705</v>
      </c>
      <c r="W16473">
        <v>75</v>
      </c>
      <c r="X16473">
        <v>500</v>
      </c>
      <c r="Y16473">
        <v>800</v>
      </c>
      <c r="Z16473" s="1" t="s">
        <v>72</v>
      </c>
      <c r="AA16473" s="1" t="s">
        <v>72</v>
      </c>
      <c r="AB16473" s="1" t="s">
        <v>72</v>
      </c>
      <c r="AC16473">
        <v>2</v>
      </c>
      <c r="AD16473">
        <v>3</v>
      </c>
      <c r="AE16473" s="1" t="s">
        <v>72</v>
      </c>
      <c r="AF16473" s="1" t="s">
        <v>72</v>
      </c>
      <c r="AG16473" s="1" t="s">
        <v>72</v>
      </c>
      <c r="AH16473" s="1" t="s">
        <v>72</v>
      </c>
      <c r="AI16473" s="1" t="s">
        <v>72</v>
      </c>
      <c r="AJ16473" s="1" t="s">
        <v>72</v>
      </c>
      <c r="AK16473" s="1" t="s">
        <v>72</v>
      </c>
      <c r="AL16473">
        <v>2</v>
      </c>
      <c r="AM16473" s="1" t="s">
        <v>72</v>
      </c>
      <c r="AN16473" s="1" t="s">
        <v>72</v>
      </c>
      <c r="AO16473">
        <v>2595</v>
      </c>
      <c r="AP16473">
        <v>1529</v>
      </c>
      <c r="AQ16473">
        <v>1556</v>
      </c>
      <c r="AR16473" s="1" t="s">
        <v>9651</v>
      </c>
      <c r="AS16473">
        <v>2</v>
      </c>
      <c r="AT16473" s="1" t="s">
        <v>3553</v>
      </c>
      <c r="AU16473">
        <v>4</v>
      </c>
      <c r="AV16473" s="1" t="s">
        <v>3801</v>
      </c>
      <c r="AW16473">
        <v>1995</v>
      </c>
      <c r="AX16473" s="1" t="s">
        <v>113</v>
      </c>
      <c r="AY16473">
        <v>124</v>
      </c>
      <c r="AZ16473" s="1" t="s">
        <v>474</v>
      </c>
      <c r="BA16473" s="1" t="s">
        <v>997</v>
      </c>
      <c r="BB16473" s="1" t="s">
        <v>1477</v>
      </c>
      <c r="BC16473" s="1" t="s">
        <v>7737</v>
      </c>
      <c r="BF16473" s="1" t="s">
        <v>72</v>
      </c>
      <c r="BI16473" s="1" t="s">
        <v>72</v>
      </c>
    </row>
    <row r="16474" spans="1:61" x14ac:dyDescent="0.35">
      <c r="A16474" s="1" t="s">
        <v>2668</v>
      </c>
      <c r="B16474">
        <v>6</v>
      </c>
      <c r="C16474" s="1" t="s">
        <v>81</v>
      </c>
      <c r="D16474" s="1" t="s">
        <v>81</v>
      </c>
      <c r="E16474" s="1" t="s">
        <v>63</v>
      </c>
      <c r="F16474" s="1" t="s">
        <v>1033</v>
      </c>
      <c r="G16474">
        <v>0</v>
      </c>
      <c r="H16474" s="1" t="s">
        <v>319</v>
      </c>
      <c r="I16474">
        <v>1433</v>
      </c>
      <c r="J16474" s="1" t="s">
        <v>258</v>
      </c>
      <c r="K16474" s="1" t="s">
        <v>259</v>
      </c>
      <c r="L16474" s="1" t="s">
        <v>260</v>
      </c>
      <c r="M16474" s="1" t="s">
        <v>17093</v>
      </c>
      <c r="N16474" s="1" t="s">
        <v>17542</v>
      </c>
      <c r="O16474" s="1" t="s">
        <v>17543</v>
      </c>
      <c r="P16474">
        <v>20170920</v>
      </c>
      <c r="Q16474">
        <v>20170920</v>
      </c>
      <c r="R16474">
        <v>20170920</v>
      </c>
      <c r="S16474" s="1" t="s">
        <v>5564</v>
      </c>
      <c r="T16474">
        <v>1605</v>
      </c>
      <c r="U16474">
        <v>2120</v>
      </c>
      <c r="V16474">
        <v>3995</v>
      </c>
      <c r="W16474">
        <v>75</v>
      </c>
      <c r="X16474">
        <v>750</v>
      </c>
      <c r="Y16474">
        <v>1800</v>
      </c>
      <c r="Z16474" s="1" t="s">
        <v>73</v>
      </c>
      <c r="AA16474" s="1" t="s">
        <v>72</v>
      </c>
      <c r="AB16474" s="1" t="s">
        <v>72</v>
      </c>
      <c r="AC16474">
        <v>2</v>
      </c>
      <c r="AD16474">
        <v>3</v>
      </c>
      <c r="AE16474" s="1" t="s">
        <v>72</v>
      </c>
      <c r="AF16474" s="1" t="s">
        <v>72</v>
      </c>
      <c r="AG16474" s="1" t="s">
        <v>72</v>
      </c>
      <c r="AH16474" s="1" t="s">
        <v>72</v>
      </c>
      <c r="AI16474" s="1" t="s">
        <v>72</v>
      </c>
      <c r="AJ16474" s="1" t="s">
        <v>72</v>
      </c>
      <c r="AK16474" s="1" t="s">
        <v>72</v>
      </c>
      <c r="AL16474">
        <v>2</v>
      </c>
      <c r="AM16474" s="1" t="s">
        <v>72</v>
      </c>
      <c r="AN16474" s="1" t="s">
        <v>72</v>
      </c>
      <c r="AO16474">
        <v>2670</v>
      </c>
      <c r="AP16474">
        <v>1563</v>
      </c>
      <c r="AQ16474">
        <v>1565</v>
      </c>
      <c r="AR16474" s="1" t="s">
        <v>1534</v>
      </c>
      <c r="AS16474">
        <v>1</v>
      </c>
      <c r="AT16474" s="1" t="s">
        <v>622</v>
      </c>
      <c r="AU16474">
        <v>4</v>
      </c>
      <c r="AV16474" s="1" t="s">
        <v>3119</v>
      </c>
      <c r="AW16474">
        <v>1998</v>
      </c>
      <c r="AX16474" s="1" t="s">
        <v>113</v>
      </c>
      <c r="AY16474">
        <v>150</v>
      </c>
      <c r="AZ16474" s="1" t="s">
        <v>789</v>
      </c>
      <c r="BA16474" s="1" t="s">
        <v>72</v>
      </c>
      <c r="BB16474" s="1" t="s">
        <v>5551</v>
      </c>
      <c r="BC16474" s="1" t="s">
        <v>7737</v>
      </c>
      <c r="BF16474" s="1" t="s">
        <v>72</v>
      </c>
      <c r="BI16474" s="1" t="s">
        <v>72</v>
      </c>
    </row>
    <row r="16475" spans="1:61" x14ac:dyDescent="0.35">
      <c r="A16475" s="1" t="s">
        <v>2668</v>
      </c>
      <c r="B16475">
        <v>5</v>
      </c>
      <c r="C16475" s="1" t="s">
        <v>62</v>
      </c>
      <c r="D16475" s="1" t="s">
        <v>62</v>
      </c>
      <c r="E16475" s="1" t="s">
        <v>63</v>
      </c>
      <c r="F16475" s="1" t="s">
        <v>1033</v>
      </c>
      <c r="G16475">
        <v>0</v>
      </c>
      <c r="H16475" s="1" t="s">
        <v>65</v>
      </c>
      <c r="I16475">
        <v>1433</v>
      </c>
      <c r="J16475" s="1" t="s">
        <v>258</v>
      </c>
      <c r="K16475" s="1" t="s">
        <v>923</v>
      </c>
      <c r="L16475" s="1" t="s">
        <v>951</v>
      </c>
      <c r="M16475" s="1" t="s">
        <v>17082</v>
      </c>
      <c r="N16475" s="1" t="s">
        <v>13424</v>
      </c>
      <c r="O16475" s="1" t="s">
        <v>10617</v>
      </c>
      <c r="P16475">
        <v>20180424</v>
      </c>
      <c r="Q16475">
        <v>20180424</v>
      </c>
      <c r="R16475">
        <v>20180424</v>
      </c>
      <c r="S16475" s="1" t="s">
        <v>2952</v>
      </c>
      <c r="T16475">
        <v>1160</v>
      </c>
      <c r="U16475">
        <v>1565</v>
      </c>
      <c r="V16475">
        <v>0</v>
      </c>
      <c r="W16475">
        <v>0</v>
      </c>
      <c r="X16475">
        <v>0</v>
      </c>
      <c r="Y16475">
        <v>0</v>
      </c>
      <c r="Z16475" s="1" t="s">
        <v>72</v>
      </c>
      <c r="AA16475" s="1" t="s">
        <v>72</v>
      </c>
      <c r="AB16475" s="1" t="s">
        <v>72</v>
      </c>
      <c r="AC16475">
        <v>2</v>
      </c>
      <c r="AD16475">
        <v>2</v>
      </c>
      <c r="AE16475" s="1" t="s">
        <v>72</v>
      </c>
      <c r="AF16475" s="1" t="s">
        <v>72</v>
      </c>
      <c r="AG16475" s="1" t="s">
        <v>72</v>
      </c>
      <c r="AH16475" s="1" t="s">
        <v>72</v>
      </c>
      <c r="AI16475" s="1" t="s">
        <v>72</v>
      </c>
      <c r="AJ16475" s="1" t="s">
        <v>72</v>
      </c>
      <c r="AK16475" s="1" t="s">
        <v>72</v>
      </c>
      <c r="AL16475">
        <v>2</v>
      </c>
      <c r="AM16475" s="1" t="s">
        <v>72</v>
      </c>
      <c r="AN16475" s="1" t="s">
        <v>72</v>
      </c>
      <c r="AO16475">
        <v>2495</v>
      </c>
      <c r="AP16475">
        <v>1501</v>
      </c>
      <c r="AQ16475">
        <v>1501</v>
      </c>
      <c r="AR16475" s="1" t="s">
        <v>264</v>
      </c>
      <c r="AS16475">
        <v>1</v>
      </c>
      <c r="AT16475" s="1" t="s">
        <v>622</v>
      </c>
      <c r="AU16475">
        <v>3</v>
      </c>
      <c r="AV16475" s="1" t="s">
        <v>954</v>
      </c>
      <c r="AW16475">
        <v>1499</v>
      </c>
      <c r="AX16475" s="1" t="s">
        <v>77</v>
      </c>
      <c r="AY16475">
        <v>105</v>
      </c>
      <c r="AZ16475" s="1" t="s">
        <v>722</v>
      </c>
      <c r="BA16475" s="1" t="s">
        <v>72</v>
      </c>
      <c r="BB16475" s="1" t="s">
        <v>3441</v>
      </c>
      <c r="BC16475" s="1" t="s">
        <v>7737</v>
      </c>
      <c r="BF16475" s="1" t="s">
        <v>72</v>
      </c>
      <c r="BI16475" s="1" t="s">
        <v>72</v>
      </c>
    </row>
    <row r="16476" spans="1:61" x14ac:dyDescent="0.35">
      <c r="A16476" s="1" t="s">
        <v>2668</v>
      </c>
      <c r="B16476">
        <v>6</v>
      </c>
      <c r="C16476" s="1" t="s">
        <v>81</v>
      </c>
      <c r="D16476" s="1" t="s">
        <v>81</v>
      </c>
      <c r="E16476" s="1" t="s">
        <v>63</v>
      </c>
      <c r="F16476" s="1" t="s">
        <v>257</v>
      </c>
      <c r="G16476">
        <v>0</v>
      </c>
      <c r="H16476" s="1" t="s">
        <v>65</v>
      </c>
      <c r="I16476">
        <v>1433</v>
      </c>
      <c r="J16476" s="1" t="s">
        <v>258</v>
      </c>
      <c r="K16476" s="1" t="s">
        <v>259</v>
      </c>
      <c r="L16476" s="1" t="s">
        <v>260</v>
      </c>
      <c r="M16476" s="1" t="s">
        <v>17541</v>
      </c>
      <c r="N16476" s="1" t="s">
        <v>27549</v>
      </c>
      <c r="O16476" s="1" t="s">
        <v>17543</v>
      </c>
      <c r="P16476">
        <v>20170427</v>
      </c>
      <c r="Q16476">
        <v>20170427</v>
      </c>
      <c r="R16476">
        <v>20181217</v>
      </c>
      <c r="S16476" s="1" t="s">
        <v>656</v>
      </c>
      <c r="T16476">
        <v>1535</v>
      </c>
      <c r="U16476">
        <v>2050</v>
      </c>
      <c r="V16476">
        <v>3625</v>
      </c>
      <c r="W16476">
        <v>75</v>
      </c>
      <c r="X16476">
        <v>745</v>
      </c>
      <c r="Y16476">
        <v>1500</v>
      </c>
      <c r="Z16476" s="1" t="s">
        <v>72</v>
      </c>
      <c r="AA16476" s="1" t="s">
        <v>72</v>
      </c>
      <c r="AB16476" s="1" t="s">
        <v>72</v>
      </c>
      <c r="AC16476">
        <v>2</v>
      </c>
      <c r="AD16476">
        <v>3</v>
      </c>
      <c r="AE16476" s="1" t="s">
        <v>72</v>
      </c>
      <c r="AF16476" s="1" t="s">
        <v>72</v>
      </c>
      <c r="AG16476" s="1" t="s">
        <v>72</v>
      </c>
      <c r="AH16476" s="1" t="s">
        <v>72</v>
      </c>
      <c r="AI16476" s="1" t="s">
        <v>72</v>
      </c>
      <c r="AJ16476" s="1" t="s">
        <v>72</v>
      </c>
      <c r="AK16476" s="1" t="s">
        <v>72</v>
      </c>
      <c r="AL16476">
        <v>2</v>
      </c>
      <c r="AM16476" s="1" t="s">
        <v>72</v>
      </c>
      <c r="AN16476" s="1" t="s">
        <v>72</v>
      </c>
      <c r="AO16476">
        <v>2670</v>
      </c>
      <c r="AP16476">
        <v>1563</v>
      </c>
      <c r="AQ16476">
        <v>1565</v>
      </c>
      <c r="AR16476" s="1" t="s">
        <v>1534</v>
      </c>
      <c r="AS16476">
        <v>1</v>
      </c>
      <c r="AT16476" s="1" t="s">
        <v>622</v>
      </c>
      <c r="AU16476">
        <v>4</v>
      </c>
      <c r="AV16476" s="1" t="s">
        <v>3119</v>
      </c>
      <c r="AW16476">
        <v>1998</v>
      </c>
      <c r="AX16476" s="1" t="s">
        <v>113</v>
      </c>
      <c r="AY16476">
        <v>141</v>
      </c>
      <c r="AZ16476" s="1" t="s">
        <v>701</v>
      </c>
      <c r="BA16476" s="1" t="s">
        <v>72</v>
      </c>
      <c r="BB16476" s="1" t="s">
        <v>5551</v>
      </c>
      <c r="BC16476" s="1" t="s">
        <v>7737</v>
      </c>
      <c r="BF16476" s="1" t="s">
        <v>72</v>
      </c>
      <c r="BI16476" s="1" t="s">
        <v>72</v>
      </c>
    </row>
    <row r="16477" spans="1:61" x14ac:dyDescent="0.35">
      <c r="A16477" s="1" t="s">
        <v>2668</v>
      </c>
      <c r="B16477">
        <v>5</v>
      </c>
      <c r="C16477" s="1" t="s">
        <v>62</v>
      </c>
      <c r="D16477" s="1" t="s">
        <v>62</v>
      </c>
      <c r="E16477" s="1" t="s">
        <v>63</v>
      </c>
      <c r="F16477" s="1" t="s">
        <v>257</v>
      </c>
      <c r="G16477">
        <v>0</v>
      </c>
      <c r="H16477" s="1" t="s">
        <v>319</v>
      </c>
      <c r="I16477">
        <v>1433</v>
      </c>
      <c r="J16477" s="1" t="s">
        <v>258</v>
      </c>
      <c r="K16477" s="1" t="s">
        <v>8219</v>
      </c>
      <c r="L16477" s="1" t="s">
        <v>951</v>
      </c>
      <c r="M16477" s="1" t="s">
        <v>11502</v>
      </c>
      <c r="N16477" s="1" t="s">
        <v>13424</v>
      </c>
      <c r="O16477" s="1" t="s">
        <v>13425</v>
      </c>
      <c r="P16477">
        <v>20140807</v>
      </c>
      <c r="Q16477">
        <v>20140807</v>
      </c>
      <c r="R16477">
        <v>20160915</v>
      </c>
      <c r="S16477" s="1" t="s">
        <v>5564</v>
      </c>
      <c r="T16477">
        <v>1190</v>
      </c>
      <c r="U16477">
        <v>1595</v>
      </c>
      <c r="V16477">
        <v>0</v>
      </c>
      <c r="W16477">
        <v>0</v>
      </c>
      <c r="X16477">
        <v>0</v>
      </c>
      <c r="Y16477">
        <v>0</v>
      </c>
      <c r="Z16477" s="1" t="s">
        <v>72</v>
      </c>
      <c r="AA16477" s="1" t="s">
        <v>72</v>
      </c>
      <c r="AB16477" s="1" t="s">
        <v>72</v>
      </c>
      <c r="AC16477">
        <v>2</v>
      </c>
      <c r="AD16477">
        <v>2</v>
      </c>
      <c r="AE16477" s="1" t="s">
        <v>72</v>
      </c>
      <c r="AF16477" s="1" t="s">
        <v>72</v>
      </c>
      <c r="AG16477" s="1" t="s">
        <v>72</v>
      </c>
      <c r="AH16477" s="1" t="s">
        <v>72</v>
      </c>
      <c r="AI16477" s="1" t="s">
        <v>72</v>
      </c>
      <c r="AJ16477" s="1" t="s">
        <v>72</v>
      </c>
      <c r="AK16477" s="1" t="s">
        <v>72</v>
      </c>
      <c r="AL16477">
        <v>2</v>
      </c>
      <c r="AM16477" s="1" t="s">
        <v>72</v>
      </c>
      <c r="AN16477" s="1" t="s">
        <v>72</v>
      </c>
      <c r="AO16477">
        <v>2495</v>
      </c>
      <c r="AP16477">
        <v>1501</v>
      </c>
      <c r="AQ16477">
        <v>1501</v>
      </c>
      <c r="AR16477" s="1" t="s">
        <v>264</v>
      </c>
      <c r="AS16477">
        <v>1</v>
      </c>
      <c r="AT16477" s="1" t="s">
        <v>622</v>
      </c>
      <c r="AU16477">
        <v>3</v>
      </c>
      <c r="AV16477" s="1" t="s">
        <v>954</v>
      </c>
      <c r="AW16477">
        <v>1499</v>
      </c>
      <c r="AX16477" s="1" t="s">
        <v>113</v>
      </c>
      <c r="AY16477">
        <v>109</v>
      </c>
      <c r="AZ16477" s="1" t="s">
        <v>474</v>
      </c>
      <c r="BA16477" s="1" t="s">
        <v>72</v>
      </c>
      <c r="BB16477" s="1" t="s">
        <v>8472</v>
      </c>
      <c r="BC16477" s="1" t="s">
        <v>7737</v>
      </c>
      <c r="BF16477" s="1" t="s">
        <v>72</v>
      </c>
      <c r="BI16477" s="1" t="s">
        <v>72</v>
      </c>
    </row>
    <row r="16478" spans="1:61" x14ac:dyDescent="0.35">
      <c r="A16478" s="1" t="s">
        <v>2668</v>
      </c>
      <c r="B16478">
        <v>6</v>
      </c>
      <c r="C16478" s="1" t="s">
        <v>81</v>
      </c>
      <c r="D16478" s="1" t="s">
        <v>81</v>
      </c>
      <c r="E16478" s="1" t="s">
        <v>63</v>
      </c>
      <c r="F16478" s="1" t="s">
        <v>768</v>
      </c>
      <c r="G16478">
        <v>0</v>
      </c>
      <c r="H16478" s="1" t="s">
        <v>65</v>
      </c>
      <c r="I16478">
        <v>1433</v>
      </c>
      <c r="J16478" s="1" t="s">
        <v>258</v>
      </c>
      <c r="K16478" s="1" t="s">
        <v>783</v>
      </c>
      <c r="L16478" s="1" t="s">
        <v>27550</v>
      </c>
      <c r="M16478" s="1" t="s">
        <v>27536</v>
      </c>
      <c r="N16478" s="1" t="s">
        <v>11312</v>
      </c>
      <c r="O16478" s="1" t="s">
        <v>13566</v>
      </c>
      <c r="P16478">
        <v>20170116</v>
      </c>
      <c r="Q16478">
        <v>20170116</v>
      </c>
      <c r="R16478">
        <v>20181001</v>
      </c>
      <c r="S16478" s="1" t="s">
        <v>666</v>
      </c>
      <c r="T16478">
        <v>1435</v>
      </c>
      <c r="U16478">
        <v>1930</v>
      </c>
      <c r="V16478">
        <v>3305</v>
      </c>
      <c r="W16478">
        <v>75</v>
      </c>
      <c r="X16478">
        <v>715</v>
      </c>
      <c r="Y16478">
        <v>1300</v>
      </c>
      <c r="Z16478" s="1" t="s">
        <v>72</v>
      </c>
      <c r="AA16478" s="1" t="s">
        <v>72</v>
      </c>
      <c r="AB16478" s="1" t="s">
        <v>72</v>
      </c>
      <c r="AC16478">
        <v>2</v>
      </c>
      <c r="AD16478">
        <v>3</v>
      </c>
      <c r="AE16478" s="1" t="s">
        <v>72</v>
      </c>
      <c r="AF16478" s="1" t="s">
        <v>72</v>
      </c>
      <c r="AG16478" s="1" t="s">
        <v>72</v>
      </c>
      <c r="AH16478" s="1" t="s">
        <v>72</v>
      </c>
      <c r="AI16478" s="1" t="s">
        <v>72</v>
      </c>
      <c r="AJ16478" s="1" t="s">
        <v>72</v>
      </c>
      <c r="AK16478" s="1" t="s">
        <v>72</v>
      </c>
      <c r="AL16478">
        <v>2</v>
      </c>
      <c r="AM16478" s="1" t="s">
        <v>72</v>
      </c>
      <c r="AN16478" s="1" t="s">
        <v>72</v>
      </c>
      <c r="AO16478">
        <v>2670</v>
      </c>
      <c r="AP16478">
        <v>1559</v>
      </c>
      <c r="AQ16478">
        <v>1561</v>
      </c>
      <c r="AR16478" s="1" t="s">
        <v>1534</v>
      </c>
      <c r="AS16478">
        <v>1</v>
      </c>
      <c r="AT16478" s="1" t="s">
        <v>622</v>
      </c>
      <c r="AU16478">
        <v>4</v>
      </c>
      <c r="AV16478" s="1" t="s">
        <v>3119</v>
      </c>
      <c r="AW16478">
        <v>1998</v>
      </c>
      <c r="AX16478" s="1" t="s">
        <v>113</v>
      </c>
      <c r="AY16478">
        <v>147</v>
      </c>
      <c r="AZ16478" s="1" t="s">
        <v>930</v>
      </c>
      <c r="BA16478" s="1" t="s">
        <v>72</v>
      </c>
      <c r="BB16478" s="1" t="s">
        <v>758</v>
      </c>
      <c r="BC16478" s="1" t="s">
        <v>7737</v>
      </c>
      <c r="BF16478" s="1" t="s">
        <v>72</v>
      </c>
      <c r="BI16478" s="1" t="s">
        <v>72</v>
      </c>
    </row>
    <row r="16479" spans="1:61" x14ac:dyDescent="0.35">
      <c r="A16479" s="1" t="s">
        <v>2668</v>
      </c>
      <c r="B16479">
        <v>6</v>
      </c>
      <c r="C16479" s="1" t="s">
        <v>81</v>
      </c>
      <c r="D16479" s="1" t="s">
        <v>81</v>
      </c>
      <c r="E16479" s="1" t="s">
        <v>63</v>
      </c>
      <c r="F16479" s="1" t="s">
        <v>768</v>
      </c>
      <c r="G16479">
        <v>0</v>
      </c>
      <c r="H16479" s="1" t="s">
        <v>3386</v>
      </c>
      <c r="I16479">
        <v>1433</v>
      </c>
      <c r="J16479" s="1" t="s">
        <v>258</v>
      </c>
      <c r="K16479" s="1" t="s">
        <v>259</v>
      </c>
      <c r="L16479" s="1" t="s">
        <v>260</v>
      </c>
      <c r="M16479" s="1" t="s">
        <v>17541</v>
      </c>
      <c r="N16479" s="1" t="s">
        <v>27538</v>
      </c>
      <c r="O16479" s="1" t="s">
        <v>17543</v>
      </c>
      <c r="P16479">
        <v>20170503</v>
      </c>
      <c r="Q16479">
        <v>20170503</v>
      </c>
      <c r="R16479">
        <v>20170503</v>
      </c>
      <c r="S16479" s="1" t="s">
        <v>3183</v>
      </c>
      <c r="T16479">
        <v>1610</v>
      </c>
      <c r="U16479">
        <v>2130</v>
      </c>
      <c r="V16479">
        <v>4005</v>
      </c>
      <c r="W16479">
        <v>75</v>
      </c>
      <c r="X16479">
        <v>750</v>
      </c>
      <c r="Y16479">
        <v>1800</v>
      </c>
      <c r="Z16479" s="1" t="s">
        <v>73</v>
      </c>
      <c r="AA16479" s="1" t="s">
        <v>72</v>
      </c>
      <c r="AB16479" s="1" t="s">
        <v>72</v>
      </c>
      <c r="AC16479">
        <v>2</v>
      </c>
      <c r="AD16479">
        <v>3</v>
      </c>
      <c r="AE16479" s="1" t="s">
        <v>72</v>
      </c>
      <c r="AF16479" s="1" t="s">
        <v>72</v>
      </c>
      <c r="AG16479" s="1" t="s">
        <v>72</v>
      </c>
      <c r="AH16479" s="1" t="s">
        <v>72</v>
      </c>
      <c r="AI16479" s="1" t="s">
        <v>72</v>
      </c>
      <c r="AJ16479" s="1" t="s">
        <v>72</v>
      </c>
      <c r="AK16479" s="1" t="s">
        <v>72</v>
      </c>
      <c r="AL16479">
        <v>2</v>
      </c>
      <c r="AM16479" s="1" t="s">
        <v>72</v>
      </c>
      <c r="AN16479" s="1" t="s">
        <v>72</v>
      </c>
      <c r="AO16479">
        <v>2670</v>
      </c>
      <c r="AP16479">
        <v>1563</v>
      </c>
      <c r="AQ16479">
        <v>1565</v>
      </c>
      <c r="AR16479" s="1" t="s">
        <v>10747</v>
      </c>
      <c r="AS16479">
        <v>2</v>
      </c>
      <c r="AT16479" s="1" t="s">
        <v>3553</v>
      </c>
      <c r="AU16479">
        <v>4</v>
      </c>
      <c r="AV16479" s="1" t="s">
        <v>1291</v>
      </c>
      <c r="AW16479">
        <v>1995</v>
      </c>
      <c r="AX16479" s="1" t="s">
        <v>113</v>
      </c>
      <c r="AY16479">
        <v>133</v>
      </c>
      <c r="AZ16479" s="1" t="s">
        <v>1170</v>
      </c>
      <c r="BA16479" s="1" t="s">
        <v>997</v>
      </c>
      <c r="BB16479" s="1" t="s">
        <v>6556</v>
      </c>
      <c r="BC16479" s="1" t="s">
        <v>7737</v>
      </c>
      <c r="BF16479" s="1" t="s">
        <v>72</v>
      </c>
      <c r="BI16479" s="1" t="s">
        <v>72</v>
      </c>
    </row>
    <row r="16480" spans="1:61" x14ac:dyDescent="0.35">
      <c r="A16480" s="1" t="s">
        <v>2668</v>
      </c>
      <c r="B16480">
        <v>5</v>
      </c>
      <c r="C16480" s="1" t="s">
        <v>62</v>
      </c>
      <c r="D16480" s="1" t="s">
        <v>62</v>
      </c>
      <c r="E16480" s="1" t="s">
        <v>63</v>
      </c>
      <c r="F16480" s="1" t="s">
        <v>768</v>
      </c>
      <c r="G16480">
        <v>0</v>
      </c>
      <c r="H16480" s="1" t="s">
        <v>65</v>
      </c>
      <c r="I16480">
        <v>1433</v>
      </c>
      <c r="J16480" s="1" t="s">
        <v>258</v>
      </c>
      <c r="K16480" s="1" t="s">
        <v>8219</v>
      </c>
      <c r="L16480" s="1" t="s">
        <v>924</v>
      </c>
      <c r="M16480" s="1" t="s">
        <v>16279</v>
      </c>
      <c r="N16480" s="1" t="s">
        <v>7782</v>
      </c>
      <c r="O16480" s="1" t="s">
        <v>13566</v>
      </c>
      <c r="P16480">
        <v>20150619</v>
      </c>
      <c r="Q16480">
        <v>20190718</v>
      </c>
      <c r="R16480">
        <v>20190718</v>
      </c>
      <c r="S16480" s="1" t="s">
        <v>4276</v>
      </c>
      <c r="T16480">
        <v>1295</v>
      </c>
      <c r="U16480">
        <v>1750</v>
      </c>
      <c r="V16480">
        <v>0</v>
      </c>
      <c r="W16480">
        <v>0</v>
      </c>
      <c r="X16480">
        <v>0</v>
      </c>
      <c r="Y16480">
        <v>0</v>
      </c>
      <c r="Z16480" s="1" t="s">
        <v>72</v>
      </c>
      <c r="AA16480" s="1" t="s">
        <v>72</v>
      </c>
      <c r="AB16480" s="1" t="s">
        <v>72</v>
      </c>
      <c r="AC16480">
        <v>2</v>
      </c>
      <c r="AD16480">
        <v>3</v>
      </c>
      <c r="AE16480" s="1" t="s">
        <v>72</v>
      </c>
      <c r="AF16480" s="1" t="s">
        <v>72</v>
      </c>
      <c r="AG16480" s="1" t="s">
        <v>72</v>
      </c>
      <c r="AH16480" s="1" t="s">
        <v>72</v>
      </c>
      <c r="AI16480" s="1" t="s">
        <v>72</v>
      </c>
      <c r="AJ16480" s="1" t="s">
        <v>72</v>
      </c>
      <c r="AK16480" s="1" t="s">
        <v>72</v>
      </c>
      <c r="AL16480">
        <v>2</v>
      </c>
      <c r="AM16480" s="1" t="s">
        <v>72</v>
      </c>
      <c r="AN16480" s="1" t="s">
        <v>72</v>
      </c>
      <c r="AO16480">
        <v>2567</v>
      </c>
      <c r="AP16480">
        <v>1485</v>
      </c>
      <c r="AQ16480">
        <v>1485</v>
      </c>
      <c r="AR16480" s="1" t="s">
        <v>1534</v>
      </c>
      <c r="AS16480">
        <v>1</v>
      </c>
      <c r="AT16480" s="1" t="s">
        <v>622</v>
      </c>
      <c r="AU16480">
        <v>4</v>
      </c>
      <c r="AV16480" s="1" t="s">
        <v>3119</v>
      </c>
      <c r="AW16480">
        <v>1998</v>
      </c>
      <c r="AX16480" s="1" t="s">
        <v>113</v>
      </c>
      <c r="AY16480">
        <v>139</v>
      </c>
      <c r="AZ16480" s="1" t="s">
        <v>912</v>
      </c>
      <c r="BA16480" s="1" t="s">
        <v>72</v>
      </c>
      <c r="BB16480" s="1" t="s">
        <v>1234</v>
      </c>
      <c r="BC16480" s="1" t="s">
        <v>7737</v>
      </c>
      <c r="BF16480" s="1" t="s">
        <v>72</v>
      </c>
      <c r="BI16480" s="1" t="s">
        <v>72</v>
      </c>
    </row>
    <row r="16481" spans="1:61" x14ac:dyDescent="0.35">
      <c r="A16481" s="1" t="s">
        <v>2668</v>
      </c>
      <c r="B16481">
        <v>6</v>
      </c>
      <c r="C16481" s="1" t="s">
        <v>238</v>
      </c>
      <c r="D16481" s="1" t="s">
        <v>238</v>
      </c>
      <c r="E16481" s="1" t="s">
        <v>63</v>
      </c>
      <c r="F16481" s="1" t="s">
        <v>124</v>
      </c>
      <c r="G16481">
        <v>0</v>
      </c>
      <c r="H16481" s="1" t="s">
        <v>65</v>
      </c>
      <c r="I16481">
        <v>1550</v>
      </c>
      <c r="J16481" s="1" t="s">
        <v>641</v>
      </c>
      <c r="K16481" s="1" t="s">
        <v>10587</v>
      </c>
      <c r="L16481" s="1" t="s">
        <v>1632</v>
      </c>
      <c r="M16481" s="1" t="s">
        <v>27551</v>
      </c>
      <c r="N16481" s="1" t="s">
        <v>11138</v>
      </c>
      <c r="O16481" s="1" t="s">
        <v>27552</v>
      </c>
      <c r="P16481">
        <v>20150814</v>
      </c>
      <c r="Q16481">
        <v>20150814</v>
      </c>
      <c r="R16481">
        <v>20150814</v>
      </c>
      <c r="S16481" s="1" t="s">
        <v>5564</v>
      </c>
      <c r="T16481">
        <v>1409</v>
      </c>
      <c r="U16481">
        <v>1843</v>
      </c>
      <c r="V16481">
        <v>3043</v>
      </c>
      <c r="W16481">
        <v>75</v>
      </c>
      <c r="X16481">
        <v>500</v>
      </c>
      <c r="Y16481">
        <v>1200</v>
      </c>
      <c r="Z16481" s="1" t="s">
        <v>72</v>
      </c>
      <c r="AA16481" s="1" t="s">
        <v>72</v>
      </c>
      <c r="AB16481" s="1" t="s">
        <v>72</v>
      </c>
      <c r="AC16481">
        <v>2</v>
      </c>
      <c r="AD16481">
        <v>3</v>
      </c>
      <c r="AE16481" s="1" t="s">
        <v>72</v>
      </c>
      <c r="AF16481" s="1" t="s">
        <v>72</v>
      </c>
      <c r="AG16481" s="1" t="s">
        <v>72</v>
      </c>
      <c r="AH16481" s="1" t="s">
        <v>72</v>
      </c>
      <c r="AI16481" s="1" t="s">
        <v>72</v>
      </c>
      <c r="AJ16481" s="1" t="s">
        <v>72</v>
      </c>
      <c r="AK16481" s="1" t="s">
        <v>72</v>
      </c>
      <c r="AL16481">
        <v>2</v>
      </c>
      <c r="AM16481" s="1" t="s">
        <v>72</v>
      </c>
      <c r="AN16481" s="1" t="s">
        <v>72</v>
      </c>
      <c r="AO16481">
        <v>2555</v>
      </c>
      <c r="AP16481">
        <v>1540</v>
      </c>
      <c r="AQ16481">
        <v>1540</v>
      </c>
      <c r="AR16481" s="1" t="s">
        <v>27553</v>
      </c>
      <c r="AS16481">
        <v>1</v>
      </c>
      <c r="AT16481" s="1" t="s">
        <v>622</v>
      </c>
      <c r="AU16481">
        <v>4</v>
      </c>
      <c r="AV16481" s="1" t="s">
        <v>947</v>
      </c>
      <c r="AW16481">
        <v>1364</v>
      </c>
      <c r="AX16481" s="1" t="s">
        <v>113</v>
      </c>
      <c r="AY16481">
        <v>160</v>
      </c>
      <c r="AZ16481" s="1" t="s">
        <v>885</v>
      </c>
      <c r="BA16481" s="1" t="s">
        <v>72</v>
      </c>
      <c r="BB16481" s="1" t="s">
        <v>931</v>
      </c>
      <c r="BC16481" s="1" t="s">
        <v>7737</v>
      </c>
      <c r="BF16481" s="1" t="s">
        <v>72</v>
      </c>
      <c r="BI16481" s="1" t="s">
        <v>72</v>
      </c>
    </row>
    <row r="16482" spans="1:61" x14ac:dyDescent="0.35">
      <c r="A16482" s="1" t="s">
        <v>2668</v>
      </c>
      <c r="B16482">
        <v>6</v>
      </c>
      <c r="C16482" s="1" t="s">
        <v>238</v>
      </c>
      <c r="D16482" s="1" t="s">
        <v>238</v>
      </c>
      <c r="E16482" s="1" t="s">
        <v>63</v>
      </c>
      <c r="F16482" s="1" t="s">
        <v>124</v>
      </c>
      <c r="G16482">
        <v>0</v>
      </c>
      <c r="H16482" s="1" t="s">
        <v>65</v>
      </c>
      <c r="I16482">
        <v>1550</v>
      </c>
      <c r="J16482" s="1" t="s">
        <v>641</v>
      </c>
      <c r="K16482" s="1" t="s">
        <v>10587</v>
      </c>
      <c r="L16482" s="1" t="s">
        <v>1632</v>
      </c>
      <c r="M16482" s="1" t="s">
        <v>17560</v>
      </c>
      <c r="N16482" s="1" t="s">
        <v>11138</v>
      </c>
      <c r="O16482" s="1" t="s">
        <v>27552</v>
      </c>
      <c r="P16482">
        <v>20160413</v>
      </c>
      <c r="Q16482">
        <v>20160413</v>
      </c>
      <c r="R16482">
        <v>20160413</v>
      </c>
      <c r="S16482" s="1" t="s">
        <v>1910</v>
      </c>
      <c r="T16482">
        <v>1409</v>
      </c>
      <c r="U16482">
        <v>1843</v>
      </c>
      <c r="V16482">
        <v>3043</v>
      </c>
      <c r="W16482">
        <v>75</v>
      </c>
      <c r="X16482">
        <v>500</v>
      </c>
      <c r="Y16482">
        <v>1200</v>
      </c>
      <c r="Z16482" s="1" t="s">
        <v>72</v>
      </c>
      <c r="AA16482" s="1" t="s">
        <v>72</v>
      </c>
      <c r="AB16482" s="1" t="s">
        <v>72</v>
      </c>
      <c r="AC16482">
        <v>2</v>
      </c>
      <c r="AD16482">
        <v>3</v>
      </c>
      <c r="AE16482" s="1" t="s">
        <v>72</v>
      </c>
      <c r="AF16482" s="1" t="s">
        <v>72</v>
      </c>
      <c r="AG16482" s="1" t="s">
        <v>72</v>
      </c>
      <c r="AH16482" s="1" t="s">
        <v>72</v>
      </c>
      <c r="AI16482" s="1" t="s">
        <v>72</v>
      </c>
      <c r="AJ16482" s="1" t="s">
        <v>72</v>
      </c>
      <c r="AK16482" s="1" t="s">
        <v>72</v>
      </c>
      <c r="AL16482">
        <v>2</v>
      </c>
      <c r="AM16482" s="1" t="s">
        <v>72</v>
      </c>
      <c r="AN16482" s="1" t="s">
        <v>72</v>
      </c>
      <c r="AO16482">
        <v>2555</v>
      </c>
      <c r="AP16482">
        <v>1540</v>
      </c>
      <c r="AQ16482">
        <v>1540</v>
      </c>
      <c r="AR16482" s="1" t="s">
        <v>27553</v>
      </c>
      <c r="AS16482">
        <v>1</v>
      </c>
      <c r="AT16482" s="1" t="s">
        <v>622</v>
      </c>
      <c r="AU16482">
        <v>4</v>
      </c>
      <c r="AV16482" s="1" t="s">
        <v>947</v>
      </c>
      <c r="AW16482">
        <v>1364</v>
      </c>
      <c r="AX16482" s="1" t="s">
        <v>113</v>
      </c>
      <c r="AY16482">
        <v>149</v>
      </c>
      <c r="AZ16482" s="1" t="s">
        <v>1271</v>
      </c>
      <c r="BA16482" s="1" t="s">
        <v>72</v>
      </c>
      <c r="BB16482" s="1" t="s">
        <v>2394</v>
      </c>
      <c r="BC16482" s="1" t="s">
        <v>7737</v>
      </c>
      <c r="BF16482" s="1" t="s">
        <v>72</v>
      </c>
      <c r="BI16482" s="1" t="s">
        <v>72</v>
      </c>
    </row>
    <row r="16483" spans="1:61" x14ac:dyDescent="0.35">
      <c r="A16483" s="1" t="s">
        <v>2668</v>
      </c>
      <c r="B16483">
        <v>6</v>
      </c>
      <c r="C16483" s="1" t="s">
        <v>238</v>
      </c>
      <c r="D16483" s="1" t="s">
        <v>238</v>
      </c>
      <c r="E16483" s="1" t="s">
        <v>63</v>
      </c>
      <c r="F16483" s="1" t="s">
        <v>124</v>
      </c>
      <c r="G16483">
        <v>0</v>
      </c>
      <c r="H16483" s="1" t="s">
        <v>65</v>
      </c>
      <c r="I16483">
        <v>1550</v>
      </c>
      <c r="J16483" s="1" t="s">
        <v>641</v>
      </c>
      <c r="K16483" s="1" t="s">
        <v>10587</v>
      </c>
      <c r="L16483" s="1" t="s">
        <v>1632</v>
      </c>
      <c r="M16483" s="1" t="s">
        <v>27554</v>
      </c>
      <c r="N16483" s="1" t="s">
        <v>11138</v>
      </c>
      <c r="O16483" s="1" t="s">
        <v>27555</v>
      </c>
      <c r="P16483">
        <v>20170602</v>
      </c>
      <c r="Q16483">
        <v>20170602</v>
      </c>
      <c r="R16483">
        <v>20170602</v>
      </c>
      <c r="S16483" s="1" t="s">
        <v>1910</v>
      </c>
      <c r="T16483">
        <v>1394</v>
      </c>
      <c r="U16483">
        <v>1828</v>
      </c>
      <c r="V16483">
        <v>3028</v>
      </c>
      <c r="W16483">
        <v>75</v>
      </c>
      <c r="X16483">
        <v>500</v>
      </c>
      <c r="Y16483">
        <v>1200</v>
      </c>
      <c r="Z16483" s="1" t="s">
        <v>72</v>
      </c>
      <c r="AA16483" s="1" t="s">
        <v>72</v>
      </c>
      <c r="AB16483" s="1" t="s">
        <v>72</v>
      </c>
      <c r="AC16483">
        <v>2</v>
      </c>
      <c r="AD16483">
        <v>3</v>
      </c>
      <c r="AE16483" s="1" t="s">
        <v>72</v>
      </c>
      <c r="AF16483" s="1" t="s">
        <v>72</v>
      </c>
      <c r="AG16483" s="1" t="s">
        <v>72</v>
      </c>
      <c r="AH16483" s="1" t="s">
        <v>72</v>
      </c>
      <c r="AI16483" s="1" t="s">
        <v>72</v>
      </c>
      <c r="AJ16483" s="1" t="s">
        <v>72</v>
      </c>
      <c r="AK16483" s="1" t="s">
        <v>72</v>
      </c>
      <c r="AL16483">
        <v>2</v>
      </c>
      <c r="AM16483" s="1" t="s">
        <v>72</v>
      </c>
      <c r="AN16483" s="1" t="s">
        <v>72</v>
      </c>
      <c r="AO16483">
        <v>2555</v>
      </c>
      <c r="AP16483">
        <v>1541</v>
      </c>
      <c r="AQ16483">
        <v>1540</v>
      </c>
      <c r="AR16483" s="1" t="s">
        <v>27553</v>
      </c>
      <c r="AS16483">
        <v>1</v>
      </c>
      <c r="AT16483" s="1" t="s">
        <v>622</v>
      </c>
      <c r="AU16483">
        <v>4</v>
      </c>
      <c r="AV16483" s="1" t="s">
        <v>947</v>
      </c>
      <c r="AW16483">
        <v>1364</v>
      </c>
      <c r="AX16483" s="1" t="s">
        <v>113</v>
      </c>
      <c r="AY16483">
        <v>140</v>
      </c>
      <c r="AZ16483" s="1" t="s">
        <v>912</v>
      </c>
      <c r="BA16483" s="1" t="s">
        <v>72</v>
      </c>
      <c r="BB16483" s="1" t="s">
        <v>1262</v>
      </c>
      <c r="BC16483" s="1" t="s">
        <v>7737</v>
      </c>
      <c r="BF16483" s="1" t="s">
        <v>72</v>
      </c>
      <c r="BI16483" s="1" t="s">
        <v>72</v>
      </c>
    </row>
    <row r="16484" spans="1:61" x14ac:dyDescent="0.35">
      <c r="A16484" s="1" t="s">
        <v>2668</v>
      </c>
      <c r="B16484">
        <v>6</v>
      </c>
      <c r="C16484" s="1" t="s">
        <v>238</v>
      </c>
      <c r="D16484" s="1" t="s">
        <v>238</v>
      </c>
      <c r="E16484" s="1" t="s">
        <v>63</v>
      </c>
      <c r="F16484" s="1" t="s">
        <v>124</v>
      </c>
      <c r="G16484">
        <v>0</v>
      </c>
      <c r="H16484" s="1" t="s">
        <v>65</v>
      </c>
      <c r="I16484">
        <v>1550</v>
      </c>
      <c r="J16484" s="1" t="s">
        <v>641</v>
      </c>
      <c r="K16484" s="1" t="s">
        <v>9513</v>
      </c>
      <c r="L16484" s="1" t="s">
        <v>13087</v>
      </c>
      <c r="M16484" s="1" t="s">
        <v>17133</v>
      </c>
      <c r="N16484" s="1" t="s">
        <v>17558</v>
      </c>
      <c r="O16484" s="1" t="s">
        <v>27556</v>
      </c>
      <c r="P16484">
        <v>20170608</v>
      </c>
      <c r="Q16484">
        <v>20170608</v>
      </c>
      <c r="R16484">
        <v>20170608</v>
      </c>
      <c r="S16484" s="1" t="s">
        <v>2952</v>
      </c>
      <c r="T16484">
        <v>1882</v>
      </c>
      <c r="U16484">
        <v>2770</v>
      </c>
      <c r="V16484">
        <v>4770</v>
      </c>
      <c r="W16484">
        <v>80</v>
      </c>
      <c r="X16484">
        <v>750</v>
      </c>
      <c r="Y16484">
        <v>2000</v>
      </c>
      <c r="Z16484" s="1" t="s">
        <v>72</v>
      </c>
      <c r="AA16484" s="1" t="s">
        <v>72</v>
      </c>
      <c r="AB16484" s="1" t="s">
        <v>72</v>
      </c>
      <c r="AC16484">
        <v>2</v>
      </c>
      <c r="AD16484">
        <v>3</v>
      </c>
      <c r="AE16484" s="1" t="s">
        <v>72</v>
      </c>
      <c r="AF16484" s="1" t="s">
        <v>72</v>
      </c>
      <c r="AG16484" s="1" t="s">
        <v>72</v>
      </c>
      <c r="AH16484" s="1" t="s">
        <v>72</v>
      </c>
      <c r="AI16484" s="1" t="s">
        <v>72</v>
      </c>
      <c r="AJ16484" s="1" t="s">
        <v>72</v>
      </c>
      <c r="AK16484" s="1" t="s">
        <v>72</v>
      </c>
      <c r="AL16484">
        <v>2</v>
      </c>
      <c r="AM16484" s="1" t="s">
        <v>72</v>
      </c>
      <c r="AN16484" s="1" t="s">
        <v>72</v>
      </c>
      <c r="AO16484">
        <v>3098</v>
      </c>
      <c r="AP16484">
        <v>1615</v>
      </c>
      <c r="AQ16484">
        <v>1528</v>
      </c>
      <c r="AR16484" s="1" t="s">
        <v>8320</v>
      </c>
      <c r="AS16484">
        <v>2</v>
      </c>
      <c r="AT16484" s="1" t="s">
        <v>3553</v>
      </c>
      <c r="AU16484">
        <v>4</v>
      </c>
      <c r="AV16484" s="1" t="s">
        <v>1866</v>
      </c>
      <c r="AW16484">
        <v>1598</v>
      </c>
      <c r="AX16484" s="1" t="s">
        <v>113</v>
      </c>
      <c r="AY16484">
        <v>152</v>
      </c>
      <c r="AZ16484" s="1" t="s">
        <v>808</v>
      </c>
      <c r="BA16484" s="1" t="s">
        <v>997</v>
      </c>
      <c r="BB16484" s="1" t="s">
        <v>17136</v>
      </c>
      <c r="BC16484" s="1" t="s">
        <v>7737</v>
      </c>
      <c r="BF16484" s="1" t="s">
        <v>72</v>
      </c>
      <c r="BI16484" s="1" t="s">
        <v>72</v>
      </c>
    </row>
    <row r="16485" spans="1:61" x14ac:dyDescent="0.35">
      <c r="A16485" s="1" t="s">
        <v>2668</v>
      </c>
      <c r="B16485">
        <v>6</v>
      </c>
      <c r="C16485" s="1" t="s">
        <v>238</v>
      </c>
      <c r="D16485" s="1" t="s">
        <v>238</v>
      </c>
      <c r="E16485" s="1" t="s">
        <v>63</v>
      </c>
      <c r="F16485" s="1" t="s">
        <v>124</v>
      </c>
      <c r="G16485">
        <v>0</v>
      </c>
      <c r="H16485" s="1" t="s">
        <v>65</v>
      </c>
      <c r="I16485">
        <v>1550</v>
      </c>
      <c r="J16485" s="1" t="s">
        <v>641</v>
      </c>
      <c r="K16485" s="1" t="s">
        <v>10587</v>
      </c>
      <c r="L16485" s="1" t="s">
        <v>11136</v>
      </c>
      <c r="M16485" s="1" t="s">
        <v>17129</v>
      </c>
      <c r="N16485" s="1" t="s">
        <v>12715</v>
      </c>
      <c r="O16485" s="1" t="s">
        <v>27557</v>
      </c>
      <c r="P16485">
        <v>20180124</v>
      </c>
      <c r="Q16485">
        <v>20180124</v>
      </c>
      <c r="R16485">
        <v>20180124</v>
      </c>
      <c r="S16485" s="1" t="s">
        <v>2957</v>
      </c>
      <c r="T16485">
        <v>1462</v>
      </c>
      <c r="U16485">
        <v>1896</v>
      </c>
      <c r="V16485">
        <v>3396</v>
      </c>
      <c r="W16485">
        <v>75</v>
      </c>
      <c r="X16485">
        <v>500</v>
      </c>
      <c r="Y16485">
        <v>1500</v>
      </c>
      <c r="Z16485" s="1" t="s">
        <v>72</v>
      </c>
      <c r="AA16485" s="1" t="s">
        <v>72</v>
      </c>
      <c r="AB16485" s="1" t="s">
        <v>72</v>
      </c>
      <c r="AC16485">
        <v>2</v>
      </c>
      <c r="AD16485">
        <v>3</v>
      </c>
      <c r="AE16485" s="1" t="s">
        <v>72</v>
      </c>
      <c r="AF16485" s="1" t="s">
        <v>72</v>
      </c>
      <c r="AG16485" s="1" t="s">
        <v>72</v>
      </c>
      <c r="AH16485" s="1" t="s">
        <v>72</v>
      </c>
      <c r="AI16485" s="1" t="s">
        <v>72</v>
      </c>
      <c r="AJ16485" s="1" t="s">
        <v>72</v>
      </c>
      <c r="AK16485" s="1" t="s">
        <v>72</v>
      </c>
      <c r="AL16485">
        <v>2</v>
      </c>
      <c r="AM16485" s="1" t="s">
        <v>72</v>
      </c>
      <c r="AN16485" s="1" t="s">
        <v>72</v>
      </c>
      <c r="AO16485">
        <v>2555</v>
      </c>
      <c r="AP16485">
        <v>1541</v>
      </c>
      <c r="AQ16485">
        <v>1540</v>
      </c>
      <c r="AR16485" s="1" t="s">
        <v>17562</v>
      </c>
      <c r="AS16485">
        <v>2</v>
      </c>
      <c r="AT16485" s="1" t="s">
        <v>3553</v>
      </c>
      <c r="AU16485">
        <v>4</v>
      </c>
      <c r="AV16485" s="1" t="s">
        <v>954</v>
      </c>
      <c r="AW16485">
        <v>1598</v>
      </c>
      <c r="AX16485" s="1" t="s">
        <v>113</v>
      </c>
      <c r="AY16485">
        <v>132</v>
      </c>
      <c r="AZ16485" s="1" t="s">
        <v>711</v>
      </c>
      <c r="BA16485" s="1" t="s">
        <v>997</v>
      </c>
      <c r="BB16485" s="1" t="s">
        <v>3630</v>
      </c>
      <c r="BC16485" s="1" t="s">
        <v>7737</v>
      </c>
      <c r="BF16485" s="1" t="s">
        <v>72</v>
      </c>
      <c r="BI16485" s="1" t="s">
        <v>72</v>
      </c>
    </row>
    <row r="16486" spans="1:61" x14ac:dyDescent="0.35">
      <c r="A16486" s="1" t="s">
        <v>2668</v>
      </c>
      <c r="B16486">
        <v>6</v>
      </c>
      <c r="C16486" s="1" t="s">
        <v>81</v>
      </c>
      <c r="D16486" s="1" t="s">
        <v>81</v>
      </c>
      <c r="E16486" s="1" t="s">
        <v>63</v>
      </c>
      <c r="F16486" s="1" t="s">
        <v>124</v>
      </c>
      <c r="G16486">
        <v>0</v>
      </c>
      <c r="H16486" s="1" t="s">
        <v>65</v>
      </c>
      <c r="I16486">
        <v>1550</v>
      </c>
      <c r="J16486" s="1" t="s">
        <v>641</v>
      </c>
      <c r="K16486" s="1" t="s">
        <v>15677</v>
      </c>
      <c r="L16486" s="1" t="s">
        <v>15678</v>
      </c>
      <c r="M16486" s="1" t="s">
        <v>27558</v>
      </c>
      <c r="N16486" s="1" t="s">
        <v>25269</v>
      </c>
      <c r="O16486" s="1" t="s">
        <v>27559</v>
      </c>
      <c r="P16486">
        <v>20161212</v>
      </c>
      <c r="Q16486">
        <v>20161212</v>
      </c>
      <c r="R16486">
        <v>20161212</v>
      </c>
      <c r="S16486" s="1" t="s">
        <v>3183</v>
      </c>
      <c r="T16486">
        <v>1925</v>
      </c>
      <c r="U16486">
        <v>2359</v>
      </c>
      <c r="V16486">
        <v>4359</v>
      </c>
      <c r="W16486">
        <v>80</v>
      </c>
      <c r="X16486">
        <v>750</v>
      </c>
      <c r="Y16486">
        <v>2000</v>
      </c>
      <c r="Z16486" s="1" t="s">
        <v>73</v>
      </c>
      <c r="AA16486" s="1" t="s">
        <v>72</v>
      </c>
      <c r="AB16486" s="1" t="s">
        <v>72</v>
      </c>
      <c r="AC16486">
        <v>2</v>
      </c>
      <c r="AD16486">
        <v>3</v>
      </c>
      <c r="AE16486" s="1" t="s">
        <v>72</v>
      </c>
      <c r="AF16486" s="1" t="s">
        <v>72</v>
      </c>
      <c r="AG16486" s="1" t="s">
        <v>72</v>
      </c>
      <c r="AH16486" s="1" t="s">
        <v>72</v>
      </c>
      <c r="AI16486" s="1" t="s">
        <v>72</v>
      </c>
      <c r="AJ16486" s="1" t="s">
        <v>72</v>
      </c>
      <c r="AK16486" s="1" t="s">
        <v>72</v>
      </c>
      <c r="AL16486">
        <v>2</v>
      </c>
      <c r="AM16486" s="1" t="s">
        <v>72</v>
      </c>
      <c r="AN16486" s="1" t="s">
        <v>72</v>
      </c>
      <c r="AO16486">
        <v>2707</v>
      </c>
      <c r="AP16486">
        <v>1569</v>
      </c>
      <c r="AQ16486">
        <v>1576</v>
      </c>
      <c r="AR16486" s="1" t="s">
        <v>27560</v>
      </c>
      <c r="AS16486">
        <v>2</v>
      </c>
      <c r="AT16486" s="1" t="s">
        <v>3553</v>
      </c>
      <c r="AU16486">
        <v>4</v>
      </c>
      <c r="AV16486" s="1" t="s">
        <v>804</v>
      </c>
      <c r="AW16486">
        <v>1956</v>
      </c>
      <c r="AX16486" s="1" t="s">
        <v>113</v>
      </c>
      <c r="AY16486">
        <v>168</v>
      </c>
      <c r="AZ16486" s="1" t="s">
        <v>1013</v>
      </c>
      <c r="BA16486" s="1" t="s">
        <v>997</v>
      </c>
      <c r="BB16486" s="1" t="s">
        <v>11309</v>
      </c>
      <c r="BC16486" s="1" t="s">
        <v>7737</v>
      </c>
      <c r="BF16486" s="1" t="s">
        <v>72</v>
      </c>
      <c r="BI16486" s="1" t="s">
        <v>72</v>
      </c>
    </row>
    <row r="16487" spans="1:61" x14ac:dyDescent="0.35">
      <c r="A16487" s="1" t="s">
        <v>2668</v>
      </c>
      <c r="B16487">
        <v>5</v>
      </c>
      <c r="C16487" s="1" t="s">
        <v>62</v>
      </c>
      <c r="D16487" s="1" t="s">
        <v>62</v>
      </c>
      <c r="E16487" s="1" t="s">
        <v>63</v>
      </c>
      <c r="F16487" s="1" t="s">
        <v>124</v>
      </c>
      <c r="G16487">
        <v>0</v>
      </c>
      <c r="H16487" s="1" t="s">
        <v>319</v>
      </c>
      <c r="I16487">
        <v>1550</v>
      </c>
      <c r="J16487" s="1" t="s">
        <v>641</v>
      </c>
      <c r="K16487" s="1" t="s">
        <v>8233</v>
      </c>
      <c r="L16487" s="1" t="s">
        <v>15666</v>
      </c>
      <c r="M16487" s="1" t="s">
        <v>17547</v>
      </c>
      <c r="N16487" s="1" t="s">
        <v>17119</v>
      </c>
      <c r="O16487" s="1" t="s">
        <v>27561</v>
      </c>
      <c r="P16487">
        <v>20160630</v>
      </c>
      <c r="Q16487">
        <v>20170905</v>
      </c>
      <c r="R16487">
        <v>20170905</v>
      </c>
      <c r="S16487" s="1" t="s">
        <v>1011</v>
      </c>
      <c r="T16487">
        <v>1163</v>
      </c>
      <c r="U16487">
        <v>1565</v>
      </c>
      <c r="V16487">
        <v>0</v>
      </c>
      <c r="W16487">
        <v>0</v>
      </c>
      <c r="X16487">
        <v>0</v>
      </c>
      <c r="Y16487">
        <v>0</v>
      </c>
      <c r="Z16487" s="1" t="s">
        <v>72</v>
      </c>
      <c r="AA16487" s="1" t="s">
        <v>72</v>
      </c>
      <c r="AB16487" s="1" t="s">
        <v>72</v>
      </c>
      <c r="AC16487">
        <v>2</v>
      </c>
      <c r="AD16487">
        <v>2</v>
      </c>
      <c r="AE16487" s="1" t="s">
        <v>72</v>
      </c>
      <c r="AF16487" s="1" t="s">
        <v>72</v>
      </c>
      <c r="AG16487" s="1" t="s">
        <v>72</v>
      </c>
      <c r="AH16487" s="1" t="s">
        <v>72</v>
      </c>
      <c r="AI16487" s="1" t="s">
        <v>72</v>
      </c>
      <c r="AJ16487" s="1" t="s">
        <v>72</v>
      </c>
      <c r="AK16487" s="1" t="s">
        <v>72</v>
      </c>
      <c r="AL16487">
        <v>2</v>
      </c>
      <c r="AM16487" s="1" t="s">
        <v>72</v>
      </c>
      <c r="AN16487" s="1" t="s">
        <v>72</v>
      </c>
      <c r="AO16487">
        <v>2311</v>
      </c>
      <c r="AP16487">
        <v>1472</v>
      </c>
      <c r="AQ16487">
        <v>1464</v>
      </c>
      <c r="AR16487" s="1" t="s">
        <v>17121</v>
      </c>
      <c r="AS16487">
        <v>1</v>
      </c>
      <c r="AT16487" s="1" t="s">
        <v>622</v>
      </c>
      <c r="AU16487">
        <v>4</v>
      </c>
      <c r="AV16487" s="1" t="s">
        <v>151</v>
      </c>
      <c r="AW16487">
        <v>1364</v>
      </c>
      <c r="AX16487" s="1" t="s">
        <v>113</v>
      </c>
      <c r="AY16487">
        <v>139</v>
      </c>
      <c r="AZ16487" s="1" t="s">
        <v>808</v>
      </c>
      <c r="BA16487" s="1" t="s">
        <v>72</v>
      </c>
      <c r="BB16487" s="1" t="s">
        <v>714</v>
      </c>
      <c r="BC16487" s="1" t="s">
        <v>7737</v>
      </c>
      <c r="BF16487" s="1" t="s">
        <v>72</v>
      </c>
      <c r="BI16487" s="1" t="s">
        <v>72</v>
      </c>
    </row>
    <row r="16488" spans="1:61" x14ac:dyDescent="0.35">
      <c r="A16488" s="1" t="s">
        <v>2668</v>
      </c>
      <c r="B16488">
        <v>5</v>
      </c>
      <c r="C16488" s="1" t="s">
        <v>62</v>
      </c>
      <c r="D16488" s="1" t="s">
        <v>62</v>
      </c>
      <c r="E16488" s="1" t="s">
        <v>63</v>
      </c>
      <c r="F16488" s="1" t="s">
        <v>124</v>
      </c>
      <c r="G16488">
        <v>0</v>
      </c>
      <c r="H16488" s="1" t="s">
        <v>65</v>
      </c>
      <c r="I16488">
        <v>1550</v>
      </c>
      <c r="J16488" s="1" t="s">
        <v>641</v>
      </c>
      <c r="K16488" s="1" t="s">
        <v>8233</v>
      </c>
      <c r="L16488" s="1" t="s">
        <v>9639</v>
      </c>
      <c r="M16488" s="1" t="s">
        <v>12990</v>
      </c>
      <c r="N16488" s="1" t="s">
        <v>17103</v>
      </c>
      <c r="O16488" s="1" t="s">
        <v>17104</v>
      </c>
      <c r="P16488">
        <v>20160831</v>
      </c>
      <c r="Q16488">
        <v>20160831</v>
      </c>
      <c r="R16488">
        <v>20160831</v>
      </c>
      <c r="S16488" s="1" t="s">
        <v>1391</v>
      </c>
      <c r="T16488">
        <v>1225</v>
      </c>
      <c r="U16488">
        <v>1710</v>
      </c>
      <c r="V16488">
        <v>2900</v>
      </c>
      <c r="W16488">
        <v>55</v>
      </c>
      <c r="X16488">
        <v>580</v>
      </c>
      <c r="Y16488">
        <v>1150</v>
      </c>
      <c r="Z16488" s="1" t="s">
        <v>72</v>
      </c>
      <c r="AA16488" s="1" t="s">
        <v>72</v>
      </c>
      <c r="AB16488" s="1" t="s">
        <v>72</v>
      </c>
      <c r="AC16488">
        <v>2</v>
      </c>
      <c r="AD16488">
        <v>3</v>
      </c>
      <c r="AE16488" s="1" t="s">
        <v>72</v>
      </c>
      <c r="AF16488" s="1" t="s">
        <v>72</v>
      </c>
      <c r="AG16488" s="1" t="s">
        <v>72</v>
      </c>
      <c r="AH16488" s="1" t="s">
        <v>72</v>
      </c>
      <c r="AI16488" s="1" t="s">
        <v>72</v>
      </c>
      <c r="AJ16488" s="1" t="s">
        <v>72</v>
      </c>
      <c r="AK16488" s="1" t="s">
        <v>72</v>
      </c>
      <c r="AL16488">
        <v>2</v>
      </c>
      <c r="AM16488" s="1" t="s">
        <v>72</v>
      </c>
      <c r="AN16488" s="1" t="s">
        <v>72</v>
      </c>
      <c r="AO16488">
        <v>2510</v>
      </c>
      <c r="AP16488">
        <v>1472</v>
      </c>
      <c r="AQ16488">
        <v>1464</v>
      </c>
      <c r="AR16488" s="1" t="s">
        <v>17548</v>
      </c>
      <c r="AS16488">
        <v>2</v>
      </c>
      <c r="AT16488" s="1" t="s">
        <v>3553</v>
      </c>
      <c r="AU16488">
        <v>4</v>
      </c>
      <c r="AV16488" s="1" t="s">
        <v>867</v>
      </c>
      <c r="AW16488">
        <v>1248</v>
      </c>
      <c r="AX16488" s="1" t="s">
        <v>113</v>
      </c>
      <c r="AY16488">
        <v>87</v>
      </c>
      <c r="AZ16488" s="1" t="s">
        <v>3601</v>
      </c>
      <c r="BA16488" s="1" t="s">
        <v>997</v>
      </c>
      <c r="BB16488" s="1" t="s">
        <v>17113</v>
      </c>
      <c r="BC16488" s="1" t="s">
        <v>7737</v>
      </c>
      <c r="BF16488" s="1" t="s">
        <v>72</v>
      </c>
      <c r="BI16488" s="1" t="s">
        <v>72</v>
      </c>
    </row>
    <row r="16489" spans="1:61" x14ac:dyDescent="0.35">
      <c r="A16489" s="1" t="s">
        <v>2668</v>
      </c>
      <c r="B16489">
        <v>5</v>
      </c>
      <c r="C16489" s="1" t="s">
        <v>62</v>
      </c>
      <c r="D16489" s="1" t="s">
        <v>62</v>
      </c>
      <c r="E16489" s="1" t="s">
        <v>63</v>
      </c>
      <c r="F16489" s="1" t="s">
        <v>124</v>
      </c>
      <c r="G16489">
        <v>0</v>
      </c>
      <c r="H16489" s="1" t="s">
        <v>65</v>
      </c>
      <c r="I16489">
        <v>1550</v>
      </c>
      <c r="J16489" s="1" t="s">
        <v>641</v>
      </c>
      <c r="K16489" s="1" t="s">
        <v>8233</v>
      </c>
      <c r="L16489" s="1" t="s">
        <v>15666</v>
      </c>
      <c r="M16489" s="1" t="s">
        <v>17102</v>
      </c>
      <c r="N16489" s="1" t="s">
        <v>17119</v>
      </c>
      <c r="O16489" s="1" t="s">
        <v>27561</v>
      </c>
      <c r="P16489">
        <v>20171204</v>
      </c>
      <c r="Q16489">
        <v>20171204</v>
      </c>
      <c r="R16489">
        <v>20171204</v>
      </c>
      <c r="S16489" s="1" t="s">
        <v>2957</v>
      </c>
      <c r="T16489">
        <v>1163</v>
      </c>
      <c r="U16489">
        <v>1565</v>
      </c>
      <c r="Z16489" s="1" t="s">
        <v>72</v>
      </c>
      <c r="AA16489" s="1" t="s">
        <v>72</v>
      </c>
      <c r="AB16489" s="1" t="s">
        <v>72</v>
      </c>
      <c r="AC16489">
        <v>2</v>
      </c>
      <c r="AD16489">
        <v>2</v>
      </c>
      <c r="AE16489" s="1" t="s">
        <v>72</v>
      </c>
      <c r="AF16489" s="1" t="s">
        <v>72</v>
      </c>
      <c r="AG16489" s="1" t="s">
        <v>72</v>
      </c>
      <c r="AH16489" s="1" t="s">
        <v>72</v>
      </c>
      <c r="AI16489" s="1" t="s">
        <v>72</v>
      </c>
      <c r="AJ16489" s="1" t="s">
        <v>72</v>
      </c>
      <c r="AK16489" s="1" t="s">
        <v>72</v>
      </c>
      <c r="AL16489">
        <v>2</v>
      </c>
      <c r="AM16489" s="1" t="s">
        <v>72</v>
      </c>
      <c r="AN16489" s="1" t="s">
        <v>72</v>
      </c>
      <c r="AO16489">
        <v>2311</v>
      </c>
      <c r="AP16489">
        <v>1472</v>
      </c>
      <c r="AQ16489">
        <v>1464</v>
      </c>
      <c r="AR16489" s="1" t="s">
        <v>17121</v>
      </c>
      <c r="AS16489">
        <v>1</v>
      </c>
      <c r="AT16489" s="1" t="s">
        <v>622</v>
      </c>
      <c r="AU16489">
        <v>4</v>
      </c>
      <c r="AV16489" s="1" t="s">
        <v>151</v>
      </c>
      <c r="AW16489">
        <v>1364</v>
      </c>
      <c r="AX16489" s="1" t="s">
        <v>77</v>
      </c>
      <c r="AY16489">
        <v>139</v>
      </c>
      <c r="AZ16489" s="1" t="s">
        <v>808</v>
      </c>
      <c r="BA16489" s="1" t="s">
        <v>72</v>
      </c>
      <c r="BB16489" s="1" t="s">
        <v>714</v>
      </c>
      <c r="BC16489" s="1" t="s">
        <v>7737</v>
      </c>
      <c r="BF16489" s="1" t="s">
        <v>72</v>
      </c>
      <c r="BI16489" s="1" t="s">
        <v>72</v>
      </c>
    </row>
    <row r="16490" spans="1:61" x14ac:dyDescent="0.35">
      <c r="A16490" s="1" t="s">
        <v>2668</v>
      </c>
      <c r="B16490">
        <v>6</v>
      </c>
      <c r="C16490" s="1" t="s">
        <v>238</v>
      </c>
      <c r="D16490" s="1" t="s">
        <v>238</v>
      </c>
      <c r="E16490" s="1" t="s">
        <v>63</v>
      </c>
      <c r="F16490" s="1" t="s">
        <v>108</v>
      </c>
      <c r="G16490">
        <v>0</v>
      </c>
      <c r="H16490" s="1" t="s">
        <v>65</v>
      </c>
      <c r="I16490">
        <v>1550</v>
      </c>
      <c r="J16490" s="1" t="s">
        <v>641</v>
      </c>
      <c r="K16490" s="1" t="s">
        <v>17140</v>
      </c>
      <c r="L16490" s="1" t="s">
        <v>8617</v>
      </c>
      <c r="M16490" s="1" t="s">
        <v>26114</v>
      </c>
      <c r="N16490" s="1" t="s">
        <v>27562</v>
      </c>
      <c r="O16490" s="1" t="s">
        <v>27563</v>
      </c>
      <c r="P16490">
        <v>20140522</v>
      </c>
      <c r="Q16490">
        <v>20140522</v>
      </c>
      <c r="R16490">
        <v>20140522</v>
      </c>
      <c r="S16490" s="1" t="s">
        <v>1391</v>
      </c>
      <c r="T16490">
        <v>1393</v>
      </c>
      <c r="U16490">
        <v>1965</v>
      </c>
      <c r="V16490">
        <v>3300</v>
      </c>
      <c r="W16490">
        <v>75</v>
      </c>
      <c r="X16490">
        <v>680</v>
      </c>
      <c r="Y16490">
        <v>1300</v>
      </c>
      <c r="Z16490" s="1" t="s">
        <v>72</v>
      </c>
      <c r="AA16490" s="1" t="s">
        <v>72</v>
      </c>
      <c r="AB16490" s="1" t="s">
        <v>72</v>
      </c>
      <c r="AC16490">
        <v>2</v>
      </c>
      <c r="AD16490">
        <v>3</v>
      </c>
      <c r="AE16490" s="1" t="s">
        <v>72</v>
      </c>
      <c r="AF16490" s="1" t="s">
        <v>72</v>
      </c>
      <c r="AG16490" s="1" t="s">
        <v>72</v>
      </c>
      <c r="AH16490" s="1" t="s">
        <v>72</v>
      </c>
      <c r="AI16490" s="1" t="s">
        <v>72</v>
      </c>
      <c r="AJ16490" s="1" t="s">
        <v>72</v>
      </c>
      <c r="AK16490" s="1" t="s">
        <v>72</v>
      </c>
      <c r="AL16490">
        <v>2</v>
      </c>
      <c r="AM16490" s="1" t="s">
        <v>72</v>
      </c>
      <c r="AN16490" s="1" t="s">
        <v>72</v>
      </c>
      <c r="AO16490">
        <v>2644</v>
      </c>
      <c r="AP16490">
        <v>1418</v>
      </c>
      <c r="AQ16490">
        <v>1439</v>
      </c>
      <c r="AR16490" s="1" t="s">
        <v>27564</v>
      </c>
      <c r="AS16490">
        <v>1</v>
      </c>
      <c r="AT16490" s="1" t="s">
        <v>622</v>
      </c>
      <c r="AU16490">
        <v>4</v>
      </c>
      <c r="AV16490" s="1" t="s">
        <v>947</v>
      </c>
      <c r="AW16490">
        <v>1364</v>
      </c>
      <c r="AX16490" s="1" t="s">
        <v>113</v>
      </c>
      <c r="AY16490">
        <v>149</v>
      </c>
      <c r="AZ16490" s="1" t="s">
        <v>930</v>
      </c>
      <c r="BA16490" s="1" t="s">
        <v>72</v>
      </c>
      <c r="BB16490" s="1" t="s">
        <v>1552</v>
      </c>
      <c r="BC16490" s="1" t="s">
        <v>7737</v>
      </c>
      <c r="BF16490" s="1" t="s">
        <v>72</v>
      </c>
      <c r="BI16490" s="1" t="s">
        <v>72</v>
      </c>
    </row>
    <row r="16491" spans="1:61" x14ac:dyDescent="0.35">
      <c r="A16491" s="1" t="s">
        <v>2668</v>
      </c>
      <c r="B16491">
        <v>6</v>
      </c>
      <c r="C16491" s="1" t="s">
        <v>238</v>
      </c>
      <c r="D16491" s="1" t="s">
        <v>238</v>
      </c>
      <c r="E16491" s="1" t="s">
        <v>63</v>
      </c>
      <c r="F16491" s="1" t="s">
        <v>108</v>
      </c>
      <c r="G16491">
        <v>0</v>
      </c>
      <c r="H16491" s="1" t="s">
        <v>65</v>
      </c>
      <c r="I16491">
        <v>1550</v>
      </c>
      <c r="J16491" s="1" t="s">
        <v>641</v>
      </c>
      <c r="K16491" s="1" t="s">
        <v>10587</v>
      </c>
      <c r="L16491" s="1" t="s">
        <v>1632</v>
      </c>
      <c r="M16491" s="1" t="s">
        <v>17560</v>
      </c>
      <c r="N16491" s="1" t="s">
        <v>12715</v>
      </c>
      <c r="O16491" s="1" t="s">
        <v>27565</v>
      </c>
      <c r="P16491">
        <v>20160609</v>
      </c>
      <c r="Q16491">
        <v>20160609</v>
      </c>
      <c r="R16491">
        <v>20160609</v>
      </c>
      <c r="S16491" s="1" t="s">
        <v>1387</v>
      </c>
      <c r="T16491">
        <v>1449</v>
      </c>
      <c r="U16491">
        <v>1883</v>
      </c>
      <c r="V16491">
        <v>3383</v>
      </c>
      <c r="W16491">
        <v>75</v>
      </c>
      <c r="X16491">
        <v>500</v>
      </c>
      <c r="Y16491">
        <v>1500</v>
      </c>
      <c r="Z16491" s="1" t="s">
        <v>72</v>
      </c>
      <c r="AA16491" s="1" t="s">
        <v>72</v>
      </c>
      <c r="AB16491" s="1" t="s">
        <v>72</v>
      </c>
      <c r="AC16491">
        <v>2</v>
      </c>
      <c r="AD16491">
        <v>3</v>
      </c>
      <c r="AE16491" s="1" t="s">
        <v>72</v>
      </c>
      <c r="AF16491" s="1" t="s">
        <v>72</v>
      </c>
      <c r="AG16491" s="1" t="s">
        <v>72</v>
      </c>
      <c r="AH16491" s="1" t="s">
        <v>72</v>
      </c>
      <c r="AI16491" s="1" t="s">
        <v>72</v>
      </c>
      <c r="AJ16491" s="1" t="s">
        <v>72</v>
      </c>
      <c r="AK16491" s="1" t="s">
        <v>72</v>
      </c>
      <c r="AL16491">
        <v>2</v>
      </c>
      <c r="AM16491" s="1" t="s">
        <v>72</v>
      </c>
      <c r="AN16491" s="1" t="s">
        <v>72</v>
      </c>
      <c r="AO16491">
        <v>2555</v>
      </c>
      <c r="AP16491">
        <v>1540</v>
      </c>
      <c r="AQ16491">
        <v>1540</v>
      </c>
      <c r="AR16491" s="1" t="s">
        <v>17562</v>
      </c>
      <c r="AS16491">
        <v>2</v>
      </c>
      <c r="AT16491" s="1" t="s">
        <v>3553</v>
      </c>
      <c r="AU16491">
        <v>4</v>
      </c>
      <c r="AV16491" s="1" t="s">
        <v>954</v>
      </c>
      <c r="AW16491">
        <v>1598</v>
      </c>
      <c r="AX16491" s="1" t="s">
        <v>113</v>
      </c>
      <c r="AY16491">
        <v>114</v>
      </c>
      <c r="AZ16491" s="1" t="s">
        <v>179</v>
      </c>
      <c r="BA16491" s="1" t="s">
        <v>997</v>
      </c>
      <c r="BB16491" s="1" t="s">
        <v>974</v>
      </c>
      <c r="BC16491" s="1" t="s">
        <v>7737</v>
      </c>
      <c r="BF16491" s="1" t="s">
        <v>72</v>
      </c>
      <c r="BI16491" s="1" t="s">
        <v>72</v>
      </c>
    </row>
    <row r="16492" spans="1:61" x14ac:dyDescent="0.35">
      <c r="A16492" s="1" t="s">
        <v>2668</v>
      </c>
      <c r="B16492">
        <v>6</v>
      </c>
      <c r="C16492" s="1" t="s">
        <v>238</v>
      </c>
      <c r="D16492" s="1" t="s">
        <v>238</v>
      </c>
      <c r="E16492" s="1" t="s">
        <v>63</v>
      </c>
      <c r="F16492" s="1" t="s">
        <v>108</v>
      </c>
      <c r="G16492">
        <v>0</v>
      </c>
      <c r="H16492" s="1" t="s">
        <v>65</v>
      </c>
      <c r="I16492">
        <v>1550</v>
      </c>
      <c r="J16492" s="1" t="s">
        <v>641</v>
      </c>
      <c r="K16492" s="1" t="s">
        <v>9995</v>
      </c>
      <c r="L16492" s="1" t="s">
        <v>14534</v>
      </c>
      <c r="M16492" s="1" t="s">
        <v>17125</v>
      </c>
      <c r="N16492" s="1" t="s">
        <v>27566</v>
      </c>
      <c r="O16492" s="1" t="s">
        <v>27567</v>
      </c>
      <c r="P16492">
        <v>20151006</v>
      </c>
      <c r="Q16492">
        <v>20151006</v>
      </c>
      <c r="R16492">
        <v>20190510</v>
      </c>
      <c r="S16492" s="1" t="s">
        <v>1384</v>
      </c>
      <c r="T16492">
        <v>1701</v>
      </c>
      <c r="U16492">
        <v>2410</v>
      </c>
      <c r="V16492">
        <v>3900</v>
      </c>
      <c r="W16492">
        <v>75</v>
      </c>
      <c r="X16492">
        <v>750</v>
      </c>
      <c r="Y16492">
        <v>1450</v>
      </c>
      <c r="Z16492" s="1" t="s">
        <v>72</v>
      </c>
      <c r="AA16492" s="1" t="s">
        <v>72</v>
      </c>
      <c r="AB16492" s="1" t="s">
        <v>72</v>
      </c>
      <c r="AC16492">
        <v>2</v>
      </c>
      <c r="AD16492">
        <v>5</v>
      </c>
      <c r="AE16492" s="1" t="s">
        <v>72</v>
      </c>
      <c r="AF16492" s="1" t="s">
        <v>72</v>
      </c>
      <c r="AG16492" s="1" t="s">
        <v>72</v>
      </c>
      <c r="AH16492" s="1" t="s">
        <v>72</v>
      </c>
      <c r="AI16492" s="1" t="s">
        <v>72</v>
      </c>
      <c r="AJ16492" s="1" t="s">
        <v>72</v>
      </c>
      <c r="AK16492" s="1" t="s">
        <v>72</v>
      </c>
      <c r="AL16492">
        <v>2</v>
      </c>
      <c r="AM16492" s="1" t="s">
        <v>72</v>
      </c>
      <c r="AN16492" s="1" t="s">
        <v>72</v>
      </c>
      <c r="AO16492">
        <v>2760</v>
      </c>
      <c r="AP16492">
        <v>1577</v>
      </c>
      <c r="AQ16492">
        <v>1577</v>
      </c>
      <c r="AR16492" s="1" t="s">
        <v>26112</v>
      </c>
      <c r="AS16492">
        <v>2</v>
      </c>
      <c r="AT16492" s="1" t="s">
        <v>3553</v>
      </c>
      <c r="AU16492">
        <v>4</v>
      </c>
      <c r="AV16492" s="1" t="s">
        <v>954</v>
      </c>
      <c r="AW16492">
        <v>1598</v>
      </c>
      <c r="AX16492" s="1" t="s">
        <v>77</v>
      </c>
      <c r="AY16492">
        <v>109</v>
      </c>
      <c r="AZ16492" s="1" t="s">
        <v>829</v>
      </c>
      <c r="BA16492" s="1" t="s">
        <v>997</v>
      </c>
      <c r="BB16492" s="1" t="s">
        <v>9282</v>
      </c>
      <c r="BC16492" s="1" t="s">
        <v>7737</v>
      </c>
      <c r="BF16492" s="1" t="s">
        <v>72</v>
      </c>
      <c r="BI16492" s="1" t="s">
        <v>72</v>
      </c>
    </row>
    <row r="16493" spans="1:61" x14ac:dyDescent="0.35">
      <c r="A16493" s="1" t="s">
        <v>2668</v>
      </c>
      <c r="B16493">
        <v>6</v>
      </c>
      <c r="C16493" s="1" t="s">
        <v>238</v>
      </c>
      <c r="D16493" s="1" t="s">
        <v>238</v>
      </c>
      <c r="E16493" s="1" t="s">
        <v>63</v>
      </c>
      <c r="F16493" s="1" t="s">
        <v>108</v>
      </c>
      <c r="G16493">
        <v>0</v>
      </c>
      <c r="H16493" s="1" t="s">
        <v>65</v>
      </c>
      <c r="I16493">
        <v>1550</v>
      </c>
      <c r="J16493" s="1" t="s">
        <v>641</v>
      </c>
      <c r="K16493" s="1" t="s">
        <v>10587</v>
      </c>
      <c r="L16493" s="1" t="s">
        <v>1632</v>
      </c>
      <c r="M16493" s="1" t="s">
        <v>10588</v>
      </c>
      <c r="N16493" s="1" t="s">
        <v>10589</v>
      </c>
      <c r="O16493" s="1" t="s">
        <v>10590</v>
      </c>
      <c r="P16493">
        <v>20150827</v>
      </c>
      <c r="Q16493">
        <v>20150827</v>
      </c>
      <c r="R16493">
        <v>20151117</v>
      </c>
      <c r="S16493" s="1" t="s">
        <v>1391</v>
      </c>
      <c r="T16493">
        <v>1504</v>
      </c>
      <c r="U16493">
        <v>1938</v>
      </c>
      <c r="V16493">
        <v>3438</v>
      </c>
      <c r="W16493">
        <v>75</v>
      </c>
      <c r="X16493">
        <v>500</v>
      </c>
      <c r="Y16493">
        <v>1500</v>
      </c>
      <c r="Z16493" s="1" t="s">
        <v>73</v>
      </c>
      <c r="AA16493" s="1" t="s">
        <v>72</v>
      </c>
      <c r="AB16493" s="1" t="s">
        <v>72</v>
      </c>
      <c r="AC16493">
        <v>2</v>
      </c>
      <c r="AD16493">
        <v>3</v>
      </c>
      <c r="AE16493" s="1" t="s">
        <v>72</v>
      </c>
      <c r="AF16493" s="1" t="s">
        <v>72</v>
      </c>
      <c r="AG16493" s="1" t="s">
        <v>72</v>
      </c>
      <c r="AH16493" s="1" t="s">
        <v>72</v>
      </c>
      <c r="AI16493" s="1" t="s">
        <v>72</v>
      </c>
      <c r="AJ16493" s="1" t="s">
        <v>72</v>
      </c>
      <c r="AK16493" s="1" t="s">
        <v>72</v>
      </c>
      <c r="AL16493">
        <v>2</v>
      </c>
      <c r="AM16493" s="1" t="s">
        <v>72</v>
      </c>
      <c r="AN16493" s="1" t="s">
        <v>72</v>
      </c>
      <c r="AO16493">
        <v>2555</v>
      </c>
      <c r="AP16493">
        <v>1540</v>
      </c>
      <c r="AQ16493">
        <v>1540</v>
      </c>
      <c r="AR16493" s="1" t="s">
        <v>10591</v>
      </c>
      <c r="AS16493">
        <v>2</v>
      </c>
      <c r="AT16493" s="1" t="s">
        <v>3553</v>
      </c>
      <c r="AU16493">
        <v>4</v>
      </c>
      <c r="AV16493" s="1" t="s">
        <v>954</v>
      </c>
      <c r="AW16493">
        <v>1598</v>
      </c>
      <c r="AX16493" s="1" t="s">
        <v>113</v>
      </c>
      <c r="AY16493">
        <v>124</v>
      </c>
      <c r="AZ16493" s="1" t="s">
        <v>474</v>
      </c>
      <c r="BA16493" s="1" t="s">
        <v>997</v>
      </c>
      <c r="BB16493" s="1" t="s">
        <v>5551</v>
      </c>
      <c r="BC16493" s="1" t="s">
        <v>7737</v>
      </c>
      <c r="BF16493" s="1" t="s">
        <v>72</v>
      </c>
      <c r="BI16493" s="1" t="s">
        <v>72</v>
      </c>
    </row>
    <row r="16494" spans="1:61" x14ac:dyDescent="0.35">
      <c r="A16494" s="1" t="s">
        <v>2668</v>
      </c>
      <c r="B16494">
        <v>6</v>
      </c>
      <c r="C16494" s="1" t="s">
        <v>238</v>
      </c>
      <c r="D16494" s="1" t="s">
        <v>238</v>
      </c>
      <c r="E16494" s="1" t="s">
        <v>63</v>
      </c>
      <c r="F16494" s="1" t="s">
        <v>108</v>
      </c>
      <c r="G16494">
        <v>0</v>
      </c>
      <c r="H16494" s="1" t="s">
        <v>65</v>
      </c>
      <c r="I16494">
        <v>1550</v>
      </c>
      <c r="J16494" s="1" t="s">
        <v>641</v>
      </c>
      <c r="K16494" s="1" t="s">
        <v>9995</v>
      </c>
      <c r="L16494" s="1" t="s">
        <v>14534</v>
      </c>
      <c r="M16494" s="1" t="s">
        <v>27568</v>
      </c>
      <c r="N16494" s="1" t="s">
        <v>27569</v>
      </c>
      <c r="O16494" s="1" t="s">
        <v>27570</v>
      </c>
      <c r="P16494">
        <v>20170411</v>
      </c>
      <c r="Q16494">
        <v>20170411</v>
      </c>
      <c r="R16494">
        <v>20170411</v>
      </c>
      <c r="S16494" s="1" t="s">
        <v>1384</v>
      </c>
      <c r="T16494">
        <v>1613</v>
      </c>
      <c r="U16494">
        <v>2340</v>
      </c>
      <c r="V16494">
        <v>3950</v>
      </c>
      <c r="W16494">
        <v>75</v>
      </c>
      <c r="X16494">
        <v>750</v>
      </c>
      <c r="Y16494">
        <v>1550</v>
      </c>
      <c r="Z16494" s="1" t="s">
        <v>72</v>
      </c>
      <c r="AA16494" s="1" t="s">
        <v>72</v>
      </c>
      <c r="AB16494" s="1" t="s">
        <v>72</v>
      </c>
      <c r="AC16494">
        <v>2</v>
      </c>
      <c r="AD16494">
        <v>5</v>
      </c>
      <c r="AE16494" s="1" t="s">
        <v>72</v>
      </c>
      <c r="AF16494" s="1" t="s">
        <v>72</v>
      </c>
      <c r="AG16494" s="1" t="s">
        <v>72</v>
      </c>
      <c r="AH16494" s="1" t="s">
        <v>72</v>
      </c>
      <c r="AI16494" s="1" t="s">
        <v>72</v>
      </c>
      <c r="AJ16494" s="1" t="s">
        <v>72</v>
      </c>
      <c r="AK16494" s="1" t="s">
        <v>72</v>
      </c>
      <c r="AL16494">
        <v>2</v>
      </c>
      <c r="AM16494" s="1" t="s">
        <v>72</v>
      </c>
      <c r="AN16494" s="1" t="s">
        <v>72</v>
      </c>
      <c r="AO16494">
        <v>2760</v>
      </c>
      <c r="AP16494">
        <v>1577</v>
      </c>
      <c r="AQ16494">
        <v>1577</v>
      </c>
      <c r="AR16494" s="1" t="s">
        <v>27571</v>
      </c>
      <c r="AS16494">
        <v>1</v>
      </c>
      <c r="AT16494" s="1" t="s">
        <v>622</v>
      </c>
      <c r="AU16494">
        <v>4</v>
      </c>
      <c r="AV16494" s="1" t="s">
        <v>947</v>
      </c>
      <c r="AW16494">
        <v>1364</v>
      </c>
      <c r="AX16494" s="1" t="s">
        <v>113</v>
      </c>
      <c r="AY16494">
        <v>150</v>
      </c>
      <c r="AZ16494" s="1" t="s">
        <v>1271</v>
      </c>
      <c r="BA16494" s="1" t="s">
        <v>72</v>
      </c>
      <c r="BB16494" s="1" t="s">
        <v>1329</v>
      </c>
      <c r="BC16494" s="1" t="s">
        <v>7737</v>
      </c>
      <c r="BF16494" s="1" t="s">
        <v>72</v>
      </c>
      <c r="BI16494" s="1" t="s">
        <v>72</v>
      </c>
    </row>
    <row r="16495" spans="1:61" x14ac:dyDescent="0.35">
      <c r="A16495" s="1" t="s">
        <v>2668</v>
      </c>
      <c r="B16495">
        <v>6</v>
      </c>
      <c r="C16495" s="1" t="s">
        <v>238</v>
      </c>
      <c r="D16495" s="1" t="s">
        <v>238</v>
      </c>
      <c r="E16495" s="1" t="s">
        <v>63</v>
      </c>
      <c r="F16495" s="1" t="s">
        <v>108</v>
      </c>
      <c r="G16495">
        <v>0</v>
      </c>
      <c r="H16495" s="1" t="s">
        <v>65</v>
      </c>
      <c r="I16495">
        <v>1550</v>
      </c>
      <c r="J16495" s="1" t="s">
        <v>641</v>
      </c>
      <c r="K16495" s="1" t="s">
        <v>8233</v>
      </c>
      <c r="L16495" s="1" t="s">
        <v>9639</v>
      </c>
      <c r="M16495" s="1" t="s">
        <v>27572</v>
      </c>
      <c r="N16495" s="1" t="s">
        <v>27573</v>
      </c>
      <c r="O16495" s="1" t="s">
        <v>27574</v>
      </c>
      <c r="P16495">
        <v>20171011</v>
      </c>
      <c r="Q16495">
        <v>20171011</v>
      </c>
      <c r="R16495">
        <v>20171011</v>
      </c>
      <c r="S16495" s="1" t="s">
        <v>1384</v>
      </c>
      <c r="T16495">
        <v>1278</v>
      </c>
      <c r="U16495">
        <v>1670</v>
      </c>
      <c r="V16495">
        <v>0</v>
      </c>
      <c r="W16495">
        <v>0</v>
      </c>
      <c r="X16495">
        <v>0</v>
      </c>
      <c r="Y16495">
        <v>0</v>
      </c>
      <c r="Z16495" s="1" t="s">
        <v>72</v>
      </c>
      <c r="AA16495" s="1" t="s">
        <v>72</v>
      </c>
      <c r="AB16495" s="1" t="s">
        <v>72</v>
      </c>
      <c r="AC16495">
        <v>2</v>
      </c>
      <c r="AD16495">
        <v>3</v>
      </c>
      <c r="AE16495" s="1" t="s">
        <v>72</v>
      </c>
      <c r="AF16495" s="1" t="s">
        <v>72</v>
      </c>
      <c r="AG16495" s="1" t="s">
        <v>72</v>
      </c>
      <c r="AH16495" s="1" t="s">
        <v>72</v>
      </c>
      <c r="AI16495" s="1" t="s">
        <v>72</v>
      </c>
      <c r="AJ16495" s="1" t="s">
        <v>72</v>
      </c>
      <c r="AK16495" s="1" t="s">
        <v>72</v>
      </c>
      <c r="AL16495">
        <v>2</v>
      </c>
      <c r="AM16495" s="1" t="s">
        <v>72</v>
      </c>
      <c r="AN16495" s="1" t="s">
        <v>72</v>
      </c>
      <c r="AO16495">
        <v>2510</v>
      </c>
      <c r="AP16495">
        <v>1472</v>
      </c>
      <c r="AQ16495">
        <v>1464</v>
      </c>
      <c r="AR16495" s="1" t="s">
        <v>27575</v>
      </c>
      <c r="AS16495">
        <v>1</v>
      </c>
      <c r="AT16495" s="1" t="s">
        <v>622</v>
      </c>
      <c r="AU16495">
        <v>4</v>
      </c>
      <c r="AV16495" s="1" t="s">
        <v>1769</v>
      </c>
      <c r="AW16495">
        <v>1598</v>
      </c>
      <c r="AX16495" s="1" t="s">
        <v>113</v>
      </c>
      <c r="AY16495">
        <v>174</v>
      </c>
      <c r="AZ16495" s="1" t="s">
        <v>326</v>
      </c>
      <c r="BA16495" s="1" t="s">
        <v>72</v>
      </c>
      <c r="BB16495" s="1" t="s">
        <v>3297</v>
      </c>
      <c r="BC16495" s="1" t="s">
        <v>7737</v>
      </c>
      <c r="BF16495" s="1" t="s">
        <v>72</v>
      </c>
      <c r="BI16495" s="1" t="s">
        <v>72</v>
      </c>
    </row>
    <row r="16496" spans="1:61" x14ac:dyDescent="0.35">
      <c r="A16496" s="1" t="s">
        <v>2668</v>
      </c>
      <c r="B16496">
        <v>6</v>
      </c>
      <c r="C16496" s="1" t="s">
        <v>238</v>
      </c>
      <c r="D16496" s="1" t="s">
        <v>238</v>
      </c>
      <c r="E16496" s="1" t="s">
        <v>63</v>
      </c>
      <c r="F16496" s="1" t="s">
        <v>108</v>
      </c>
      <c r="G16496">
        <v>0</v>
      </c>
      <c r="H16496" s="1" t="s">
        <v>65</v>
      </c>
      <c r="I16496">
        <v>1550</v>
      </c>
      <c r="J16496" s="1" t="s">
        <v>641</v>
      </c>
      <c r="K16496" s="1" t="s">
        <v>10587</v>
      </c>
      <c r="L16496" s="1" t="s">
        <v>1632</v>
      </c>
      <c r="M16496" s="1" t="s">
        <v>27554</v>
      </c>
      <c r="N16496" s="1" t="s">
        <v>11138</v>
      </c>
      <c r="O16496" s="1" t="s">
        <v>27555</v>
      </c>
      <c r="P16496">
        <v>20170710</v>
      </c>
      <c r="Q16496">
        <v>20170710</v>
      </c>
      <c r="R16496">
        <v>20170710</v>
      </c>
      <c r="S16496" s="1" t="s">
        <v>1384</v>
      </c>
      <c r="T16496">
        <v>1394</v>
      </c>
      <c r="U16496">
        <v>1828</v>
      </c>
      <c r="V16496">
        <v>3028</v>
      </c>
      <c r="W16496">
        <v>75</v>
      </c>
      <c r="X16496">
        <v>500</v>
      </c>
      <c r="Y16496">
        <v>1200</v>
      </c>
      <c r="Z16496" s="1" t="s">
        <v>72</v>
      </c>
      <c r="AA16496" s="1" t="s">
        <v>72</v>
      </c>
      <c r="AB16496" s="1" t="s">
        <v>72</v>
      </c>
      <c r="AC16496">
        <v>2</v>
      </c>
      <c r="AD16496">
        <v>3</v>
      </c>
      <c r="AE16496" s="1" t="s">
        <v>72</v>
      </c>
      <c r="AF16496" s="1" t="s">
        <v>72</v>
      </c>
      <c r="AG16496" s="1" t="s">
        <v>72</v>
      </c>
      <c r="AH16496" s="1" t="s">
        <v>72</v>
      </c>
      <c r="AI16496" s="1" t="s">
        <v>72</v>
      </c>
      <c r="AJ16496" s="1" t="s">
        <v>72</v>
      </c>
      <c r="AK16496" s="1" t="s">
        <v>72</v>
      </c>
      <c r="AL16496">
        <v>2</v>
      </c>
      <c r="AM16496" s="1" t="s">
        <v>72</v>
      </c>
      <c r="AN16496" s="1" t="s">
        <v>72</v>
      </c>
      <c r="AO16496">
        <v>2555</v>
      </c>
      <c r="AP16496">
        <v>1541</v>
      </c>
      <c r="AQ16496">
        <v>1540</v>
      </c>
      <c r="AR16496" s="1" t="s">
        <v>27553</v>
      </c>
      <c r="AS16496">
        <v>1</v>
      </c>
      <c r="AT16496" s="1" t="s">
        <v>622</v>
      </c>
      <c r="AU16496">
        <v>4</v>
      </c>
      <c r="AV16496" s="1" t="s">
        <v>947</v>
      </c>
      <c r="AW16496">
        <v>1364</v>
      </c>
      <c r="AX16496" s="1" t="s">
        <v>113</v>
      </c>
      <c r="AY16496">
        <v>140</v>
      </c>
      <c r="AZ16496" s="1" t="s">
        <v>912</v>
      </c>
      <c r="BA16496" s="1" t="s">
        <v>72</v>
      </c>
      <c r="BB16496" s="1" t="s">
        <v>1262</v>
      </c>
      <c r="BC16496" s="1" t="s">
        <v>7737</v>
      </c>
      <c r="BF16496" s="1" t="s">
        <v>72</v>
      </c>
      <c r="BI16496" s="1" t="s">
        <v>72</v>
      </c>
    </row>
    <row r="16497" spans="1:61" x14ac:dyDescent="0.35">
      <c r="A16497" s="1" t="s">
        <v>2668</v>
      </c>
      <c r="B16497">
        <v>6</v>
      </c>
      <c r="C16497" s="1" t="s">
        <v>238</v>
      </c>
      <c r="D16497" s="1" t="s">
        <v>238</v>
      </c>
      <c r="E16497" s="1" t="s">
        <v>63</v>
      </c>
      <c r="F16497" s="1" t="s">
        <v>108</v>
      </c>
      <c r="G16497">
        <v>0</v>
      </c>
      <c r="H16497" s="1" t="s">
        <v>65</v>
      </c>
      <c r="I16497">
        <v>1550</v>
      </c>
      <c r="J16497" s="1" t="s">
        <v>641</v>
      </c>
      <c r="K16497" s="1" t="s">
        <v>9995</v>
      </c>
      <c r="L16497" s="1" t="s">
        <v>14534</v>
      </c>
      <c r="M16497" s="1" t="s">
        <v>27576</v>
      </c>
      <c r="N16497" s="1" t="s">
        <v>27577</v>
      </c>
      <c r="O16497" s="1" t="s">
        <v>27578</v>
      </c>
      <c r="P16497">
        <v>20170309</v>
      </c>
      <c r="Q16497">
        <v>20170309</v>
      </c>
      <c r="R16497">
        <v>20170309</v>
      </c>
      <c r="S16497" s="1" t="s">
        <v>2525</v>
      </c>
      <c r="T16497">
        <v>1733</v>
      </c>
      <c r="U16497">
        <v>2455</v>
      </c>
      <c r="V16497">
        <v>4100</v>
      </c>
      <c r="W16497">
        <v>75</v>
      </c>
      <c r="X16497">
        <v>750</v>
      </c>
      <c r="Y16497">
        <v>1650</v>
      </c>
      <c r="Z16497" s="1" t="s">
        <v>72</v>
      </c>
      <c r="AA16497" s="1" t="s">
        <v>72</v>
      </c>
      <c r="AB16497" s="1" t="s">
        <v>72</v>
      </c>
      <c r="AC16497">
        <v>2</v>
      </c>
      <c r="AD16497">
        <v>5</v>
      </c>
      <c r="AE16497" s="1" t="s">
        <v>72</v>
      </c>
      <c r="AF16497" s="1" t="s">
        <v>72</v>
      </c>
      <c r="AG16497" s="1" t="s">
        <v>72</v>
      </c>
      <c r="AH16497" s="1" t="s">
        <v>72</v>
      </c>
      <c r="AI16497" s="1" t="s">
        <v>72</v>
      </c>
      <c r="AJ16497" s="1" t="s">
        <v>72</v>
      </c>
      <c r="AK16497" s="1" t="s">
        <v>72</v>
      </c>
      <c r="AL16497">
        <v>2</v>
      </c>
      <c r="AM16497" s="1" t="s">
        <v>72</v>
      </c>
      <c r="AN16497" s="1" t="s">
        <v>72</v>
      </c>
      <c r="AO16497">
        <v>2760</v>
      </c>
      <c r="AP16497">
        <v>1577</v>
      </c>
      <c r="AQ16497">
        <v>1577</v>
      </c>
      <c r="AR16497" s="1" t="s">
        <v>27579</v>
      </c>
      <c r="AS16497">
        <v>2</v>
      </c>
      <c r="AT16497" s="1" t="s">
        <v>3553</v>
      </c>
      <c r="AU16497">
        <v>4</v>
      </c>
      <c r="AV16497" s="1" t="s">
        <v>804</v>
      </c>
      <c r="AW16497">
        <v>1956</v>
      </c>
      <c r="AX16497" s="1" t="s">
        <v>77</v>
      </c>
      <c r="AY16497">
        <v>137</v>
      </c>
      <c r="AZ16497" s="1" t="s">
        <v>781</v>
      </c>
      <c r="BA16497" s="1" t="s">
        <v>997</v>
      </c>
      <c r="BB16497" s="1" t="s">
        <v>5495</v>
      </c>
      <c r="BC16497" s="1" t="s">
        <v>7737</v>
      </c>
      <c r="BF16497" s="1" t="s">
        <v>72</v>
      </c>
      <c r="BI16497" s="1" t="s">
        <v>72</v>
      </c>
    </row>
    <row r="16498" spans="1:61" x14ac:dyDescent="0.35">
      <c r="A16498" s="1" t="s">
        <v>2668</v>
      </c>
      <c r="B16498">
        <v>6</v>
      </c>
      <c r="C16498" s="1" t="s">
        <v>238</v>
      </c>
      <c r="D16498" s="1" t="s">
        <v>238</v>
      </c>
      <c r="E16498" s="1" t="s">
        <v>63</v>
      </c>
      <c r="F16498" s="1" t="s">
        <v>108</v>
      </c>
      <c r="G16498">
        <v>0</v>
      </c>
      <c r="H16498" s="1" t="s">
        <v>65</v>
      </c>
      <c r="I16498">
        <v>1550</v>
      </c>
      <c r="J16498" s="1" t="s">
        <v>641</v>
      </c>
      <c r="K16498" s="1" t="s">
        <v>10587</v>
      </c>
      <c r="L16498" s="1" t="s">
        <v>11136</v>
      </c>
      <c r="M16498" s="1" t="s">
        <v>17151</v>
      </c>
      <c r="N16498" s="1" t="s">
        <v>11138</v>
      </c>
      <c r="O16498" s="1" t="s">
        <v>27552</v>
      </c>
      <c r="P16498">
        <v>20170214</v>
      </c>
      <c r="Q16498">
        <v>20170214</v>
      </c>
      <c r="R16498">
        <v>20170214</v>
      </c>
      <c r="S16498" s="1" t="s">
        <v>1011</v>
      </c>
      <c r="T16498">
        <v>1409</v>
      </c>
      <c r="U16498">
        <v>1843</v>
      </c>
      <c r="V16498">
        <v>3043</v>
      </c>
      <c r="W16498">
        <v>75</v>
      </c>
      <c r="X16498">
        <v>500</v>
      </c>
      <c r="Y16498">
        <v>1200</v>
      </c>
      <c r="Z16498" s="1" t="s">
        <v>72</v>
      </c>
      <c r="AA16498" s="1" t="s">
        <v>72</v>
      </c>
      <c r="AB16498" s="1" t="s">
        <v>72</v>
      </c>
      <c r="AC16498">
        <v>2</v>
      </c>
      <c r="AD16498">
        <v>3</v>
      </c>
      <c r="AE16498" s="1" t="s">
        <v>72</v>
      </c>
      <c r="AF16498" s="1" t="s">
        <v>72</v>
      </c>
      <c r="AG16498" s="1" t="s">
        <v>72</v>
      </c>
      <c r="AH16498" s="1" t="s">
        <v>72</v>
      </c>
      <c r="AI16498" s="1" t="s">
        <v>72</v>
      </c>
      <c r="AJ16498" s="1" t="s">
        <v>72</v>
      </c>
      <c r="AK16498" s="1" t="s">
        <v>72</v>
      </c>
      <c r="AL16498">
        <v>2</v>
      </c>
      <c r="AM16498" s="1" t="s">
        <v>72</v>
      </c>
      <c r="AN16498" s="1" t="s">
        <v>72</v>
      </c>
      <c r="AO16498">
        <v>2555</v>
      </c>
      <c r="AP16498">
        <v>1541</v>
      </c>
      <c r="AQ16498">
        <v>1540</v>
      </c>
      <c r="AR16498" s="1" t="s">
        <v>27553</v>
      </c>
      <c r="AS16498">
        <v>1</v>
      </c>
      <c r="AT16498" s="1" t="s">
        <v>622</v>
      </c>
      <c r="AU16498">
        <v>4</v>
      </c>
      <c r="AV16498" s="1" t="s">
        <v>947</v>
      </c>
      <c r="AW16498">
        <v>1364</v>
      </c>
      <c r="AX16498" s="1" t="s">
        <v>113</v>
      </c>
      <c r="AY16498">
        <v>149</v>
      </c>
      <c r="AZ16498" s="1" t="s">
        <v>1271</v>
      </c>
      <c r="BA16498" s="1" t="s">
        <v>72</v>
      </c>
      <c r="BB16498" s="1" t="s">
        <v>2394</v>
      </c>
      <c r="BC16498" s="1" t="s">
        <v>7737</v>
      </c>
      <c r="BF16498" s="1" t="s">
        <v>72</v>
      </c>
      <c r="BI16498" s="1" t="s">
        <v>72</v>
      </c>
    </row>
    <row r="16499" spans="1:61" x14ac:dyDescent="0.35">
      <c r="A16499" s="1" t="s">
        <v>2668</v>
      </c>
      <c r="B16499">
        <v>6</v>
      </c>
      <c r="C16499" s="1" t="s">
        <v>81</v>
      </c>
      <c r="D16499" s="1" t="s">
        <v>81</v>
      </c>
      <c r="E16499" s="1" t="s">
        <v>63</v>
      </c>
      <c r="F16499" s="1" t="s">
        <v>108</v>
      </c>
      <c r="G16499">
        <v>0</v>
      </c>
      <c r="H16499" s="1" t="s">
        <v>65</v>
      </c>
      <c r="I16499">
        <v>1550</v>
      </c>
      <c r="J16499" s="1" t="s">
        <v>641</v>
      </c>
      <c r="K16499" s="1" t="s">
        <v>1860</v>
      </c>
      <c r="L16499" s="1" t="s">
        <v>5502</v>
      </c>
      <c r="M16499" s="1" t="s">
        <v>17114</v>
      </c>
      <c r="N16499" s="1" t="s">
        <v>17553</v>
      </c>
      <c r="O16499" s="1" t="s">
        <v>27580</v>
      </c>
      <c r="P16499">
        <v>20170512</v>
      </c>
      <c r="Q16499">
        <v>20170512</v>
      </c>
      <c r="R16499">
        <v>20180614</v>
      </c>
      <c r="S16499" s="1" t="s">
        <v>1910</v>
      </c>
      <c r="T16499">
        <v>1393</v>
      </c>
      <c r="U16499">
        <v>1930</v>
      </c>
      <c r="V16499">
        <v>3230</v>
      </c>
      <c r="W16499">
        <v>60</v>
      </c>
      <c r="X16499">
        <v>670</v>
      </c>
      <c r="Y16499">
        <v>1300</v>
      </c>
      <c r="Z16499" s="1" t="s">
        <v>72</v>
      </c>
      <c r="AA16499" s="1" t="s">
        <v>72</v>
      </c>
      <c r="AB16499" s="1" t="s">
        <v>72</v>
      </c>
      <c r="AC16499">
        <v>2</v>
      </c>
      <c r="AD16499">
        <v>3</v>
      </c>
      <c r="AE16499" s="1" t="s">
        <v>72</v>
      </c>
      <c r="AF16499" s="1" t="s">
        <v>72</v>
      </c>
      <c r="AG16499" s="1" t="s">
        <v>72</v>
      </c>
      <c r="AH16499" s="1" t="s">
        <v>72</v>
      </c>
      <c r="AI16499" s="1" t="s">
        <v>72</v>
      </c>
      <c r="AJ16499" s="1" t="s">
        <v>72</v>
      </c>
      <c r="AK16499" s="1" t="s">
        <v>72</v>
      </c>
      <c r="AL16499">
        <v>2</v>
      </c>
      <c r="AM16499" s="1" t="s">
        <v>72</v>
      </c>
      <c r="AN16499" s="1" t="s">
        <v>72</v>
      </c>
      <c r="AO16499">
        <v>2662</v>
      </c>
      <c r="AP16499">
        <v>1548</v>
      </c>
      <c r="AQ16499">
        <v>1565</v>
      </c>
      <c r="AR16499" s="1" t="s">
        <v>9583</v>
      </c>
      <c r="AS16499">
        <v>2</v>
      </c>
      <c r="AT16499" s="1" t="s">
        <v>3553</v>
      </c>
      <c r="AU16499">
        <v>4</v>
      </c>
      <c r="AV16499" s="1" t="s">
        <v>822</v>
      </c>
      <c r="AW16499">
        <v>1598</v>
      </c>
      <c r="AX16499" s="1" t="s">
        <v>113</v>
      </c>
      <c r="AY16499">
        <v>92</v>
      </c>
      <c r="AZ16499" s="1" t="s">
        <v>2566</v>
      </c>
      <c r="BA16499" s="1" t="s">
        <v>997</v>
      </c>
      <c r="BB16499" s="1" t="s">
        <v>9584</v>
      </c>
      <c r="BC16499" s="1" t="s">
        <v>7737</v>
      </c>
      <c r="BF16499" s="1" t="s">
        <v>72</v>
      </c>
      <c r="BI16499" s="1" t="s">
        <v>72</v>
      </c>
    </row>
    <row r="16500" spans="1:61" x14ac:dyDescent="0.35">
      <c r="A16500" s="1" t="s">
        <v>2668</v>
      </c>
      <c r="B16500">
        <v>6</v>
      </c>
      <c r="C16500" s="1" t="s">
        <v>81</v>
      </c>
      <c r="D16500" s="1" t="s">
        <v>81</v>
      </c>
      <c r="E16500" s="1" t="s">
        <v>63</v>
      </c>
      <c r="F16500" s="1" t="s">
        <v>108</v>
      </c>
      <c r="G16500">
        <v>0</v>
      </c>
      <c r="H16500" s="1" t="s">
        <v>65</v>
      </c>
      <c r="I16500">
        <v>1550</v>
      </c>
      <c r="J16500" s="1" t="s">
        <v>641</v>
      </c>
      <c r="K16500" s="1" t="s">
        <v>9513</v>
      </c>
      <c r="L16500" s="1" t="s">
        <v>13087</v>
      </c>
      <c r="M16500" s="1" t="s">
        <v>27581</v>
      </c>
      <c r="N16500" s="1" t="s">
        <v>27582</v>
      </c>
      <c r="O16500" s="1" t="s">
        <v>27583</v>
      </c>
      <c r="P16500">
        <v>20160530</v>
      </c>
      <c r="Q16500">
        <v>20160530</v>
      </c>
      <c r="R16500">
        <v>20160728</v>
      </c>
      <c r="S16500" s="1" t="s">
        <v>2759</v>
      </c>
      <c r="T16500">
        <v>1923</v>
      </c>
      <c r="U16500">
        <v>3020</v>
      </c>
      <c r="V16500">
        <v>5020</v>
      </c>
      <c r="W16500">
        <v>80</v>
      </c>
      <c r="X16500">
        <v>750</v>
      </c>
      <c r="Y16500">
        <v>2000</v>
      </c>
      <c r="Z16500" s="1" t="s">
        <v>72</v>
      </c>
      <c r="AA16500" s="1" t="s">
        <v>72</v>
      </c>
      <c r="AB16500" s="1" t="s">
        <v>72</v>
      </c>
      <c r="AC16500">
        <v>3</v>
      </c>
      <c r="AD16500">
        <v>6</v>
      </c>
      <c r="AE16500" s="1" t="s">
        <v>72</v>
      </c>
      <c r="AF16500" s="1" t="s">
        <v>72</v>
      </c>
      <c r="AG16500" s="1" t="s">
        <v>72</v>
      </c>
      <c r="AH16500" s="1" t="s">
        <v>72</v>
      </c>
      <c r="AI16500" s="1" t="s">
        <v>72</v>
      </c>
      <c r="AJ16500" s="1" t="s">
        <v>72</v>
      </c>
      <c r="AK16500" s="1" t="s">
        <v>72</v>
      </c>
      <c r="AL16500">
        <v>2</v>
      </c>
      <c r="AM16500" s="1" t="s">
        <v>72</v>
      </c>
      <c r="AN16500" s="1" t="s">
        <v>72</v>
      </c>
      <c r="AO16500">
        <v>3498</v>
      </c>
      <c r="AP16500">
        <v>1615</v>
      </c>
      <c r="AQ16500">
        <v>1628</v>
      </c>
      <c r="AR16500" s="1" t="s">
        <v>8320</v>
      </c>
      <c r="AS16500">
        <v>2</v>
      </c>
      <c r="AT16500" s="1" t="s">
        <v>3553</v>
      </c>
      <c r="AU16500">
        <v>4</v>
      </c>
      <c r="AV16500" s="1" t="s">
        <v>1866</v>
      </c>
      <c r="AW16500">
        <v>1598</v>
      </c>
      <c r="AX16500" s="1" t="s">
        <v>113</v>
      </c>
      <c r="AY16500">
        <v>152</v>
      </c>
      <c r="AZ16500" s="1" t="s">
        <v>808</v>
      </c>
      <c r="BA16500" s="1" t="s">
        <v>997</v>
      </c>
      <c r="BB16500" s="1" t="s">
        <v>17136</v>
      </c>
      <c r="BC16500" s="1" t="s">
        <v>7737</v>
      </c>
      <c r="BF16500" s="1" t="s">
        <v>72</v>
      </c>
      <c r="BI16500" s="1" t="s">
        <v>72</v>
      </c>
    </row>
    <row r="16501" spans="1:61" x14ac:dyDescent="0.35">
      <c r="A16501" s="1" t="s">
        <v>2668</v>
      </c>
      <c r="B16501">
        <v>6</v>
      </c>
      <c r="C16501" s="1" t="s">
        <v>81</v>
      </c>
      <c r="D16501" s="1" t="s">
        <v>81</v>
      </c>
      <c r="E16501" s="1" t="s">
        <v>63</v>
      </c>
      <c r="F16501" s="1" t="s">
        <v>108</v>
      </c>
      <c r="G16501">
        <v>0</v>
      </c>
      <c r="H16501" s="1" t="s">
        <v>319</v>
      </c>
      <c r="I16501">
        <v>1550</v>
      </c>
      <c r="J16501" s="1" t="s">
        <v>641</v>
      </c>
      <c r="K16501" s="1" t="s">
        <v>9995</v>
      </c>
      <c r="L16501" s="1" t="s">
        <v>2281</v>
      </c>
      <c r="M16501" s="1" t="s">
        <v>27584</v>
      </c>
      <c r="N16501" s="1" t="s">
        <v>15819</v>
      </c>
      <c r="O16501" s="1" t="s">
        <v>9998</v>
      </c>
      <c r="P16501">
        <v>20150803</v>
      </c>
      <c r="Q16501">
        <v>20150803</v>
      </c>
      <c r="R16501">
        <v>20210125</v>
      </c>
      <c r="S16501" s="1" t="s">
        <v>5564</v>
      </c>
      <c r="T16501">
        <v>1503</v>
      </c>
      <c r="U16501">
        <v>2100</v>
      </c>
      <c r="V16501">
        <v>3435</v>
      </c>
      <c r="W16501">
        <v>75</v>
      </c>
      <c r="X16501">
        <v>730</v>
      </c>
      <c r="Y16501">
        <v>1300</v>
      </c>
      <c r="Z16501" s="1" t="s">
        <v>72</v>
      </c>
      <c r="AA16501" s="1" t="s">
        <v>72</v>
      </c>
      <c r="AB16501" s="1" t="s">
        <v>72</v>
      </c>
      <c r="AC16501">
        <v>2</v>
      </c>
      <c r="AD16501">
        <v>3</v>
      </c>
      <c r="AE16501" s="1" t="s">
        <v>72</v>
      </c>
      <c r="AF16501" s="1" t="s">
        <v>72</v>
      </c>
      <c r="AG16501" s="1" t="s">
        <v>72</v>
      </c>
      <c r="AH16501" s="1" t="s">
        <v>72</v>
      </c>
      <c r="AI16501" s="1" t="s">
        <v>72</v>
      </c>
      <c r="AJ16501" s="1" t="s">
        <v>72</v>
      </c>
      <c r="AK16501" s="1" t="s">
        <v>72</v>
      </c>
      <c r="AL16501">
        <v>2</v>
      </c>
      <c r="AM16501" s="1" t="s">
        <v>72</v>
      </c>
      <c r="AN16501" s="1" t="s">
        <v>72</v>
      </c>
      <c r="AO16501">
        <v>2685</v>
      </c>
      <c r="AP16501">
        <v>1541</v>
      </c>
      <c r="AQ16501">
        <v>1551</v>
      </c>
      <c r="AR16501" s="1" t="s">
        <v>10156</v>
      </c>
      <c r="AS16501">
        <v>2</v>
      </c>
      <c r="AT16501" s="1" t="s">
        <v>3553</v>
      </c>
      <c r="AU16501">
        <v>4</v>
      </c>
      <c r="AV16501" s="1" t="s">
        <v>822</v>
      </c>
      <c r="AW16501">
        <v>1598</v>
      </c>
      <c r="AX16501" s="1" t="s">
        <v>113</v>
      </c>
      <c r="AY16501">
        <v>97</v>
      </c>
      <c r="AZ16501" s="1" t="s">
        <v>1158</v>
      </c>
      <c r="BA16501" s="1" t="s">
        <v>997</v>
      </c>
      <c r="BB16501" s="1" t="s">
        <v>15820</v>
      </c>
      <c r="BC16501" s="1" t="s">
        <v>7737</v>
      </c>
      <c r="BF16501" s="1" t="s">
        <v>72</v>
      </c>
      <c r="BI16501" s="1" t="s">
        <v>72</v>
      </c>
    </row>
    <row r="16502" spans="1:61" x14ac:dyDescent="0.35">
      <c r="A16502" s="1" t="s">
        <v>2668</v>
      </c>
      <c r="B16502">
        <v>6</v>
      </c>
      <c r="C16502" s="1" t="s">
        <v>81</v>
      </c>
      <c r="D16502" s="1" t="s">
        <v>81</v>
      </c>
      <c r="E16502" s="1" t="s">
        <v>63</v>
      </c>
      <c r="F16502" s="1" t="s">
        <v>108</v>
      </c>
      <c r="G16502">
        <v>0</v>
      </c>
      <c r="H16502" s="1" t="s">
        <v>65</v>
      </c>
      <c r="I16502">
        <v>1550</v>
      </c>
      <c r="J16502" s="1" t="s">
        <v>641</v>
      </c>
      <c r="K16502" s="1" t="s">
        <v>10028</v>
      </c>
      <c r="L16502" s="1" t="s">
        <v>5475</v>
      </c>
      <c r="M16502" s="1" t="s">
        <v>27585</v>
      </c>
      <c r="N16502" s="1" t="s">
        <v>27586</v>
      </c>
      <c r="O16502" s="1" t="s">
        <v>27587</v>
      </c>
      <c r="P16502">
        <v>20160404</v>
      </c>
      <c r="Q16502">
        <v>20160404</v>
      </c>
      <c r="R16502">
        <v>20160404</v>
      </c>
      <c r="S16502" s="1" t="s">
        <v>1384</v>
      </c>
      <c r="T16502">
        <v>1843</v>
      </c>
      <c r="U16502">
        <v>2390</v>
      </c>
      <c r="V16502">
        <v>4200</v>
      </c>
      <c r="W16502">
        <v>85</v>
      </c>
      <c r="X16502">
        <v>750</v>
      </c>
      <c r="Y16502">
        <v>1900</v>
      </c>
      <c r="Z16502" s="1" t="s">
        <v>73</v>
      </c>
      <c r="AA16502" s="1" t="s">
        <v>72</v>
      </c>
      <c r="AB16502" s="1" t="s">
        <v>72</v>
      </c>
      <c r="AC16502">
        <v>2</v>
      </c>
      <c r="AD16502">
        <v>3</v>
      </c>
      <c r="AE16502" s="1" t="s">
        <v>72</v>
      </c>
      <c r="AF16502" s="1" t="s">
        <v>72</v>
      </c>
      <c r="AG16502" s="1" t="s">
        <v>72</v>
      </c>
      <c r="AH16502" s="1" t="s">
        <v>72</v>
      </c>
      <c r="AI16502" s="1" t="s">
        <v>72</v>
      </c>
      <c r="AJ16502" s="1" t="s">
        <v>72</v>
      </c>
      <c r="AK16502" s="1" t="s">
        <v>72</v>
      </c>
      <c r="AL16502">
        <v>2</v>
      </c>
      <c r="AM16502" s="1" t="s">
        <v>72</v>
      </c>
      <c r="AN16502" s="1" t="s">
        <v>72</v>
      </c>
      <c r="AO16502">
        <v>2737</v>
      </c>
      <c r="AP16502">
        <v>1585</v>
      </c>
      <c r="AQ16502">
        <v>1588</v>
      </c>
      <c r="AR16502" s="1" t="s">
        <v>27588</v>
      </c>
      <c r="AS16502">
        <v>1</v>
      </c>
      <c r="AT16502" s="1" t="s">
        <v>622</v>
      </c>
      <c r="AU16502">
        <v>4</v>
      </c>
      <c r="AV16502" s="1" t="s">
        <v>1332</v>
      </c>
      <c r="AW16502">
        <v>1998</v>
      </c>
      <c r="AX16502" s="1" t="s">
        <v>113</v>
      </c>
      <c r="AY16502">
        <v>189</v>
      </c>
      <c r="AZ16502" s="1" t="s">
        <v>1461</v>
      </c>
      <c r="BA16502" s="1" t="s">
        <v>72</v>
      </c>
      <c r="BB16502" s="1" t="s">
        <v>5908</v>
      </c>
      <c r="BC16502" s="1" t="s">
        <v>7737</v>
      </c>
      <c r="BF16502" s="1" t="s">
        <v>72</v>
      </c>
      <c r="BI16502" s="1" t="s">
        <v>72</v>
      </c>
    </row>
    <row r="16503" spans="1:61" x14ac:dyDescent="0.35">
      <c r="A16503" s="1" t="s">
        <v>2668</v>
      </c>
      <c r="B16503">
        <v>6</v>
      </c>
      <c r="C16503" s="1" t="s">
        <v>81</v>
      </c>
      <c r="D16503" s="1" t="s">
        <v>81</v>
      </c>
      <c r="E16503" s="1" t="s">
        <v>63</v>
      </c>
      <c r="F16503" s="1" t="s">
        <v>108</v>
      </c>
      <c r="G16503">
        <v>0</v>
      </c>
      <c r="H16503" s="1" t="s">
        <v>65</v>
      </c>
      <c r="I16503">
        <v>1550</v>
      </c>
      <c r="J16503" s="1" t="s">
        <v>641</v>
      </c>
      <c r="K16503" s="1" t="s">
        <v>1860</v>
      </c>
      <c r="L16503" s="1" t="s">
        <v>2281</v>
      </c>
      <c r="M16503" s="1" t="s">
        <v>27589</v>
      </c>
      <c r="N16503" s="1" t="s">
        <v>27590</v>
      </c>
      <c r="O16503" s="1" t="s">
        <v>27591</v>
      </c>
      <c r="P16503">
        <v>20160808</v>
      </c>
      <c r="Q16503">
        <v>20160808</v>
      </c>
      <c r="R16503">
        <v>20160808</v>
      </c>
      <c r="S16503" s="1" t="s">
        <v>1910</v>
      </c>
      <c r="T16503">
        <v>1425</v>
      </c>
      <c r="U16503">
        <v>1985</v>
      </c>
      <c r="V16503">
        <v>3485</v>
      </c>
      <c r="W16503">
        <v>75</v>
      </c>
      <c r="X16503">
        <v>700</v>
      </c>
      <c r="Y16503">
        <v>1500</v>
      </c>
      <c r="Z16503" s="1" t="s">
        <v>72</v>
      </c>
      <c r="AA16503" s="1" t="s">
        <v>72</v>
      </c>
      <c r="AB16503" s="1" t="s">
        <v>72</v>
      </c>
      <c r="AC16503">
        <v>2</v>
      </c>
      <c r="AD16503">
        <v>3</v>
      </c>
      <c r="AE16503" s="1" t="s">
        <v>72</v>
      </c>
      <c r="AF16503" s="1" t="s">
        <v>72</v>
      </c>
      <c r="AG16503" s="1" t="s">
        <v>72</v>
      </c>
      <c r="AH16503" s="1" t="s">
        <v>72</v>
      </c>
      <c r="AI16503" s="1" t="s">
        <v>72</v>
      </c>
      <c r="AJ16503" s="1" t="s">
        <v>72</v>
      </c>
      <c r="AK16503" s="1" t="s">
        <v>72</v>
      </c>
      <c r="AL16503">
        <v>2</v>
      </c>
      <c r="AM16503" s="1" t="s">
        <v>72</v>
      </c>
      <c r="AN16503" s="1" t="s">
        <v>72</v>
      </c>
      <c r="AO16503">
        <v>2662</v>
      </c>
      <c r="AP16503">
        <v>1548</v>
      </c>
      <c r="AQ16503">
        <v>1565</v>
      </c>
      <c r="AR16503" s="1" t="s">
        <v>17117</v>
      </c>
      <c r="AS16503">
        <v>2</v>
      </c>
      <c r="AT16503" s="1" t="s">
        <v>3553</v>
      </c>
      <c r="AU16503">
        <v>4</v>
      </c>
      <c r="AV16503" s="1" t="s">
        <v>142</v>
      </c>
      <c r="AW16503">
        <v>1598</v>
      </c>
      <c r="AX16503" s="1" t="s">
        <v>113</v>
      </c>
      <c r="AY16503">
        <v>109</v>
      </c>
      <c r="AZ16503" s="1" t="s">
        <v>829</v>
      </c>
      <c r="BA16503" s="1" t="s">
        <v>997</v>
      </c>
      <c r="BB16503" s="1" t="s">
        <v>796</v>
      </c>
      <c r="BC16503" s="1" t="s">
        <v>7737</v>
      </c>
      <c r="BF16503" s="1" t="s">
        <v>72</v>
      </c>
      <c r="BI16503" s="1" t="s">
        <v>72</v>
      </c>
    </row>
    <row r="16504" spans="1:61" x14ac:dyDescent="0.35">
      <c r="A16504" s="1" t="s">
        <v>2668</v>
      </c>
      <c r="B16504">
        <v>6</v>
      </c>
      <c r="C16504" s="1" t="s">
        <v>81</v>
      </c>
      <c r="D16504" s="1" t="s">
        <v>81</v>
      </c>
      <c r="E16504" s="1" t="s">
        <v>63</v>
      </c>
      <c r="F16504" s="1" t="s">
        <v>108</v>
      </c>
      <c r="G16504">
        <v>0</v>
      </c>
      <c r="H16504" s="1" t="s">
        <v>65</v>
      </c>
      <c r="I16504">
        <v>1550</v>
      </c>
      <c r="J16504" s="1" t="s">
        <v>641</v>
      </c>
      <c r="K16504" s="1" t="s">
        <v>1860</v>
      </c>
      <c r="L16504" s="1" t="s">
        <v>2281</v>
      </c>
      <c r="M16504" s="1" t="s">
        <v>9319</v>
      </c>
      <c r="N16504" s="1" t="s">
        <v>17553</v>
      </c>
      <c r="O16504" s="1" t="s">
        <v>27580</v>
      </c>
      <c r="P16504">
        <v>20170905</v>
      </c>
      <c r="Q16504">
        <v>20170905</v>
      </c>
      <c r="R16504">
        <v>20170905</v>
      </c>
      <c r="S16504" s="1" t="s">
        <v>4276</v>
      </c>
      <c r="T16504">
        <v>1393</v>
      </c>
      <c r="U16504">
        <v>1930</v>
      </c>
      <c r="V16504">
        <v>3330</v>
      </c>
      <c r="W16504">
        <v>60</v>
      </c>
      <c r="X16504">
        <v>670</v>
      </c>
      <c r="Y16504">
        <v>1400</v>
      </c>
      <c r="Z16504" s="1" t="s">
        <v>72</v>
      </c>
      <c r="AA16504" s="1" t="s">
        <v>72</v>
      </c>
      <c r="AB16504" s="1" t="s">
        <v>72</v>
      </c>
      <c r="AC16504">
        <v>2</v>
      </c>
      <c r="AD16504">
        <v>3</v>
      </c>
      <c r="AE16504" s="1" t="s">
        <v>72</v>
      </c>
      <c r="AF16504" s="1" t="s">
        <v>72</v>
      </c>
      <c r="AG16504" s="1" t="s">
        <v>72</v>
      </c>
      <c r="AH16504" s="1" t="s">
        <v>72</v>
      </c>
      <c r="AI16504" s="1" t="s">
        <v>72</v>
      </c>
      <c r="AJ16504" s="1" t="s">
        <v>72</v>
      </c>
      <c r="AK16504" s="1" t="s">
        <v>72</v>
      </c>
      <c r="AL16504">
        <v>2</v>
      </c>
      <c r="AM16504" s="1" t="s">
        <v>72</v>
      </c>
      <c r="AN16504" s="1" t="s">
        <v>72</v>
      </c>
      <c r="AO16504">
        <v>2662</v>
      </c>
      <c r="AP16504">
        <v>1548</v>
      </c>
      <c r="AQ16504">
        <v>1565</v>
      </c>
      <c r="AR16504" s="1" t="s">
        <v>9583</v>
      </c>
      <c r="AS16504">
        <v>2</v>
      </c>
      <c r="AT16504" s="1" t="s">
        <v>3553</v>
      </c>
      <c r="AU16504">
        <v>4</v>
      </c>
      <c r="AV16504" s="1" t="s">
        <v>822</v>
      </c>
      <c r="AW16504">
        <v>1598</v>
      </c>
      <c r="AX16504" s="1" t="s">
        <v>77</v>
      </c>
      <c r="AY16504">
        <v>92</v>
      </c>
      <c r="AZ16504" s="1" t="s">
        <v>2566</v>
      </c>
      <c r="BA16504" s="1" t="s">
        <v>997</v>
      </c>
      <c r="BB16504" s="1" t="s">
        <v>9584</v>
      </c>
      <c r="BC16504" s="1" t="s">
        <v>7737</v>
      </c>
      <c r="BF16504" s="1" t="s">
        <v>72</v>
      </c>
      <c r="BI16504" s="1" t="s">
        <v>72</v>
      </c>
    </row>
    <row r="16505" spans="1:61" x14ac:dyDescent="0.35">
      <c r="A16505" s="1" t="s">
        <v>2668</v>
      </c>
      <c r="B16505">
        <v>6</v>
      </c>
      <c r="C16505" s="1" t="s">
        <v>81</v>
      </c>
      <c r="D16505" s="1" t="s">
        <v>81</v>
      </c>
      <c r="E16505" s="1" t="s">
        <v>63</v>
      </c>
      <c r="F16505" s="1" t="s">
        <v>108</v>
      </c>
      <c r="G16505">
        <v>0</v>
      </c>
      <c r="H16505" s="1" t="s">
        <v>65</v>
      </c>
      <c r="I16505">
        <v>1550</v>
      </c>
      <c r="J16505" s="1" t="s">
        <v>641</v>
      </c>
      <c r="K16505" s="1" t="s">
        <v>1860</v>
      </c>
      <c r="L16505" s="1" t="s">
        <v>2281</v>
      </c>
      <c r="M16505" s="1" t="s">
        <v>9319</v>
      </c>
      <c r="N16505" s="1" t="s">
        <v>17553</v>
      </c>
      <c r="O16505" s="1" t="s">
        <v>27580</v>
      </c>
      <c r="P16505">
        <v>20170905</v>
      </c>
      <c r="Q16505">
        <v>20170905</v>
      </c>
      <c r="R16505">
        <v>20170905</v>
      </c>
      <c r="S16505" s="1" t="s">
        <v>4276</v>
      </c>
      <c r="T16505">
        <v>1393</v>
      </c>
      <c r="U16505">
        <v>1930</v>
      </c>
      <c r="V16505">
        <v>3330</v>
      </c>
      <c r="W16505">
        <v>60</v>
      </c>
      <c r="X16505">
        <v>670</v>
      </c>
      <c r="Y16505">
        <v>1400</v>
      </c>
      <c r="Z16505" s="1" t="s">
        <v>72</v>
      </c>
      <c r="AA16505" s="1" t="s">
        <v>72</v>
      </c>
      <c r="AB16505" s="1" t="s">
        <v>72</v>
      </c>
      <c r="AC16505">
        <v>2</v>
      </c>
      <c r="AD16505">
        <v>3</v>
      </c>
      <c r="AE16505" s="1" t="s">
        <v>72</v>
      </c>
      <c r="AF16505" s="1" t="s">
        <v>72</v>
      </c>
      <c r="AG16505" s="1" t="s">
        <v>72</v>
      </c>
      <c r="AH16505" s="1" t="s">
        <v>72</v>
      </c>
      <c r="AI16505" s="1" t="s">
        <v>72</v>
      </c>
      <c r="AJ16505" s="1" t="s">
        <v>72</v>
      </c>
      <c r="AK16505" s="1" t="s">
        <v>72</v>
      </c>
      <c r="AL16505">
        <v>2</v>
      </c>
      <c r="AM16505" s="1" t="s">
        <v>72</v>
      </c>
      <c r="AN16505" s="1" t="s">
        <v>72</v>
      </c>
      <c r="AO16505">
        <v>2662</v>
      </c>
      <c r="AP16505">
        <v>1548</v>
      </c>
      <c r="AQ16505">
        <v>1565</v>
      </c>
      <c r="AR16505" s="1" t="s">
        <v>9583</v>
      </c>
      <c r="AS16505">
        <v>2</v>
      </c>
      <c r="AT16505" s="1" t="s">
        <v>3553</v>
      </c>
      <c r="AU16505">
        <v>4</v>
      </c>
      <c r="AV16505" s="1" t="s">
        <v>822</v>
      </c>
      <c r="AW16505">
        <v>1598</v>
      </c>
      <c r="AX16505" s="1" t="s">
        <v>77</v>
      </c>
      <c r="AY16505">
        <v>92</v>
      </c>
      <c r="AZ16505" s="1" t="s">
        <v>2566</v>
      </c>
      <c r="BA16505" s="1" t="s">
        <v>997</v>
      </c>
      <c r="BB16505" s="1" t="s">
        <v>9584</v>
      </c>
      <c r="BC16505" s="1" t="s">
        <v>7737</v>
      </c>
      <c r="BF16505" s="1" t="s">
        <v>72</v>
      </c>
      <c r="BI16505" s="1" t="s">
        <v>72</v>
      </c>
    </row>
    <row r="16506" spans="1:61" x14ac:dyDescent="0.35">
      <c r="A16506" s="1" t="s">
        <v>2668</v>
      </c>
      <c r="B16506">
        <v>6</v>
      </c>
      <c r="C16506" s="1" t="s">
        <v>81</v>
      </c>
      <c r="D16506" s="1" t="s">
        <v>81</v>
      </c>
      <c r="E16506" s="1" t="s">
        <v>63</v>
      </c>
      <c r="F16506" s="1" t="s">
        <v>108</v>
      </c>
      <c r="G16506">
        <v>0</v>
      </c>
      <c r="H16506" s="1" t="s">
        <v>65</v>
      </c>
      <c r="I16506">
        <v>1550</v>
      </c>
      <c r="J16506" s="1" t="s">
        <v>641</v>
      </c>
      <c r="K16506" s="1" t="s">
        <v>1860</v>
      </c>
      <c r="L16506" s="1" t="s">
        <v>2281</v>
      </c>
      <c r="M16506" s="1" t="s">
        <v>9319</v>
      </c>
      <c r="N16506" s="1" t="s">
        <v>17553</v>
      </c>
      <c r="O16506" s="1" t="s">
        <v>27580</v>
      </c>
      <c r="P16506">
        <v>20170906</v>
      </c>
      <c r="Q16506">
        <v>20170906</v>
      </c>
      <c r="R16506">
        <v>20170906</v>
      </c>
      <c r="S16506" s="1" t="s">
        <v>2957</v>
      </c>
      <c r="T16506">
        <v>1393</v>
      </c>
      <c r="U16506">
        <v>1930</v>
      </c>
      <c r="V16506">
        <v>3330</v>
      </c>
      <c r="W16506">
        <v>60</v>
      </c>
      <c r="X16506">
        <v>670</v>
      </c>
      <c r="Y16506">
        <v>1400</v>
      </c>
      <c r="Z16506" s="1" t="s">
        <v>72</v>
      </c>
      <c r="AA16506" s="1" t="s">
        <v>72</v>
      </c>
      <c r="AB16506" s="1" t="s">
        <v>72</v>
      </c>
      <c r="AC16506">
        <v>2</v>
      </c>
      <c r="AD16506">
        <v>3</v>
      </c>
      <c r="AE16506" s="1" t="s">
        <v>72</v>
      </c>
      <c r="AF16506" s="1" t="s">
        <v>72</v>
      </c>
      <c r="AG16506" s="1" t="s">
        <v>72</v>
      </c>
      <c r="AH16506" s="1" t="s">
        <v>72</v>
      </c>
      <c r="AI16506" s="1" t="s">
        <v>72</v>
      </c>
      <c r="AJ16506" s="1" t="s">
        <v>72</v>
      </c>
      <c r="AK16506" s="1" t="s">
        <v>72</v>
      </c>
      <c r="AL16506">
        <v>2</v>
      </c>
      <c r="AM16506" s="1" t="s">
        <v>72</v>
      </c>
      <c r="AN16506" s="1" t="s">
        <v>72</v>
      </c>
      <c r="AO16506">
        <v>2662</v>
      </c>
      <c r="AP16506">
        <v>1548</v>
      </c>
      <c r="AQ16506">
        <v>1565</v>
      </c>
      <c r="AR16506" s="1" t="s">
        <v>9583</v>
      </c>
      <c r="AS16506">
        <v>2</v>
      </c>
      <c r="AT16506" s="1" t="s">
        <v>3553</v>
      </c>
      <c r="AU16506">
        <v>4</v>
      </c>
      <c r="AV16506" s="1" t="s">
        <v>822</v>
      </c>
      <c r="AW16506">
        <v>1598</v>
      </c>
      <c r="AX16506" s="1" t="s">
        <v>77</v>
      </c>
      <c r="AY16506">
        <v>92</v>
      </c>
      <c r="AZ16506" s="1" t="s">
        <v>2566</v>
      </c>
      <c r="BA16506" s="1" t="s">
        <v>997</v>
      </c>
      <c r="BB16506" s="1" t="s">
        <v>9584</v>
      </c>
      <c r="BC16506" s="1" t="s">
        <v>7737</v>
      </c>
      <c r="BF16506" s="1" t="s">
        <v>72</v>
      </c>
      <c r="BI16506" s="1" t="s">
        <v>72</v>
      </c>
    </row>
    <row r="16507" spans="1:61" x14ac:dyDescent="0.35">
      <c r="A16507" s="1" t="s">
        <v>2668</v>
      </c>
      <c r="B16507">
        <v>5</v>
      </c>
      <c r="C16507" s="1" t="s">
        <v>62</v>
      </c>
      <c r="D16507" s="1" t="s">
        <v>62</v>
      </c>
      <c r="E16507" s="1" t="s">
        <v>63</v>
      </c>
      <c r="F16507" s="1" t="s">
        <v>108</v>
      </c>
      <c r="G16507">
        <v>0</v>
      </c>
      <c r="H16507" s="1" t="s">
        <v>65</v>
      </c>
      <c r="I16507">
        <v>1550</v>
      </c>
      <c r="J16507" s="1" t="s">
        <v>641</v>
      </c>
      <c r="K16507" s="1" t="s">
        <v>1860</v>
      </c>
      <c r="L16507" s="1" t="s">
        <v>1861</v>
      </c>
      <c r="M16507" s="1" t="s">
        <v>17098</v>
      </c>
      <c r="N16507" s="1" t="s">
        <v>17107</v>
      </c>
      <c r="O16507" s="1" t="s">
        <v>27592</v>
      </c>
      <c r="P16507">
        <v>20151026</v>
      </c>
      <c r="Q16507">
        <v>20151026</v>
      </c>
      <c r="R16507">
        <v>20151026</v>
      </c>
      <c r="S16507" s="1" t="s">
        <v>4276</v>
      </c>
      <c r="T16507">
        <v>1278</v>
      </c>
      <c r="U16507">
        <v>1815</v>
      </c>
      <c r="V16507">
        <v>3225</v>
      </c>
      <c r="W16507">
        <v>75</v>
      </c>
      <c r="X16507">
        <v>620</v>
      </c>
      <c r="Y16507">
        <v>1410</v>
      </c>
      <c r="Z16507" s="1" t="s">
        <v>72</v>
      </c>
      <c r="AA16507" s="1" t="s">
        <v>72</v>
      </c>
      <c r="AB16507" s="1" t="s">
        <v>72</v>
      </c>
      <c r="AC16507">
        <v>2</v>
      </c>
      <c r="AD16507">
        <v>3</v>
      </c>
      <c r="AE16507" s="1" t="s">
        <v>72</v>
      </c>
      <c r="AF16507" s="1" t="s">
        <v>72</v>
      </c>
      <c r="AG16507" s="1" t="s">
        <v>72</v>
      </c>
      <c r="AH16507" s="1" t="s">
        <v>72</v>
      </c>
      <c r="AI16507" s="1" t="s">
        <v>72</v>
      </c>
      <c r="AJ16507" s="1" t="s">
        <v>72</v>
      </c>
      <c r="AK16507" s="1" t="s">
        <v>72</v>
      </c>
      <c r="AL16507">
        <v>2</v>
      </c>
      <c r="AM16507" s="1" t="s">
        <v>72</v>
      </c>
      <c r="AN16507" s="1" t="s">
        <v>72</v>
      </c>
      <c r="AO16507">
        <v>2662</v>
      </c>
      <c r="AP16507">
        <v>1544</v>
      </c>
      <c r="AQ16507">
        <v>1551</v>
      </c>
      <c r="AR16507" s="1" t="s">
        <v>17109</v>
      </c>
      <c r="AS16507">
        <v>1</v>
      </c>
      <c r="AT16507" s="1" t="s">
        <v>622</v>
      </c>
      <c r="AU16507">
        <v>4</v>
      </c>
      <c r="AV16507" s="1" t="s">
        <v>151</v>
      </c>
      <c r="AW16507">
        <v>1399</v>
      </c>
      <c r="AX16507" s="1" t="s">
        <v>113</v>
      </c>
      <c r="AY16507">
        <v>117</v>
      </c>
      <c r="AZ16507" s="1" t="s">
        <v>1170</v>
      </c>
      <c r="BA16507" s="1" t="s">
        <v>72</v>
      </c>
      <c r="BB16507" s="1" t="s">
        <v>2297</v>
      </c>
      <c r="BC16507" s="1" t="s">
        <v>7737</v>
      </c>
      <c r="BF16507" s="1" t="s">
        <v>72</v>
      </c>
      <c r="BI16507" s="1" t="s">
        <v>72</v>
      </c>
    </row>
    <row r="16508" spans="1:61" x14ac:dyDescent="0.35">
      <c r="A16508" s="1" t="s">
        <v>2668</v>
      </c>
      <c r="B16508">
        <v>5</v>
      </c>
      <c r="C16508" s="1" t="s">
        <v>62</v>
      </c>
      <c r="D16508" s="1" t="s">
        <v>62</v>
      </c>
      <c r="E16508" s="1" t="s">
        <v>63</v>
      </c>
      <c r="F16508" s="1" t="s">
        <v>108</v>
      </c>
      <c r="G16508">
        <v>0</v>
      </c>
      <c r="H16508" s="1" t="s">
        <v>65</v>
      </c>
      <c r="I16508">
        <v>1550</v>
      </c>
      <c r="J16508" s="1" t="s">
        <v>641</v>
      </c>
      <c r="K16508" s="1" t="s">
        <v>1860</v>
      </c>
      <c r="L16508" s="1" t="s">
        <v>2281</v>
      </c>
      <c r="M16508" s="1" t="s">
        <v>17106</v>
      </c>
      <c r="N16508" s="1" t="s">
        <v>9581</v>
      </c>
      <c r="O16508" s="1" t="s">
        <v>27593</v>
      </c>
      <c r="P16508">
        <v>20161017</v>
      </c>
      <c r="Q16508">
        <v>20161017</v>
      </c>
      <c r="R16508">
        <v>20190923</v>
      </c>
      <c r="S16508" s="1" t="s">
        <v>1764</v>
      </c>
      <c r="T16508">
        <v>1335</v>
      </c>
      <c r="U16508">
        <v>1850</v>
      </c>
      <c r="V16508">
        <v>3250</v>
      </c>
      <c r="W16508">
        <v>60</v>
      </c>
      <c r="X16508">
        <v>650</v>
      </c>
      <c r="Y16508">
        <v>1400</v>
      </c>
      <c r="Z16508" s="1" t="s">
        <v>72</v>
      </c>
      <c r="AA16508" s="1" t="s">
        <v>72</v>
      </c>
      <c r="AB16508" s="1" t="s">
        <v>72</v>
      </c>
      <c r="AC16508">
        <v>2</v>
      </c>
      <c r="AD16508">
        <v>3</v>
      </c>
      <c r="AE16508" s="1" t="s">
        <v>72</v>
      </c>
      <c r="AF16508" s="1" t="s">
        <v>72</v>
      </c>
      <c r="AG16508" s="1" t="s">
        <v>72</v>
      </c>
      <c r="AH16508" s="1" t="s">
        <v>72</v>
      </c>
      <c r="AI16508" s="1" t="s">
        <v>72</v>
      </c>
      <c r="AJ16508" s="1" t="s">
        <v>72</v>
      </c>
      <c r="AK16508" s="1" t="s">
        <v>72</v>
      </c>
      <c r="AL16508">
        <v>2</v>
      </c>
      <c r="AM16508" s="1" t="s">
        <v>72</v>
      </c>
      <c r="AN16508" s="1" t="s">
        <v>72</v>
      </c>
      <c r="AO16508">
        <v>2662</v>
      </c>
      <c r="AP16508">
        <v>1548</v>
      </c>
      <c r="AQ16508">
        <v>1565</v>
      </c>
      <c r="AR16508" s="1" t="s">
        <v>9583</v>
      </c>
      <c r="AS16508">
        <v>2</v>
      </c>
      <c r="AT16508" s="1" t="s">
        <v>3553</v>
      </c>
      <c r="AU16508">
        <v>4</v>
      </c>
      <c r="AV16508" s="1" t="s">
        <v>822</v>
      </c>
      <c r="AW16508">
        <v>1598</v>
      </c>
      <c r="AX16508" s="1" t="s">
        <v>113</v>
      </c>
      <c r="AY16508">
        <v>88</v>
      </c>
      <c r="AZ16508" s="1" t="s">
        <v>3601</v>
      </c>
      <c r="BA16508" s="1" t="s">
        <v>997</v>
      </c>
      <c r="BB16508" s="1" t="s">
        <v>9584</v>
      </c>
      <c r="BC16508" s="1" t="s">
        <v>7737</v>
      </c>
      <c r="BF16508" s="1" t="s">
        <v>72</v>
      </c>
      <c r="BI16508" s="1" t="s">
        <v>72</v>
      </c>
    </row>
    <row r="16509" spans="1:61" x14ac:dyDescent="0.35">
      <c r="A16509" s="1" t="s">
        <v>2668</v>
      </c>
      <c r="B16509">
        <v>5</v>
      </c>
      <c r="C16509" s="1" t="s">
        <v>62</v>
      </c>
      <c r="D16509" s="1" t="s">
        <v>62</v>
      </c>
      <c r="E16509" s="1" t="s">
        <v>63</v>
      </c>
      <c r="F16509" s="1" t="s">
        <v>108</v>
      </c>
      <c r="G16509">
        <v>0</v>
      </c>
      <c r="H16509" s="1" t="s">
        <v>65</v>
      </c>
      <c r="I16509">
        <v>1550</v>
      </c>
      <c r="J16509" s="1" t="s">
        <v>641</v>
      </c>
      <c r="K16509" s="1" t="s">
        <v>8233</v>
      </c>
      <c r="L16509" s="1" t="s">
        <v>15666</v>
      </c>
      <c r="M16509" s="1" t="s">
        <v>17547</v>
      </c>
      <c r="N16509" s="1" t="s">
        <v>27594</v>
      </c>
      <c r="O16509" s="1" t="s">
        <v>27595</v>
      </c>
      <c r="P16509">
        <v>20160708</v>
      </c>
      <c r="Q16509">
        <v>20160708</v>
      </c>
      <c r="R16509">
        <v>20170726</v>
      </c>
      <c r="S16509" s="1" t="s">
        <v>2759</v>
      </c>
      <c r="T16509">
        <v>1120</v>
      </c>
      <c r="U16509">
        <v>1480</v>
      </c>
      <c r="V16509">
        <v>0</v>
      </c>
      <c r="W16509">
        <v>0</v>
      </c>
      <c r="X16509">
        <v>0</v>
      </c>
      <c r="Y16509">
        <v>0</v>
      </c>
      <c r="Z16509" s="1" t="s">
        <v>72</v>
      </c>
      <c r="AA16509" s="1" t="s">
        <v>72</v>
      </c>
      <c r="AB16509" s="1" t="s">
        <v>72</v>
      </c>
      <c r="AC16509">
        <v>2</v>
      </c>
      <c r="AD16509">
        <v>2</v>
      </c>
      <c r="AE16509" s="1" t="s">
        <v>72</v>
      </c>
      <c r="AF16509" s="1" t="s">
        <v>72</v>
      </c>
      <c r="AG16509" s="1" t="s">
        <v>72</v>
      </c>
      <c r="AH16509" s="1" t="s">
        <v>72</v>
      </c>
      <c r="AI16509" s="1" t="s">
        <v>72</v>
      </c>
      <c r="AJ16509" s="1" t="s">
        <v>72</v>
      </c>
      <c r="AK16509" s="1" t="s">
        <v>72</v>
      </c>
      <c r="AL16509">
        <v>2</v>
      </c>
      <c r="AM16509" s="1" t="s">
        <v>72</v>
      </c>
      <c r="AN16509" s="1" t="s">
        <v>72</v>
      </c>
      <c r="AO16509">
        <v>2311</v>
      </c>
      <c r="AP16509">
        <v>1472</v>
      </c>
      <c r="AQ16509">
        <v>1464</v>
      </c>
      <c r="AR16509" s="1" t="s">
        <v>12993</v>
      </c>
      <c r="AS16509">
        <v>1</v>
      </c>
      <c r="AT16509" s="1" t="s">
        <v>622</v>
      </c>
      <c r="AU16509">
        <v>4</v>
      </c>
      <c r="AV16509" s="1" t="s">
        <v>1261</v>
      </c>
      <c r="AW16509">
        <v>1398</v>
      </c>
      <c r="AX16509" s="1" t="s">
        <v>113</v>
      </c>
      <c r="AY16509">
        <v>119</v>
      </c>
      <c r="AZ16509" s="1" t="s">
        <v>1170</v>
      </c>
      <c r="BA16509" s="1" t="s">
        <v>72</v>
      </c>
      <c r="BB16509" s="1" t="s">
        <v>1539</v>
      </c>
      <c r="BC16509" s="1" t="s">
        <v>7737</v>
      </c>
      <c r="BF16509" s="1" t="s">
        <v>72</v>
      </c>
      <c r="BI16509" s="1" t="s">
        <v>72</v>
      </c>
    </row>
    <row r="16510" spans="1:61" x14ac:dyDescent="0.35">
      <c r="A16510" s="1" t="s">
        <v>2668</v>
      </c>
      <c r="B16510">
        <v>5</v>
      </c>
      <c r="C16510" s="1" t="s">
        <v>62</v>
      </c>
      <c r="D16510" s="1" t="s">
        <v>62</v>
      </c>
      <c r="E16510" s="1" t="s">
        <v>63</v>
      </c>
      <c r="F16510" s="1" t="s">
        <v>108</v>
      </c>
      <c r="G16510">
        <v>0</v>
      </c>
      <c r="H16510" s="1" t="s">
        <v>65</v>
      </c>
      <c r="I16510">
        <v>1550</v>
      </c>
      <c r="J16510" s="1" t="s">
        <v>641</v>
      </c>
      <c r="K16510" s="1" t="s">
        <v>8233</v>
      </c>
      <c r="L16510" s="1" t="s">
        <v>9639</v>
      </c>
      <c r="M16510" s="1" t="s">
        <v>12990</v>
      </c>
      <c r="N16510" s="1" t="s">
        <v>27596</v>
      </c>
      <c r="O16510" s="1" t="s">
        <v>27597</v>
      </c>
      <c r="P16510">
        <v>20160706</v>
      </c>
      <c r="Q16510">
        <v>20160706</v>
      </c>
      <c r="R16510">
        <v>20160706</v>
      </c>
      <c r="S16510" s="1" t="s">
        <v>4276</v>
      </c>
      <c r="T16510">
        <v>1237</v>
      </c>
      <c r="U16510">
        <v>1710</v>
      </c>
      <c r="V16510">
        <v>2665</v>
      </c>
      <c r="W16510">
        <v>55</v>
      </c>
      <c r="X16510">
        <v>580</v>
      </c>
      <c r="Y16510">
        <v>900</v>
      </c>
      <c r="Z16510" s="1" t="s">
        <v>72</v>
      </c>
      <c r="AA16510" s="1" t="s">
        <v>72</v>
      </c>
      <c r="AB16510" s="1" t="s">
        <v>72</v>
      </c>
      <c r="AC16510">
        <v>2</v>
      </c>
      <c r="AD16510">
        <v>3</v>
      </c>
      <c r="AE16510" s="1" t="s">
        <v>72</v>
      </c>
      <c r="AF16510" s="1" t="s">
        <v>72</v>
      </c>
      <c r="AG16510" s="1" t="s">
        <v>72</v>
      </c>
      <c r="AH16510" s="1" t="s">
        <v>72</v>
      </c>
      <c r="AI16510" s="1" t="s">
        <v>72</v>
      </c>
      <c r="AJ16510" s="1" t="s">
        <v>72</v>
      </c>
      <c r="AK16510" s="1" t="s">
        <v>72</v>
      </c>
      <c r="AL16510">
        <v>2</v>
      </c>
      <c r="AM16510" s="1" t="s">
        <v>72</v>
      </c>
      <c r="AN16510" s="1" t="s">
        <v>72</v>
      </c>
      <c r="AO16510">
        <v>2510</v>
      </c>
      <c r="AP16510">
        <v>1472</v>
      </c>
      <c r="AQ16510">
        <v>1464</v>
      </c>
      <c r="AR16510" s="1" t="s">
        <v>27598</v>
      </c>
      <c r="AS16510">
        <v>2</v>
      </c>
      <c r="AT16510" s="1" t="s">
        <v>3553</v>
      </c>
      <c r="AU16510">
        <v>4</v>
      </c>
      <c r="AV16510" s="1" t="s">
        <v>828</v>
      </c>
      <c r="AW16510">
        <v>1248</v>
      </c>
      <c r="AX16510" s="1" t="s">
        <v>77</v>
      </c>
      <c r="AY16510">
        <v>98</v>
      </c>
      <c r="AZ16510" s="1" t="s">
        <v>1158</v>
      </c>
      <c r="BA16510" s="1" t="s">
        <v>997</v>
      </c>
      <c r="BB16510" s="1" t="s">
        <v>1500</v>
      </c>
      <c r="BC16510" s="1" t="s">
        <v>7737</v>
      </c>
      <c r="BF16510" s="1" t="s">
        <v>72</v>
      </c>
      <c r="BI16510" s="1" t="s">
        <v>72</v>
      </c>
    </row>
    <row r="16511" spans="1:61" x14ac:dyDescent="0.35">
      <c r="A16511" s="1" t="s">
        <v>2668</v>
      </c>
      <c r="B16511">
        <v>5</v>
      </c>
      <c r="C16511" s="1" t="s">
        <v>62</v>
      </c>
      <c r="D16511" s="1" t="s">
        <v>62</v>
      </c>
      <c r="E16511" s="1" t="s">
        <v>63</v>
      </c>
      <c r="F16511" s="1" t="s">
        <v>108</v>
      </c>
      <c r="G16511">
        <v>0</v>
      </c>
      <c r="H16511" s="1" t="s">
        <v>65</v>
      </c>
      <c r="I16511">
        <v>1550</v>
      </c>
      <c r="J16511" s="1" t="s">
        <v>641</v>
      </c>
      <c r="K16511" s="1" t="s">
        <v>8233</v>
      </c>
      <c r="L16511" s="1" t="s">
        <v>9639</v>
      </c>
      <c r="M16511" s="1" t="s">
        <v>17547</v>
      </c>
      <c r="N16511" s="1" t="s">
        <v>17103</v>
      </c>
      <c r="O16511" s="1" t="s">
        <v>17104</v>
      </c>
      <c r="P16511">
        <v>20160728</v>
      </c>
      <c r="Q16511">
        <v>20160728</v>
      </c>
      <c r="R16511">
        <v>20160728</v>
      </c>
      <c r="S16511" s="1" t="s">
        <v>2952</v>
      </c>
      <c r="T16511">
        <v>1225</v>
      </c>
      <c r="U16511">
        <v>1710</v>
      </c>
      <c r="V16511">
        <v>2900</v>
      </c>
      <c r="W16511">
        <v>55</v>
      </c>
      <c r="X16511">
        <v>580</v>
      </c>
      <c r="Y16511">
        <v>1150</v>
      </c>
      <c r="Z16511" s="1" t="s">
        <v>72</v>
      </c>
      <c r="AA16511" s="1" t="s">
        <v>72</v>
      </c>
      <c r="AB16511" s="1" t="s">
        <v>72</v>
      </c>
      <c r="AC16511">
        <v>2</v>
      </c>
      <c r="AD16511">
        <v>3</v>
      </c>
      <c r="AE16511" s="1" t="s">
        <v>72</v>
      </c>
      <c r="AF16511" s="1" t="s">
        <v>72</v>
      </c>
      <c r="AG16511" s="1" t="s">
        <v>72</v>
      </c>
      <c r="AH16511" s="1" t="s">
        <v>72</v>
      </c>
      <c r="AI16511" s="1" t="s">
        <v>72</v>
      </c>
      <c r="AJ16511" s="1" t="s">
        <v>72</v>
      </c>
      <c r="AK16511" s="1" t="s">
        <v>72</v>
      </c>
      <c r="AL16511">
        <v>2</v>
      </c>
      <c r="AM16511" s="1" t="s">
        <v>72</v>
      </c>
      <c r="AN16511" s="1" t="s">
        <v>72</v>
      </c>
      <c r="AO16511">
        <v>2510</v>
      </c>
      <c r="AP16511">
        <v>1472</v>
      </c>
      <c r="AQ16511">
        <v>1464</v>
      </c>
      <c r="AR16511" s="1" t="s">
        <v>17548</v>
      </c>
      <c r="AS16511">
        <v>2</v>
      </c>
      <c r="AT16511" s="1" t="s">
        <v>3553</v>
      </c>
      <c r="AU16511">
        <v>4</v>
      </c>
      <c r="AV16511" s="1" t="s">
        <v>867</v>
      </c>
      <c r="AW16511">
        <v>1248</v>
      </c>
      <c r="AX16511" s="1" t="s">
        <v>77</v>
      </c>
      <c r="AY16511">
        <v>87</v>
      </c>
      <c r="AZ16511" s="1" t="s">
        <v>3601</v>
      </c>
      <c r="BA16511" s="1" t="s">
        <v>997</v>
      </c>
      <c r="BB16511" s="1" t="s">
        <v>17113</v>
      </c>
      <c r="BC16511" s="1" t="s">
        <v>7737</v>
      </c>
      <c r="BF16511" s="1" t="s">
        <v>72</v>
      </c>
      <c r="BI16511" s="1" t="s">
        <v>72</v>
      </c>
    </row>
    <row r="16512" spans="1:61" x14ac:dyDescent="0.35">
      <c r="A16512" s="1" t="s">
        <v>2668</v>
      </c>
      <c r="B16512">
        <v>5</v>
      </c>
      <c r="C16512" s="1" t="s">
        <v>62</v>
      </c>
      <c r="D16512" s="1" t="s">
        <v>62</v>
      </c>
      <c r="E16512" s="1" t="s">
        <v>63</v>
      </c>
      <c r="F16512" s="1" t="s">
        <v>108</v>
      </c>
      <c r="G16512">
        <v>0</v>
      </c>
      <c r="H16512" s="1" t="s">
        <v>65</v>
      </c>
      <c r="I16512">
        <v>1550</v>
      </c>
      <c r="J16512" s="1" t="s">
        <v>641</v>
      </c>
      <c r="K16512" s="1" t="s">
        <v>8233</v>
      </c>
      <c r="L16512" s="1" t="s">
        <v>9639</v>
      </c>
      <c r="M16512" s="1" t="s">
        <v>27599</v>
      </c>
      <c r="N16512" s="1" t="s">
        <v>17549</v>
      </c>
      <c r="O16512" s="1" t="s">
        <v>27600</v>
      </c>
      <c r="P16512">
        <v>20150625</v>
      </c>
      <c r="Q16512">
        <v>20150625</v>
      </c>
      <c r="R16512">
        <v>20150625</v>
      </c>
      <c r="S16512" s="1" t="s">
        <v>2952</v>
      </c>
      <c r="T16512">
        <v>1199</v>
      </c>
      <c r="U16512">
        <v>1660</v>
      </c>
      <c r="V16512">
        <v>2480</v>
      </c>
      <c r="W16512">
        <v>55</v>
      </c>
      <c r="X16512">
        <v>550</v>
      </c>
      <c r="Y16512">
        <v>800</v>
      </c>
      <c r="Z16512" s="1" t="s">
        <v>72</v>
      </c>
      <c r="AA16512" s="1" t="s">
        <v>72</v>
      </c>
      <c r="AB16512" s="1" t="s">
        <v>72</v>
      </c>
      <c r="AC16512">
        <v>2</v>
      </c>
      <c r="AD16512">
        <v>3</v>
      </c>
      <c r="AE16512" s="1" t="s">
        <v>72</v>
      </c>
      <c r="AF16512" s="1" t="s">
        <v>72</v>
      </c>
      <c r="AG16512" s="1" t="s">
        <v>72</v>
      </c>
      <c r="AH16512" s="1" t="s">
        <v>72</v>
      </c>
      <c r="AI16512" s="1" t="s">
        <v>72</v>
      </c>
      <c r="AJ16512" s="1" t="s">
        <v>72</v>
      </c>
      <c r="AK16512" s="1" t="s">
        <v>72</v>
      </c>
      <c r="AL16512">
        <v>2</v>
      </c>
      <c r="AM16512" s="1" t="s">
        <v>72</v>
      </c>
      <c r="AN16512" s="1" t="s">
        <v>72</v>
      </c>
      <c r="AO16512">
        <v>2510</v>
      </c>
      <c r="AP16512">
        <v>1472</v>
      </c>
      <c r="AQ16512">
        <v>1464</v>
      </c>
      <c r="AR16512" s="1" t="s">
        <v>10103</v>
      </c>
      <c r="AS16512">
        <v>1</v>
      </c>
      <c r="AT16512" s="1" t="s">
        <v>622</v>
      </c>
      <c r="AU16512">
        <v>4</v>
      </c>
      <c r="AV16512" s="1" t="s">
        <v>4234</v>
      </c>
      <c r="AW16512">
        <v>1398</v>
      </c>
      <c r="AX16512" s="1" t="s">
        <v>113</v>
      </c>
      <c r="AY16512">
        <v>140</v>
      </c>
      <c r="AZ16512" s="1" t="s">
        <v>912</v>
      </c>
      <c r="BA16512" s="1" t="s">
        <v>72</v>
      </c>
      <c r="BB16512" s="1" t="s">
        <v>1411</v>
      </c>
      <c r="BC16512" s="1" t="s">
        <v>7737</v>
      </c>
      <c r="BF16512" s="1" t="s">
        <v>72</v>
      </c>
      <c r="BI16512" s="1" t="s">
        <v>72</v>
      </c>
    </row>
    <row r="16513" spans="1:61" x14ac:dyDescent="0.35">
      <c r="A16513" s="1" t="s">
        <v>2668</v>
      </c>
      <c r="B16513">
        <v>5</v>
      </c>
      <c r="C16513" s="1" t="s">
        <v>62</v>
      </c>
      <c r="D16513" s="1" t="s">
        <v>62</v>
      </c>
      <c r="E16513" s="1" t="s">
        <v>63</v>
      </c>
      <c r="F16513" s="1" t="s">
        <v>108</v>
      </c>
      <c r="G16513">
        <v>0</v>
      </c>
      <c r="H16513" s="1" t="s">
        <v>65</v>
      </c>
      <c r="I16513">
        <v>1550</v>
      </c>
      <c r="J16513" s="1" t="s">
        <v>641</v>
      </c>
      <c r="K16513" s="1" t="s">
        <v>10028</v>
      </c>
      <c r="L16513" s="1" t="s">
        <v>5475</v>
      </c>
      <c r="M16513" s="1" t="s">
        <v>27601</v>
      </c>
      <c r="N16513" s="1" t="s">
        <v>17545</v>
      </c>
      <c r="O16513" s="1" t="s">
        <v>17546</v>
      </c>
      <c r="P16513">
        <v>20170323</v>
      </c>
      <c r="Q16513">
        <v>20170323</v>
      </c>
      <c r="R16513">
        <v>20170323</v>
      </c>
      <c r="S16513" s="1" t="s">
        <v>666</v>
      </c>
      <c r="T16513">
        <v>1613</v>
      </c>
      <c r="U16513">
        <v>2180</v>
      </c>
      <c r="V16513">
        <v>4014</v>
      </c>
      <c r="W16513">
        <v>85</v>
      </c>
      <c r="X16513">
        <v>750</v>
      </c>
      <c r="Y16513">
        <v>1800</v>
      </c>
      <c r="Z16513" s="1" t="s">
        <v>72</v>
      </c>
      <c r="AA16513" s="1" t="s">
        <v>72</v>
      </c>
      <c r="AB16513" s="1" t="s">
        <v>72</v>
      </c>
      <c r="AC16513">
        <v>2</v>
      </c>
      <c r="AD16513">
        <v>3</v>
      </c>
      <c r="AE16513" s="1" t="s">
        <v>72</v>
      </c>
      <c r="AF16513" s="1" t="s">
        <v>72</v>
      </c>
      <c r="AG16513" s="1" t="s">
        <v>72</v>
      </c>
      <c r="AH16513" s="1" t="s">
        <v>72</v>
      </c>
      <c r="AI16513" s="1" t="s">
        <v>72</v>
      </c>
      <c r="AJ16513" s="1" t="s">
        <v>72</v>
      </c>
      <c r="AK16513" s="1" t="s">
        <v>72</v>
      </c>
      <c r="AL16513">
        <v>2</v>
      </c>
      <c r="AM16513" s="1" t="s">
        <v>72</v>
      </c>
      <c r="AN16513" s="1" t="s">
        <v>72</v>
      </c>
      <c r="AO16513">
        <v>2737</v>
      </c>
      <c r="AP16513">
        <v>1587</v>
      </c>
      <c r="AQ16513">
        <v>1590</v>
      </c>
      <c r="AR16513" s="1" t="s">
        <v>11972</v>
      </c>
      <c r="AS16513">
        <v>2</v>
      </c>
      <c r="AT16513" s="1" t="s">
        <v>3553</v>
      </c>
      <c r="AU16513">
        <v>4</v>
      </c>
      <c r="AV16513" s="1" t="s">
        <v>804</v>
      </c>
      <c r="AW16513">
        <v>1956</v>
      </c>
      <c r="AX16513" s="1" t="s">
        <v>77</v>
      </c>
      <c r="AY16513">
        <v>114</v>
      </c>
      <c r="AZ16513" s="1" t="s">
        <v>179</v>
      </c>
      <c r="BA16513" s="1" t="s">
        <v>997</v>
      </c>
      <c r="BB16513" s="1" t="s">
        <v>26113</v>
      </c>
      <c r="BC16513" s="1" t="s">
        <v>7737</v>
      </c>
      <c r="BF16513" s="1" t="s">
        <v>72</v>
      </c>
      <c r="BI16513" s="1" t="s">
        <v>72</v>
      </c>
    </row>
    <row r="16514" spans="1:61" x14ac:dyDescent="0.35">
      <c r="A16514" s="1" t="s">
        <v>2668</v>
      </c>
      <c r="B16514">
        <v>5</v>
      </c>
      <c r="C16514" s="1" t="s">
        <v>62</v>
      </c>
      <c r="D16514" s="1" t="s">
        <v>62</v>
      </c>
      <c r="E16514" s="1" t="s">
        <v>63</v>
      </c>
      <c r="F16514" s="1" t="s">
        <v>108</v>
      </c>
      <c r="G16514">
        <v>0</v>
      </c>
      <c r="H16514" s="1" t="s">
        <v>159</v>
      </c>
      <c r="I16514">
        <v>1550</v>
      </c>
      <c r="J16514" s="1" t="s">
        <v>641</v>
      </c>
      <c r="K16514" s="1" t="s">
        <v>1860</v>
      </c>
      <c r="L16514" s="1" t="s">
        <v>2281</v>
      </c>
      <c r="M16514" s="1" t="s">
        <v>27602</v>
      </c>
      <c r="N16514" s="1" t="s">
        <v>27603</v>
      </c>
      <c r="O16514" s="1" t="s">
        <v>27604</v>
      </c>
      <c r="P16514">
        <v>20170706</v>
      </c>
      <c r="Q16514">
        <v>20170706</v>
      </c>
      <c r="R16514">
        <v>20170706</v>
      </c>
      <c r="S16514" s="1" t="s">
        <v>1384</v>
      </c>
      <c r="T16514">
        <v>1354</v>
      </c>
      <c r="U16514">
        <v>1900</v>
      </c>
      <c r="V16514">
        <v>3600</v>
      </c>
      <c r="W16514">
        <v>75</v>
      </c>
      <c r="X16514">
        <v>650</v>
      </c>
      <c r="Y16514">
        <v>1700</v>
      </c>
      <c r="Z16514" s="1" t="s">
        <v>72</v>
      </c>
      <c r="AA16514" s="1" t="s">
        <v>72</v>
      </c>
      <c r="AB16514" s="1" t="s">
        <v>72</v>
      </c>
      <c r="AC16514">
        <v>2</v>
      </c>
      <c r="AD16514">
        <v>3</v>
      </c>
      <c r="AE16514" s="1" t="s">
        <v>72</v>
      </c>
      <c r="AF16514" s="1" t="s">
        <v>72</v>
      </c>
      <c r="AG16514" s="1" t="s">
        <v>72</v>
      </c>
      <c r="AH16514" s="1" t="s">
        <v>72</v>
      </c>
      <c r="AI16514" s="1" t="s">
        <v>72</v>
      </c>
      <c r="AJ16514" s="1" t="s">
        <v>72</v>
      </c>
      <c r="AK16514" s="1" t="s">
        <v>72</v>
      </c>
      <c r="AL16514">
        <v>2</v>
      </c>
      <c r="AM16514" s="1" t="s">
        <v>72</v>
      </c>
      <c r="AN16514" s="1" t="s">
        <v>72</v>
      </c>
      <c r="AO16514">
        <v>2662</v>
      </c>
      <c r="AP16514">
        <v>1548</v>
      </c>
      <c r="AQ16514">
        <v>1565</v>
      </c>
      <c r="AR16514" s="1" t="s">
        <v>26112</v>
      </c>
      <c r="AS16514">
        <v>2</v>
      </c>
      <c r="AT16514" s="1" t="s">
        <v>3553</v>
      </c>
      <c r="AU16514">
        <v>4</v>
      </c>
      <c r="AV16514" s="1" t="s">
        <v>954</v>
      </c>
      <c r="AW16514">
        <v>1598</v>
      </c>
      <c r="AX16514" s="1" t="s">
        <v>77</v>
      </c>
      <c r="AY16514">
        <v>119</v>
      </c>
      <c r="AZ16514" s="1" t="s">
        <v>722</v>
      </c>
      <c r="BA16514" s="1" t="s">
        <v>997</v>
      </c>
      <c r="BB16514" s="1" t="s">
        <v>3627</v>
      </c>
      <c r="BC16514" s="1" t="s">
        <v>7737</v>
      </c>
      <c r="BF16514" s="1" t="s">
        <v>72</v>
      </c>
      <c r="BI16514" s="1" t="s">
        <v>72</v>
      </c>
    </row>
    <row r="16515" spans="1:61" x14ac:dyDescent="0.35">
      <c r="A16515" s="1" t="s">
        <v>2668</v>
      </c>
      <c r="B16515">
        <v>5</v>
      </c>
      <c r="C16515" s="1" t="s">
        <v>62</v>
      </c>
      <c r="D16515" s="1" t="s">
        <v>62</v>
      </c>
      <c r="E16515" s="1" t="s">
        <v>63</v>
      </c>
      <c r="F16515" s="1" t="s">
        <v>108</v>
      </c>
      <c r="G16515">
        <v>0</v>
      </c>
      <c r="H16515" s="1" t="s">
        <v>159</v>
      </c>
      <c r="I16515">
        <v>1550</v>
      </c>
      <c r="J16515" s="1" t="s">
        <v>641</v>
      </c>
      <c r="K16515" s="1" t="s">
        <v>1860</v>
      </c>
      <c r="L16515" s="1" t="s">
        <v>2281</v>
      </c>
      <c r="M16515" s="1" t="s">
        <v>27602</v>
      </c>
      <c r="N16515" s="1" t="s">
        <v>27603</v>
      </c>
      <c r="O16515" s="1" t="s">
        <v>27604</v>
      </c>
      <c r="P16515">
        <v>20170706</v>
      </c>
      <c r="Q16515">
        <v>20170706</v>
      </c>
      <c r="R16515">
        <v>20170706</v>
      </c>
      <c r="S16515" s="1" t="s">
        <v>1384</v>
      </c>
      <c r="T16515">
        <v>1354</v>
      </c>
      <c r="U16515">
        <v>1900</v>
      </c>
      <c r="V16515">
        <v>3600</v>
      </c>
      <c r="W16515">
        <v>75</v>
      </c>
      <c r="X16515">
        <v>650</v>
      </c>
      <c r="Y16515">
        <v>1700</v>
      </c>
      <c r="Z16515" s="1" t="s">
        <v>72</v>
      </c>
      <c r="AA16515" s="1" t="s">
        <v>72</v>
      </c>
      <c r="AB16515" s="1" t="s">
        <v>72</v>
      </c>
      <c r="AC16515">
        <v>2</v>
      </c>
      <c r="AD16515">
        <v>3</v>
      </c>
      <c r="AE16515" s="1" t="s">
        <v>72</v>
      </c>
      <c r="AF16515" s="1" t="s">
        <v>72</v>
      </c>
      <c r="AG16515" s="1" t="s">
        <v>72</v>
      </c>
      <c r="AH16515" s="1" t="s">
        <v>72</v>
      </c>
      <c r="AI16515" s="1" t="s">
        <v>72</v>
      </c>
      <c r="AJ16515" s="1" t="s">
        <v>72</v>
      </c>
      <c r="AK16515" s="1" t="s">
        <v>72</v>
      </c>
      <c r="AL16515">
        <v>2</v>
      </c>
      <c r="AM16515" s="1" t="s">
        <v>72</v>
      </c>
      <c r="AN16515" s="1" t="s">
        <v>72</v>
      </c>
      <c r="AO16515">
        <v>2662</v>
      </c>
      <c r="AP16515">
        <v>1548</v>
      </c>
      <c r="AQ16515">
        <v>1565</v>
      </c>
      <c r="AR16515" s="1" t="s">
        <v>26112</v>
      </c>
      <c r="AS16515">
        <v>2</v>
      </c>
      <c r="AT16515" s="1" t="s">
        <v>3553</v>
      </c>
      <c r="AU16515">
        <v>4</v>
      </c>
      <c r="AV16515" s="1" t="s">
        <v>954</v>
      </c>
      <c r="AW16515">
        <v>1598</v>
      </c>
      <c r="AX16515" s="1" t="s">
        <v>77</v>
      </c>
      <c r="AY16515">
        <v>119</v>
      </c>
      <c r="AZ16515" s="1" t="s">
        <v>722</v>
      </c>
      <c r="BA16515" s="1" t="s">
        <v>997</v>
      </c>
      <c r="BB16515" s="1" t="s">
        <v>3627</v>
      </c>
      <c r="BC16515" s="1" t="s">
        <v>7737</v>
      </c>
      <c r="BF16515" s="1" t="s">
        <v>72</v>
      </c>
      <c r="BI16515" s="1" t="s">
        <v>72</v>
      </c>
    </row>
    <row r="16516" spans="1:61" x14ac:dyDescent="0.35">
      <c r="A16516" s="1" t="s">
        <v>2668</v>
      </c>
      <c r="B16516">
        <v>5</v>
      </c>
      <c r="C16516" s="1" t="s">
        <v>62</v>
      </c>
      <c r="D16516" s="1" t="s">
        <v>62</v>
      </c>
      <c r="E16516" s="1" t="s">
        <v>63</v>
      </c>
      <c r="F16516" s="1" t="s">
        <v>108</v>
      </c>
      <c r="G16516">
        <v>0</v>
      </c>
      <c r="H16516" s="1" t="s">
        <v>65</v>
      </c>
      <c r="I16516">
        <v>1550</v>
      </c>
      <c r="J16516" s="1" t="s">
        <v>641</v>
      </c>
      <c r="K16516" s="1" t="s">
        <v>8233</v>
      </c>
      <c r="L16516" s="1" t="s">
        <v>9639</v>
      </c>
      <c r="M16516" s="1" t="s">
        <v>17102</v>
      </c>
      <c r="N16516" s="1" t="s">
        <v>27605</v>
      </c>
      <c r="O16516" s="1" t="s">
        <v>27606</v>
      </c>
      <c r="P16516">
        <v>20171218</v>
      </c>
      <c r="Q16516">
        <v>20171218</v>
      </c>
      <c r="R16516">
        <v>20171218</v>
      </c>
      <c r="S16516" s="1" t="s">
        <v>4276</v>
      </c>
      <c r="T16516">
        <v>1199</v>
      </c>
      <c r="U16516">
        <v>1680</v>
      </c>
      <c r="V16516">
        <v>2880</v>
      </c>
      <c r="W16516">
        <v>55</v>
      </c>
      <c r="X16516">
        <v>560</v>
      </c>
      <c r="Y16516">
        <v>1200</v>
      </c>
      <c r="Z16516" s="1" t="s">
        <v>72</v>
      </c>
      <c r="AA16516" s="1" t="s">
        <v>72</v>
      </c>
      <c r="AB16516" s="1" t="s">
        <v>72</v>
      </c>
      <c r="AC16516">
        <v>2</v>
      </c>
      <c r="AD16516">
        <v>3</v>
      </c>
      <c r="AE16516" s="1" t="s">
        <v>72</v>
      </c>
      <c r="AF16516" s="1" t="s">
        <v>72</v>
      </c>
      <c r="AG16516" s="1" t="s">
        <v>72</v>
      </c>
      <c r="AH16516" s="1" t="s">
        <v>72</v>
      </c>
      <c r="AI16516" s="1" t="s">
        <v>72</v>
      </c>
      <c r="AJ16516" s="1" t="s">
        <v>72</v>
      </c>
      <c r="AK16516" s="1" t="s">
        <v>72</v>
      </c>
      <c r="AL16516">
        <v>2</v>
      </c>
      <c r="AM16516" s="1" t="s">
        <v>72</v>
      </c>
      <c r="AN16516" s="1" t="s">
        <v>72</v>
      </c>
      <c r="AO16516">
        <v>2510</v>
      </c>
      <c r="AP16516">
        <v>1472</v>
      </c>
      <c r="AQ16516">
        <v>1464</v>
      </c>
      <c r="AR16516" s="1" t="s">
        <v>17150</v>
      </c>
      <c r="AS16516">
        <v>1</v>
      </c>
      <c r="AT16516" s="1" t="s">
        <v>622</v>
      </c>
      <c r="AU16516">
        <v>3</v>
      </c>
      <c r="AV16516" s="1" t="s">
        <v>4234</v>
      </c>
      <c r="AW16516">
        <v>999</v>
      </c>
      <c r="AX16516" s="1" t="s">
        <v>77</v>
      </c>
      <c r="AY16516">
        <v>107</v>
      </c>
      <c r="AZ16516" s="1" t="s">
        <v>868</v>
      </c>
      <c r="BA16516" s="1" t="s">
        <v>72</v>
      </c>
      <c r="BB16516" s="1" t="s">
        <v>1815</v>
      </c>
      <c r="BC16516" s="1" t="s">
        <v>7737</v>
      </c>
      <c r="BF16516" s="1" t="s">
        <v>72</v>
      </c>
      <c r="BI16516" s="1" t="s">
        <v>72</v>
      </c>
    </row>
    <row r="16517" spans="1:61" x14ac:dyDescent="0.35">
      <c r="A16517" s="1" t="s">
        <v>2668</v>
      </c>
      <c r="B16517">
        <v>5</v>
      </c>
      <c r="C16517" s="1" t="s">
        <v>62</v>
      </c>
      <c r="D16517" s="1" t="s">
        <v>62</v>
      </c>
      <c r="E16517" s="1" t="s">
        <v>63</v>
      </c>
      <c r="F16517" s="1" t="s">
        <v>108</v>
      </c>
      <c r="G16517">
        <v>0</v>
      </c>
      <c r="H16517" s="1" t="s">
        <v>65</v>
      </c>
      <c r="I16517">
        <v>1550</v>
      </c>
      <c r="J16517" s="1" t="s">
        <v>641</v>
      </c>
      <c r="K16517" s="1" t="s">
        <v>8233</v>
      </c>
      <c r="L16517" s="1" t="s">
        <v>9639</v>
      </c>
      <c r="M16517" s="1" t="s">
        <v>17102</v>
      </c>
      <c r="N16517" s="1" t="s">
        <v>27605</v>
      </c>
      <c r="O16517" s="1" t="s">
        <v>27606</v>
      </c>
      <c r="P16517">
        <v>20171215</v>
      </c>
      <c r="Q16517">
        <v>20171215</v>
      </c>
      <c r="R16517">
        <v>20171215</v>
      </c>
      <c r="S16517" s="1" t="s">
        <v>4276</v>
      </c>
      <c r="T16517">
        <v>1199</v>
      </c>
      <c r="U16517">
        <v>1680</v>
      </c>
      <c r="V16517">
        <v>2880</v>
      </c>
      <c r="W16517">
        <v>55</v>
      </c>
      <c r="X16517">
        <v>560</v>
      </c>
      <c r="Y16517">
        <v>1200</v>
      </c>
      <c r="Z16517" s="1" t="s">
        <v>72</v>
      </c>
      <c r="AA16517" s="1" t="s">
        <v>72</v>
      </c>
      <c r="AB16517" s="1" t="s">
        <v>72</v>
      </c>
      <c r="AC16517">
        <v>2</v>
      </c>
      <c r="AD16517">
        <v>3</v>
      </c>
      <c r="AE16517" s="1" t="s">
        <v>72</v>
      </c>
      <c r="AF16517" s="1" t="s">
        <v>72</v>
      </c>
      <c r="AG16517" s="1" t="s">
        <v>72</v>
      </c>
      <c r="AH16517" s="1" t="s">
        <v>72</v>
      </c>
      <c r="AI16517" s="1" t="s">
        <v>72</v>
      </c>
      <c r="AJ16517" s="1" t="s">
        <v>72</v>
      </c>
      <c r="AK16517" s="1" t="s">
        <v>72</v>
      </c>
      <c r="AL16517">
        <v>2</v>
      </c>
      <c r="AM16517" s="1" t="s">
        <v>72</v>
      </c>
      <c r="AN16517" s="1" t="s">
        <v>72</v>
      </c>
      <c r="AO16517">
        <v>2510</v>
      </c>
      <c r="AP16517">
        <v>1472</v>
      </c>
      <c r="AQ16517">
        <v>1464</v>
      </c>
      <c r="AR16517" s="1" t="s">
        <v>17150</v>
      </c>
      <c r="AS16517">
        <v>1</v>
      </c>
      <c r="AT16517" s="1" t="s">
        <v>622</v>
      </c>
      <c r="AU16517">
        <v>3</v>
      </c>
      <c r="AV16517" s="1" t="s">
        <v>4234</v>
      </c>
      <c r="AW16517">
        <v>999</v>
      </c>
      <c r="AX16517" s="1" t="s">
        <v>77</v>
      </c>
      <c r="AY16517">
        <v>107</v>
      </c>
      <c r="AZ16517" s="1" t="s">
        <v>868</v>
      </c>
      <c r="BA16517" s="1" t="s">
        <v>72</v>
      </c>
      <c r="BB16517" s="1" t="s">
        <v>1815</v>
      </c>
      <c r="BC16517" s="1" t="s">
        <v>7737</v>
      </c>
      <c r="BF16517" s="1" t="s">
        <v>72</v>
      </c>
      <c r="BI16517" s="1" t="s">
        <v>72</v>
      </c>
    </row>
    <row r="16518" spans="1:61" x14ac:dyDescent="0.35">
      <c r="A16518" s="1" t="s">
        <v>2668</v>
      </c>
      <c r="B16518">
        <v>5</v>
      </c>
      <c r="C16518" s="1" t="s">
        <v>62</v>
      </c>
      <c r="D16518" s="1" t="s">
        <v>62</v>
      </c>
      <c r="E16518" s="1" t="s">
        <v>63</v>
      </c>
      <c r="F16518" s="1" t="s">
        <v>108</v>
      </c>
      <c r="G16518">
        <v>0</v>
      </c>
      <c r="H16518" s="1" t="s">
        <v>65</v>
      </c>
      <c r="I16518">
        <v>1550</v>
      </c>
      <c r="J16518" s="1" t="s">
        <v>641</v>
      </c>
      <c r="K16518" s="1" t="s">
        <v>8233</v>
      </c>
      <c r="L16518" s="1" t="s">
        <v>9639</v>
      </c>
      <c r="M16518" s="1" t="s">
        <v>17102</v>
      </c>
      <c r="N16518" s="1" t="s">
        <v>27607</v>
      </c>
      <c r="O16518" s="1" t="s">
        <v>27597</v>
      </c>
      <c r="P16518">
        <v>20171016</v>
      </c>
      <c r="Q16518">
        <v>20171016</v>
      </c>
      <c r="R16518">
        <v>20200626</v>
      </c>
      <c r="S16518" s="1" t="s">
        <v>1910</v>
      </c>
      <c r="T16518">
        <v>1237</v>
      </c>
      <c r="U16518">
        <v>1710</v>
      </c>
      <c r="V16518">
        <v>2665</v>
      </c>
      <c r="W16518">
        <v>55</v>
      </c>
      <c r="X16518">
        <v>580</v>
      </c>
      <c r="Y16518">
        <v>900</v>
      </c>
      <c r="Z16518" s="1" t="s">
        <v>72</v>
      </c>
      <c r="AA16518" s="1" t="s">
        <v>72</v>
      </c>
      <c r="AB16518" s="1" t="s">
        <v>72</v>
      </c>
      <c r="AC16518">
        <v>2</v>
      </c>
      <c r="AD16518">
        <v>3</v>
      </c>
      <c r="AE16518" s="1" t="s">
        <v>72</v>
      </c>
      <c r="AF16518" s="1" t="s">
        <v>72</v>
      </c>
      <c r="AG16518" s="1" t="s">
        <v>72</v>
      </c>
      <c r="AH16518" s="1" t="s">
        <v>72</v>
      </c>
      <c r="AI16518" s="1" t="s">
        <v>72</v>
      </c>
      <c r="AJ16518" s="1" t="s">
        <v>72</v>
      </c>
      <c r="AK16518" s="1" t="s">
        <v>72</v>
      </c>
      <c r="AL16518">
        <v>2</v>
      </c>
      <c r="AM16518" s="1" t="s">
        <v>72</v>
      </c>
      <c r="AN16518" s="1" t="s">
        <v>72</v>
      </c>
      <c r="AO16518">
        <v>2510</v>
      </c>
      <c r="AP16518">
        <v>1472</v>
      </c>
      <c r="AQ16518">
        <v>1464</v>
      </c>
      <c r="AR16518" s="1" t="s">
        <v>27598</v>
      </c>
      <c r="AS16518">
        <v>2</v>
      </c>
      <c r="AT16518" s="1" t="s">
        <v>3553</v>
      </c>
      <c r="AU16518">
        <v>4</v>
      </c>
      <c r="AV16518" s="1" t="s">
        <v>828</v>
      </c>
      <c r="AW16518">
        <v>1248</v>
      </c>
      <c r="AX16518" s="1" t="s">
        <v>113</v>
      </c>
      <c r="AY16518">
        <v>107</v>
      </c>
      <c r="AZ16518" s="1" t="s">
        <v>251</v>
      </c>
      <c r="BA16518" s="1" t="s">
        <v>997</v>
      </c>
      <c r="BB16518" s="1" t="s">
        <v>3059</v>
      </c>
      <c r="BC16518" s="1" t="s">
        <v>7737</v>
      </c>
      <c r="BF16518" s="1" t="s">
        <v>72</v>
      </c>
      <c r="BI16518" s="1" t="s">
        <v>72</v>
      </c>
    </row>
    <row r="16519" spans="1:61" x14ac:dyDescent="0.35">
      <c r="A16519" s="1" t="s">
        <v>2668</v>
      </c>
      <c r="B16519">
        <v>5</v>
      </c>
      <c r="C16519" s="1" t="s">
        <v>62</v>
      </c>
      <c r="D16519" s="1" t="s">
        <v>62</v>
      </c>
      <c r="E16519" s="1" t="s">
        <v>63</v>
      </c>
      <c r="F16519" s="1" t="s">
        <v>108</v>
      </c>
      <c r="G16519">
        <v>0</v>
      </c>
      <c r="H16519" s="1" t="s">
        <v>65</v>
      </c>
      <c r="I16519">
        <v>1550</v>
      </c>
      <c r="J16519" s="1" t="s">
        <v>641</v>
      </c>
      <c r="K16519" s="1" t="s">
        <v>8233</v>
      </c>
      <c r="L16519" s="1" t="s">
        <v>9639</v>
      </c>
      <c r="M16519" s="1" t="s">
        <v>17102</v>
      </c>
      <c r="N16519" s="1" t="s">
        <v>27607</v>
      </c>
      <c r="O16519" s="1" t="s">
        <v>27597</v>
      </c>
      <c r="P16519">
        <v>20171017</v>
      </c>
      <c r="Q16519">
        <v>20171017</v>
      </c>
      <c r="R16519">
        <v>20200227</v>
      </c>
      <c r="S16519" s="1" t="s">
        <v>1910</v>
      </c>
      <c r="T16519">
        <v>1237</v>
      </c>
      <c r="U16519">
        <v>1710</v>
      </c>
      <c r="V16519">
        <v>2665</v>
      </c>
      <c r="W16519">
        <v>55</v>
      </c>
      <c r="X16519">
        <v>580</v>
      </c>
      <c r="Y16519">
        <v>900</v>
      </c>
      <c r="Z16519" s="1" t="s">
        <v>72</v>
      </c>
      <c r="AA16519" s="1" t="s">
        <v>72</v>
      </c>
      <c r="AB16519" s="1" t="s">
        <v>72</v>
      </c>
      <c r="AC16519">
        <v>2</v>
      </c>
      <c r="AD16519">
        <v>3</v>
      </c>
      <c r="AE16519" s="1" t="s">
        <v>72</v>
      </c>
      <c r="AF16519" s="1" t="s">
        <v>72</v>
      </c>
      <c r="AG16519" s="1" t="s">
        <v>72</v>
      </c>
      <c r="AH16519" s="1" t="s">
        <v>72</v>
      </c>
      <c r="AI16519" s="1" t="s">
        <v>72</v>
      </c>
      <c r="AJ16519" s="1" t="s">
        <v>72</v>
      </c>
      <c r="AK16519" s="1" t="s">
        <v>72</v>
      </c>
      <c r="AL16519">
        <v>2</v>
      </c>
      <c r="AM16519" s="1" t="s">
        <v>72</v>
      </c>
      <c r="AN16519" s="1" t="s">
        <v>72</v>
      </c>
      <c r="AO16519">
        <v>2510</v>
      </c>
      <c r="AP16519">
        <v>1472</v>
      </c>
      <c r="AQ16519">
        <v>1464</v>
      </c>
      <c r="AR16519" s="1" t="s">
        <v>27598</v>
      </c>
      <c r="AS16519">
        <v>2</v>
      </c>
      <c r="AT16519" s="1" t="s">
        <v>3553</v>
      </c>
      <c r="AU16519">
        <v>4</v>
      </c>
      <c r="AV16519" s="1" t="s">
        <v>828</v>
      </c>
      <c r="AW16519">
        <v>1248</v>
      </c>
      <c r="AX16519" s="1" t="s">
        <v>113</v>
      </c>
      <c r="AY16519">
        <v>107</v>
      </c>
      <c r="AZ16519" s="1" t="s">
        <v>251</v>
      </c>
      <c r="BA16519" s="1" t="s">
        <v>997</v>
      </c>
      <c r="BB16519" s="1" t="s">
        <v>3059</v>
      </c>
      <c r="BC16519" s="1" t="s">
        <v>7737</v>
      </c>
      <c r="BF16519" s="1" t="s">
        <v>72</v>
      </c>
      <c r="BI16519" s="1" t="s">
        <v>72</v>
      </c>
    </row>
    <row r="16520" spans="1:61" x14ac:dyDescent="0.35">
      <c r="A16520" s="1" t="s">
        <v>2668</v>
      </c>
      <c r="B16520">
        <v>5</v>
      </c>
      <c r="C16520" s="1" t="s">
        <v>62</v>
      </c>
      <c r="D16520" s="1" t="s">
        <v>62</v>
      </c>
      <c r="E16520" s="1" t="s">
        <v>63</v>
      </c>
      <c r="F16520" s="1" t="s">
        <v>108</v>
      </c>
      <c r="G16520">
        <v>0</v>
      </c>
      <c r="H16520" s="1" t="s">
        <v>65</v>
      </c>
      <c r="I16520">
        <v>1550</v>
      </c>
      <c r="J16520" s="1" t="s">
        <v>641</v>
      </c>
      <c r="K16520" s="1" t="s">
        <v>8233</v>
      </c>
      <c r="L16520" s="1" t="s">
        <v>9639</v>
      </c>
      <c r="M16520" s="1" t="s">
        <v>17102</v>
      </c>
      <c r="N16520" s="1" t="s">
        <v>27605</v>
      </c>
      <c r="O16520" s="1" t="s">
        <v>27608</v>
      </c>
      <c r="P16520">
        <v>20171204</v>
      </c>
      <c r="Q16520">
        <v>20171204</v>
      </c>
      <c r="R16520">
        <v>20171204</v>
      </c>
      <c r="S16520" s="1" t="s">
        <v>2957</v>
      </c>
      <c r="T16520">
        <v>1199</v>
      </c>
      <c r="U16520">
        <v>1680</v>
      </c>
      <c r="V16520">
        <v>2880</v>
      </c>
      <c r="W16520">
        <v>55</v>
      </c>
      <c r="X16520">
        <v>560</v>
      </c>
      <c r="Y16520">
        <v>1200</v>
      </c>
      <c r="Z16520" s="1" t="s">
        <v>72</v>
      </c>
      <c r="AA16520" s="1" t="s">
        <v>72</v>
      </c>
      <c r="AB16520" s="1" t="s">
        <v>72</v>
      </c>
      <c r="AC16520">
        <v>2</v>
      </c>
      <c r="AD16520">
        <v>3</v>
      </c>
      <c r="AE16520" s="1" t="s">
        <v>72</v>
      </c>
      <c r="AF16520" s="1" t="s">
        <v>72</v>
      </c>
      <c r="AG16520" s="1" t="s">
        <v>72</v>
      </c>
      <c r="AH16520" s="1" t="s">
        <v>72</v>
      </c>
      <c r="AI16520" s="1" t="s">
        <v>72</v>
      </c>
      <c r="AJ16520" s="1" t="s">
        <v>72</v>
      </c>
      <c r="AK16520" s="1" t="s">
        <v>72</v>
      </c>
      <c r="AL16520">
        <v>2</v>
      </c>
      <c r="AM16520" s="1" t="s">
        <v>72</v>
      </c>
      <c r="AN16520" s="1" t="s">
        <v>72</v>
      </c>
      <c r="AO16520">
        <v>2510</v>
      </c>
      <c r="AP16520">
        <v>1472</v>
      </c>
      <c r="AQ16520">
        <v>1464</v>
      </c>
      <c r="AR16520" s="1" t="s">
        <v>17150</v>
      </c>
      <c r="AS16520">
        <v>1</v>
      </c>
      <c r="AT16520" s="1" t="s">
        <v>622</v>
      </c>
      <c r="AU16520">
        <v>3</v>
      </c>
      <c r="AV16520" s="1" t="s">
        <v>4234</v>
      </c>
      <c r="AW16520">
        <v>999</v>
      </c>
      <c r="AX16520" s="1" t="s">
        <v>77</v>
      </c>
      <c r="AY16520">
        <v>107</v>
      </c>
      <c r="AZ16520" s="1" t="s">
        <v>868</v>
      </c>
      <c r="BA16520" s="1" t="s">
        <v>72</v>
      </c>
      <c r="BB16520" s="1" t="s">
        <v>1815</v>
      </c>
      <c r="BC16520" s="1" t="s">
        <v>7737</v>
      </c>
      <c r="BF16520" s="1" t="s">
        <v>72</v>
      </c>
      <c r="BI16520" s="1" t="s">
        <v>72</v>
      </c>
    </row>
    <row r="16521" spans="1:61" x14ac:dyDescent="0.35">
      <c r="A16521" s="1" t="s">
        <v>2668</v>
      </c>
      <c r="B16521">
        <v>5</v>
      </c>
      <c r="C16521" s="1" t="s">
        <v>62</v>
      </c>
      <c r="D16521" s="1" t="s">
        <v>62</v>
      </c>
      <c r="E16521" s="1" t="s">
        <v>63</v>
      </c>
      <c r="F16521" s="1" t="s">
        <v>108</v>
      </c>
      <c r="G16521">
        <v>0</v>
      </c>
      <c r="H16521" s="1" t="s">
        <v>65</v>
      </c>
      <c r="I16521">
        <v>1550</v>
      </c>
      <c r="J16521" s="1" t="s">
        <v>641</v>
      </c>
      <c r="K16521" s="1" t="s">
        <v>8233</v>
      </c>
      <c r="L16521" s="1" t="s">
        <v>9639</v>
      </c>
      <c r="M16521" s="1" t="s">
        <v>17102</v>
      </c>
      <c r="N16521" s="1" t="s">
        <v>17549</v>
      </c>
      <c r="O16521" s="1" t="s">
        <v>12992</v>
      </c>
      <c r="P16521">
        <v>20180103</v>
      </c>
      <c r="Q16521">
        <v>20180103</v>
      </c>
      <c r="R16521">
        <v>20180103</v>
      </c>
      <c r="S16521" s="1" t="s">
        <v>5564</v>
      </c>
      <c r="T16521">
        <v>1163</v>
      </c>
      <c r="U16521">
        <v>1630</v>
      </c>
      <c r="V16521">
        <v>2470</v>
      </c>
      <c r="W16521">
        <v>55</v>
      </c>
      <c r="X16521">
        <v>550</v>
      </c>
      <c r="Y16521">
        <v>800</v>
      </c>
      <c r="Z16521" s="1" t="s">
        <v>72</v>
      </c>
      <c r="AA16521" s="1" t="s">
        <v>72</v>
      </c>
      <c r="AB16521" s="1" t="s">
        <v>72</v>
      </c>
      <c r="AC16521">
        <v>2</v>
      </c>
      <c r="AD16521">
        <v>3</v>
      </c>
      <c r="AE16521" s="1" t="s">
        <v>72</v>
      </c>
      <c r="AF16521" s="1" t="s">
        <v>72</v>
      </c>
      <c r="AG16521" s="1" t="s">
        <v>72</v>
      </c>
      <c r="AH16521" s="1" t="s">
        <v>72</v>
      </c>
      <c r="AI16521" s="1" t="s">
        <v>72</v>
      </c>
      <c r="AJ16521" s="1" t="s">
        <v>72</v>
      </c>
      <c r="AK16521" s="1" t="s">
        <v>72</v>
      </c>
      <c r="AL16521">
        <v>2</v>
      </c>
      <c r="AM16521" s="1" t="s">
        <v>72</v>
      </c>
      <c r="AN16521" s="1" t="s">
        <v>72</v>
      </c>
      <c r="AO16521">
        <v>2510</v>
      </c>
      <c r="AP16521">
        <v>1472</v>
      </c>
      <c r="AQ16521">
        <v>1464</v>
      </c>
      <c r="AR16521" s="1" t="s">
        <v>10103</v>
      </c>
      <c r="AS16521">
        <v>1</v>
      </c>
      <c r="AT16521" s="1" t="s">
        <v>622</v>
      </c>
      <c r="AU16521">
        <v>4</v>
      </c>
      <c r="AV16521" s="1" t="s">
        <v>4234</v>
      </c>
      <c r="AW16521">
        <v>1398</v>
      </c>
      <c r="AX16521" s="1" t="s">
        <v>77</v>
      </c>
      <c r="AY16521">
        <v>120</v>
      </c>
      <c r="AZ16521" s="1" t="s">
        <v>781</v>
      </c>
      <c r="BA16521" s="1" t="s">
        <v>72</v>
      </c>
      <c r="BB16521" s="1" t="s">
        <v>637</v>
      </c>
      <c r="BC16521" s="1" t="s">
        <v>7737</v>
      </c>
      <c r="BF16521" s="1" t="s">
        <v>72</v>
      </c>
      <c r="BI16521" s="1" t="s">
        <v>72</v>
      </c>
    </row>
    <row r="16522" spans="1:61" x14ac:dyDescent="0.35">
      <c r="A16522" s="1" t="s">
        <v>2668</v>
      </c>
      <c r="B16522">
        <v>5</v>
      </c>
      <c r="C16522" s="1" t="s">
        <v>62</v>
      </c>
      <c r="D16522" s="1" t="s">
        <v>62</v>
      </c>
      <c r="E16522" s="1" t="s">
        <v>63</v>
      </c>
      <c r="F16522" s="1" t="s">
        <v>108</v>
      </c>
      <c r="G16522">
        <v>0</v>
      </c>
      <c r="H16522" s="1" t="s">
        <v>65</v>
      </c>
      <c r="I16522">
        <v>1550</v>
      </c>
      <c r="J16522" s="1" t="s">
        <v>641</v>
      </c>
      <c r="K16522" s="1" t="s">
        <v>1860</v>
      </c>
      <c r="L16522" s="1" t="s">
        <v>2281</v>
      </c>
      <c r="M16522" s="1" t="s">
        <v>9319</v>
      </c>
      <c r="N16522" s="1" t="s">
        <v>9581</v>
      </c>
      <c r="O16522" s="1" t="s">
        <v>27609</v>
      </c>
      <c r="P16522">
        <v>20171017</v>
      </c>
      <c r="Q16522">
        <v>20171017</v>
      </c>
      <c r="R16522">
        <v>20171017</v>
      </c>
      <c r="S16522" s="1" t="s">
        <v>5564</v>
      </c>
      <c r="T16522">
        <v>1335</v>
      </c>
      <c r="U16522">
        <v>1850</v>
      </c>
      <c r="V16522">
        <v>3250</v>
      </c>
      <c r="W16522">
        <v>60</v>
      </c>
      <c r="X16522">
        <v>650</v>
      </c>
      <c r="Y16522">
        <v>1400</v>
      </c>
      <c r="Z16522" s="1" t="s">
        <v>72</v>
      </c>
      <c r="AA16522" s="1" t="s">
        <v>72</v>
      </c>
      <c r="AB16522" s="1" t="s">
        <v>72</v>
      </c>
      <c r="AC16522">
        <v>2</v>
      </c>
      <c r="AD16522">
        <v>3</v>
      </c>
      <c r="AE16522" s="1" t="s">
        <v>72</v>
      </c>
      <c r="AF16522" s="1" t="s">
        <v>72</v>
      </c>
      <c r="AG16522" s="1" t="s">
        <v>72</v>
      </c>
      <c r="AH16522" s="1" t="s">
        <v>72</v>
      </c>
      <c r="AI16522" s="1" t="s">
        <v>72</v>
      </c>
      <c r="AJ16522" s="1" t="s">
        <v>72</v>
      </c>
      <c r="AK16522" s="1" t="s">
        <v>72</v>
      </c>
      <c r="AL16522">
        <v>2</v>
      </c>
      <c r="AM16522" s="1" t="s">
        <v>72</v>
      </c>
      <c r="AN16522" s="1" t="s">
        <v>72</v>
      </c>
      <c r="AO16522">
        <v>2662</v>
      </c>
      <c r="AP16522">
        <v>1548</v>
      </c>
      <c r="AQ16522">
        <v>1565</v>
      </c>
      <c r="AR16522" s="1" t="s">
        <v>9583</v>
      </c>
      <c r="AS16522">
        <v>2</v>
      </c>
      <c r="AT16522" s="1" t="s">
        <v>3553</v>
      </c>
      <c r="AU16522">
        <v>4</v>
      </c>
      <c r="AV16522" s="1" t="s">
        <v>822</v>
      </c>
      <c r="AW16522">
        <v>1598</v>
      </c>
      <c r="AX16522" s="1" t="s">
        <v>77</v>
      </c>
      <c r="AY16522">
        <v>88</v>
      </c>
      <c r="AZ16522" s="1" t="s">
        <v>3601</v>
      </c>
      <c r="BA16522" s="1" t="s">
        <v>997</v>
      </c>
      <c r="BB16522" s="1" t="s">
        <v>9584</v>
      </c>
      <c r="BC16522" s="1" t="s">
        <v>7737</v>
      </c>
      <c r="BF16522" s="1" t="s">
        <v>72</v>
      </c>
      <c r="BI16522" s="1" t="s">
        <v>72</v>
      </c>
    </row>
    <row r="16523" spans="1:61" x14ac:dyDescent="0.35">
      <c r="A16523" s="1" t="s">
        <v>2668</v>
      </c>
      <c r="B16523">
        <v>5</v>
      </c>
      <c r="C16523" s="1" t="s">
        <v>62</v>
      </c>
      <c r="D16523" s="1" t="s">
        <v>62</v>
      </c>
      <c r="E16523" s="1" t="s">
        <v>63</v>
      </c>
      <c r="F16523" s="1" t="s">
        <v>108</v>
      </c>
      <c r="G16523">
        <v>0</v>
      </c>
      <c r="H16523" s="1" t="s">
        <v>65</v>
      </c>
      <c r="I16523">
        <v>1550</v>
      </c>
      <c r="J16523" s="1" t="s">
        <v>641</v>
      </c>
      <c r="K16523" s="1" t="s">
        <v>1860</v>
      </c>
      <c r="L16523" s="1" t="s">
        <v>1861</v>
      </c>
      <c r="M16523" s="1" t="s">
        <v>9319</v>
      </c>
      <c r="N16523" s="1" t="s">
        <v>27603</v>
      </c>
      <c r="O16523" s="1" t="s">
        <v>27610</v>
      </c>
      <c r="P16523">
        <v>20170711</v>
      </c>
      <c r="Q16523">
        <v>20170711</v>
      </c>
      <c r="R16523">
        <v>20170711</v>
      </c>
      <c r="S16523" s="1" t="s">
        <v>4276</v>
      </c>
      <c r="T16523">
        <v>1354</v>
      </c>
      <c r="U16523">
        <v>1900</v>
      </c>
      <c r="V16523">
        <v>3600</v>
      </c>
      <c r="W16523">
        <v>75</v>
      </c>
      <c r="X16523">
        <v>650</v>
      </c>
      <c r="Y16523">
        <v>1700</v>
      </c>
      <c r="Z16523" s="1" t="s">
        <v>72</v>
      </c>
      <c r="AA16523" s="1" t="s">
        <v>72</v>
      </c>
      <c r="AB16523" s="1" t="s">
        <v>72</v>
      </c>
      <c r="AC16523">
        <v>2</v>
      </c>
      <c r="AD16523">
        <v>3</v>
      </c>
      <c r="AE16523" s="1" t="s">
        <v>72</v>
      </c>
      <c r="AF16523" s="1" t="s">
        <v>72</v>
      </c>
      <c r="AG16523" s="1" t="s">
        <v>72</v>
      </c>
      <c r="AH16523" s="1" t="s">
        <v>72</v>
      </c>
      <c r="AI16523" s="1" t="s">
        <v>72</v>
      </c>
      <c r="AJ16523" s="1" t="s">
        <v>72</v>
      </c>
      <c r="AK16523" s="1" t="s">
        <v>72</v>
      </c>
      <c r="AL16523">
        <v>2</v>
      </c>
      <c r="AM16523" s="1" t="s">
        <v>72</v>
      </c>
      <c r="AN16523" s="1" t="s">
        <v>72</v>
      </c>
      <c r="AO16523">
        <v>2662</v>
      </c>
      <c r="AP16523">
        <v>1548</v>
      </c>
      <c r="AQ16523">
        <v>1565</v>
      </c>
      <c r="AR16523" s="1" t="s">
        <v>26112</v>
      </c>
      <c r="AS16523">
        <v>2</v>
      </c>
      <c r="AT16523" s="1" t="s">
        <v>3553</v>
      </c>
      <c r="AU16523">
        <v>4</v>
      </c>
      <c r="AV16523" s="1" t="s">
        <v>954</v>
      </c>
      <c r="AW16523">
        <v>1598</v>
      </c>
      <c r="AX16523" s="1" t="s">
        <v>77</v>
      </c>
      <c r="AY16523">
        <v>119</v>
      </c>
      <c r="AZ16523" s="1" t="s">
        <v>722</v>
      </c>
      <c r="BA16523" s="1" t="s">
        <v>997</v>
      </c>
      <c r="BB16523" s="1" t="s">
        <v>3627</v>
      </c>
      <c r="BC16523" s="1" t="s">
        <v>7737</v>
      </c>
      <c r="BF16523" s="1" t="s">
        <v>72</v>
      </c>
      <c r="BI16523" s="1" t="s">
        <v>72</v>
      </c>
    </row>
    <row r="16524" spans="1:61" x14ac:dyDescent="0.35">
      <c r="A16524" s="1" t="s">
        <v>2668</v>
      </c>
      <c r="B16524">
        <v>5</v>
      </c>
      <c r="C16524" s="1" t="s">
        <v>62</v>
      </c>
      <c r="D16524" s="1" t="s">
        <v>62</v>
      </c>
      <c r="E16524" s="1" t="s">
        <v>63</v>
      </c>
      <c r="F16524" s="1" t="s">
        <v>108</v>
      </c>
      <c r="G16524">
        <v>0</v>
      </c>
      <c r="H16524" s="1" t="s">
        <v>65</v>
      </c>
      <c r="I16524">
        <v>1550</v>
      </c>
      <c r="J16524" s="1" t="s">
        <v>641</v>
      </c>
      <c r="K16524" s="1" t="s">
        <v>8233</v>
      </c>
      <c r="L16524" s="1" t="s">
        <v>9639</v>
      </c>
      <c r="M16524" s="1" t="s">
        <v>17102</v>
      </c>
      <c r="N16524" s="1" t="s">
        <v>17103</v>
      </c>
      <c r="O16524" s="1" t="s">
        <v>17104</v>
      </c>
      <c r="P16524">
        <v>20170926</v>
      </c>
      <c r="Q16524">
        <v>20170926</v>
      </c>
      <c r="R16524">
        <v>20170926</v>
      </c>
      <c r="S16524" s="1" t="s">
        <v>5564</v>
      </c>
      <c r="T16524">
        <v>1225</v>
      </c>
      <c r="U16524">
        <v>1710</v>
      </c>
      <c r="V16524">
        <v>2900</v>
      </c>
      <c r="W16524">
        <v>55</v>
      </c>
      <c r="X16524">
        <v>580</v>
      </c>
      <c r="Y16524">
        <v>1150</v>
      </c>
      <c r="Z16524" s="1" t="s">
        <v>72</v>
      </c>
      <c r="AA16524" s="1" t="s">
        <v>72</v>
      </c>
      <c r="AB16524" s="1" t="s">
        <v>72</v>
      </c>
      <c r="AC16524">
        <v>2</v>
      </c>
      <c r="AD16524">
        <v>3</v>
      </c>
      <c r="AE16524" s="1" t="s">
        <v>72</v>
      </c>
      <c r="AF16524" s="1" t="s">
        <v>72</v>
      </c>
      <c r="AG16524" s="1" t="s">
        <v>72</v>
      </c>
      <c r="AH16524" s="1" t="s">
        <v>72</v>
      </c>
      <c r="AI16524" s="1" t="s">
        <v>72</v>
      </c>
      <c r="AJ16524" s="1" t="s">
        <v>72</v>
      </c>
      <c r="AK16524" s="1" t="s">
        <v>72</v>
      </c>
      <c r="AL16524">
        <v>2</v>
      </c>
      <c r="AM16524" s="1" t="s">
        <v>72</v>
      </c>
      <c r="AN16524" s="1" t="s">
        <v>72</v>
      </c>
      <c r="AO16524">
        <v>2510</v>
      </c>
      <c r="AP16524">
        <v>1472</v>
      </c>
      <c r="AQ16524">
        <v>1464</v>
      </c>
      <c r="AR16524" s="1" t="s">
        <v>17105</v>
      </c>
      <c r="AS16524">
        <v>2</v>
      </c>
      <c r="AT16524" s="1" t="s">
        <v>3553</v>
      </c>
      <c r="AU16524">
        <v>4</v>
      </c>
      <c r="AV16524" s="1" t="s">
        <v>867</v>
      </c>
      <c r="AW16524">
        <v>1248</v>
      </c>
      <c r="AX16524" s="1" t="s">
        <v>77</v>
      </c>
      <c r="AY16524">
        <v>94</v>
      </c>
      <c r="AZ16524" s="1" t="s">
        <v>3590</v>
      </c>
      <c r="BA16524" s="1" t="s">
        <v>997</v>
      </c>
      <c r="BB16524" s="1" t="s">
        <v>3297</v>
      </c>
      <c r="BC16524" s="1" t="s">
        <v>7737</v>
      </c>
      <c r="BF16524" s="1" t="s">
        <v>72</v>
      </c>
      <c r="BI16524" s="1" t="s">
        <v>72</v>
      </c>
    </row>
    <row r="16525" spans="1:61" x14ac:dyDescent="0.35">
      <c r="A16525" s="1" t="s">
        <v>2668</v>
      </c>
      <c r="B16525">
        <v>5</v>
      </c>
      <c r="C16525" s="1" t="s">
        <v>62</v>
      </c>
      <c r="D16525" s="1" t="s">
        <v>62</v>
      </c>
      <c r="E16525" s="1" t="s">
        <v>63</v>
      </c>
      <c r="F16525" s="1" t="s">
        <v>108</v>
      </c>
      <c r="G16525">
        <v>0</v>
      </c>
      <c r="H16525" s="1" t="s">
        <v>65</v>
      </c>
      <c r="I16525">
        <v>1550</v>
      </c>
      <c r="J16525" s="1" t="s">
        <v>641</v>
      </c>
      <c r="K16525" s="1" t="s">
        <v>8233</v>
      </c>
      <c r="L16525" s="1" t="s">
        <v>9639</v>
      </c>
      <c r="M16525" s="1" t="s">
        <v>17102</v>
      </c>
      <c r="N16525" s="1" t="s">
        <v>17103</v>
      </c>
      <c r="O16525" s="1" t="s">
        <v>17104</v>
      </c>
      <c r="P16525">
        <v>20170814</v>
      </c>
      <c r="Q16525">
        <v>20170814</v>
      </c>
      <c r="R16525">
        <v>20170814</v>
      </c>
      <c r="S16525" s="1" t="s">
        <v>1764</v>
      </c>
      <c r="T16525">
        <v>1225</v>
      </c>
      <c r="U16525">
        <v>1710</v>
      </c>
      <c r="V16525">
        <v>2900</v>
      </c>
      <c r="W16525">
        <v>55</v>
      </c>
      <c r="X16525">
        <v>580</v>
      </c>
      <c r="Y16525">
        <v>1150</v>
      </c>
      <c r="Z16525" s="1" t="s">
        <v>72</v>
      </c>
      <c r="AA16525" s="1" t="s">
        <v>72</v>
      </c>
      <c r="AB16525" s="1" t="s">
        <v>72</v>
      </c>
      <c r="AC16525">
        <v>2</v>
      </c>
      <c r="AD16525">
        <v>3</v>
      </c>
      <c r="AE16525" s="1" t="s">
        <v>72</v>
      </c>
      <c r="AF16525" s="1" t="s">
        <v>72</v>
      </c>
      <c r="AG16525" s="1" t="s">
        <v>72</v>
      </c>
      <c r="AH16525" s="1" t="s">
        <v>72</v>
      </c>
      <c r="AI16525" s="1" t="s">
        <v>72</v>
      </c>
      <c r="AJ16525" s="1" t="s">
        <v>72</v>
      </c>
      <c r="AK16525" s="1" t="s">
        <v>72</v>
      </c>
      <c r="AL16525">
        <v>2</v>
      </c>
      <c r="AM16525" s="1" t="s">
        <v>72</v>
      </c>
      <c r="AN16525" s="1" t="s">
        <v>72</v>
      </c>
      <c r="AO16525">
        <v>2510</v>
      </c>
      <c r="AP16525">
        <v>1472</v>
      </c>
      <c r="AQ16525">
        <v>1464</v>
      </c>
      <c r="AR16525" s="1" t="s">
        <v>17105</v>
      </c>
      <c r="AS16525">
        <v>2</v>
      </c>
      <c r="AT16525" s="1" t="s">
        <v>3553</v>
      </c>
      <c r="AU16525">
        <v>4</v>
      </c>
      <c r="AV16525" s="1" t="s">
        <v>867</v>
      </c>
      <c r="AW16525">
        <v>1248</v>
      </c>
      <c r="AX16525" s="1" t="s">
        <v>77</v>
      </c>
      <c r="AY16525">
        <v>94</v>
      </c>
      <c r="AZ16525" s="1" t="s">
        <v>3590</v>
      </c>
      <c r="BA16525" s="1" t="s">
        <v>997</v>
      </c>
      <c r="BB16525" s="1" t="s">
        <v>3297</v>
      </c>
      <c r="BC16525" s="1" t="s">
        <v>7737</v>
      </c>
      <c r="BF16525" s="1" t="s">
        <v>72</v>
      </c>
      <c r="BI16525" s="1" t="s">
        <v>72</v>
      </c>
    </row>
    <row r="16526" spans="1:61" x14ac:dyDescent="0.35">
      <c r="A16526" s="1" t="s">
        <v>2668</v>
      </c>
      <c r="B16526">
        <v>5</v>
      </c>
      <c r="C16526" s="1" t="s">
        <v>62</v>
      </c>
      <c r="D16526" s="1" t="s">
        <v>62</v>
      </c>
      <c r="E16526" s="1" t="s">
        <v>63</v>
      </c>
      <c r="F16526" s="1" t="s">
        <v>108</v>
      </c>
      <c r="G16526">
        <v>0</v>
      </c>
      <c r="H16526" s="1" t="s">
        <v>65</v>
      </c>
      <c r="I16526">
        <v>1550</v>
      </c>
      <c r="J16526" s="1" t="s">
        <v>641</v>
      </c>
      <c r="K16526" s="1" t="s">
        <v>1860</v>
      </c>
      <c r="L16526" s="1" t="s">
        <v>2281</v>
      </c>
      <c r="M16526" s="1" t="s">
        <v>27611</v>
      </c>
      <c r="N16526" s="1" t="s">
        <v>9581</v>
      </c>
      <c r="O16526" s="1" t="s">
        <v>27612</v>
      </c>
      <c r="P16526">
        <v>20170926</v>
      </c>
      <c r="Q16526">
        <v>20170926</v>
      </c>
      <c r="R16526">
        <v>20191120</v>
      </c>
      <c r="S16526" s="1" t="s">
        <v>1910</v>
      </c>
      <c r="T16526">
        <v>1335</v>
      </c>
      <c r="U16526">
        <v>1850</v>
      </c>
      <c r="V16526">
        <v>3250</v>
      </c>
      <c r="W16526">
        <v>60</v>
      </c>
      <c r="X16526">
        <v>650</v>
      </c>
      <c r="Y16526">
        <v>1400</v>
      </c>
      <c r="Z16526" s="1" t="s">
        <v>72</v>
      </c>
      <c r="AA16526" s="1" t="s">
        <v>72</v>
      </c>
      <c r="AB16526" s="1" t="s">
        <v>72</v>
      </c>
      <c r="AC16526">
        <v>2</v>
      </c>
      <c r="AD16526">
        <v>3</v>
      </c>
      <c r="AE16526" s="1" t="s">
        <v>72</v>
      </c>
      <c r="AF16526" s="1" t="s">
        <v>72</v>
      </c>
      <c r="AG16526" s="1" t="s">
        <v>72</v>
      </c>
      <c r="AH16526" s="1" t="s">
        <v>72</v>
      </c>
      <c r="AI16526" s="1" t="s">
        <v>72</v>
      </c>
      <c r="AJ16526" s="1" t="s">
        <v>72</v>
      </c>
      <c r="AK16526" s="1" t="s">
        <v>72</v>
      </c>
      <c r="AL16526">
        <v>2</v>
      </c>
      <c r="AM16526" s="1" t="s">
        <v>72</v>
      </c>
      <c r="AN16526" s="1" t="s">
        <v>72</v>
      </c>
      <c r="AO16526">
        <v>2662</v>
      </c>
      <c r="AP16526">
        <v>1548</v>
      </c>
      <c r="AQ16526">
        <v>1565</v>
      </c>
      <c r="AR16526" s="1" t="s">
        <v>9583</v>
      </c>
      <c r="AS16526">
        <v>2</v>
      </c>
      <c r="AT16526" s="1" t="s">
        <v>3553</v>
      </c>
      <c r="AU16526">
        <v>4</v>
      </c>
      <c r="AV16526" s="1" t="s">
        <v>822</v>
      </c>
      <c r="AW16526">
        <v>1598</v>
      </c>
      <c r="AX16526" s="1" t="s">
        <v>113</v>
      </c>
      <c r="AY16526">
        <v>88</v>
      </c>
      <c r="AZ16526" s="1" t="s">
        <v>3601</v>
      </c>
      <c r="BA16526" s="1" t="s">
        <v>997</v>
      </c>
      <c r="BB16526" s="1" t="s">
        <v>9584</v>
      </c>
      <c r="BC16526" s="1" t="s">
        <v>7737</v>
      </c>
      <c r="BF16526" s="1" t="s">
        <v>72</v>
      </c>
      <c r="BI16526" s="1" t="s">
        <v>72</v>
      </c>
    </row>
    <row r="16527" spans="1:61" x14ac:dyDescent="0.35">
      <c r="A16527" s="1" t="s">
        <v>2668</v>
      </c>
      <c r="B16527">
        <v>6</v>
      </c>
      <c r="C16527" s="1" t="s">
        <v>238</v>
      </c>
      <c r="D16527" s="1" t="s">
        <v>238</v>
      </c>
      <c r="E16527" s="1" t="s">
        <v>63</v>
      </c>
      <c r="F16527" s="1" t="s">
        <v>94</v>
      </c>
      <c r="G16527">
        <v>0</v>
      </c>
      <c r="H16527" s="1" t="s">
        <v>65</v>
      </c>
      <c r="I16527">
        <v>1550</v>
      </c>
      <c r="J16527" s="1" t="s">
        <v>641</v>
      </c>
      <c r="K16527" s="1" t="s">
        <v>9995</v>
      </c>
      <c r="L16527" s="1" t="s">
        <v>14534</v>
      </c>
      <c r="M16527" s="1" t="s">
        <v>27584</v>
      </c>
      <c r="N16527" s="1" t="s">
        <v>27577</v>
      </c>
      <c r="O16527" s="1" t="s">
        <v>27613</v>
      </c>
      <c r="P16527">
        <v>20150522</v>
      </c>
      <c r="Q16527">
        <v>20150522</v>
      </c>
      <c r="R16527">
        <v>20151217</v>
      </c>
      <c r="S16527" s="1" t="s">
        <v>3183</v>
      </c>
      <c r="T16527">
        <v>1733</v>
      </c>
      <c r="U16527">
        <v>2455</v>
      </c>
      <c r="V16527">
        <v>4000</v>
      </c>
      <c r="W16527">
        <v>75</v>
      </c>
      <c r="X16527">
        <v>750</v>
      </c>
      <c r="Y16527">
        <v>1550</v>
      </c>
      <c r="Z16527" s="1" t="s">
        <v>72</v>
      </c>
      <c r="AA16527" s="1" t="s">
        <v>72</v>
      </c>
      <c r="AB16527" s="1" t="s">
        <v>72</v>
      </c>
      <c r="AC16527">
        <v>2</v>
      </c>
      <c r="AD16527">
        <v>5</v>
      </c>
      <c r="AE16527" s="1" t="s">
        <v>72</v>
      </c>
      <c r="AF16527" s="1" t="s">
        <v>72</v>
      </c>
      <c r="AG16527" s="1" t="s">
        <v>72</v>
      </c>
      <c r="AH16527" s="1" t="s">
        <v>72</v>
      </c>
      <c r="AI16527" s="1" t="s">
        <v>72</v>
      </c>
      <c r="AJ16527" s="1" t="s">
        <v>72</v>
      </c>
      <c r="AK16527" s="1" t="s">
        <v>72</v>
      </c>
      <c r="AL16527">
        <v>2</v>
      </c>
      <c r="AM16527" s="1" t="s">
        <v>72</v>
      </c>
      <c r="AN16527" s="1" t="s">
        <v>72</v>
      </c>
      <c r="AO16527">
        <v>2760</v>
      </c>
      <c r="AP16527">
        <v>1577</v>
      </c>
      <c r="AQ16527">
        <v>1577</v>
      </c>
      <c r="AR16527" s="1" t="s">
        <v>27579</v>
      </c>
      <c r="AS16527">
        <v>2</v>
      </c>
      <c r="AT16527" s="1" t="s">
        <v>3553</v>
      </c>
      <c r="AU16527">
        <v>4</v>
      </c>
      <c r="AV16527" s="1" t="s">
        <v>804</v>
      </c>
      <c r="AW16527">
        <v>1956</v>
      </c>
      <c r="AX16527" s="1" t="s">
        <v>113</v>
      </c>
      <c r="AY16527">
        <v>137</v>
      </c>
      <c r="AZ16527" s="1" t="s">
        <v>781</v>
      </c>
      <c r="BA16527" s="1" t="s">
        <v>997</v>
      </c>
      <c r="BB16527" s="1" t="s">
        <v>16478</v>
      </c>
      <c r="BC16527" s="1" t="s">
        <v>7737</v>
      </c>
      <c r="BF16527" s="1" t="s">
        <v>72</v>
      </c>
      <c r="BI16527" s="1" t="s">
        <v>72</v>
      </c>
    </row>
    <row r="16528" spans="1:61" x14ac:dyDescent="0.35">
      <c r="A16528" s="1" t="s">
        <v>2668</v>
      </c>
      <c r="B16528">
        <v>6</v>
      </c>
      <c r="C16528" s="1" t="s">
        <v>238</v>
      </c>
      <c r="D16528" s="1" t="s">
        <v>238</v>
      </c>
      <c r="E16528" s="1" t="s">
        <v>63</v>
      </c>
      <c r="F16528" s="1" t="s">
        <v>94</v>
      </c>
      <c r="G16528">
        <v>0</v>
      </c>
      <c r="H16528" s="1" t="s">
        <v>65</v>
      </c>
      <c r="I16528">
        <v>1550</v>
      </c>
      <c r="J16528" s="1" t="s">
        <v>641</v>
      </c>
      <c r="K16528" s="1" t="s">
        <v>1621</v>
      </c>
      <c r="L16528" s="1" t="s">
        <v>2058</v>
      </c>
      <c r="M16528" s="1" t="s">
        <v>27614</v>
      </c>
      <c r="N16528" s="1" t="s">
        <v>27615</v>
      </c>
      <c r="O16528" s="1" t="s">
        <v>27616</v>
      </c>
      <c r="P16528">
        <v>20180411</v>
      </c>
      <c r="Q16528">
        <v>20180411</v>
      </c>
      <c r="R16528">
        <v>20180411</v>
      </c>
      <c r="S16528" s="1" t="s">
        <v>23609</v>
      </c>
      <c r="T16528">
        <v>1308</v>
      </c>
      <c r="U16528">
        <v>1840</v>
      </c>
      <c r="V16528">
        <v>2710</v>
      </c>
      <c r="W16528">
        <v>50</v>
      </c>
      <c r="X16528">
        <v>640</v>
      </c>
      <c r="Y16528">
        <v>870</v>
      </c>
      <c r="Z16528" s="1" t="s">
        <v>72</v>
      </c>
      <c r="AA16528" s="1" t="s">
        <v>72</v>
      </c>
      <c r="AB16528" s="1" t="s">
        <v>72</v>
      </c>
      <c r="AC16528">
        <v>2</v>
      </c>
      <c r="AD16528">
        <v>3</v>
      </c>
      <c r="AE16528" s="1" t="s">
        <v>72</v>
      </c>
      <c r="AF16528" s="1" t="s">
        <v>72</v>
      </c>
      <c r="AG16528" s="1" t="s">
        <v>72</v>
      </c>
      <c r="AH16528" s="1" t="s">
        <v>72</v>
      </c>
      <c r="AI16528" s="1" t="s">
        <v>72</v>
      </c>
      <c r="AJ16528" s="1" t="s">
        <v>72</v>
      </c>
      <c r="AK16528" s="1" t="s">
        <v>72</v>
      </c>
      <c r="AL16528">
        <v>2</v>
      </c>
      <c r="AM16528" s="1" t="s">
        <v>72</v>
      </c>
      <c r="AN16528" s="1" t="s">
        <v>72</v>
      </c>
      <c r="AO16528">
        <v>2604</v>
      </c>
      <c r="AP16528">
        <v>1513</v>
      </c>
      <c r="AQ16528">
        <v>1491</v>
      </c>
      <c r="AR16528" s="1" t="s">
        <v>27617</v>
      </c>
      <c r="AS16528">
        <v>2</v>
      </c>
      <c r="AT16528" s="1" t="s">
        <v>3553</v>
      </c>
      <c r="AU16528">
        <v>4</v>
      </c>
      <c r="AV16528" s="1" t="s">
        <v>962</v>
      </c>
      <c r="AW16528">
        <v>1560</v>
      </c>
      <c r="AX16528" s="1" t="s">
        <v>77</v>
      </c>
      <c r="AY16528">
        <v>105</v>
      </c>
      <c r="AZ16528" s="1" t="s">
        <v>251</v>
      </c>
      <c r="BA16528" s="1" t="s">
        <v>997</v>
      </c>
      <c r="BB16528" s="1" t="s">
        <v>9842</v>
      </c>
      <c r="BC16528" s="1" t="s">
        <v>7737</v>
      </c>
      <c r="BF16528" s="1" t="s">
        <v>72</v>
      </c>
      <c r="BI16528" s="1" t="s">
        <v>72</v>
      </c>
    </row>
    <row r="16529" spans="1:61" x14ac:dyDescent="0.35">
      <c r="A16529" s="1" t="s">
        <v>2668</v>
      </c>
      <c r="B16529">
        <v>6</v>
      </c>
      <c r="C16529" s="1" t="s">
        <v>238</v>
      </c>
      <c r="D16529" s="1" t="s">
        <v>238</v>
      </c>
      <c r="E16529" s="1" t="s">
        <v>63</v>
      </c>
      <c r="F16529" s="1" t="s">
        <v>94</v>
      </c>
      <c r="G16529">
        <v>0</v>
      </c>
      <c r="H16529" s="1" t="s">
        <v>65</v>
      </c>
      <c r="I16529">
        <v>1550</v>
      </c>
      <c r="J16529" s="1" t="s">
        <v>641</v>
      </c>
      <c r="K16529" s="1" t="s">
        <v>1621</v>
      </c>
      <c r="L16529" s="1" t="s">
        <v>2058</v>
      </c>
      <c r="M16529" s="1" t="s">
        <v>27614</v>
      </c>
      <c r="N16529" s="1" t="s">
        <v>27615</v>
      </c>
      <c r="O16529" s="1" t="s">
        <v>27616</v>
      </c>
      <c r="P16529">
        <v>20180523</v>
      </c>
      <c r="Q16529">
        <v>20180523</v>
      </c>
      <c r="R16529">
        <v>20180523</v>
      </c>
      <c r="S16529" s="1" t="s">
        <v>1910</v>
      </c>
      <c r="T16529">
        <v>1308</v>
      </c>
      <c r="U16529">
        <v>1840</v>
      </c>
      <c r="V16529">
        <v>2710</v>
      </c>
      <c r="W16529">
        <v>50</v>
      </c>
      <c r="X16529">
        <v>640</v>
      </c>
      <c r="Y16529">
        <v>870</v>
      </c>
      <c r="Z16529" s="1" t="s">
        <v>72</v>
      </c>
      <c r="AA16529" s="1" t="s">
        <v>72</v>
      </c>
      <c r="AB16529" s="1" t="s">
        <v>72</v>
      </c>
      <c r="AC16529">
        <v>2</v>
      </c>
      <c r="AD16529">
        <v>3</v>
      </c>
      <c r="AE16529" s="1" t="s">
        <v>72</v>
      </c>
      <c r="AF16529" s="1" t="s">
        <v>72</v>
      </c>
      <c r="AG16529" s="1" t="s">
        <v>72</v>
      </c>
      <c r="AH16529" s="1" t="s">
        <v>72</v>
      </c>
      <c r="AI16529" s="1" t="s">
        <v>72</v>
      </c>
      <c r="AJ16529" s="1" t="s">
        <v>72</v>
      </c>
      <c r="AK16529" s="1" t="s">
        <v>72</v>
      </c>
      <c r="AL16529">
        <v>2</v>
      </c>
      <c r="AM16529" s="1" t="s">
        <v>72</v>
      </c>
      <c r="AN16529" s="1" t="s">
        <v>72</v>
      </c>
      <c r="AO16529">
        <v>2604</v>
      </c>
      <c r="AP16529">
        <v>1513</v>
      </c>
      <c r="AQ16529">
        <v>1491</v>
      </c>
      <c r="AR16529" s="1" t="s">
        <v>27617</v>
      </c>
      <c r="AS16529">
        <v>2</v>
      </c>
      <c r="AT16529" s="1" t="s">
        <v>3553</v>
      </c>
      <c r="AU16529">
        <v>4</v>
      </c>
      <c r="AV16529" s="1" t="s">
        <v>962</v>
      </c>
      <c r="AW16529">
        <v>1560</v>
      </c>
      <c r="AX16529" s="1" t="s">
        <v>77</v>
      </c>
      <c r="AY16529">
        <v>105</v>
      </c>
      <c r="AZ16529" s="1" t="s">
        <v>251</v>
      </c>
      <c r="BA16529" s="1" t="s">
        <v>997</v>
      </c>
      <c r="BB16529" s="1" t="s">
        <v>9842</v>
      </c>
      <c r="BC16529" s="1" t="s">
        <v>7737</v>
      </c>
      <c r="BF16529" s="1" t="s">
        <v>72</v>
      </c>
      <c r="BI16529" s="1" t="s">
        <v>72</v>
      </c>
    </row>
    <row r="16530" spans="1:61" x14ac:dyDescent="0.35">
      <c r="A16530" s="1" t="s">
        <v>2668</v>
      </c>
      <c r="B16530">
        <v>6</v>
      </c>
      <c r="C16530" s="1" t="s">
        <v>238</v>
      </c>
      <c r="D16530" s="1" t="s">
        <v>238</v>
      </c>
      <c r="E16530" s="1" t="s">
        <v>63</v>
      </c>
      <c r="F16530" s="1" t="s">
        <v>94</v>
      </c>
      <c r="G16530">
        <v>0</v>
      </c>
      <c r="H16530" s="1" t="s">
        <v>65</v>
      </c>
      <c r="I16530">
        <v>1550</v>
      </c>
      <c r="J16530" s="1" t="s">
        <v>641</v>
      </c>
      <c r="K16530" s="1" t="s">
        <v>1621</v>
      </c>
      <c r="L16530" s="1" t="s">
        <v>2058</v>
      </c>
      <c r="M16530" s="1" t="s">
        <v>27614</v>
      </c>
      <c r="N16530" s="1" t="s">
        <v>27615</v>
      </c>
      <c r="O16530" s="1" t="s">
        <v>27616</v>
      </c>
      <c r="P16530">
        <v>20180508</v>
      </c>
      <c r="Q16530">
        <v>20180508</v>
      </c>
      <c r="R16530">
        <v>20180508</v>
      </c>
      <c r="S16530" s="1" t="s">
        <v>1910</v>
      </c>
      <c r="T16530">
        <v>1308</v>
      </c>
      <c r="U16530">
        <v>1840</v>
      </c>
      <c r="V16530">
        <v>2710</v>
      </c>
      <c r="W16530">
        <v>50</v>
      </c>
      <c r="X16530">
        <v>640</v>
      </c>
      <c r="Y16530">
        <v>870</v>
      </c>
      <c r="Z16530" s="1" t="s">
        <v>72</v>
      </c>
      <c r="AA16530" s="1" t="s">
        <v>72</v>
      </c>
      <c r="AB16530" s="1" t="s">
        <v>72</v>
      </c>
      <c r="AC16530">
        <v>2</v>
      </c>
      <c r="AD16530">
        <v>3</v>
      </c>
      <c r="AE16530" s="1" t="s">
        <v>72</v>
      </c>
      <c r="AF16530" s="1" t="s">
        <v>72</v>
      </c>
      <c r="AG16530" s="1" t="s">
        <v>72</v>
      </c>
      <c r="AH16530" s="1" t="s">
        <v>72</v>
      </c>
      <c r="AI16530" s="1" t="s">
        <v>72</v>
      </c>
      <c r="AJ16530" s="1" t="s">
        <v>72</v>
      </c>
      <c r="AK16530" s="1" t="s">
        <v>72</v>
      </c>
      <c r="AL16530">
        <v>2</v>
      </c>
      <c r="AM16530" s="1" t="s">
        <v>72</v>
      </c>
      <c r="AN16530" s="1" t="s">
        <v>72</v>
      </c>
      <c r="AO16530">
        <v>2604</v>
      </c>
      <c r="AP16530">
        <v>1513</v>
      </c>
      <c r="AQ16530">
        <v>1491</v>
      </c>
      <c r="AR16530" s="1" t="s">
        <v>27617</v>
      </c>
      <c r="AS16530">
        <v>2</v>
      </c>
      <c r="AT16530" s="1" t="s">
        <v>3553</v>
      </c>
      <c r="AU16530">
        <v>4</v>
      </c>
      <c r="AV16530" s="1" t="s">
        <v>962</v>
      </c>
      <c r="AW16530">
        <v>1560</v>
      </c>
      <c r="AX16530" s="1" t="s">
        <v>77</v>
      </c>
      <c r="AY16530">
        <v>105</v>
      </c>
      <c r="AZ16530" s="1" t="s">
        <v>251</v>
      </c>
      <c r="BA16530" s="1" t="s">
        <v>997</v>
      </c>
      <c r="BB16530" s="1" t="s">
        <v>9842</v>
      </c>
      <c r="BC16530" s="1" t="s">
        <v>7737</v>
      </c>
      <c r="BF16530" s="1" t="s">
        <v>72</v>
      </c>
      <c r="BI16530" s="1" t="s">
        <v>72</v>
      </c>
    </row>
    <row r="16531" spans="1:61" x14ac:dyDescent="0.35">
      <c r="A16531" s="1" t="s">
        <v>2668</v>
      </c>
      <c r="B16531">
        <v>6</v>
      </c>
      <c r="C16531" s="1" t="s">
        <v>238</v>
      </c>
      <c r="D16531" s="1" t="s">
        <v>238</v>
      </c>
      <c r="E16531" s="1" t="s">
        <v>63</v>
      </c>
      <c r="F16531" s="1" t="s">
        <v>94</v>
      </c>
      <c r="G16531">
        <v>0</v>
      </c>
      <c r="H16531" s="1" t="s">
        <v>65</v>
      </c>
      <c r="I16531">
        <v>1550</v>
      </c>
      <c r="J16531" s="1" t="s">
        <v>641</v>
      </c>
      <c r="K16531" s="1" t="s">
        <v>1621</v>
      </c>
      <c r="L16531" s="1" t="s">
        <v>2058</v>
      </c>
      <c r="M16531" s="1" t="s">
        <v>27614</v>
      </c>
      <c r="N16531" s="1" t="s">
        <v>27615</v>
      </c>
      <c r="O16531" s="1" t="s">
        <v>27616</v>
      </c>
      <c r="P16531">
        <v>20180409</v>
      </c>
      <c r="Q16531">
        <v>20180409</v>
      </c>
      <c r="R16531">
        <v>20180409</v>
      </c>
      <c r="S16531" s="1" t="s">
        <v>1391</v>
      </c>
      <c r="T16531">
        <v>1308</v>
      </c>
      <c r="U16531">
        <v>1840</v>
      </c>
      <c r="V16531">
        <v>2710</v>
      </c>
      <c r="W16531">
        <v>50</v>
      </c>
      <c r="X16531">
        <v>640</v>
      </c>
      <c r="Y16531">
        <v>870</v>
      </c>
      <c r="Z16531" s="1" t="s">
        <v>72</v>
      </c>
      <c r="AA16531" s="1" t="s">
        <v>72</v>
      </c>
      <c r="AB16531" s="1" t="s">
        <v>72</v>
      </c>
      <c r="AC16531">
        <v>2</v>
      </c>
      <c r="AD16531">
        <v>3</v>
      </c>
      <c r="AE16531" s="1" t="s">
        <v>72</v>
      </c>
      <c r="AF16531" s="1" t="s">
        <v>72</v>
      </c>
      <c r="AG16531" s="1" t="s">
        <v>72</v>
      </c>
      <c r="AH16531" s="1" t="s">
        <v>72</v>
      </c>
      <c r="AI16531" s="1" t="s">
        <v>72</v>
      </c>
      <c r="AJ16531" s="1" t="s">
        <v>72</v>
      </c>
      <c r="AK16531" s="1" t="s">
        <v>72</v>
      </c>
      <c r="AL16531">
        <v>2</v>
      </c>
      <c r="AM16531" s="1" t="s">
        <v>72</v>
      </c>
      <c r="AN16531" s="1" t="s">
        <v>72</v>
      </c>
      <c r="AO16531">
        <v>2604</v>
      </c>
      <c r="AP16531">
        <v>1513</v>
      </c>
      <c r="AQ16531">
        <v>1491</v>
      </c>
      <c r="AR16531" s="1" t="s">
        <v>27617</v>
      </c>
      <c r="AS16531">
        <v>2</v>
      </c>
      <c r="AT16531" s="1" t="s">
        <v>3553</v>
      </c>
      <c r="AU16531">
        <v>4</v>
      </c>
      <c r="AV16531" s="1" t="s">
        <v>962</v>
      </c>
      <c r="AW16531">
        <v>1560</v>
      </c>
      <c r="AX16531" s="1" t="s">
        <v>77</v>
      </c>
      <c r="AY16531">
        <v>105</v>
      </c>
      <c r="AZ16531" s="1" t="s">
        <v>251</v>
      </c>
      <c r="BA16531" s="1" t="s">
        <v>997</v>
      </c>
      <c r="BB16531" s="1" t="s">
        <v>9842</v>
      </c>
      <c r="BC16531" s="1" t="s">
        <v>7737</v>
      </c>
      <c r="BF16531" s="1" t="s">
        <v>72</v>
      </c>
      <c r="BI16531" s="1" t="s">
        <v>72</v>
      </c>
    </row>
    <row r="16532" spans="1:61" x14ac:dyDescent="0.35">
      <c r="A16532" s="1" t="s">
        <v>2668</v>
      </c>
      <c r="B16532">
        <v>6</v>
      </c>
      <c r="C16532" s="1" t="s">
        <v>238</v>
      </c>
      <c r="D16532" s="1" t="s">
        <v>238</v>
      </c>
      <c r="E16532" s="1" t="s">
        <v>63</v>
      </c>
      <c r="F16532" s="1" t="s">
        <v>94</v>
      </c>
      <c r="G16532">
        <v>0</v>
      </c>
      <c r="H16532" s="1" t="s">
        <v>65</v>
      </c>
      <c r="I16532">
        <v>1550</v>
      </c>
      <c r="J16532" s="1" t="s">
        <v>641</v>
      </c>
      <c r="K16532" s="1" t="s">
        <v>1621</v>
      </c>
      <c r="L16532" s="1" t="s">
        <v>2058</v>
      </c>
      <c r="M16532" s="1" t="s">
        <v>27614</v>
      </c>
      <c r="N16532" s="1" t="s">
        <v>27615</v>
      </c>
      <c r="O16532" s="1" t="s">
        <v>27616</v>
      </c>
      <c r="P16532">
        <v>20180419</v>
      </c>
      <c r="Q16532">
        <v>20180419</v>
      </c>
      <c r="R16532">
        <v>20180419</v>
      </c>
      <c r="S16532" s="1" t="s">
        <v>23609</v>
      </c>
      <c r="T16532">
        <v>1308</v>
      </c>
      <c r="U16532">
        <v>1840</v>
      </c>
      <c r="V16532">
        <v>2710</v>
      </c>
      <c r="W16532">
        <v>50</v>
      </c>
      <c r="X16532">
        <v>640</v>
      </c>
      <c r="Y16532">
        <v>870</v>
      </c>
      <c r="Z16532" s="1" t="s">
        <v>72</v>
      </c>
      <c r="AA16532" s="1" t="s">
        <v>72</v>
      </c>
      <c r="AB16532" s="1" t="s">
        <v>72</v>
      </c>
      <c r="AC16532">
        <v>2</v>
      </c>
      <c r="AD16532">
        <v>3</v>
      </c>
      <c r="AE16532" s="1" t="s">
        <v>72</v>
      </c>
      <c r="AF16532" s="1" t="s">
        <v>72</v>
      </c>
      <c r="AG16532" s="1" t="s">
        <v>72</v>
      </c>
      <c r="AH16532" s="1" t="s">
        <v>72</v>
      </c>
      <c r="AI16532" s="1" t="s">
        <v>72</v>
      </c>
      <c r="AJ16532" s="1" t="s">
        <v>72</v>
      </c>
      <c r="AK16532" s="1" t="s">
        <v>72</v>
      </c>
      <c r="AL16532">
        <v>2</v>
      </c>
      <c r="AM16532" s="1" t="s">
        <v>72</v>
      </c>
      <c r="AN16532" s="1" t="s">
        <v>72</v>
      </c>
      <c r="AO16532">
        <v>2604</v>
      </c>
      <c r="AP16532">
        <v>1513</v>
      </c>
      <c r="AQ16532">
        <v>1491</v>
      </c>
      <c r="AR16532" s="1" t="s">
        <v>27617</v>
      </c>
      <c r="AS16532">
        <v>2</v>
      </c>
      <c r="AT16532" s="1" t="s">
        <v>3553</v>
      </c>
      <c r="AU16532">
        <v>4</v>
      </c>
      <c r="AV16532" s="1" t="s">
        <v>962</v>
      </c>
      <c r="AW16532">
        <v>1560</v>
      </c>
      <c r="AX16532" s="1" t="s">
        <v>77</v>
      </c>
      <c r="AY16532">
        <v>105</v>
      </c>
      <c r="AZ16532" s="1" t="s">
        <v>251</v>
      </c>
      <c r="BA16532" s="1" t="s">
        <v>997</v>
      </c>
      <c r="BB16532" s="1" t="s">
        <v>9842</v>
      </c>
      <c r="BC16532" s="1" t="s">
        <v>7737</v>
      </c>
      <c r="BF16532" s="1" t="s">
        <v>72</v>
      </c>
      <c r="BI16532" s="1" t="s">
        <v>72</v>
      </c>
    </row>
    <row r="16533" spans="1:61" x14ac:dyDescent="0.35">
      <c r="A16533" s="1" t="s">
        <v>2668</v>
      </c>
      <c r="B16533">
        <v>6</v>
      </c>
      <c r="C16533" s="1" t="s">
        <v>238</v>
      </c>
      <c r="D16533" s="1" t="s">
        <v>238</v>
      </c>
      <c r="E16533" s="1" t="s">
        <v>63</v>
      </c>
      <c r="F16533" s="1" t="s">
        <v>94</v>
      </c>
      <c r="G16533">
        <v>0</v>
      </c>
      <c r="H16533" s="1" t="s">
        <v>65</v>
      </c>
      <c r="I16533">
        <v>1550</v>
      </c>
      <c r="J16533" s="1" t="s">
        <v>641</v>
      </c>
      <c r="K16533" s="1" t="s">
        <v>8233</v>
      </c>
      <c r="L16533" s="1" t="s">
        <v>9639</v>
      </c>
      <c r="M16533" s="1" t="s">
        <v>17102</v>
      </c>
      <c r="N16533" s="1" t="s">
        <v>12991</v>
      </c>
      <c r="O16533" s="1" t="s">
        <v>27618</v>
      </c>
      <c r="P16533">
        <v>20180322</v>
      </c>
      <c r="Q16533">
        <v>20180322</v>
      </c>
      <c r="R16533">
        <v>20210225</v>
      </c>
      <c r="S16533" s="1" t="s">
        <v>1764</v>
      </c>
      <c r="T16533">
        <v>1141</v>
      </c>
      <c r="U16533">
        <v>1600</v>
      </c>
      <c r="V16533">
        <v>2455</v>
      </c>
      <c r="W16533">
        <v>55</v>
      </c>
      <c r="X16533">
        <v>550</v>
      </c>
      <c r="Y16533">
        <v>800</v>
      </c>
      <c r="Z16533" s="1" t="s">
        <v>72</v>
      </c>
      <c r="AA16533" s="1" t="s">
        <v>72</v>
      </c>
      <c r="AB16533" s="1" t="s">
        <v>72</v>
      </c>
      <c r="AC16533">
        <v>2</v>
      </c>
      <c r="AD16533">
        <v>3</v>
      </c>
      <c r="AE16533" s="1" t="s">
        <v>72</v>
      </c>
      <c r="AF16533" s="1" t="s">
        <v>72</v>
      </c>
      <c r="AG16533" s="1" t="s">
        <v>72</v>
      </c>
      <c r="AH16533" s="1" t="s">
        <v>72</v>
      </c>
      <c r="AI16533" s="1" t="s">
        <v>72</v>
      </c>
      <c r="AJ16533" s="1" t="s">
        <v>72</v>
      </c>
      <c r="AK16533" s="1" t="s">
        <v>72</v>
      </c>
      <c r="AL16533">
        <v>2</v>
      </c>
      <c r="AM16533" s="1" t="s">
        <v>72</v>
      </c>
      <c r="AN16533" s="1" t="s">
        <v>72</v>
      </c>
      <c r="AO16533">
        <v>2510</v>
      </c>
      <c r="AP16533">
        <v>1472</v>
      </c>
      <c r="AQ16533">
        <v>1464</v>
      </c>
      <c r="AR16533" s="1" t="s">
        <v>27619</v>
      </c>
      <c r="AS16533">
        <v>1</v>
      </c>
      <c r="AT16533" s="1" t="s">
        <v>622</v>
      </c>
      <c r="AU16533">
        <v>4</v>
      </c>
      <c r="AV16533" s="1" t="s">
        <v>4234</v>
      </c>
      <c r="AW16533">
        <v>1398</v>
      </c>
      <c r="AX16533" s="1" t="s">
        <v>113</v>
      </c>
      <c r="AY16533">
        <v>120</v>
      </c>
      <c r="AZ16533" s="1" t="s">
        <v>781</v>
      </c>
      <c r="BA16533" s="1" t="s">
        <v>72</v>
      </c>
      <c r="BB16533" s="1" t="s">
        <v>637</v>
      </c>
      <c r="BC16533" s="1" t="s">
        <v>7737</v>
      </c>
      <c r="BF16533" s="1" t="s">
        <v>72</v>
      </c>
      <c r="BI16533" s="1" t="s">
        <v>72</v>
      </c>
    </row>
    <row r="16534" spans="1:61" x14ac:dyDescent="0.35">
      <c r="A16534" s="1" t="s">
        <v>2668</v>
      </c>
      <c r="B16534">
        <v>5</v>
      </c>
      <c r="C16534" s="1" t="s">
        <v>921</v>
      </c>
      <c r="D16534" s="1" t="s">
        <v>921</v>
      </c>
      <c r="E16534" s="1" t="s">
        <v>63</v>
      </c>
      <c r="F16534" s="1" t="s">
        <v>94</v>
      </c>
      <c r="G16534">
        <v>0</v>
      </c>
      <c r="H16534" s="1" t="s">
        <v>65</v>
      </c>
      <c r="I16534">
        <v>1550</v>
      </c>
      <c r="J16534" s="1" t="s">
        <v>641</v>
      </c>
      <c r="K16534" s="1" t="s">
        <v>9995</v>
      </c>
      <c r="L16534" s="1" t="s">
        <v>13194</v>
      </c>
      <c r="M16534" s="1" t="s">
        <v>27568</v>
      </c>
      <c r="N16534" s="1" t="s">
        <v>27620</v>
      </c>
      <c r="O16534" s="1" t="s">
        <v>27621</v>
      </c>
      <c r="P16534">
        <v>20170310</v>
      </c>
      <c r="Q16534">
        <v>20170310</v>
      </c>
      <c r="R16534">
        <v>20170310</v>
      </c>
      <c r="S16534" s="1" t="s">
        <v>2759</v>
      </c>
      <c r="T16534">
        <v>1733</v>
      </c>
      <c r="U16534">
        <v>2140</v>
      </c>
      <c r="V16534">
        <v>3515</v>
      </c>
      <c r="W16534">
        <v>75</v>
      </c>
      <c r="X16534">
        <v>750</v>
      </c>
      <c r="Y16534">
        <v>1300</v>
      </c>
      <c r="Z16534" s="1" t="s">
        <v>72</v>
      </c>
      <c r="AA16534" s="1" t="s">
        <v>72</v>
      </c>
      <c r="AB16534" s="1" t="s">
        <v>72</v>
      </c>
      <c r="AC16534">
        <v>2</v>
      </c>
      <c r="AD16534">
        <v>2</v>
      </c>
      <c r="AE16534" s="1" t="s">
        <v>72</v>
      </c>
      <c r="AF16534" s="1" t="s">
        <v>72</v>
      </c>
      <c r="AG16534" s="1" t="s">
        <v>72</v>
      </c>
      <c r="AH16534" s="1" t="s">
        <v>72</v>
      </c>
      <c r="AI16534" s="1" t="s">
        <v>72</v>
      </c>
      <c r="AJ16534" s="1" t="s">
        <v>72</v>
      </c>
      <c r="AK16534" s="1" t="s">
        <v>72</v>
      </c>
      <c r="AL16534">
        <v>2</v>
      </c>
      <c r="AM16534" s="1" t="s">
        <v>72</v>
      </c>
      <c r="AN16534" s="1" t="s">
        <v>72</v>
      </c>
      <c r="AO16534">
        <v>2695</v>
      </c>
      <c r="AP16534">
        <v>1587</v>
      </c>
      <c r="AQ16534">
        <v>1587</v>
      </c>
      <c r="AR16534" s="1" t="s">
        <v>17128</v>
      </c>
      <c r="AS16534">
        <v>1</v>
      </c>
      <c r="AT16534" s="1" t="s">
        <v>622</v>
      </c>
      <c r="AU16534">
        <v>4</v>
      </c>
      <c r="AV16534" s="1" t="s">
        <v>210</v>
      </c>
      <c r="AW16534">
        <v>1598</v>
      </c>
      <c r="AX16534" s="1" t="s">
        <v>113</v>
      </c>
      <c r="AY16534">
        <v>158</v>
      </c>
      <c r="AZ16534" s="1" t="s">
        <v>1038</v>
      </c>
      <c r="BA16534" s="1" t="s">
        <v>72</v>
      </c>
      <c r="BB16534" s="1" t="s">
        <v>1080</v>
      </c>
      <c r="BC16534" s="1" t="s">
        <v>7737</v>
      </c>
      <c r="BF16534" s="1" t="s">
        <v>72</v>
      </c>
      <c r="BI16534" s="1" t="s">
        <v>72</v>
      </c>
    </row>
    <row r="16535" spans="1:61" x14ac:dyDescent="0.35">
      <c r="A16535" s="1" t="s">
        <v>2668</v>
      </c>
      <c r="B16535">
        <v>6</v>
      </c>
      <c r="C16535" s="1" t="s">
        <v>81</v>
      </c>
      <c r="D16535" s="1" t="s">
        <v>81</v>
      </c>
      <c r="E16535" s="1" t="s">
        <v>63</v>
      </c>
      <c r="F16535" s="1" t="s">
        <v>94</v>
      </c>
      <c r="G16535">
        <v>0</v>
      </c>
      <c r="H16535" s="1" t="s">
        <v>65</v>
      </c>
      <c r="I16535">
        <v>1550</v>
      </c>
      <c r="J16535" s="1" t="s">
        <v>641</v>
      </c>
      <c r="K16535" s="1" t="s">
        <v>9995</v>
      </c>
      <c r="L16535" s="1" t="s">
        <v>14534</v>
      </c>
      <c r="M16535" s="1" t="s">
        <v>27584</v>
      </c>
      <c r="N16535" s="1" t="s">
        <v>17126</v>
      </c>
      <c r="O16535" s="1" t="s">
        <v>27622</v>
      </c>
      <c r="P16535">
        <v>20150810</v>
      </c>
      <c r="Q16535">
        <v>20150810</v>
      </c>
      <c r="R16535">
        <v>20150810</v>
      </c>
      <c r="S16535" s="1" t="s">
        <v>1384</v>
      </c>
      <c r="T16535">
        <v>1701</v>
      </c>
      <c r="U16535">
        <v>2395</v>
      </c>
      <c r="V16535">
        <v>3900</v>
      </c>
      <c r="W16535">
        <v>75</v>
      </c>
      <c r="X16535">
        <v>750</v>
      </c>
      <c r="Y16535">
        <v>1600</v>
      </c>
      <c r="Z16535" s="1" t="s">
        <v>72</v>
      </c>
      <c r="AA16535" s="1" t="s">
        <v>72</v>
      </c>
      <c r="AB16535" s="1" t="s">
        <v>72</v>
      </c>
      <c r="AC16535">
        <v>2</v>
      </c>
      <c r="AD16535">
        <v>3</v>
      </c>
      <c r="AE16535" s="1" t="s">
        <v>72</v>
      </c>
      <c r="AF16535" s="1" t="s">
        <v>72</v>
      </c>
      <c r="AG16535" s="1" t="s">
        <v>72</v>
      </c>
      <c r="AH16535" s="1" t="s">
        <v>72</v>
      </c>
      <c r="AI16535" s="1" t="s">
        <v>72</v>
      </c>
      <c r="AJ16535" s="1" t="s">
        <v>72</v>
      </c>
      <c r="AK16535" s="1" t="s">
        <v>72</v>
      </c>
      <c r="AL16535">
        <v>2</v>
      </c>
      <c r="AM16535" s="1" t="s">
        <v>72</v>
      </c>
      <c r="AN16535" s="1" t="s">
        <v>72</v>
      </c>
      <c r="AO16535">
        <v>2760</v>
      </c>
      <c r="AP16535">
        <v>1577</v>
      </c>
      <c r="AQ16535">
        <v>1577</v>
      </c>
      <c r="AR16535" s="1" t="s">
        <v>17128</v>
      </c>
      <c r="AS16535">
        <v>1</v>
      </c>
      <c r="AT16535" s="1" t="s">
        <v>622</v>
      </c>
      <c r="AU16535">
        <v>4</v>
      </c>
      <c r="AV16535" s="1" t="s">
        <v>804</v>
      </c>
      <c r="AW16535">
        <v>1598</v>
      </c>
      <c r="AX16535" s="1" t="s">
        <v>77</v>
      </c>
      <c r="AY16535">
        <v>177</v>
      </c>
      <c r="AZ16535" s="1" t="s">
        <v>326</v>
      </c>
      <c r="BA16535" s="1" t="s">
        <v>72</v>
      </c>
      <c r="BB16535" s="1" t="s">
        <v>1280</v>
      </c>
      <c r="BC16535" s="1" t="s">
        <v>7737</v>
      </c>
      <c r="BF16535" s="1" t="s">
        <v>72</v>
      </c>
      <c r="BI16535" s="1" t="s">
        <v>72</v>
      </c>
    </row>
    <row r="16536" spans="1:61" x14ac:dyDescent="0.35">
      <c r="A16536" s="1" t="s">
        <v>2668</v>
      </c>
      <c r="B16536">
        <v>6</v>
      </c>
      <c r="C16536" s="1" t="s">
        <v>81</v>
      </c>
      <c r="D16536" s="1" t="s">
        <v>81</v>
      </c>
      <c r="E16536" s="1" t="s">
        <v>63</v>
      </c>
      <c r="F16536" s="1" t="s">
        <v>94</v>
      </c>
      <c r="G16536">
        <v>0</v>
      </c>
      <c r="H16536" s="1" t="s">
        <v>82</v>
      </c>
      <c r="I16536">
        <v>1550</v>
      </c>
      <c r="J16536" s="1" t="s">
        <v>641</v>
      </c>
      <c r="K16536" s="1" t="s">
        <v>1860</v>
      </c>
      <c r="L16536" s="1" t="s">
        <v>2281</v>
      </c>
      <c r="M16536" s="1" t="s">
        <v>9319</v>
      </c>
      <c r="N16536" s="1" t="s">
        <v>17553</v>
      </c>
      <c r="O16536" s="1" t="s">
        <v>27623</v>
      </c>
      <c r="P16536">
        <v>20171023</v>
      </c>
      <c r="Q16536">
        <v>20171023</v>
      </c>
      <c r="R16536">
        <v>20171023</v>
      </c>
      <c r="S16536" s="1" t="s">
        <v>5564</v>
      </c>
      <c r="T16536">
        <v>1393</v>
      </c>
      <c r="U16536">
        <v>1930</v>
      </c>
      <c r="V16536">
        <v>3330</v>
      </c>
      <c r="W16536">
        <v>60</v>
      </c>
      <c r="X16536">
        <v>670</v>
      </c>
      <c r="Y16536">
        <v>1400</v>
      </c>
      <c r="Z16536" s="1" t="s">
        <v>72</v>
      </c>
      <c r="AA16536" s="1" t="s">
        <v>72</v>
      </c>
      <c r="AB16536" s="1" t="s">
        <v>72</v>
      </c>
      <c r="AC16536">
        <v>2</v>
      </c>
      <c r="AD16536">
        <v>3</v>
      </c>
      <c r="AE16536" s="1" t="s">
        <v>72</v>
      </c>
      <c r="AF16536" s="1" t="s">
        <v>72</v>
      </c>
      <c r="AG16536" s="1" t="s">
        <v>72</v>
      </c>
      <c r="AH16536" s="1" t="s">
        <v>72</v>
      </c>
      <c r="AI16536" s="1" t="s">
        <v>72</v>
      </c>
      <c r="AJ16536" s="1" t="s">
        <v>72</v>
      </c>
      <c r="AK16536" s="1" t="s">
        <v>72</v>
      </c>
      <c r="AL16536">
        <v>2</v>
      </c>
      <c r="AM16536" s="1" t="s">
        <v>72</v>
      </c>
      <c r="AN16536" s="1" t="s">
        <v>72</v>
      </c>
      <c r="AO16536">
        <v>2662</v>
      </c>
      <c r="AP16536">
        <v>1548</v>
      </c>
      <c r="AQ16536">
        <v>1565</v>
      </c>
      <c r="AR16536" s="1" t="s">
        <v>9583</v>
      </c>
      <c r="AS16536">
        <v>2</v>
      </c>
      <c r="AT16536" s="1" t="s">
        <v>3553</v>
      </c>
      <c r="AU16536">
        <v>4</v>
      </c>
      <c r="AV16536" s="1" t="s">
        <v>822</v>
      </c>
      <c r="AW16536">
        <v>1598</v>
      </c>
      <c r="AX16536" s="1" t="s">
        <v>77</v>
      </c>
      <c r="AY16536">
        <v>89</v>
      </c>
      <c r="AZ16536" s="1" t="s">
        <v>576</v>
      </c>
      <c r="BA16536" s="1" t="s">
        <v>997</v>
      </c>
      <c r="BB16536" s="1" t="s">
        <v>9584</v>
      </c>
      <c r="BC16536" s="1" t="s">
        <v>7737</v>
      </c>
      <c r="BF16536" s="1" t="s">
        <v>72</v>
      </c>
      <c r="BI16536" s="1" t="s">
        <v>72</v>
      </c>
    </row>
    <row r="16537" spans="1:61" x14ac:dyDescent="0.35">
      <c r="A16537" s="1" t="s">
        <v>2668</v>
      </c>
      <c r="B16537">
        <v>6</v>
      </c>
      <c r="C16537" s="1" t="s">
        <v>81</v>
      </c>
      <c r="D16537" s="1" t="s">
        <v>81</v>
      </c>
      <c r="E16537" s="1" t="s">
        <v>63</v>
      </c>
      <c r="F16537" s="1" t="s">
        <v>94</v>
      </c>
      <c r="G16537">
        <v>0</v>
      </c>
      <c r="H16537" s="1" t="s">
        <v>65</v>
      </c>
      <c r="I16537">
        <v>1550</v>
      </c>
      <c r="J16537" s="1" t="s">
        <v>641</v>
      </c>
      <c r="K16537" s="1" t="s">
        <v>1860</v>
      </c>
      <c r="L16537" s="1" t="s">
        <v>27624</v>
      </c>
      <c r="M16537" s="1" t="s">
        <v>17552</v>
      </c>
      <c r="N16537" s="1" t="s">
        <v>27625</v>
      </c>
      <c r="O16537" s="1" t="s">
        <v>27626</v>
      </c>
      <c r="P16537">
        <v>20180430</v>
      </c>
      <c r="Q16537">
        <v>20180430</v>
      </c>
      <c r="R16537">
        <v>20180430</v>
      </c>
      <c r="S16537" s="1" t="s">
        <v>1384</v>
      </c>
      <c r="T16537">
        <v>1415</v>
      </c>
      <c r="U16537">
        <v>1975</v>
      </c>
      <c r="V16537">
        <v>3475</v>
      </c>
      <c r="W16537">
        <v>75</v>
      </c>
      <c r="X16537">
        <v>680</v>
      </c>
      <c r="Y16537">
        <v>1500</v>
      </c>
      <c r="Z16537" s="1" t="s">
        <v>72</v>
      </c>
      <c r="AA16537" s="1" t="s">
        <v>72</v>
      </c>
      <c r="AB16537" s="1" t="s">
        <v>72</v>
      </c>
      <c r="AC16537">
        <v>2</v>
      </c>
      <c r="AD16537">
        <v>3</v>
      </c>
      <c r="AE16537" s="1" t="s">
        <v>72</v>
      </c>
      <c r="AF16537" s="1" t="s">
        <v>72</v>
      </c>
      <c r="AG16537" s="1" t="s">
        <v>72</v>
      </c>
      <c r="AH16537" s="1" t="s">
        <v>72</v>
      </c>
      <c r="AI16537" s="1" t="s">
        <v>72</v>
      </c>
      <c r="AJ16537" s="1" t="s">
        <v>72</v>
      </c>
      <c r="AK16537" s="1" t="s">
        <v>72</v>
      </c>
      <c r="AL16537">
        <v>2</v>
      </c>
      <c r="AM16537" s="1" t="s">
        <v>72</v>
      </c>
      <c r="AN16537" s="1" t="s">
        <v>72</v>
      </c>
      <c r="AO16537">
        <v>2662</v>
      </c>
      <c r="AP16537">
        <v>1548</v>
      </c>
      <c r="AQ16537">
        <v>1565</v>
      </c>
      <c r="AR16537" s="1" t="s">
        <v>26112</v>
      </c>
      <c r="AS16537">
        <v>2</v>
      </c>
      <c r="AT16537" s="1" t="s">
        <v>3553</v>
      </c>
      <c r="AU16537">
        <v>4</v>
      </c>
      <c r="AV16537" s="1" t="s">
        <v>954</v>
      </c>
      <c r="AW16537">
        <v>1598</v>
      </c>
      <c r="AX16537" s="1" t="s">
        <v>77</v>
      </c>
      <c r="AY16537">
        <v>119</v>
      </c>
      <c r="AZ16537" s="1" t="s">
        <v>722</v>
      </c>
      <c r="BA16537" s="1" t="s">
        <v>997</v>
      </c>
      <c r="BB16537" s="1" t="s">
        <v>3627</v>
      </c>
      <c r="BC16537" s="1" t="s">
        <v>7737</v>
      </c>
      <c r="BF16537" s="1" t="s">
        <v>72</v>
      </c>
      <c r="BI16537" s="1" t="s">
        <v>72</v>
      </c>
    </row>
    <row r="16538" spans="1:61" x14ac:dyDescent="0.35">
      <c r="A16538" s="1" t="s">
        <v>2668</v>
      </c>
      <c r="B16538">
        <v>6</v>
      </c>
      <c r="C16538" s="1" t="s">
        <v>81</v>
      </c>
      <c r="D16538" s="1" t="s">
        <v>81</v>
      </c>
      <c r="E16538" s="1" t="s">
        <v>63</v>
      </c>
      <c r="F16538" s="1" t="s">
        <v>94</v>
      </c>
      <c r="G16538">
        <v>0</v>
      </c>
      <c r="H16538" s="1" t="s">
        <v>65</v>
      </c>
      <c r="I16538">
        <v>1550</v>
      </c>
      <c r="J16538" s="1" t="s">
        <v>641</v>
      </c>
      <c r="K16538" s="1" t="s">
        <v>1860</v>
      </c>
      <c r="L16538" s="1" t="s">
        <v>5502</v>
      </c>
      <c r="M16538" s="1" t="s">
        <v>27602</v>
      </c>
      <c r="N16538" s="1" t="s">
        <v>27625</v>
      </c>
      <c r="O16538" s="1" t="s">
        <v>27627</v>
      </c>
      <c r="P16538">
        <v>20170404</v>
      </c>
      <c r="Q16538">
        <v>20170404</v>
      </c>
      <c r="R16538">
        <v>20170404</v>
      </c>
      <c r="S16538" s="1" t="s">
        <v>1764</v>
      </c>
      <c r="T16538">
        <v>1415</v>
      </c>
      <c r="U16538">
        <v>1975</v>
      </c>
      <c r="V16538">
        <v>3475</v>
      </c>
      <c r="W16538">
        <v>75</v>
      </c>
      <c r="X16538">
        <v>680</v>
      </c>
      <c r="Y16538">
        <v>1500</v>
      </c>
      <c r="Z16538" s="1" t="s">
        <v>72</v>
      </c>
      <c r="AA16538" s="1" t="s">
        <v>72</v>
      </c>
      <c r="AB16538" s="1" t="s">
        <v>72</v>
      </c>
      <c r="AC16538">
        <v>2</v>
      </c>
      <c r="AD16538">
        <v>3</v>
      </c>
      <c r="AE16538" s="1" t="s">
        <v>72</v>
      </c>
      <c r="AF16538" s="1" t="s">
        <v>72</v>
      </c>
      <c r="AG16538" s="1" t="s">
        <v>72</v>
      </c>
      <c r="AH16538" s="1" t="s">
        <v>72</v>
      </c>
      <c r="AI16538" s="1" t="s">
        <v>72</v>
      </c>
      <c r="AJ16538" s="1" t="s">
        <v>72</v>
      </c>
      <c r="AK16538" s="1" t="s">
        <v>72</v>
      </c>
      <c r="AL16538">
        <v>2</v>
      </c>
      <c r="AM16538" s="1" t="s">
        <v>72</v>
      </c>
      <c r="AN16538" s="1" t="s">
        <v>72</v>
      </c>
      <c r="AO16538">
        <v>2662</v>
      </c>
      <c r="AP16538">
        <v>1548</v>
      </c>
      <c r="AQ16538">
        <v>1565</v>
      </c>
      <c r="AR16538" s="1" t="s">
        <v>26112</v>
      </c>
      <c r="AS16538">
        <v>2</v>
      </c>
      <c r="AT16538" s="1" t="s">
        <v>3553</v>
      </c>
      <c r="AU16538">
        <v>4</v>
      </c>
      <c r="AV16538" s="1" t="s">
        <v>954</v>
      </c>
      <c r="AW16538">
        <v>1598</v>
      </c>
      <c r="AX16538" s="1" t="s">
        <v>77</v>
      </c>
      <c r="AY16538">
        <v>119</v>
      </c>
      <c r="AZ16538" s="1" t="s">
        <v>722</v>
      </c>
      <c r="BA16538" s="1" t="s">
        <v>997</v>
      </c>
      <c r="BB16538" s="1" t="s">
        <v>3627</v>
      </c>
      <c r="BC16538" s="1" t="s">
        <v>7737</v>
      </c>
      <c r="BF16538" s="1" t="s">
        <v>72</v>
      </c>
      <c r="BI16538" s="1" t="s">
        <v>72</v>
      </c>
    </row>
    <row r="16539" spans="1:61" x14ac:dyDescent="0.35">
      <c r="A16539" s="1" t="s">
        <v>2668</v>
      </c>
      <c r="B16539">
        <v>6</v>
      </c>
      <c r="C16539" s="1" t="s">
        <v>81</v>
      </c>
      <c r="D16539" s="1" t="s">
        <v>81</v>
      </c>
      <c r="E16539" s="1" t="s">
        <v>63</v>
      </c>
      <c r="F16539" s="1" t="s">
        <v>94</v>
      </c>
      <c r="G16539">
        <v>0</v>
      </c>
      <c r="H16539" s="1" t="s">
        <v>82</v>
      </c>
      <c r="I16539">
        <v>1550</v>
      </c>
      <c r="J16539" s="1" t="s">
        <v>641</v>
      </c>
      <c r="K16539" s="1" t="s">
        <v>1860</v>
      </c>
      <c r="L16539" s="1" t="s">
        <v>2281</v>
      </c>
      <c r="M16539" s="1" t="s">
        <v>27602</v>
      </c>
      <c r="N16539" s="1" t="s">
        <v>17553</v>
      </c>
      <c r="O16539" s="1" t="s">
        <v>27623</v>
      </c>
      <c r="P16539">
        <v>20170522</v>
      </c>
      <c r="Q16539">
        <v>20170522</v>
      </c>
      <c r="R16539">
        <v>20170522</v>
      </c>
      <c r="S16539" s="1" t="s">
        <v>5564</v>
      </c>
      <c r="T16539">
        <v>1393</v>
      </c>
      <c r="U16539">
        <v>1930</v>
      </c>
      <c r="V16539">
        <v>3330</v>
      </c>
      <c r="W16539">
        <v>60</v>
      </c>
      <c r="X16539">
        <v>670</v>
      </c>
      <c r="Y16539">
        <v>1400</v>
      </c>
      <c r="Z16539" s="1" t="s">
        <v>72</v>
      </c>
      <c r="AA16539" s="1" t="s">
        <v>72</v>
      </c>
      <c r="AB16539" s="1" t="s">
        <v>72</v>
      </c>
      <c r="AC16539">
        <v>2</v>
      </c>
      <c r="AD16539">
        <v>3</v>
      </c>
      <c r="AE16539" s="1" t="s">
        <v>72</v>
      </c>
      <c r="AF16539" s="1" t="s">
        <v>72</v>
      </c>
      <c r="AG16539" s="1" t="s">
        <v>72</v>
      </c>
      <c r="AH16539" s="1" t="s">
        <v>72</v>
      </c>
      <c r="AI16539" s="1" t="s">
        <v>72</v>
      </c>
      <c r="AJ16539" s="1" t="s">
        <v>72</v>
      </c>
      <c r="AK16539" s="1" t="s">
        <v>72</v>
      </c>
      <c r="AL16539">
        <v>2</v>
      </c>
      <c r="AM16539" s="1" t="s">
        <v>72</v>
      </c>
      <c r="AN16539" s="1" t="s">
        <v>72</v>
      </c>
      <c r="AO16539">
        <v>2662</v>
      </c>
      <c r="AP16539">
        <v>1548</v>
      </c>
      <c r="AQ16539">
        <v>1565</v>
      </c>
      <c r="AR16539" s="1" t="s">
        <v>9583</v>
      </c>
      <c r="AS16539">
        <v>2</v>
      </c>
      <c r="AT16539" s="1" t="s">
        <v>3553</v>
      </c>
      <c r="AU16539">
        <v>4</v>
      </c>
      <c r="AV16539" s="1" t="s">
        <v>822</v>
      </c>
      <c r="AW16539">
        <v>1598</v>
      </c>
      <c r="AX16539" s="1" t="s">
        <v>77</v>
      </c>
      <c r="AY16539">
        <v>89</v>
      </c>
      <c r="AZ16539" s="1" t="s">
        <v>576</v>
      </c>
      <c r="BA16539" s="1" t="s">
        <v>997</v>
      </c>
      <c r="BB16539" s="1" t="s">
        <v>9584</v>
      </c>
      <c r="BC16539" s="1" t="s">
        <v>7737</v>
      </c>
      <c r="BF16539" s="1" t="s">
        <v>72</v>
      </c>
      <c r="BI16539" s="1" t="s">
        <v>72</v>
      </c>
    </row>
    <row r="16540" spans="1:61" x14ac:dyDescent="0.35">
      <c r="A16540" s="1" t="s">
        <v>2668</v>
      </c>
      <c r="B16540">
        <v>5</v>
      </c>
      <c r="C16540" s="1" t="s">
        <v>62</v>
      </c>
      <c r="D16540" s="1" t="s">
        <v>62</v>
      </c>
      <c r="E16540" s="1" t="s">
        <v>63</v>
      </c>
      <c r="F16540" s="1" t="s">
        <v>94</v>
      </c>
      <c r="G16540">
        <v>0</v>
      </c>
      <c r="H16540" s="1" t="s">
        <v>65</v>
      </c>
      <c r="I16540">
        <v>1550</v>
      </c>
      <c r="J16540" s="1" t="s">
        <v>641</v>
      </c>
      <c r="K16540" s="1" t="s">
        <v>8233</v>
      </c>
      <c r="L16540" s="1" t="s">
        <v>9639</v>
      </c>
      <c r="M16540" s="1" t="s">
        <v>12990</v>
      </c>
      <c r="N16540" s="1" t="s">
        <v>27605</v>
      </c>
      <c r="O16540" s="1" t="s">
        <v>27608</v>
      </c>
      <c r="P16540">
        <v>20170201</v>
      </c>
      <c r="Q16540">
        <v>20170201</v>
      </c>
      <c r="R16540">
        <v>20170201</v>
      </c>
      <c r="S16540" s="1" t="s">
        <v>2952</v>
      </c>
      <c r="T16540">
        <v>1199</v>
      </c>
      <c r="U16540">
        <v>1680</v>
      </c>
      <c r="V16540">
        <v>2880</v>
      </c>
      <c r="W16540">
        <v>55</v>
      </c>
      <c r="X16540">
        <v>560</v>
      </c>
      <c r="Y16540">
        <v>1200</v>
      </c>
      <c r="Z16540" s="1" t="s">
        <v>72</v>
      </c>
      <c r="AA16540" s="1" t="s">
        <v>72</v>
      </c>
      <c r="AB16540" s="1" t="s">
        <v>72</v>
      </c>
      <c r="AC16540">
        <v>2</v>
      </c>
      <c r="AD16540">
        <v>3</v>
      </c>
      <c r="AE16540" s="1" t="s">
        <v>72</v>
      </c>
      <c r="AF16540" s="1" t="s">
        <v>72</v>
      </c>
      <c r="AG16540" s="1" t="s">
        <v>72</v>
      </c>
      <c r="AH16540" s="1" t="s">
        <v>72</v>
      </c>
      <c r="AI16540" s="1" t="s">
        <v>72</v>
      </c>
      <c r="AJ16540" s="1" t="s">
        <v>72</v>
      </c>
      <c r="AK16540" s="1" t="s">
        <v>72</v>
      </c>
      <c r="AL16540">
        <v>2</v>
      </c>
      <c r="AM16540" s="1" t="s">
        <v>72</v>
      </c>
      <c r="AN16540" s="1" t="s">
        <v>72</v>
      </c>
      <c r="AO16540">
        <v>2510</v>
      </c>
      <c r="AP16540">
        <v>1472</v>
      </c>
      <c r="AQ16540">
        <v>1464</v>
      </c>
      <c r="AR16540" s="1" t="s">
        <v>17150</v>
      </c>
      <c r="AS16540">
        <v>1</v>
      </c>
      <c r="AT16540" s="1" t="s">
        <v>622</v>
      </c>
      <c r="AU16540">
        <v>3</v>
      </c>
      <c r="AV16540" s="1" t="s">
        <v>4234</v>
      </c>
      <c r="AW16540">
        <v>999</v>
      </c>
      <c r="AX16540" s="1" t="s">
        <v>113</v>
      </c>
      <c r="AY16540">
        <v>102</v>
      </c>
      <c r="AZ16540" s="1" t="s">
        <v>3288</v>
      </c>
      <c r="BA16540" s="1" t="s">
        <v>72</v>
      </c>
      <c r="BB16540" s="1" t="s">
        <v>10175</v>
      </c>
      <c r="BC16540" s="1" t="s">
        <v>7737</v>
      </c>
      <c r="BF16540" s="1" t="s">
        <v>72</v>
      </c>
      <c r="BI16540" s="1" t="s">
        <v>72</v>
      </c>
    </row>
    <row r="16541" spans="1:61" x14ac:dyDescent="0.35">
      <c r="A16541" s="1" t="s">
        <v>2668</v>
      </c>
      <c r="B16541">
        <v>5</v>
      </c>
      <c r="C16541" s="1" t="s">
        <v>62</v>
      </c>
      <c r="D16541" s="1" t="s">
        <v>62</v>
      </c>
      <c r="E16541" s="1" t="s">
        <v>63</v>
      </c>
      <c r="F16541" s="1" t="s">
        <v>94</v>
      </c>
      <c r="G16541">
        <v>0</v>
      </c>
      <c r="H16541" s="1" t="s">
        <v>65</v>
      </c>
      <c r="I16541">
        <v>1550</v>
      </c>
      <c r="J16541" s="1" t="s">
        <v>641</v>
      </c>
      <c r="K16541" s="1" t="s">
        <v>14590</v>
      </c>
      <c r="L16541" s="1" t="s">
        <v>27628</v>
      </c>
      <c r="M16541" s="1" t="s">
        <v>27629</v>
      </c>
      <c r="N16541" s="1" t="s">
        <v>27630</v>
      </c>
      <c r="O16541" s="1" t="s">
        <v>27631</v>
      </c>
      <c r="P16541">
        <v>20160908</v>
      </c>
      <c r="Q16541">
        <v>20160908</v>
      </c>
      <c r="R16541">
        <v>20160908</v>
      </c>
      <c r="S16541" s="1" t="s">
        <v>3008</v>
      </c>
      <c r="T16541">
        <v>939</v>
      </c>
      <c r="U16541">
        <v>1353</v>
      </c>
      <c r="V16541">
        <v>0</v>
      </c>
      <c r="W16541">
        <v>0</v>
      </c>
      <c r="X16541">
        <v>0</v>
      </c>
      <c r="Y16541">
        <v>0</v>
      </c>
      <c r="Z16541" s="1" t="s">
        <v>72</v>
      </c>
      <c r="AA16541" s="1" t="s">
        <v>72</v>
      </c>
      <c r="AB16541" s="1" t="s">
        <v>72</v>
      </c>
      <c r="AC16541">
        <v>2</v>
      </c>
      <c r="AD16541">
        <v>3</v>
      </c>
      <c r="AE16541" s="1" t="s">
        <v>72</v>
      </c>
      <c r="AF16541" s="1" t="s">
        <v>72</v>
      </c>
      <c r="AG16541" s="1" t="s">
        <v>72</v>
      </c>
      <c r="AH16541" s="1" t="s">
        <v>72</v>
      </c>
      <c r="AI16541" s="1" t="s">
        <v>72</v>
      </c>
      <c r="AJ16541" s="1" t="s">
        <v>72</v>
      </c>
      <c r="AK16541" s="1" t="s">
        <v>72</v>
      </c>
      <c r="AL16541">
        <v>2</v>
      </c>
      <c r="AM16541" s="1" t="s">
        <v>72</v>
      </c>
      <c r="AN16541" s="1" t="s">
        <v>72</v>
      </c>
      <c r="AO16541">
        <v>2385</v>
      </c>
      <c r="AP16541">
        <v>1410</v>
      </c>
      <c r="AQ16541">
        <v>1418</v>
      </c>
      <c r="AR16541" s="1" t="s">
        <v>27632</v>
      </c>
      <c r="AS16541">
        <v>1</v>
      </c>
      <c r="AT16541" s="1" t="s">
        <v>622</v>
      </c>
      <c r="AU16541">
        <v>3</v>
      </c>
      <c r="AV16541" s="1" t="s">
        <v>828</v>
      </c>
      <c r="AW16541">
        <v>999</v>
      </c>
      <c r="AX16541" s="1" t="s">
        <v>113</v>
      </c>
      <c r="AY16541">
        <v>104</v>
      </c>
      <c r="AZ16541" s="1" t="s">
        <v>722</v>
      </c>
      <c r="BA16541" s="1" t="s">
        <v>72</v>
      </c>
      <c r="BB16541" s="1" t="s">
        <v>829</v>
      </c>
      <c r="BC16541" s="1" t="s">
        <v>7737</v>
      </c>
      <c r="BF16541" s="1" t="s">
        <v>72</v>
      </c>
      <c r="BI16541" s="1" t="s">
        <v>72</v>
      </c>
    </row>
    <row r="16542" spans="1:61" x14ac:dyDescent="0.35">
      <c r="A16542" s="1" t="s">
        <v>2668</v>
      </c>
      <c r="B16542">
        <v>5</v>
      </c>
      <c r="C16542" s="1" t="s">
        <v>62</v>
      </c>
      <c r="D16542" s="1" t="s">
        <v>62</v>
      </c>
      <c r="E16542" s="1" t="s">
        <v>63</v>
      </c>
      <c r="F16542" s="1" t="s">
        <v>94</v>
      </c>
      <c r="G16542">
        <v>0</v>
      </c>
      <c r="H16542" s="1" t="s">
        <v>319</v>
      </c>
      <c r="I16542">
        <v>1550</v>
      </c>
      <c r="J16542" s="1" t="s">
        <v>641</v>
      </c>
      <c r="K16542" s="1" t="s">
        <v>10028</v>
      </c>
      <c r="L16542" s="1" t="s">
        <v>5475</v>
      </c>
      <c r="M16542" s="1" t="s">
        <v>27585</v>
      </c>
      <c r="N16542" s="1" t="s">
        <v>27633</v>
      </c>
      <c r="O16542" s="1" t="s">
        <v>27634</v>
      </c>
      <c r="P16542">
        <v>20161206</v>
      </c>
      <c r="Q16542">
        <v>20180425</v>
      </c>
      <c r="R16542">
        <v>20180425</v>
      </c>
      <c r="S16542" s="1" t="s">
        <v>1387</v>
      </c>
      <c r="T16542">
        <v>1613</v>
      </c>
      <c r="U16542">
        <v>2120</v>
      </c>
      <c r="V16542">
        <v>3970</v>
      </c>
      <c r="W16542">
        <v>85</v>
      </c>
      <c r="X16542">
        <v>750</v>
      </c>
      <c r="Y16542">
        <v>1800</v>
      </c>
      <c r="Z16542" s="1" t="s">
        <v>72</v>
      </c>
      <c r="AA16542" s="1" t="s">
        <v>72</v>
      </c>
      <c r="AB16542" s="1" t="s">
        <v>72</v>
      </c>
      <c r="AC16542">
        <v>2</v>
      </c>
      <c r="AD16542">
        <v>3</v>
      </c>
      <c r="AE16542" s="1" t="s">
        <v>72</v>
      </c>
      <c r="AF16542" s="1" t="s">
        <v>72</v>
      </c>
      <c r="AG16542" s="1" t="s">
        <v>72</v>
      </c>
      <c r="AH16542" s="1" t="s">
        <v>72</v>
      </c>
      <c r="AI16542" s="1" t="s">
        <v>72</v>
      </c>
      <c r="AJ16542" s="1" t="s">
        <v>72</v>
      </c>
      <c r="AK16542" s="1" t="s">
        <v>72</v>
      </c>
      <c r="AL16542">
        <v>2</v>
      </c>
      <c r="AM16542" s="1" t="s">
        <v>72</v>
      </c>
      <c r="AN16542" s="1" t="s">
        <v>72</v>
      </c>
      <c r="AO16542">
        <v>2737</v>
      </c>
      <c r="AP16542">
        <v>1587</v>
      </c>
      <c r="AQ16542">
        <v>1590</v>
      </c>
      <c r="AR16542" s="1" t="s">
        <v>26112</v>
      </c>
      <c r="AS16542">
        <v>2</v>
      </c>
      <c r="AT16542" s="1" t="s">
        <v>3553</v>
      </c>
      <c r="AU16542">
        <v>4</v>
      </c>
      <c r="AV16542" s="1" t="s">
        <v>954</v>
      </c>
      <c r="AW16542">
        <v>1598</v>
      </c>
      <c r="AX16542" s="1" t="s">
        <v>113</v>
      </c>
      <c r="AY16542">
        <v>104</v>
      </c>
      <c r="AZ16542" s="1" t="s">
        <v>1897</v>
      </c>
      <c r="BA16542" s="1" t="s">
        <v>997</v>
      </c>
      <c r="BB16542" s="1" t="s">
        <v>1012</v>
      </c>
      <c r="BC16542" s="1" t="s">
        <v>7737</v>
      </c>
      <c r="BF16542" s="1" t="s">
        <v>72</v>
      </c>
      <c r="BI16542" s="1" t="s">
        <v>72</v>
      </c>
    </row>
    <row r="16543" spans="1:61" x14ac:dyDescent="0.35">
      <c r="A16543" s="1" t="s">
        <v>2668</v>
      </c>
      <c r="B16543">
        <v>5</v>
      </c>
      <c r="C16543" s="1" t="s">
        <v>62</v>
      </c>
      <c r="D16543" s="1" t="s">
        <v>62</v>
      </c>
      <c r="E16543" s="1" t="s">
        <v>63</v>
      </c>
      <c r="F16543" s="1" t="s">
        <v>94</v>
      </c>
      <c r="G16543">
        <v>0</v>
      </c>
      <c r="H16543" s="1" t="s">
        <v>65</v>
      </c>
      <c r="I16543">
        <v>1550</v>
      </c>
      <c r="J16543" s="1" t="s">
        <v>641</v>
      </c>
      <c r="K16543" s="1" t="s">
        <v>1860</v>
      </c>
      <c r="L16543" s="1" t="s">
        <v>1861</v>
      </c>
      <c r="M16543" s="1" t="s">
        <v>9319</v>
      </c>
      <c r="N16543" s="1" t="s">
        <v>27603</v>
      </c>
      <c r="O16543" s="1" t="s">
        <v>27610</v>
      </c>
      <c r="P16543">
        <v>20170717</v>
      </c>
      <c r="Q16543">
        <v>20170717</v>
      </c>
      <c r="R16543">
        <v>20170717</v>
      </c>
      <c r="S16543" s="1" t="s">
        <v>2957</v>
      </c>
      <c r="T16543">
        <v>1354</v>
      </c>
      <c r="U16543">
        <v>1900</v>
      </c>
      <c r="V16543">
        <v>3600</v>
      </c>
      <c r="W16543">
        <v>75</v>
      </c>
      <c r="X16543">
        <v>650</v>
      </c>
      <c r="Y16543">
        <v>1700</v>
      </c>
      <c r="Z16543" s="1" t="s">
        <v>72</v>
      </c>
      <c r="AA16543" s="1" t="s">
        <v>72</v>
      </c>
      <c r="AB16543" s="1" t="s">
        <v>72</v>
      </c>
      <c r="AC16543">
        <v>2</v>
      </c>
      <c r="AD16543">
        <v>3</v>
      </c>
      <c r="AE16543" s="1" t="s">
        <v>72</v>
      </c>
      <c r="AF16543" s="1" t="s">
        <v>72</v>
      </c>
      <c r="AG16543" s="1" t="s">
        <v>72</v>
      </c>
      <c r="AH16543" s="1" t="s">
        <v>72</v>
      </c>
      <c r="AI16543" s="1" t="s">
        <v>72</v>
      </c>
      <c r="AJ16543" s="1" t="s">
        <v>72</v>
      </c>
      <c r="AK16543" s="1" t="s">
        <v>72</v>
      </c>
      <c r="AL16543">
        <v>2</v>
      </c>
      <c r="AM16543" s="1" t="s">
        <v>72</v>
      </c>
      <c r="AN16543" s="1" t="s">
        <v>72</v>
      </c>
      <c r="AO16543">
        <v>2662</v>
      </c>
      <c r="AP16543">
        <v>1548</v>
      </c>
      <c r="AQ16543">
        <v>1565</v>
      </c>
      <c r="AR16543" s="1" t="s">
        <v>26112</v>
      </c>
      <c r="AS16543">
        <v>2</v>
      </c>
      <c r="AT16543" s="1" t="s">
        <v>3553</v>
      </c>
      <c r="AU16543">
        <v>4</v>
      </c>
      <c r="AV16543" s="1" t="s">
        <v>954</v>
      </c>
      <c r="AW16543">
        <v>1598</v>
      </c>
      <c r="AX16543" s="1" t="s">
        <v>77</v>
      </c>
      <c r="AY16543">
        <v>119</v>
      </c>
      <c r="AZ16543" s="1" t="s">
        <v>722</v>
      </c>
      <c r="BA16543" s="1" t="s">
        <v>997</v>
      </c>
      <c r="BB16543" s="1" t="s">
        <v>3627</v>
      </c>
      <c r="BC16543" s="1" t="s">
        <v>7737</v>
      </c>
      <c r="BF16543" s="1" t="s">
        <v>72</v>
      </c>
      <c r="BI16543" s="1" t="s">
        <v>72</v>
      </c>
    </row>
    <row r="16544" spans="1:61" x14ac:dyDescent="0.35">
      <c r="A16544" s="1" t="s">
        <v>2668</v>
      </c>
      <c r="B16544">
        <v>5</v>
      </c>
      <c r="C16544" s="1" t="s">
        <v>62</v>
      </c>
      <c r="D16544" s="1" t="s">
        <v>62</v>
      </c>
      <c r="E16544" s="1" t="s">
        <v>63</v>
      </c>
      <c r="F16544" s="1" t="s">
        <v>94</v>
      </c>
      <c r="G16544">
        <v>0</v>
      </c>
      <c r="H16544" s="1" t="s">
        <v>65</v>
      </c>
      <c r="I16544">
        <v>1550</v>
      </c>
      <c r="J16544" s="1" t="s">
        <v>641</v>
      </c>
      <c r="K16544" s="1" t="s">
        <v>8233</v>
      </c>
      <c r="L16544" s="1" t="s">
        <v>9639</v>
      </c>
      <c r="M16544" s="1" t="s">
        <v>17102</v>
      </c>
      <c r="N16544" s="1" t="s">
        <v>17103</v>
      </c>
      <c r="O16544" s="1" t="s">
        <v>17111</v>
      </c>
      <c r="P16544">
        <v>20171031</v>
      </c>
      <c r="Q16544">
        <v>20171031</v>
      </c>
      <c r="R16544">
        <v>20171031</v>
      </c>
      <c r="S16544" s="1" t="s">
        <v>3013</v>
      </c>
      <c r="T16544">
        <v>1225</v>
      </c>
      <c r="U16544">
        <v>1710</v>
      </c>
      <c r="V16544">
        <v>2900</v>
      </c>
      <c r="W16544">
        <v>55</v>
      </c>
      <c r="X16544">
        <v>580</v>
      </c>
      <c r="Y16544">
        <v>1150</v>
      </c>
      <c r="Z16544" s="1" t="s">
        <v>72</v>
      </c>
      <c r="AA16544" s="1" t="s">
        <v>72</v>
      </c>
      <c r="AB16544" s="1" t="s">
        <v>72</v>
      </c>
      <c r="AC16544">
        <v>2</v>
      </c>
      <c r="AD16544">
        <v>3</v>
      </c>
      <c r="AE16544" s="1" t="s">
        <v>72</v>
      </c>
      <c r="AF16544" s="1" t="s">
        <v>72</v>
      </c>
      <c r="AG16544" s="1" t="s">
        <v>72</v>
      </c>
      <c r="AH16544" s="1" t="s">
        <v>72</v>
      </c>
      <c r="AI16544" s="1" t="s">
        <v>72</v>
      </c>
      <c r="AJ16544" s="1" t="s">
        <v>72</v>
      </c>
      <c r="AK16544" s="1" t="s">
        <v>72</v>
      </c>
      <c r="AL16544">
        <v>2</v>
      </c>
      <c r="AM16544" s="1" t="s">
        <v>72</v>
      </c>
      <c r="AN16544" s="1" t="s">
        <v>72</v>
      </c>
      <c r="AO16544">
        <v>2510</v>
      </c>
      <c r="AP16544">
        <v>1472</v>
      </c>
      <c r="AQ16544">
        <v>1464</v>
      </c>
      <c r="AR16544" s="1" t="s">
        <v>17105</v>
      </c>
      <c r="AS16544">
        <v>2</v>
      </c>
      <c r="AT16544" s="1" t="s">
        <v>3553</v>
      </c>
      <c r="AU16544">
        <v>4</v>
      </c>
      <c r="AV16544" s="1" t="s">
        <v>867</v>
      </c>
      <c r="AW16544">
        <v>1248</v>
      </c>
      <c r="AX16544" s="1" t="s">
        <v>77</v>
      </c>
      <c r="AY16544">
        <v>93</v>
      </c>
      <c r="AZ16544" s="1" t="s">
        <v>2566</v>
      </c>
      <c r="BA16544" s="1" t="s">
        <v>997</v>
      </c>
      <c r="BB16544" s="1" t="s">
        <v>3297</v>
      </c>
      <c r="BC16544" s="1" t="s">
        <v>7737</v>
      </c>
      <c r="BF16544" s="1" t="s">
        <v>72</v>
      </c>
      <c r="BI16544" s="1" t="s">
        <v>72</v>
      </c>
    </row>
    <row r="16545" spans="1:61" x14ac:dyDescent="0.35">
      <c r="A16545" s="1" t="s">
        <v>2668</v>
      </c>
      <c r="B16545">
        <v>5</v>
      </c>
      <c r="C16545" s="1" t="s">
        <v>62</v>
      </c>
      <c r="D16545" s="1" t="s">
        <v>62</v>
      </c>
      <c r="E16545" s="1" t="s">
        <v>63</v>
      </c>
      <c r="F16545" s="1" t="s">
        <v>94</v>
      </c>
      <c r="G16545">
        <v>0</v>
      </c>
      <c r="H16545" s="1" t="s">
        <v>65</v>
      </c>
      <c r="I16545">
        <v>1550</v>
      </c>
      <c r="J16545" s="1" t="s">
        <v>641</v>
      </c>
      <c r="K16545" s="1" t="s">
        <v>8233</v>
      </c>
      <c r="L16545" s="1" t="s">
        <v>9639</v>
      </c>
      <c r="M16545" s="1" t="s">
        <v>17102</v>
      </c>
      <c r="N16545" s="1" t="s">
        <v>17103</v>
      </c>
      <c r="O16545" s="1" t="s">
        <v>17104</v>
      </c>
      <c r="P16545">
        <v>20170821</v>
      </c>
      <c r="Q16545">
        <v>20170821</v>
      </c>
      <c r="R16545">
        <v>20170821</v>
      </c>
      <c r="S16545" s="1" t="s">
        <v>4276</v>
      </c>
      <c r="T16545">
        <v>1225</v>
      </c>
      <c r="U16545">
        <v>1710</v>
      </c>
      <c r="V16545">
        <v>2900</v>
      </c>
      <c r="W16545">
        <v>55</v>
      </c>
      <c r="X16545">
        <v>580</v>
      </c>
      <c r="Y16545">
        <v>1150</v>
      </c>
      <c r="Z16545" s="1" t="s">
        <v>72</v>
      </c>
      <c r="AA16545" s="1" t="s">
        <v>72</v>
      </c>
      <c r="AB16545" s="1" t="s">
        <v>72</v>
      </c>
      <c r="AC16545">
        <v>2</v>
      </c>
      <c r="AD16545">
        <v>3</v>
      </c>
      <c r="AE16545" s="1" t="s">
        <v>72</v>
      </c>
      <c r="AF16545" s="1" t="s">
        <v>72</v>
      </c>
      <c r="AG16545" s="1" t="s">
        <v>72</v>
      </c>
      <c r="AH16545" s="1" t="s">
        <v>72</v>
      </c>
      <c r="AI16545" s="1" t="s">
        <v>72</v>
      </c>
      <c r="AJ16545" s="1" t="s">
        <v>72</v>
      </c>
      <c r="AK16545" s="1" t="s">
        <v>72</v>
      </c>
      <c r="AL16545">
        <v>2</v>
      </c>
      <c r="AM16545" s="1" t="s">
        <v>72</v>
      </c>
      <c r="AN16545" s="1" t="s">
        <v>72</v>
      </c>
      <c r="AO16545">
        <v>2510</v>
      </c>
      <c r="AP16545">
        <v>1472</v>
      </c>
      <c r="AQ16545">
        <v>1464</v>
      </c>
      <c r="AR16545" s="1" t="s">
        <v>17105</v>
      </c>
      <c r="AS16545">
        <v>2</v>
      </c>
      <c r="AT16545" s="1" t="s">
        <v>3553</v>
      </c>
      <c r="AU16545">
        <v>4</v>
      </c>
      <c r="AV16545" s="1" t="s">
        <v>867</v>
      </c>
      <c r="AW16545">
        <v>1248</v>
      </c>
      <c r="AX16545" s="1" t="s">
        <v>77</v>
      </c>
      <c r="AY16545">
        <v>94</v>
      </c>
      <c r="AZ16545" s="1" t="s">
        <v>3590</v>
      </c>
      <c r="BA16545" s="1" t="s">
        <v>997</v>
      </c>
      <c r="BB16545" s="1" t="s">
        <v>3297</v>
      </c>
      <c r="BC16545" s="1" t="s">
        <v>7737</v>
      </c>
      <c r="BF16545" s="1" t="s">
        <v>72</v>
      </c>
      <c r="BI16545" s="1" t="s">
        <v>72</v>
      </c>
    </row>
    <row r="16546" spans="1:61" x14ac:dyDescent="0.35">
      <c r="A16546" s="1" t="s">
        <v>2668</v>
      </c>
      <c r="B16546">
        <v>6</v>
      </c>
      <c r="C16546" s="1" t="s">
        <v>238</v>
      </c>
      <c r="D16546" s="1" t="s">
        <v>238</v>
      </c>
      <c r="E16546" s="1" t="s">
        <v>63</v>
      </c>
      <c r="F16546" s="1" t="s">
        <v>361</v>
      </c>
      <c r="G16546">
        <v>0</v>
      </c>
      <c r="H16546" s="1" t="s">
        <v>65</v>
      </c>
      <c r="I16546">
        <v>1550</v>
      </c>
      <c r="J16546" s="1" t="s">
        <v>641</v>
      </c>
      <c r="K16546" s="1" t="s">
        <v>1621</v>
      </c>
      <c r="L16546" s="1" t="s">
        <v>2058</v>
      </c>
      <c r="M16546" s="1" t="s">
        <v>27635</v>
      </c>
      <c r="N16546" s="1" t="s">
        <v>27636</v>
      </c>
      <c r="O16546" s="1" t="s">
        <v>27637</v>
      </c>
      <c r="P16546">
        <v>20170816</v>
      </c>
      <c r="Q16546">
        <v>20170816</v>
      </c>
      <c r="R16546">
        <v>20200707</v>
      </c>
      <c r="S16546" s="1" t="s">
        <v>1384</v>
      </c>
      <c r="T16546">
        <v>1278</v>
      </c>
      <c r="U16546">
        <v>1805</v>
      </c>
      <c r="V16546">
        <v>2645</v>
      </c>
      <c r="W16546">
        <v>50</v>
      </c>
      <c r="X16546">
        <v>600</v>
      </c>
      <c r="Y16546">
        <v>840</v>
      </c>
      <c r="Z16546" s="1" t="s">
        <v>72</v>
      </c>
      <c r="AA16546" s="1" t="s">
        <v>72</v>
      </c>
      <c r="AB16546" s="1" t="s">
        <v>72</v>
      </c>
      <c r="AC16546">
        <v>2</v>
      </c>
      <c r="AD16546">
        <v>3</v>
      </c>
      <c r="AE16546" s="1" t="s">
        <v>72</v>
      </c>
      <c r="AF16546" s="1" t="s">
        <v>72</v>
      </c>
      <c r="AG16546" s="1" t="s">
        <v>72</v>
      </c>
      <c r="AH16546" s="1" t="s">
        <v>72</v>
      </c>
      <c r="AI16546" s="1" t="s">
        <v>72</v>
      </c>
      <c r="AJ16546" s="1" t="s">
        <v>72</v>
      </c>
      <c r="AK16546" s="1" t="s">
        <v>72</v>
      </c>
      <c r="AL16546">
        <v>2</v>
      </c>
      <c r="AM16546" s="1" t="s">
        <v>72</v>
      </c>
      <c r="AN16546" s="1" t="s">
        <v>72</v>
      </c>
      <c r="AO16546">
        <v>2604</v>
      </c>
      <c r="AP16546">
        <v>1513</v>
      </c>
      <c r="AQ16546">
        <v>1491</v>
      </c>
      <c r="AR16546" s="1" t="s">
        <v>27638</v>
      </c>
      <c r="AS16546">
        <v>1</v>
      </c>
      <c r="AT16546" s="1" t="s">
        <v>622</v>
      </c>
      <c r="AU16546">
        <v>3</v>
      </c>
      <c r="AV16546" s="1" t="s">
        <v>822</v>
      </c>
      <c r="AW16546">
        <v>1199</v>
      </c>
      <c r="AX16546" s="1" t="s">
        <v>113</v>
      </c>
      <c r="AY16546">
        <v>123</v>
      </c>
      <c r="AZ16546" s="1" t="s">
        <v>211</v>
      </c>
      <c r="BA16546" s="1" t="s">
        <v>72</v>
      </c>
      <c r="BB16546" s="1" t="s">
        <v>1644</v>
      </c>
      <c r="BC16546" s="1" t="s">
        <v>7737</v>
      </c>
      <c r="BF16546" s="1" t="s">
        <v>72</v>
      </c>
      <c r="BI16546" s="1" t="s">
        <v>72</v>
      </c>
    </row>
    <row r="16547" spans="1:61" x14ac:dyDescent="0.35">
      <c r="A16547" s="1" t="s">
        <v>2668</v>
      </c>
      <c r="B16547">
        <v>6</v>
      </c>
      <c r="C16547" s="1" t="s">
        <v>238</v>
      </c>
      <c r="D16547" s="1" t="s">
        <v>238</v>
      </c>
      <c r="E16547" s="1" t="s">
        <v>63</v>
      </c>
      <c r="F16547" s="1" t="s">
        <v>361</v>
      </c>
      <c r="G16547">
        <v>0</v>
      </c>
      <c r="H16547" s="1" t="s">
        <v>65</v>
      </c>
      <c r="I16547">
        <v>1550</v>
      </c>
      <c r="J16547" s="1" t="s">
        <v>641</v>
      </c>
      <c r="K16547" s="1" t="s">
        <v>1621</v>
      </c>
      <c r="L16547" s="1" t="s">
        <v>2058</v>
      </c>
      <c r="M16547" s="1" t="s">
        <v>27614</v>
      </c>
      <c r="N16547" s="1" t="s">
        <v>27639</v>
      </c>
      <c r="O16547" s="1" t="s">
        <v>27640</v>
      </c>
      <c r="P16547">
        <v>20180125</v>
      </c>
      <c r="Q16547">
        <v>20180125</v>
      </c>
      <c r="R16547">
        <v>20180125</v>
      </c>
      <c r="S16547" s="1" t="s">
        <v>2964</v>
      </c>
      <c r="T16547">
        <v>1263</v>
      </c>
      <c r="U16547">
        <v>1790</v>
      </c>
      <c r="V16547">
        <v>2630</v>
      </c>
      <c r="W16547">
        <v>50</v>
      </c>
      <c r="X16547">
        <v>620</v>
      </c>
      <c r="Y16547">
        <v>840</v>
      </c>
      <c r="Z16547" s="1" t="s">
        <v>72</v>
      </c>
      <c r="AA16547" s="1" t="s">
        <v>72</v>
      </c>
      <c r="AB16547" s="1" t="s">
        <v>72</v>
      </c>
      <c r="AC16547">
        <v>2</v>
      </c>
      <c r="AD16547">
        <v>3</v>
      </c>
      <c r="AE16547" s="1" t="s">
        <v>72</v>
      </c>
      <c r="AF16547" s="1" t="s">
        <v>72</v>
      </c>
      <c r="AG16547" s="1" t="s">
        <v>72</v>
      </c>
      <c r="AH16547" s="1" t="s">
        <v>72</v>
      </c>
      <c r="AI16547" s="1" t="s">
        <v>72</v>
      </c>
      <c r="AJ16547" s="1" t="s">
        <v>72</v>
      </c>
      <c r="AK16547" s="1" t="s">
        <v>72</v>
      </c>
      <c r="AL16547">
        <v>2</v>
      </c>
      <c r="AM16547" s="1" t="s">
        <v>72</v>
      </c>
      <c r="AN16547" s="1" t="s">
        <v>72</v>
      </c>
      <c r="AO16547">
        <v>2604</v>
      </c>
      <c r="AP16547">
        <v>1513</v>
      </c>
      <c r="AQ16547">
        <v>1491</v>
      </c>
      <c r="AR16547" s="1" t="s">
        <v>27641</v>
      </c>
      <c r="AS16547">
        <v>1</v>
      </c>
      <c r="AT16547" s="1" t="s">
        <v>622</v>
      </c>
      <c r="AU16547">
        <v>3</v>
      </c>
      <c r="AV16547" s="1" t="s">
        <v>840</v>
      </c>
      <c r="AW16547">
        <v>1199</v>
      </c>
      <c r="AX16547" s="1" t="s">
        <v>113</v>
      </c>
      <c r="AY16547">
        <v>116</v>
      </c>
      <c r="AZ16547" s="1" t="s">
        <v>1170</v>
      </c>
      <c r="BA16547" s="1" t="s">
        <v>72</v>
      </c>
      <c r="BB16547" s="1" t="s">
        <v>1392</v>
      </c>
      <c r="BC16547" s="1" t="s">
        <v>7737</v>
      </c>
      <c r="BF16547" s="1" t="s">
        <v>72</v>
      </c>
      <c r="BI16547" s="1" t="s">
        <v>72</v>
      </c>
    </row>
    <row r="16548" spans="1:61" x14ac:dyDescent="0.35">
      <c r="A16548" s="1" t="s">
        <v>2668</v>
      </c>
      <c r="B16548">
        <v>5</v>
      </c>
      <c r="C16548" s="1" t="s">
        <v>62</v>
      </c>
      <c r="D16548" s="1" t="s">
        <v>62</v>
      </c>
      <c r="E16548" s="1" t="s">
        <v>63</v>
      </c>
      <c r="F16548" s="1" t="s">
        <v>361</v>
      </c>
      <c r="G16548">
        <v>0</v>
      </c>
      <c r="H16548" s="1" t="s">
        <v>65</v>
      </c>
      <c r="I16548">
        <v>1550</v>
      </c>
      <c r="J16548" s="1" t="s">
        <v>641</v>
      </c>
      <c r="K16548" s="1" t="s">
        <v>1860</v>
      </c>
      <c r="L16548" s="1" t="s">
        <v>1861</v>
      </c>
      <c r="M16548" s="1" t="s">
        <v>17098</v>
      </c>
      <c r="N16548" s="1" t="s">
        <v>17099</v>
      </c>
      <c r="O16548" s="1" t="s">
        <v>27642</v>
      </c>
      <c r="P16548">
        <v>20161221</v>
      </c>
      <c r="Q16548">
        <v>20161221</v>
      </c>
      <c r="R16548">
        <v>20210208</v>
      </c>
      <c r="S16548" s="1" t="s">
        <v>1764</v>
      </c>
      <c r="T16548">
        <v>1350</v>
      </c>
      <c r="U16548">
        <v>1870</v>
      </c>
      <c r="V16548">
        <v>3320</v>
      </c>
      <c r="W16548">
        <v>75</v>
      </c>
      <c r="X16548">
        <v>650</v>
      </c>
      <c r="Y16548">
        <v>1450</v>
      </c>
      <c r="Z16548" s="1" t="s">
        <v>72</v>
      </c>
      <c r="AA16548" s="1" t="s">
        <v>72</v>
      </c>
      <c r="AB16548" s="1" t="s">
        <v>72</v>
      </c>
      <c r="AC16548">
        <v>2</v>
      </c>
      <c r="AD16548">
        <v>3</v>
      </c>
      <c r="AE16548" s="1" t="s">
        <v>72</v>
      </c>
      <c r="AF16548" s="1" t="s">
        <v>72</v>
      </c>
      <c r="AG16548" s="1" t="s">
        <v>72</v>
      </c>
      <c r="AH16548" s="1" t="s">
        <v>72</v>
      </c>
      <c r="AI16548" s="1" t="s">
        <v>72</v>
      </c>
      <c r="AJ16548" s="1" t="s">
        <v>72</v>
      </c>
      <c r="AK16548" s="1" t="s">
        <v>72</v>
      </c>
      <c r="AL16548">
        <v>2</v>
      </c>
      <c r="AM16548" s="1" t="s">
        <v>72</v>
      </c>
      <c r="AN16548" s="1" t="s">
        <v>72</v>
      </c>
      <c r="AO16548">
        <v>2662</v>
      </c>
      <c r="AP16548">
        <v>1548</v>
      </c>
      <c r="AQ16548">
        <v>1565</v>
      </c>
      <c r="AR16548" s="1" t="s">
        <v>17101</v>
      </c>
      <c r="AS16548">
        <v>2</v>
      </c>
      <c r="AT16548" s="1" t="s">
        <v>3553</v>
      </c>
      <c r="AU16548">
        <v>4</v>
      </c>
      <c r="AV16548" s="1" t="s">
        <v>822</v>
      </c>
      <c r="AW16548">
        <v>1598</v>
      </c>
      <c r="AX16548" s="1" t="s">
        <v>113</v>
      </c>
      <c r="AY16548">
        <v>93</v>
      </c>
      <c r="AZ16548" s="1" t="s">
        <v>2566</v>
      </c>
      <c r="BA16548" s="1" t="s">
        <v>997</v>
      </c>
      <c r="BB16548" s="1" t="s">
        <v>4083</v>
      </c>
      <c r="BC16548" s="1" t="s">
        <v>7737</v>
      </c>
      <c r="BF16548" s="1" t="s">
        <v>72</v>
      </c>
      <c r="BI16548" s="1" t="s">
        <v>72</v>
      </c>
    </row>
    <row r="16549" spans="1:61" x14ac:dyDescent="0.35">
      <c r="A16549" s="1" t="s">
        <v>2668</v>
      </c>
      <c r="B16549">
        <v>5</v>
      </c>
      <c r="C16549" s="1" t="s">
        <v>62</v>
      </c>
      <c r="D16549" s="1" t="s">
        <v>62</v>
      </c>
      <c r="E16549" s="1" t="s">
        <v>63</v>
      </c>
      <c r="F16549" s="1" t="s">
        <v>361</v>
      </c>
      <c r="G16549">
        <v>0</v>
      </c>
      <c r="H16549" s="1" t="s">
        <v>65</v>
      </c>
      <c r="I16549">
        <v>1550</v>
      </c>
      <c r="J16549" s="1" t="s">
        <v>641</v>
      </c>
      <c r="K16549" s="1" t="s">
        <v>8233</v>
      </c>
      <c r="L16549" s="1" t="s">
        <v>15666</v>
      </c>
      <c r="M16549" s="1" t="s">
        <v>27599</v>
      </c>
      <c r="N16549" s="1" t="s">
        <v>27643</v>
      </c>
      <c r="O16549" s="1" t="s">
        <v>27644</v>
      </c>
      <c r="P16549">
        <v>20150728</v>
      </c>
      <c r="Q16549">
        <v>20150728</v>
      </c>
      <c r="R16549">
        <v>20150728</v>
      </c>
      <c r="S16549" s="1" t="s">
        <v>2759</v>
      </c>
      <c r="T16549">
        <v>1086</v>
      </c>
      <c r="U16549">
        <v>1470</v>
      </c>
      <c r="V16549">
        <v>0</v>
      </c>
      <c r="W16549">
        <v>0</v>
      </c>
      <c r="X16549">
        <v>0</v>
      </c>
      <c r="Y16549">
        <v>0</v>
      </c>
      <c r="Z16549" s="1" t="s">
        <v>72</v>
      </c>
      <c r="AA16549" s="1" t="s">
        <v>72</v>
      </c>
      <c r="AB16549" s="1" t="s">
        <v>72</v>
      </c>
      <c r="AC16549">
        <v>2</v>
      </c>
      <c r="AD16549">
        <v>2</v>
      </c>
      <c r="AE16549" s="1" t="s">
        <v>72</v>
      </c>
      <c r="AF16549" s="1" t="s">
        <v>72</v>
      </c>
      <c r="AG16549" s="1" t="s">
        <v>72</v>
      </c>
      <c r="AH16549" s="1" t="s">
        <v>72</v>
      </c>
      <c r="AI16549" s="1" t="s">
        <v>72</v>
      </c>
      <c r="AJ16549" s="1" t="s">
        <v>72</v>
      </c>
      <c r="AK16549" s="1" t="s">
        <v>72</v>
      </c>
      <c r="AL16549">
        <v>2</v>
      </c>
      <c r="AM16549" s="1" t="s">
        <v>72</v>
      </c>
      <c r="AN16549" s="1" t="s">
        <v>72</v>
      </c>
      <c r="AO16549">
        <v>2311</v>
      </c>
      <c r="AP16549">
        <v>1472</v>
      </c>
      <c r="AQ16549">
        <v>1464</v>
      </c>
      <c r="AR16549" s="1" t="s">
        <v>27645</v>
      </c>
      <c r="AS16549">
        <v>1</v>
      </c>
      <c r="AT16549" s="1" t="s">
        <v>622</v>
      </c>
      <c r="AU16549">
        <v>4</v>
      </c>
      <c r="AV16549" s="1" t="s">
        <v>6134</v>
      </c>
      <c r="AW16549">
        <v>1229</v>
      </c>
      <c r="AX16549" s="1" t="s">
        <v>113</v>
      </c>
      <c r="AY16549">
        <v>125</v>
      </c>
      <c r="AZ16549" s="1" t="s">
        <v>983</v>
      </c>
      <c r="BA16549" s="1" t="s">
        <v>72</v>
      </c>
      <c r="BB16549" s="1" t="s">
        <v>931</v>
      </c>
      <c r="BC16549" s="1" t="s">
        <v>7737</v>
      </c>
      <c r="BF16549" s="1" t="s">
        <v>72</v>
      </c>
      <c r="BI16549" s="1" t="s">
        <v>72</v>
      </c>
    </row>
    <row r="16550" spans="1:61" x14ac:dyDescent="0.35">
      <c r="A16550" s="1" t="s">
        <v>2668</v>
      </c>
      <c r="B16550">
        <v>5</v>
      </c>
      <c r="C16550" s="1" t="s">
        <v>62</v>
      </c>
      <c r="D16550" s="1" t="s">
        <v>62</v>
      </c>
      <c r="E16550" s="1" t="s">
        <v>63</v>
      </c>
      <c r="F16550" s="1" t="s">
        <v>361</v>
      </c>
      <c r="G16550">
        <v>0</v>
      </c>
      <c r="H16550" s="1" t="s">
        <v>65</v>
      </c>
      <c r="I16550">
        <v>1550</v>
      </c>
      <c r="J16550" s="1" t="s">
        <v>641</v>
      </c>
      <c r="K16550" s="1" t="s">
        <v>14590</v>
      </c>
      <c r="L16550" s="1" t="s">
        <v>27628</v>
      </c>
      <c r="M16550" s="1" t="s">
        <v>27629</v>
      </c>
      <c r="N16550" s="1" t="s">
        <v>27630</v>
      </c>
      <c r="O16550" s="1" t="s">
        <v>27646</v>
      </c>
      <c r="P16550">
        <v>20160216</v>
      </c>
      <c r="Q16550">
        <v>20160216</v>
      </c>
      <c r="R16550">
        <v>20160216</v>
      </c>
      <c r="S16550" s="1" t="s">
        <v>2952</v>
      </c>
      <c r="T16550">
        <v>938</v>
      </c>
      <c r="U16550">
        <v>1278</v>
      </c>
      <c r="V16550">
        <v>0</v>
      </c>
      <c r="W16550">
        <v>0</v>
      </c>
      <c r="X16550">
        <v>0</v>
      </c>
      <c r="Y16550">
        <v>0</v>
      </c>
      <c r="Z16550" s="1" t="s">
        <v>72</v>
      </c>
      <c r="AA16550" s="1" t="s">
        <v>72</v>
      </c>
      <c r="AB16550" s="1" t="s">
        <v>72</v>
      </c>
      <c r="AC16550">
        <v>2</v>
      </c>
      <c r="AD16550">
        <v>2</v>
      </c>
      <c r="AE16550" s="1" t="s">
        <v>72</v>
      </c>
      <c r="AF16550" s="1" t="s">
        <v>72</v>
      </c>
      <c r="AG16550" s="1" t="s">
        <v>72</v>
      </c>
      <c r="AH16550" s="1" t="s">
        <v>72</v>
      </c>
      <c r="AI16550" s="1" t="s">
        <v>72</v>
      </c>
      <c r="AJ16550" s="1" t="s">
        <v>72</v>
      </c>
      <c r="AK16550" s="1" t="s">
        <v>72</v>
      </c>
      <c r="AL16550">
        <v>2</v>
      </c>
      <c r="AM16550" s="1" t="s">
        <v>72</v>
      </c>
      <c r="AN16550" s="1" t="s">
        <v>72</v>
      </c>
      <c r="AO16550">
        <v>2385</v>
      </c>
      <c r="AP16550">
        <v>1410</v>
      </c>
      <c r="AQ16550">
        <v>1418</v>
      </c>
      <c r="AR16550" s="1" t="s">
        <v>27632</v>
      </c>
      <c r="AS16550">
        <v>1</v>
      </c>
      <c r="AT16550" s="1" t="s">
        <v>622</v>
      </c>
      <c r="AU16550">
        <v>3</v>
      </c>
      <c r="AV16550" s="1" t="s">
        <v>828</v>
      </c>
      <c r="AW16550">
        <v>999</v>
      </c>
      <c r="AX16550" s="1" t="s">
        <v>113</v>
      </c>
      <c r="AY16550">
        <v>104</v>
      </c>
      <c r="AZ16550" s="1" t="s">
        <v>722</v>
      </c>
      <c r="BA16550" s="1" t="s">
        <v>72</v>
      </c>
      <c r="BB16550" s="1" t="s">
        <v>829</v>
      </c>
      <c r="BC16550" s="1" t="s">
        <v>7737</v>
      </c>
      <c r="BF16550" s="1" t="s">
        <v>72</v>
      </c>
      <c r="BI16550" s="1" t="s">
        <v>72</v>
      </c>
    </row>
    <row r="16551" spans="1:61" x14ac:dyDescent="0.35">
      <c r="A16551" s="1" t="s">
        <v>2668</v>
      </c>
      <c r="B16551">
        <v>5</v>
      </c>
      <c r="C16551" s="1" t="s">
        <v>62</v>
      </c>
      <c r="D16551" s="1" t="s">
        <v>62</v>
      </c>
      <c r="E16551" s="1" t="s">
        <v>63</v>
      </c>
      <c r="F16551" s="1" t="s">
        <v>361</v>
      </c>
      <c r="G16551">
        <v>0</v>
      </c>
      <c r="H16551" s="1" t="s">
        <v>65</v>
      </c>
      <c r="I16551">
        <v>1550</v>
      </c>
      <c r="J16551" s="1" t="s">
        <v>641</v>
      </c>
      <c r="K16551" s="1" t="s">
        <v>14590</v>
      </c>
      <c r="L16551" s="1" t="s">
        <v>27647</v>
      </c>
      <c r="M16551" s="1" t="s">
        <v>27648</v>
      </c>
      <c r="N16551" s="1" t="s">
        <v>27630</v>
      </c>
      <c r="O16551" s="1" t="s">
        <v>27649</v>
      </c>
      <c r="P16551">
        <v>20170512</v>
      </c>
      <c r="Q16551">
        <v>20170512</v>
      </c>
      <c r="R16551">
        <v>20170512</v>
      </c>
      <c r="S16551" s="1" t="s">
        <v>666</v>
      </c>
      <c r="T16551">
        <v>939</v>
      </c>
      <c r="U16551">
        <v>1353</v>
      </c>
      <c r="V16551">
        <v>0</v>
      </c>
      <c r="W16551">
        <v>0</v>
      </c>
      <c r="X16551">
        <v>0</v>
      </c>
      <c r="Y16551">
        <v>0</v>
      </c>
      <c r="Z16551" s="1" t="s">
        <v>72</v>
      </c>
      <c r="AA16551" s="1" t="s">
        <v>72</v>
      </c>
      <c r="AB16551" s="1" t="s">
        <v>72</v>
      </c>
      <c r="AC16551">
        <v>2</v>
      </c>
      <c r="AD16551">
        <v>3</v>
      </c>
      <c r="AE16551" s="1" t="s">
        <v>72</v>
      </c>
      <c r="AF16551" s="1" t="s">
        <v>72</v>
      </c>
      <c r="AG16551" s="1" t="s">
        <v>72</v>
      </c>
      <c r="AH16551" s="1" t="s">
        <v>72</v>
      </c>
      <c r="AI16551" s="1" t="s">
        <v>72</v>
      </c>
      <c r="AJ16551" s="1" t="s">
        <v>72</v>
      </c>
      <c r="AK16551" s="1" t="s">
        <v>72</v>
      </c>
      <c r="AL16551">
        <v>2</v>
      </c>
      <c r="AM16551" s="1" t="s">
        <v>72</v>
      </c>
      <c r="AN16551" s="1" t="s">
        <v>72</v>
      </c>
      <c r="AO16551">
        <v>2385</v>
      </c>
      <c r="AP16551">
        <v>1410</v>
      </c>
      <c r="AQ16551">
        <v>1418</v>
      </c>
      <c r="AR16551" s="1" t="s">
        <v>27650</v>
      </c>
      <c r="AS16551">
        <v>1</v>
      </c>
      <c r="AT16551" s="1" t="s">
        <v>622</v>
      </c>
      <c r="AU16551">
        <v>3</v>
      </c>
      <c r="AV16551" s="1" t="s">
        <v>828</v>
      </c>
      <c r="AW16551">
        <v>999</v>
      </c>
      <c r="AX16551" s="1" t="s">
        <v>113</v>
      </c>
      <c r="AY16551">
        <v>103</v>
      </c>
      <c r="AZ16551" s="1" t="s">
        <v>722</v>
      </c>
      <c r="BA16551" s="1" t="s">
        <v>72</v>
      </c>
      <c r="BB16551" s="1" t="s">
        <v>1013</v>
      </c>
      <c r="BC16551" s="1" t="s">
        <v>7737</v>
      </c>
      <c r="BF16551" s="1" t="s">
        <v>72</v>
      </c>
      <c r="BI16551" s="1" t="s">
        <v>72</v>
      </c>
    </row>
    <row r="16552" spans="1:61" x14ac:dyDescent="0.35">
      <c r="A16552" s="1" t="s">
        <v>2668</v>
      </c>
      <c r="B16552">
        <v>5</v>
      </c>
      <c r="C16552" s="1" t="s">
        <v>62</v>
      </c>
      <c r="D16552" s="1" t="s">
        <v>62</v>
      </c>
      <c r="E16552" s="1" t="s">
        <v>63</v>
      </c>
      <c r="F16552" s="1" t="s">
        <v>361</v>
      </c>
      <c r="G16552">
        <v>0</v>
      </c>
      <c r="H16552" s="1" t="s">
        <v>65</v>
      </c>
      <c r="I16552">
        <v>1550</v>
      </c>
      <c r="J16552" s="1" t="s">
        <v>641</v>
      </c>
      <c r="K16552" s="1" t="s">
        <v>14590</v>
      </c>
      <c r="L16552" s="1" t="s">
        <v>27628</v>
      </c>
      <c r="M16552" s="1" t="s">
        <v>27651</v>
      </c>
      <c r="N16552" s="1" t="s">
        <v>27630</v>
      </c>
      <c r="O16552" s="1" t="s">
        <v>27652</v>
      </c>
      <c r="P16552">
        <v>20170921</v>
      </c>
      <c r="Q16552">
        <v>20170921</v>
      </c>
      <c r="R16552">
        <v>20170921</v>
      </c>
      <c r="S16552" s="1" t="s">
        <v>666</v>
      </c>
      <c r="T16552">
        <v>939</v>
      </c>
      <c r="U16552">
        <v>1353</v>
      </c>
      <c r="V16552">
        <v>0</v>
      </c>
      <c r="W16552">
        <v>0</v>
      </c>
      <c r="X16552">
        <v>0</v>
      </c>
      <c r="Y16552">
        <v>0</v>
      </c>
      <c r="Z16552" s="1" t="s">
        <v>72</v>
      </c>
      <c r="AA16552" s="1" t="s">
        <v>72</v>
      </c>
      <c r="AB16552" s="1" t="s">
        <v>72</v>
      </c>
      <c r="AC16552">
        <v>2</v>
      </c>
      <c r="AD16552">
        <v>3</v>
      </c>
      <c r="AE16552" s="1" t="s">
        <v>72</v>
      </c>
      <c r="AF16552" s="1" t="s">
        <v>72</v>
      </c>
      <c r="AG16552" s="1" t="s">
        <v>72</v>
      </c>
      <c r="AH16552" s="1" t="s">
        <v>72</v>
      </c>
      <c r="AI16552" s="1" t="s">
        <v>72</v>
      </c>
      <c r="AJ16552" s="1" t="s">
        <v>72</v>
      </c>
      <c r="AK16552" s="1" t="s">
        <v>72</v>
      </c>
      <c r="AL16552">
        <v>2</v>
      </c>
      <c r="AM16552" s="1" t="s">
        <v>72</v>
      </c>
      <c r="AN16552" s="1" t="s">
        <v>72</v>
      </c>
      <c r="AO16552">
        <v>2385</v>
      </c>
      <c r="AP16552">
        <v>1410</v>
      </c>
      <c r="AQ16552">
        <v>1418</v>
      </c>
      <c r="AR16552" s="1" t="s">
        <v>27650</v>
      </c>
      <c r="AS16552">
        <v>1</v>
      </c>
      <c r="AT16552" s="1" t="s">
        <v>622</v>
      </c>
      <c r="AU16552">
        <v>3</v>
      </c>
      <c r="AV16552" s="1" t="s">
        <v>828</v>
      </c>
      <c r="AW16552">
        <v>999</v>
      </c>
      <c r="AX16552" s="1" t="s">
        <v>113</v>
      </c>
      <c r="AY16552">
        <v>104</v>
      </c>
      <c r="AZ16552" s="1" t="s">
        <v>868</v>
      </c>
      <c r="BA16552" s="1" t="s">
        <v>72</v>
      </c>
      <c r="BB16552" s="1" t="s">
        <v>983</v>
      </c>
      <c r="BC16552" s="1" t="s">
        <v>7737</v>
      </c>
      <c r="BF16552" s="1" t="s">
        <v>72</v>
      </c>
      <c r="BI16552" s="1" t="s">
        <v>72</v>
      </c>
    </row>
    <row r="16553" spans="1:61" x14ac:dyDescent="0.35">
      <c r="A16553" s="1" t="s">
        <v>2668</v>
      </c>
      <c r="B16553">
        <v>6</v>
      </c>
      <c r="C16553" s="1" t="s">
        <v>238</v>
      </c>
      <c r="D16553" s="1" t="s">
        <v>238</v>
      </c>
      <c r="E16553" s="1" t="s">
        <v>63</v>
      </c>
      <c r="F16553" s="1" t="s">
        <v>1847</v>
      </c>
      <c r="G16553">
        <v>0</v>
      </c>
      <c r="H16553" s="1" t="s">
        <v>65</v>
      </c>
      <c r="I16553">
        <v>1550</v>
      </c>
      <c r="J16553" s="1" t="s">
        <v>641</v>
      </c>
      <c r="K16553" s="1" t="s">
        <v>10587</v>
      </c>
      <c r="L16553" s="1" t="s">
        <v>1632</v>
      </c>
      <c r="M16553" s="1" t="s">
        <v>17137</v>
      </c>
      <c r="N16553" s="1" t="s">
        <v>10589</v>
      </c>
      <c r="O16553" s="1" t="s">
        <v>17561</v>
      </c>
      <c r="P16553">
        <v>20160121</v>
      </c>
      <c r="Q16553">
        <v>20160121</v>
      </c>
      <c r="R16553">
        <v>20160121</v>
      </c>
      <c r="S16553" s="1" t="s">
        <v>3008</v>
      </c>
      <c r="T16553">
        <v>1504</v>
      </c>
      <c r="U16553">
        <v>1938</v>
      </c>
      <c r="V16553">
        <v>3438</v>
      </c>
      <c r="W16553">
        <v>75</v>
      </c>
      <c r="X16553">
        <v>500</v>
      </c>
      <c r="Y16553">
        <v>1500</v>
      </c>
      <c r="Z16553" s="1" t="s">
        <v>73</v>
      </c>
      <c r="AA16553" s="1" t="s">
        <v>72</v>
      </c>
      <c r="AB16553" s="1" t="s">
        <v>72</v>
      </c>
      <c r="AC16553">
        <v>2</v>
      </c>
      <c r="AD16553">
        <v>3</v>
      </c>
      <c r="AE16553" s="1" t="s">
        <v>72</v>
      </c>
      <c r="AF16553" s="1" t="s">
        <v>72</v>
      </c>
      <c r="AG16553" s="1" t="s">
        <v>72</v>
      </c>
      <c r="AH16553" s="1" t="s">
        <v>72</v>
      </c>
      <c r="AI16553" s="1" t="s">
        <v>72</v>
      </c>
      <c r="AJ16553" s="1" t="s">
        <v>72</v>
      </c>
      <c r="AK16553" s="1" t="s">
        <v>72</v>
      </c>
      <c r="AL16553">
        <v>2</v>
      </c>
      <c r="AM16553" s="1" t="s">
        <v>72</v>
      </c>
      <c r="AN16553" s="1" t="s">
        <v>72</v>
      </c>
      <c r="AO16553">
        <v>2555</v>
      </c>
      <c r="AP16553">
        <v>1540</v>
      </c>
      <c r="AQ16553">
        <v>1540</v>
      </c>
      <c r="AR16553" s="1" t="s">
        <v>17562</v>
      </c>
      <c r="AS16553">
        <v>2</v>
      </c>
      <c r="AT16553" s="1" t="s">
        <v>3553</v>
      </c>
      <c r="AU16553">
        <v>4</v>
      </c>
      <c r="AV16553" s="1" t="s">
        <v>954</v>
      </c>
      <c r="AW16553">
        <v>1598</v>
      </c>
      <c r="AX16553" s="1" t="s">
        <v>113</v>
      </c>
      <c r="AY16553">
        <v>119</v>
      </c>
      <c r="AZ16553" s="1" t="s">
        <v>722</v>
      </c>
      <c r="BA16553" s="1" t="s">
        <v>997</v>
      </c>
      <c r="BB16553" s="1" t="s">
        <v>919</v>
      </c>
      <c r="BC16553" s="1" t="s">
        <v>7737</v>
      </c>
      <c r="BF16553" s="1" t="s">
        <v>72</v>
      </c>
      <c r="BI16553" s="1" t="s">
        <v>72</v>
      </c>
    </row>
    <row r="16554" spans="1:61" x14ac:dyDescent="0.35">
      <c r="A16554" s="1" t="s">
        <v>2668</v>
      </c>
      <c r="B16554">
        <v>6</v>
      </c>
      <c r="C16554" s="1" t="s">
        <v>238</v>
      </c>
      <c r="D16554" s="1" t="s">
        <v>238</v>
      </c>
      <c r="E16554" s="1" t="s">
        <v>63</v>
      </c>
      <c r="F16554" s="1" t="s">
        <v>1847</v>
      </c>
      <c r="G16554">
        <v>0</v>
      </c>
      <c r="H16554" s="1" t="s">
        <v>65</v>
      </c>
      <c r="I16554">
        <v>1550</v>
      </c>
      <c r="J16554" s="1" t="s">
        <v>641</v>
      </c>
      <c r="K16554" s="1" t="s">
        <v>10587</v>
      </c>
      <c r="L16554" s="1" t="s">
        <v>1632</v>
      </c>
      <c r="M16554" s="1" t="s">
        <v>17560</v>
      </c>
      <c r="N16554" s="1" t="s">
        <v>11138</v>
      </c>
      <c r="O16554" s="1" t="s">
        <v>27552</v>
      </c>
      <c r="P16554">
        <v>20160530</v>
      </c>
      <c r="Q16554">
        <v>20160530</v>
      </c>
      <c r="R16554">
        <v>20160530</v>
      </c>
      <c r="S16554" s="1" t="s">
        <v>2525</v>
      </c>
      <c r="T16554">
        <v>1409</v>
      </c>
      <c r="U16554">
        <v>1843</v>
      </c>
      <c r="V16554">
        <v>3043</v>
      </c>
      <c r="W16554">
        <v>75</v>
      </c>
      <c r="X16554">
        <v>500</v>
      </c>
      <c r="Y16554">
        <v>1200</v>
      </c>
      <c r="Z16554" s="1" t="s">
        <v>72</v>
      </c>
      <c r="AA16554" s="1" t="s">
        <v>72</v>
      </c>
      <c r="AB16554" s="1" t="s">
        <v>72</v>
      </c>
      <c r="AC16554">
        <v>2</v>
      </c>
      <c r="AD16554">
        <v>3</v>
      </c>
      <c r="AE16554" s="1" t="s">
        <v>72</v>
      </c>
      <c r="AF16554" s="1" t="s">
        <v>72</v>
      </c>
      <c r="AG16554" s="1" t="s">
        <v>72</v>
      </c>
      <c r="AH16554" s="1" t="s">
        <v>72</v>
      </c>
      <c r="AI16554" s="1" t="s">
        <v>72</v>
      </c>
      <c r="AJ16554" s="1" t="s">
        <v>72</v>
      </c>
      <c r="AK16554" s="1" t="s">
        <v>72</v>
      </c>
      <c r="AL16554">
        <v>2</v>
      </c>
      <c r="AM16554" s="1" t="s">
        <v>72</v>
      </c>
      <c r="AN16554" s="1" t="s">
        <v>72</v>
      </c>
      <c r="AO16554">
        <v>2555</v>
      </c>
      <c r="AP16554">
        <v>1540</v>
      </c>
      <c r="AQ16554">
        <v>1540</v>
      </c>
      <c r="AR16554" s="1" t="s">
        <v>27553</v>
      </c>
      <c r="AS16554">
        <v>1</v>
      </c>
      <c r="AT16554" s="1" t="s">
        <v>622</v>
      </c>
      <c r="AU16554">
        <v>4</v>
      </c>
      <c r="AV16554" s="1" t="s">
        <v>947</v>
      </c>
      <c r="AW16554">
        <v>1364</v>
      </c>
      <c r="AX16554" s="1" t="s">
        <v>113</v>
      </c>
      <c r="AY16554">
        <v>149</v>
      </c>
      <c r="AZ16554" s="1" t="s">
        <v>1271</v>
      </c>
      <c r="BA16554" s="1" t="s">
        <v>72</v>
      </c>
      <c r="BB16554" s="1" t="s">
        <v>2394</v>
      </c>
      <c r="BC16554" s="1" t="s">
        <v>7737</v>
      </c>
      <c r="BF16554" s="1" t="s">
        <v>72</v>
      </c>
      <c r="BI16554" s="1" t="s">
        <v>72</v>
      </c>
    </row>
    <row r="16555" spans="1:61" x14ac:dyDescent="0.35">
      <c r="A16555" s="1" t="s">
        <v>2668</v>
      </c>
      <c r="B16555">
        <v>6</v>
      </c>
      <c r="C16555" s="1" t="s">
        <v>238</v>
      </c>
      <c r="D16555" s="1" t="s">
        <v>238</v>
      </c>
      <c r="E16555" s="1" t="s">
        <v>63</v>
      </c>
      <c r="F16555" s="1" t="s">
        <v>1847</v>
      </c>
      <c r="G16555">
        <v>0</v>
      </c>
      <c r="H16555" s="1" t="s">
        <v>65</v>
      </c>
      <c r="I16555">
        <v>1550</v>
      </c>
      <c r="J16555" s="1" t="s">
        <v>641</v>
      </c>
      <c r="K16555" s="1" t="s">
        <v>17140</v>
      </c>
      <c r="L16555" s="1" t="s">
        <v>8617</v>
      </c>
      <c r="M16555" s="1" t="s">
        <v>27653</v>
      </c>
      <c r="N16555" s="1" t="s">
        <v>27654</v>
      </c>
      <c r="O16555" s="1" t="s">
        <v>27655</v>
      </c>
      <c r="P16555">
        <v>20140901</v>
      </c>
      <c r="Q16555">
        <v>20140901</v>
      </c>
      <c r="R16555">
        <v>20140901</v>
      </c>
      <c r="S16555" s="1" t="s">
        <v>1391</v>
      </c>
      <c r="T16555">
        <v>1471</v>
      </c>
      <c r="U16555">
        <v>1995</v>
      </c>
      <c r="V16555">
        <v>3300</v>
      </c>
      <c r="W16555">
        <v>75</v>
      </c>
      <c r="X16555">
        <v>720</v>
      </c>
      <c r="Y16555">
        <v>1300</v>
      </c>
      <c r="Z16555" s="1" t="s">
        <v>72</v>
      </c>
      <c r="AA16555" s="1" t="s">
        <v>72</v>
      </c>
      <c r="AB16555" s="1" t="s">
        <v>72</v>
      </c>
      <c r="AC16555">
        <v>2</v>
      </c>
      <c r="AD16555">
        <v>3</v>
      </c>
      <c r="AE16555" s="1" t="s">
        <v>72</v>
      </c>
      <c r="AF16555" s="1" t="s">
        <v>72</v>
      </c>
      <c r="AG16555" s="1" t="s">
        <v>72</v>
      </c>
      <c r="AH16555" s="1" t="s">
        <v>72</v>
      </c>
      <c r="AI16555" s="1" t="s">
        <v>72</v>
      </c>
      <c r="AJ16555" s="1" t="s">
        <v>72</v>
      </c>
      <c r="AK16555" s="1" t="s">
        <v>72</v>
      </c>
      <c r="AL16555">
        <v>2</v>
      </c>
      <c r="AM16555" s="1" t="s">
        <v>72</v>
      </c>
      <c r="AN16555" s="1" t="s">
        <v>72</v>
      </c>
      <c r="AO16555">
        <v>2644</v>
      </c>
      <c r="AP16555">
        <v>1418</v>
      </c>
      <c r="AQ16555">
        <v>1439</v>
      </c>
      <c r="AR16555" s="1" t="s">
        <v>27656</v>
      </c>
      <c r="AS16555">
        <v>1</v>
      </c>
      <c r="AT16555" s="1" t="s">
        <v>622</v>
      </c>
      <c r="AU16555">
        <v>4</v>
      </c>
      <c r="AV16555" s="1" t="s">
        <v>1363</v>
      </c>
      <c r="AW16555">
        <v>1364</v>
      </c>
      <c r="AX16555" s="1" t="s">
        <v>113</v>
      </c>
      <c r="AY16555">
        <v>166</v>
      </c>
      <c r="AZ16555" s="1" t="s">
        <v>1658</v>
      </c>
      <c r="BA16555" s="1" t="s">
        <v>72</v>
      </c>
      <c r="BB16555" s="1" t="s">
        <v>796</v>
      </c>
      <c r="BC16555" s="1" t="s">
        <v>7737</v>
      </c>
      <c r="BF16555" s="1" t="s">
        <v>72</v>
      </c>
      <c r="BI16555" s="1" t="s">
        <v>72</v>
      </c>
    </row>
    <row r="16556" spans="1:61" x14ac:dyDescent="0.35">
      <c r="A16556" s="1" t="s">
        <v>2668</v>
      </c>
      <c r="B16556">
        <v>6</v>
      </c>
      <c r="C16556" s="1" t="s">
        <v>238</v>
      </c>
      <c r="D16556" s="1" t="s">
        <v>238</v>
      </c>
      <c r="E16556" s="1" t="s">
        <v>63</v>
      </c>
      <c r="F16556" s="1" t="s">
        <v>1847</v>
      </c>
      <c r="G16556">
        <v>0</v>
      </c>
      <c r="H16556" s="1" t="s">
        <v>65</v>
      </c>
      <c r="I16556">
        <v>1550</v>
      </c>
      <c r="J16556" s="1" t="s">
        <v>641</v>
      </c>
      <c r="K16556" s="1" t="s">
        <v>10587</v>
      </c>
      <c r="L16556" s="1" t="s">
        <v>11136</v>
      </c>
      <c r="M16556" s="1" t="s">
        <v>17151</v>
      </c>
      <c r="N16556" s="1" t="s">
        <v>17130</v>
      </c>
      <c r="O16556" s="1" t="s">
        <v>17131</v>
      </c>
      <c r="P16556">
        <v>20170731</v>
      </c>
      <c r="Q16556">
        <v>20170731</v>
      </c>
      <c r="R16556">
        <v>20171005</v>
      </c>
      <c r="S16556" s="1" t="s">
        <v>666</v>
      </c>
      <c r="T16556">
        <v>1481</v>
      </c>
      <c r="U16556">
        <v>1915</v>
      </c>
      <c r="V16556">
        <v>3415</v>
      </c>
      <c r="W16556">
        <v>75</v>
      </c>
      <c r="X16556">
        <v>500</v>
      </c>
      <c r="Y16556">
        <v>1500</v>
      </c>
      <c r="Z16556" s="1" t="s">
        <v>73</v>
      </c>
      <c r="AA16556" s="1" t="s">
        <v>72</v>
      </c>
      <c r="AB16556" s="1" t="s">
        <v>72</v>
      </c>
      <c r="AC16556">
        <v>2</v>
      </c>
      <c r="AD16556">
        <v>3</v>
      </c>
      <c r="AE16556" s="1" t="s">
        <v>72</v>
      </c>
      <c r="AF16556" s="1" t="s">
        <v>72</v>
      </c>
      <c r="AG16556" s="1" t="s">
        <v>72</v>
      </c>
      <c r="AH16556" s="1" t="s">
        <v>72</v>
      </c>
      <c r="AI16556" s="1" t="s">
        <v>72</v>
      </c>
      <c r="AJ16556" s="1" t="s">
        <v>72</v>
      </c>
      <c r="AK16556" s="1" t="s">
        <v>72</v>
      </c>
      <c r="AL16556">
        <v>2</v>
      </c>
      <c r="AM16556" s="1" t="s">
        <v>72</v>
      </c>
      <c r="AN16556" s="1" t="s">
        <v>72</v>
      </c>
      <c r="AO16556">
        <v>2555</v>
      </c>
      <c r="AP16556">
        <v>1541</v>
      </c>
      <c r="AQ16556">
        <v>1540</v>
      </c>
      <c r="AR16556" s="1" t="s">
        <v>17132</v>
      </c>
      <c r="AS16556">
        <v>1</v>
      </c>
      <c r="AT16556" s="1" t="s">
        <v>622</v>
      </c>
      <c r="AU16556">
        <v>4</v>
      </c>
      <c r="AV16556" s="1" t="s">
        <v>496</v>
      </c>
      <c r="AW16556">
        <v>1399</v>
      </c>
      <c r="AX16556" s="1" t="s">
        <v>113</v>
      </c>
      <c r="AY16556">
        <v>150</v>
      </c>
      <c r="AZ16556" s="1" t="s">
        <v>1271</v>
      </c>
      <c r="BA16556" s="1" t="s">
        <v>72</v>
      </c>
      <c r="BB16556" s="1" t="s">
        <v>576</v>
      </c>
      <c r="BC16556" s="1" t="s">
        <v>7737</v>
      </c>
      <c r="BF16556" s="1" t="s">
        <v>72</v>
      </c>
      <c r="BI16556" s="1" t="s">
        <v>72</v>
      </c>
    </row>
    <row r="16557" spans="1:61" x14ac:dyDescent="0.35">
      <c r="A16557" s="1" t="s">
        <v>2668</v>
      </c>
      <c r="B16557">
        <v>6</v>
      </c>
      <c r="C16557" s="1" t="s">
        <v>238</v>
      </c>
      <c r="D16557" s="1" t="s">
        <v>238</v>
      </c>
      <c r="E16557" s="1" t="s">
        <v>63</v>
      </c>
      <c r="F16557" s="1" t="s">
        <v>1847</v>
      </c>
      <c r="G16557">
        <v>0</v>
      </c>
      <c r="H16557" s="1" t="s">
        <v>65</v>
      </c>
      <c r="I16557">
        <v>1550</v>
      </c>
      <c r="J16557" s="1" t="s">
        <v>641</v>
      </c>
      <c r="K16557" s="1" t="s">
        <v>10587</v>
      </c>
      <c r="L16557" s="1" t="s">
        <v>11136</v>
      </c>
      <c r="M16557" s="1" t="s">
        <v>17151</v>
      </c>
      <c r="N16557" s="1" t="s">
        <v>12715</v>
      </c>
      <c r="O16557" s="1" t="s">
        <v>27565</v>
      </c>
      <c r="P16557">
        <v>20170907</v>
      </c>
      <c r="Q16557">
        <v>20170907</v>
      </c>
      <c r="R16557">
        <v>20170907</v>
      </c>
      <c r="S16557" s="1" t="s">
        <v>2964</v>
      </c>
      <c r="T16557">
        <v>1449</v>
      </c>
      <c r="U16557">
        <v>1883</v>
      </c>
      <c r="V16557">
        <v>3383</v>
      </c>
      <c r="W16557">
        <v>75</v>
      </c>
      <c r="X16557">
        <v>500</v>
      </c>
      <c r="Y16557">
        <v>1500</v>
      </c>
      <c r="Z16557" s="1" t="s">
        <v>72</v>
      </c>
      <c r="AA16557" s="1" t="s">
        <v>72</v>
      </c>
      <c r="AB16557" s="1" t="s">
        <v>72</v>
      </c>
      <c r="AC16557">
        <v>2</v>
      </c>
      <c r="AD16557">
        <v>3</v>
      </c>
      <c r="AE16557" s="1" t="s">
        <v>72</v>
      </c>
      <c r="AF16557" s="1" t="s">
        <v>72</v>
      </c>
      <c r="AG16557" s="1" t="s">
        <v>72</v>
      </c>
      <c r="AH16557" s="1" t="s">
        <v>72</v>
      </c>
      <c r="AI16557" s="1" t="s">
        <v>72</v>
      </c>
      <c r="AJ16557" s="1" t="s">
        <v>72</v>
      </c>
      <c r="AK16557" s="1" t="s">
        <v>72</v>
      </c>
      <c r="AL16557">
        <v>2</v>
      </c>
      <c r="AM16557" s="1" t="s">
        <v>72</v>
      </c>
      <c r="AN16557" s="1" t="s">
        <v>72</v>
      </c>
      <c r="AO16557">
        <v>2555</v>
      </c>
      <c r="AP16557">
        <v>1541</v>
      </c>
      <c r="AQ16557">
        <v>1540</v>
      </c>
      <c r="AR16557" s="1" t="s">
        <v>17562</v>
      </c>
      <c r="AS16557">
        <v>2</v>
      </c>
      <c r="AT16557" s="1" t="s">
        <v>3553</v>
      </c>
      <c r="AU16557">
        <v>4</v>
      </c>
      <c r="AV16557" s="1" t="s">
        <v>954</v>
      </c>
      <c r="AW16557">
        <v>1598</v>
      </c>
      <c r="AX16557" s="1" t="s">
        <v>113</v>
      </c>
      <c r="AY16557">
        <v>114</v>
      </c>
      <c r="AZ16557" s="1" t="s">
        <v>179</v>
      </c>
      <c r="BA16557" s="1" t="s">
        <v>997</v>
      </c>
      <c r="BB16557" s="1" t="s">
        <v>974</v>
      </c>
      <c r="BC16557" s="1" t="s">
        <v>7737</v>
      </c>
      <c r="BF16557" s="1" t="s">
        <v>72</v>
      </c>
      <c r="BI16557" s="1" t="s">
        <v>72</v>
      </c>
    </row>
    <row r="16558" spans="1:61" x14ac:dyDescent="0.35">
      <c r="A16558" s="1" t="s">
        <v>2668</v>
      </c>
      <c r="B16558">
        <v>6</v>
      </c>
      <c r="C16558" s="1" t="s">
        <v>81</v>
      </c>
      <c r="D16558" s="1" t="s">
        <v>81</v>
      </c>
      <c r="E16558" s="1" t="s">
        <v>63</v>
      </c>
      <c r="F16558" s="1" t="s">
        <v>1847</v>
      </c>
      <c r="G16558">
        <v>0</v>
      </c>
      <c r="H16558" s="1" t="s">
        <v>65</v>
      </c>
      <c r="I16558">
        <v>1550</v>
      </c>
      <c r="J16558" s="1" t="s">
        <v>641</v>
      </c>
      <c r="K16558" s="1" t="s">
        <v>1860</v>
      </c>
      <c r="L16558" s="1" t="s">
        <v>5502</v>
      </c>
      <c r="M16558" s="1" t="s">
        <v>27602</v>
      </c>
      <c r="N16558" s="1" t="s">
        <v>27657</v>
      </c>
      <c r="O16558" s="1" t="s">
        <v>27658</v>
      </c>
      <c r="P16558">
        <v>20170505</v>
      </c>
      <c r="Q16558">
        <v>20170505</v>
      </c>
      <c r="R16558">
        <v>20170505</v>
      </c>
      <c r="S16558" s="1" t="s">
        <v>3013</v>
      </c>
      <c r="T16558">
        <v>1393</v>
      </c>
      <c r="U16558">
        <v>1950</v>
      </c>
      <c r="V16558">
        <v>3450</v>
      </c>
      <c r="W16558">
        <v>75</v>
      </c>
      <c r="X16558">
        <v>680</v>
      </c>
      <c r="Y16558">
        <v>1500</v>
      </c>
      <c r="Z16558" s="1" t="s">
        <v>72</v>
      </c>
      <c r="AA16558" s="1" t="s">
        <v>72</v>
      </c>
      <c r="AB16558" s="1" t="s">
        <v>72</v>
      </c>
      <c r="AC16558">
        <v>2</v>
      </c>
      <c r="AD16558">
        <v>3</v>
      </c>
      <c r="AE16558" s="1" t="s">
        <v>72</v>
      </c>
      <c r="AF16558" s="1" t="s">
        <v>72</v>
      </c>
      <c r="AG16558" s="1" t="s">
        <v>72</v>
      </c>
      <c r="AH16558" s="1" t="s">
        <v>72</v>
      </c>
      <c r="AI16558" s="1" t="s">
        <v>72</v>
      </c>
      <c r="AJ16558" s="1" t="s">
        <v>72</v>
      </c>
      <c r="AK16558" s="1" t="s">
        <v>72</v>
      </c>
      <c r="AL16558">
        <v>2</v>
      </c>
      <c r="AM16558" s="1" t="s">
        <v>72</v>
      </c>
      <c r="AN16558" s="1" t="s">
        <v>72</v>
      </c>
      <c r="AO16558">
        <v>2662</v>
      </c>
      <c r="AP16558">
        <v>1548</v>
      </c>
      <c r="AQ16558">
        <v>1565</v>
      </c>
      <c r="AR16558" s="1" t="s">
        <v>26112</v>
      </c>
      <c r="AS16558">
        <v>2</v>
      </c>
      <c r="AT16558" s="1" t="s">
        <v>3553</v>
      </c>
      <c r="AU16558">
        <v>4</v>
      </c>
      <c r="AV16558" s="1" t="s">
        <v>954</v>
      </c>
      <c r="AW16558">
        <v>1598</v>
      </c>
      <c r="AX16558" s="1" t="s">
        <v>77</v>
      </c>
      <c r="AY16558">
        <v>104</v>
      </c>
      <c r="AZ16558" s="1" t="s">
        <v>1897</v>
      </c>
      <c r="BA16558" s="1" t="s">
        <v>27659</v>
      </c>
      <c r="BB16558" s="1" t="s">
        <v>1185</v>
      </c>
      <c r="BC16558" s="1" t="s">
        <v>7737</v>
      </c>
      <c r="BF16558" s="1" t="s">
        <v>72</v>
      </c>
      <c r="BI16558" s="1" t="s">
        <v>72</v>
      </c>
    </row>
    <row r="16559" spans="1:61" x14ac:dyDescent="0.35">
      <c r="A16559" s="1" t="s">
        <v>2668</v>
      </c>
      <c r="B16559">
        <v>5</v>
      </c>
      <c r="C16559" s="1" t="s">
        <v>62</v>
      </c>
      <c r="D16559" s="1" t="s">
        <v>62</v>
      </c>
      <c r="E16559" s="1" t="s">
        <v>63</v>
      </c>
      <c r="F16559" s="1" t="s">
        <v>1847</v>
      </c>
      <c r="G16559">
        <v>0</v>
      </c>
      <c r="H16559" s="1" t="s">
        <v>65</v>
      </c>
      <c r="I16559">
        <v>1550</v>
      </c>
      <c r="J16559" s="1" t="s">
        <v>641</v>
      </c>
      <c r="K16559" s="1" t="s">
        <v>1860</v>
      </c>
      <c r="L16559" s="1" t="s">
        <v>2281</v>
      </c>
      <c r="M16559" s="1" t="s">
        <v>17098</v>
      </c>
      <c r="N16559" s="1" t="s">
        <v>17099</v>
      </c>
      <c r="O16559" s="1" t="s">
        <v>27660</v>
      </c>
      <c r="P16559">
        <v>20160208</v>
      </c>
      <c r="Q16559">
        <v>20160208</v>
      </c>
      <c r="R16559">
        <v>20160208</v>
      </c>
      <c r="S16559" s="1" t="s">
        <v>666</v>
      </c>
      <c r="T16559">
        <v>1350</v>
      </c>
      <c r="U16559">
        <v>1870</v>
      </c>
      <c r="V16559">
        <v>3320</v>
      </c>
      <c r="W16559">
        <v>75</v>
      </c>
      <c r="X16559">
        <v>650</v>
      </c>
      <c r="Y16559">
        <v>1450</v>
      </c>
      <c r="Z16559" s="1" t="s">
        <v>72</v>
      </c>
      <c r="AA16559" s="1" t="s">
        <v>72</v>
      </c>
      <c r="AB16559" s="1" t="s">
        <v>72</v>
      </c>
      <c r="AC16559">
        <v>2</v>
      </c>
      <c r="AD16559">
        <v>3</v>
      </c>
      <c r="AE16559" s="1" t="s">
        <v>72</v>
      </c>
      <c r="AF16559" s="1" t="s">
        <v>72</v>
      </c>
      <c r="AG16559" s="1" t="s">
        <v>72</v>
      </c>
      <c r="AH16559" s="1" t="s">
        <v>72</v>
      </c>
      <c r="AI16559" s="1" t="s">
        <v>72</v>
      </c>
      <c r="AJ16559" s="1" t="s">
        <v>72</v>
      </c>
      <c r="AK16559" s="1" t="s">
        <v>72</v>
      </c>
      <c r="AL16559">
        <v>2</v>
      </c>
      <c r="AM16559" s="1" t="s">
        <v>72</v>
      </c>
      <c r="AN16559" s="1" t="s">
        <v>72</v>
      </c>
      <c r="AO16559">
        <v>2662</v>
      </c>
      <c r="AP16559">
        <v>1544</v>
      </c>
      <c r="AQ16559">
        <v>1551</v>
      </c>
      <c r="AR16559" s="1" t="s">
        <v>17101</v>
      </c>
      <c r="AS16559">
        <v>2</v>
      </c>
      <c r="AT16559" s="1" t="s">
        <v>3553</v>
      </c>
      <c r="AU16559">
        <v>4</v>
      </c>
      <c r="AV16559" s="1" t="s">
        <v>822</v>
      </c>
      <c r="AW16559">
        <v>1598</v>
      </c>
      <c r="AX16559" s="1" t="s">
        <v>113</v>
      </c>
      <c r="AY16559">
        <v>93</v>
      </c>
      <c r="AZ16559" s="1" t="s">
        <v>2566</v>
      </c>
      <c r="BA16559" s="1" t="s">
        <v>997</v>
      </c>
      <c r="BB16559" s="1" t="s">
        <v>4083</v>
      </c>
      <c r="BC16559" s="1" t="s">
        <v>7737</v>
      </c>
      <c r="BF16559" s="1" t="s">
        <v>72</v>
      </c>
      <c r="BI16559" s="1" t="s">
        <v>72</v>
      </c>
    </row>
    <row r="16560" spans="1:61" x14ac:dyDescent="0.35">
      <c r="A16560" s="1" t="s">
        <v>2668</v>
      </c>
      <c r="B16560">
        <v>6</v>
      </c>
      <c r="C16560" s="1" t="s">
        <v>238</v>
      </c>
      <c r="D16560" s="1" t="s">
        <v>238</v>
      </c>
      <c r="E16560" s="1" t="s">
        <v>63</v>
      </c>
      <c r="F16560" s="1" t="s">
        <v>1466</v>
      </c>
      <c r="G16560">
        <v>0</v>
      </c>
      <c r="H16560" s="1" t="s">
        <v>319</v>
      </c>
      <c r="I16560">
        <v>1550</v>
      </c>
      <c r="J16560" s="1" t="s">
        <v>641</v>
      </c>
      <c r="K16560" s="1" t="s">
        <v>8233</v>
      </c>
      <c r="L16560" s="1" t="s">
        <v>9639</v>
      </c>
      <c r="M16560" s="1" t="s">
        <v>17547</v>
      </c>
      <c r="N16560" s="1" t="s">
        <v>27661</v>
      </c>
      <c r="O16560" s="1" t="s">
        <v>27662</v>
      </c>
      <c r="P16560">
        <v>20160721</v>
      </c>
      <c r="Q16560">
        <v>20180212</v>
      </c>
      <c r="R16560">
        <v>20180212</v>
      </c>
      <c r="S16560" s="1" t="s">
        <v>2525</v>
      </c>
      <c r="T16560">
        <v>1163</v>
      </c>
      <c r="U16560">
        <v>1650</v>
      </c>
      <c r="V16560">
        <v>2880</v>
      </c>
      <c r="W16560">
        <v>55</v>
      </c>
      <c r="X16560">
        <v>560</v>
      </c>
      <c r="Y16560">
        <v>1200</v>
      </c>
      <c r="Z16560" s="1" t="s">
        <v>72</v>
      </c>
      <c r="AA16560" s="1" t="s">
        <v>72</v>
      </c>
      <c r="AB16560" s="1" t="s">
        <v>72</v>
      </c>
      <c r="AC16560">
        <v>2</v>
      </c>
      <c r="AD16560">
        <v>3</v>
      </c>
      <c r="AE16560" s="1" t="s">
        <v>72</v>
      </c>
      <c r="AF16560" s="1" t="s">
        <v>72</v>
      </c>
      <c r="AG16560" s="1" t="s">
        <v>72</v>
      </c>
      <c r="AH16560" s="1" t="s">
        <v>72</v>
      </c>
      <c r="AI16560" s="1" t="s">
        <v>72</v>
      </c>
      <c r="AJ16560" s="1" t="s">
        <v>72</v>
      </c>
      <c r="AK16560" s="1" t="s">
        <v>72</v>
      </c>
      <c r="AL16560">
        <v>2</v>
      </c>
      <c r="AM16560" s="1" t="s">
        <v>72</v>
      </c>
      <c r="AN16560" s="1" t="s">
        <v>72</v>
      </c>
      <c r="AO16560">
        <v>2510</v>
      </c>
      <c r="AP16560">
        <v>1472</v>
      </c>
      <c r="AQ16560">
        <v>1464</v>
      </c>
      <c r="AR16560" s="1" t="s">
        <v>27663</v>
      </c>
      <c r="AS16560">
        <v>1</v>
      </c>
      <c r="AT16560" s="1" t="s">
        <v>622</v>
      </c>
      <c r="AU16560">
        <v>3</v>
      </c>
      <c r="AV16560" s="1" t="s">
        <v>962</v>
      </c>
      <c r="AW16560">
        <v>999</v>
      </c>
      <c r="AX16560" s="1" t="s">
        <v>113</v>
      </c>
      <c r="AY16560">
        <v>114</v>
      </c>
      <c r="AZ16560" s="1" t="s">
        <v>856</v>
      </c>
      <c r="BA16560" s="1" t="s">
        <v>72</v>
      </c>
      <c r="BB16560" s="1" t="s">
        <v>714</v>
      </c>
      <c r="BC16560" s="1" t="s">
        <v>7737</v>
      </c>
      <c r="BF16560" s="1" t="s">
        <v>72</v>
      </c>
      <c r="BI16560" s="1" t="s">
        <v>72</v>
      </c>
    </row>
    <row r="16561" spans="1:61" x14ac:dyDescent="0.35">
      <c r="A16561" s="1" t="s">
        <v>2668</v>
      </c>
      <c r="B16561">
        <v>5</v>
      </c>
      <c r="C16561" s="1" t="s">
        <v>62</v>
      </c>
      <c r="D16561" s="1" t="s">
        <v>62</v>
      </c>
      <c r="E16561" s="1" t="s">
        <v>63</v>
      </c>
      <c r="F16561" s="1" t="s">
        <v>1466</v>
      </c>
      <c r="G16561">
        <v>0</v>
      </c>
      <c r="H16561" s="1" t="s">
        <v>65</v>
      </c>
      <c r="I16561">
        <v>1550</v>
      </c>
      <c r="J16561" s="1" t="s">
        <v>641</v>
      </c>
      <c r="K16561" s="1" t="s">
        <v>8233</v>
      </c>
      <c r="L16561" s="1" t="s">
        <v>9639</v>
      </c>
      <c r="M16561" s="1" t="s">
        <v>17110</v>
      </c>
      <c r="N16561" s="1" t="s">
        <v>17103</v>
      </c>
      <c r="O16561" s="1" t="s">
        <v>27664</v>
      </c>
      <c r="P16561">
        <v>20150114</v>
      </c>
      <c r="Q16561">
        <v>20150114</v>
      </c>
      <c r="R16561">
        <v>20150702</v>
      </c>
      <c r="S16561" s="1" t="s">
        <v>1764</v>
      </c>
      <c r="T16561">
        <v>1237</v>
      </c>
      <c r="U16561">
        <v>1710</v>
      </c>
      <c r="V16561">
        <v>2900</v>
      </c>
      <c r="W16561">
        <v>55</v>
      </c>
      <c r="X16561">
        <v>580</v>
      </c>
      <c r="Y16561">
        <v>1150</v>
      </c>
      <c r="Z16561" s="1" t="s">
        <v>72</v>
      </c>
      <c r="AA16561" s="1" t="s">
        <v>72</v>
      </c>
      <c r="AB16561" s="1" t="s">
        <v>72</v>
      </c>
      <c r="AC16561">
        <v>2</v>
      </c>
      <c r="AD16561">
        <v>3</v>
      </c>
      <c r="AE16561" s="1" t="s">
        <v>72</v>
      </c>
      <c r="AF16561" s="1" t="s">
        <v>72</v>
      </c>
      <c r="AG16561" s="1" t="s">
        <v>72</v>
      </c>
      <c r="AH16561" s="1" t="s">
        <v>72</v>
      </c>
      <c r="AI16561" s="1" t="s">
        <v>72</v>
      </c>
      <c r="AJ16561" s="1" t="s">
        <v>72</v>
      </c>
      <c r="AK16561" s="1" t="s">
        <v>72</v>
      </c>
      <c r="AL16561">
        <v>2</v>
      </c>
      <c r="AM16561" s="1" t="s">
        <v>72</v>
      </c>
      <c r="AN16561" s="1" t="s">
        <v>72</v>
      </c>
      <c r="AO16561">
        <v>2510</v>
      </c>
      <c r="AP16561">
        <v>1472</v>
      </c>
      <c r="AQ16561">
        <v>1464</v>
      </c>
      <c r="AR16561" s="1" t="s">
        <v>17548</v>
      </c>
      <c r="AS16561">
        <v>2</v>
      </c>
      <c r="AT16561" s="1" t="s">
        <v>3553</v>
      </c>
      <c r="AU16561">
        <v>4</v>
      </c>
      <c r="AV16561" s="1" t="s">
        <v>867</v>
      </c>
      <c r="AW16561">
        <v>1248</v>
      </c>
      <c r="AX16561" s="1" t="s">
        <v>113</v>
      </c>
      <c r="AY16561">
        <v>89</v>
      </c>
      <c r="AZ16561" s="1" t="s">
        <v>576</v>
      </c>
      <c r="BA16561" s="1" t="s">
        <v>997</v>
      </c>
      <c r="BB16561" s="1" t="s">
        <v>17113</v>
      </c>
      <c r="BC16561" s="1" t="s">
        <v>7737</v>
      </c>
      <c r="BF16561" s="1" t="s">
        <v>72</v>
      </c>
      <c r="BI16561" s="1" t="s">
        <v>72</v>
      </c>
    </row>
    <row r="16562" spans="1:61" x14ac:dyDescent="0.35">
      <c r="A16562" s="1" t="s">
        <v>2668</v>
      </c>
      <c r="B16562">
        <v>6</v>
      </c>
      <c r="C16562" s="1" t="s">
        <v>238</v>
      </c>
      <c r="D16562" s="1" t="s">
        <v>238</v>
      </c>
      <c r="E16562" s="1" t="s">
        <v>63</v>
      </c>
      <c r="F16562" s="1" t="s">
        <v>64</v>
      </c>
      <c r="G16562">
        <v>0</v>
      </c>
      <c r="H16562" s="1" t="s">
        <v>65</v>
      </c>
      <c r="I16562">
        <v>1550</v>
      </c>
      <c r="J16562" s="1" t="s">
        <v>641</v>
      </c>
      <c r="K16562" s="1" t="s">
        <v>10587</v>
      </c>
      <c r="L16562" s="1" t="s">
        <v>11136</v>
      </c>
      <c r="M16562" s="1" t="s">
        <v>17151</v>
      </c>
      <c r="N16562" s="1" t="s">
        <v>12715</v>
      </c>
      <c r="O16562" s="1" t="s">
        <v>27665</v>
      </c>
      <c r="P16562">
        <v>20170419</v>
      </c>
      <c r="Q16562">
        <v>20170419</v>
      </c>
      <c r="R16562">
        <v>20170419</v>
      </c>
      <c r="S16562" s="1" t="s">
        <v>3013</v>
      </c>
      <c r="T16562">
        <v>1449</v>
      </c>
      <c r="U16562">
        <v>1883</v>
      </c>
      <c r="V16562">
        <v>3383</v>
      </c>
      <c r="W16562">
        <v>75</v>
      </c>
      <c r="X16562">
        <v>500</v>
      </c>
      <c r="Y16562">
        <v>1500</v>
      </c>
      <c r="Z16562" s="1" t="s">
        <v>72</v>
      </c>
      <c r="AA16562" s="1" t="s">
        <v>72</v>
      </c>
      <c r="AB16562" s="1" t="s">
        <v>72</v>
      </c>
      <c r="AC16562">
        <v>2</v>
      </c>
      <c r="AD16562">
        <v>3</v>
      </c>
      <c r="AE16562" s="1" t="s">
        <v>72</v>
      </c>
      <c r="AF16562" s="1" t="s">
        <v>72</v>
      </c>
      <c r="AG16562" s="1" t="s">
        <v>72</v>
      </c>
      <c r="AH16562" s="1" t="s">
        <v>72</v>
      </c>
      <c r="AI16562" s="1" t="s">
        <v>72</v>
      </c>
      <c r="AJ16562" s="1" t="s">
        <v>72</v>
      </c>
      <c r="AK16562" s="1" t="s">
        <v>72</v>
      </c>
      <c r="AL16562">
        <v>2</v>
      </c>
      <c r="AM16562" s="1" t="s">
        <v>72</v>
      </c>
      <c r="AN16562" s="1" t="s">
        <v>72</v>
      </c>
      <c r="AO16562">
        <v>2555</v>
      </c>
      <c r="AP16562">
        <v>1541</v>
      </c>
      <c r="AQ16562">
        <v>1540</v>
      </c>
      <c r="AR16562" s="1" t="s">
        <v>17562</v>
      </c>
      <c r="AS16562">
        <v>2</v>
      </c>
      <c r="AT16562" s="1" t="s">
        <v>3553</v>
      </c>
      <c r="AU16562">
        <v>4</v>
      </c>
      <c r="AV16562" s="1" t="s">
        <v>954</v>
      </c>
      <c r="AW16562">
        <v>1598</v>
      </c>
      <c r="AX16562" s="1" t="s">
        <v>77</v>
      </c>
      <c r="AY16562">
        <v>106</v>
      </c>
      <c r="AZ16562" s="1" t="s">
        <v>829</v>
      </c>
      <c r="BA16562" s="1" t="s">
        <v>3729</v>
      </c>
      <c r="BB16562" s="1" t="s">
        <v>8932</v>
      </c>
      <c r="BC16562" s="1" t="s">
        <v>7737</v>
      </c>
      <c r="BF16562" s="1" t="s">
        <v>72</v>
      </c>
      <c r="BI16562" s="1" t="s">
        <v>72</v>
      </c>
    </row>
    <row r="16563" spans="1:61" x14ac:dyDescent="0.35">
      <c r="A16563" s="1" t="s">
        <v>2668</v>
      </c>
      <c r="B16563">
        <v>6</v>
      </c>
      <c r="C16563" s="1" t="s">
        <v>238</v>
      </c>
      <c r="D16563" s="1" t="s">
        <v>238</v>
      </c>
      <c r="E16563" s="1" t="s">
        <v>63</v>
      </c>
      <c r="F16563" s="1" t="s">
        <v>64</v>
      </c>
      <c r="G16563">
        <v>0</v>
      </c>
      <c r="H16563" s="1" t="s">
        <v>65</v>
      </c>
      <c r="I16563">
        <v>1550</v>
      </c>
      <c r="J16563" s="1" t="s">
        <v>641</v>
      </c>
      <c r="K16563" s="1" t="s">
        <v>10587</v>
      </c>
      <c r="L16563" s="1" t="s">
        <v>11136</v>
      </c>
      <c r="M16563" s="1" t="s">
        <v>17129</v>
      </c>
      <c r="N16563" s="1" t="s">
        <v>17130</v>
      </c>
      <c r="O16563" s="1" t="s">
        <v>17131</v>
      </c>
      <c r="P16563">
        <v>20180110</v>
      </c>
      <c r="Q16563">
        <v>20180110</v>
      </c>
      <c r="R16563">
        <v>20180110</v>
      </c>
      <c r="S16563" s="1" t="s">
        <v>3008</v>
      </c>
      <c r="T16563">
        <v>1481</v>
      </c>
      <c r="U16563">
        <v>1915</v>
      </c>
      <c r="V16563">
        <v>3415</v>
      </c>
      <c r="W16563">
        <v>75</v>
      </c>
      <c r="X16563">
        <v>500</v>
      </c>
      <c r="Y16563">
        <v>1500</v>
      </c>
      <c r="Z16563" s="1" t="s">
        <v>73</v>
      </c>
      <c r="AA16563" s="1" t="s">
        <v>72</v>
      </c>
      <c r="AB16563" s="1" t="s">
        <v>72</v>
      </c>
      <c r="AC16563">
        <v>2</v>
      </c>
      <c r="AD16563">
        <v>3</v>
      </c>
      <c r="AE16563" s="1" t="s">
        <v>72</v>
      </c>
      <c r="AF16563" s="1" t="s">
        <v>72</v>
      </c>
      <c r="AG16563" s="1" t="s">
        <v>72</v>
      </c>
      <c r="AH16563" s="1" t="s">
        <v>72</v>
      </c>
      <c r="AI16563" s="1" t="s">
        <v>72</v>
      </c>
      <c r="AJ16563" s="1" t="s">
        <v>72</v>
      </c>
      <c r="AK16563" s="1" t="s">
        <v>72</v>
      </c>
      <c r="AL16563">
        <v>2</v>
      </c>
      <c r="AM16563" s="1" t="s">
        <v>72</v>
      </c>
      <c r="AN16563" s="1" t="s">
        <v>72</v>
      </c>
      <c r="AO16563">
        <v>2555</v>
      </c>
      <c r="AP16563">
        <v>1541</v>
      </c>
      <c r="AQ16563">
        <v>1540</v>
      </c>
      <c r="AR16563" s="1" t="s">
        <v>17132</v>
      </c>
      <c r="AS16563">
        <v>1</v>
      </c>
      <c r="AT16563" s="1" t="s">
        <v>622</v>
      </c>
      <c r="AU16563">
        <v>4</v>
      </c>
      <c r="AV16563" s="1" t="s">
        <v>496</v>
      </c>
      <c r="AW16563">
        <v>1399</v>
      </c>
      <c r="AX16563" s="1" t="s">
        <v>113</v>
      </c>
      <c r="AY16563">
        <v>150</v>
      </c>
      <c r="AZ16563" s="1" t="s">
        <v>1271</v>
      </c>
      <c r="BA16563" s="1" t="s">
        <v>72</v>
      </c>
      <c r="BB16563" s="1" t="s">
        <v>576</v>
      </c>
      <c r="BC16563" s="1" t="s">
        <v>7737</v>
      </c>
      <c r="BF16563" s="1" t="s">
        <v>72</v>
      </c>
      <c r="BI16563" s="1" t="s">
        <v>72</v>
      </c>
    </row>
    <row r="16564" spans="1:61" x14ac:dyDescent="0.35">
      <c r="A16564" s="1" t="s">
        <v>2668</v>
      </c>
      <c r="B16564">
        <v>6</v>
      </c>
      <c r="C16564" s="1" t="s">
        <v>81</v>
      </c>
      <c r="D16564" s="1" t="s">
        <v>81</v>
      </c>
      <c r="E16564" s="1" t="s">
        <v>63</v>
      </c>
      <c r="F16564" s="1" t="s">
        <v>64</v>
      </c>
      <c r="G16564">
        <v>0</v>
      </c>
      <c r="H16564" s="1" t="s">
        <v>65</v>
      </c>
      <c r="I16564">
        <v>1550</v>
      </c>
      <c r="J16564" s="1" t="s">
        <v>641</v>
      </c>
      <c r="K16564" s="1" t="s">
        <v>9995</v>
      </c>
      <c r="L16564" s="1" t="s">
        <v>2281</v>
      </c>
      <c r="M16564" s="1" t="s">
        <v>27666</v>
      </c>
      <c r="N16564" s="1" t="s">
        <v>27667</v>
      </c>
      <c r="O16564" s="1" t="s">
        <v>27668</v>
      </c>
      <c r="P16564">
        <v>20160224</v>
      </c>
      <c r="Q16564">
        <v>20160224</v>
      </c>
      <c r="R16564">
        <v>20160224</v>
      </c>
      <c r="S16564" s="1" t="s">
        <v>1764</v>
      </c>
      <c r="T16564">
        <v>1503</v>
      </c>
      <c r="U16564">
        <v>2100</v>
      </c>
      <c r="V16564">
        <v>3450</v>
      </c>
      <c r="W16564">
        <v>75</v>
      </c>
      <c r="X16564">
        <v>730</v>
      </c>
      <c r="Y16564">
        <v>1300</v>
      </c>
      <c r="Z16564" s="1" t="s">
        <v>72</v>
      </c>
      <c r="AA16564" s="1" t="s">
        <v>72</v>
      </c>
      <c r="AB16564" s="1" t="s">
        <v>72</v>
      </c>
      <c r="AC16564">
        <v>2</v>
      </c>
      <c r="AD16564">
        <v>3</v>
      </c>
      <c r="AE16564" s="1" t="s">
        <v>72</v>
      </c>
      <c r="AF16564" s="1" t="s">
        <v>72</v>
      </c>
      <c r="AG16564" s="1" t="s">
        <v>72</v>
      </c>
      <c r="AH16564" s="1" t="s">
        <v>72</v>
      </c>
      <c r="AI16564" s="1" t="s">
        <v>72</v>
      </c>
      <c r="AJ16564" s="1" t="s">
        <v>72</v>
      </c>
      <c r="AK16564" s="1" t="s">
        <v>72</v>
      </c>
      <c r="AL16564">
        <v>2</v>
      </c>
      <c r="AM16564" s="1" t="s">
        <v>72</v>
      </c>
      <c r="AN16564" s="1" t="s">
        <v>72</v>
      </c>
      <c r="AO16564">
        <v>2685</v>
      </c>
      <c r="AP16564">
        <v>1541</v>
      </c>
      <c r="AQ16564">
        <v>1551</v>
      </c>
      <c r="AR16564" s="1" t="s">
        <v>26112</v>
      </c>
      <c r="AS16564">
        <v>2</v>
      </c>
      <c r="AT16564" s="1" t="s">
        <v>3553</v>
      </c>
      <c r="AU16564">
        <v>4</v>
      </c>
      <c r="AV16564" s="1" t="s">
        <v>954</v>
      </c>
      <c r="AW16564">
        <v>1598</v>
      </c>
      <c r="AX16564" s="1" t="s">
        <v>77</v>
      </c>
      <c r="AY16564">
        <v>104</v>
      </c>
      <c r="AZ16564" s="1" t="s">
        <v>1897</v>
      </c>
      <c r="BA16564" s="1" t="s">
        <v>997</v>
      </c>
      <c r="BB16564" s="1" t="s">
        <v>4302</v>
      </c>
      <c r="BC16564" s="1" t="s">
        <v>7737</v>
      </c>
      <c r="BF16564" s="1" t="s">
        <v>72</v>
      </c>
      <c r="BI16564" s="1" t="s">
        <v>72</v>
      </c>
    </row>
    <row r="16565" spans="1:61" x14ac:dyDescent="0.35">
      <c r="A16565" s="1" t="s">
        <v>2668</v>
      </c>
      <c r="B16565">
        <v>6</v>
      </c>
      <c r="C16565" s="1" t="s">
        <v>81</v>
      </c>
      <c r="D16565" s="1" t="s">
        <v>81</v>
      </c>
      <c r="E16565" s="1" t="s">
        <v>63</v>
      </c>
      <c r="F16565" s="1" t="s">
        <v>64</v>
      </c>
      <c r="G16565">
        <v>0</v>
      </c>
      <c r="H16565" s="1" t="s">
        <v>65</v>
      </c>
      <c r="I16565">
        <v>1550</v>
      </c>
      <c r="J16565" s="1" t="s">
        <v>641</v>
      </c>
      <c r="K16565" s="1" t="s">
        <v>1860</v>
      </c>
      <c r="L16565" s="1" t="s">
        <v>2281</v>
      </c>
      <c r="M16565" s="1" t="s">
        <v>17552</v>
      </c>
      <c r="N16565" s="1" t="s">
        <v>27590</v>
      </c>
      <c r="O16565" s="1" t="s">
        <v>27669</v>
      </c>
      <c r="P16565">
        <v>20180419</v>
      </c>
      <c r="Q16565">
        <v>20180419</v>
      </c>
      <c r="R16565">
        <v>20180419</v>
      </c>
      <c r="S16565" s="1" t="s">
        <v>2952</v>
      </c>
      <c r="T16565">
        <v>1425</v>
      </c>
      <c r="U16565">
        <v>1985</v>
      </c>
      <c r="V16565">
        <v>3685</v>
      </c>
      <c r="W16565">
        <v>75</v>
      </c>
      <c r="X16565">
        <v>700</v>
      </c>
      <c r="Y16565">
        <v>1700</v>
      </c>
      <c r="Z16565" s="1" t="s">
        <v>72</v>
      </c>
      <c r="AA16565" s="1" t="s">
        <v>72</v>
      </c>
      <c r="AB16565" s="1" t="s">
        <v>72</v>
      </c>
      <c r="AC16565">
        <v>2</v>
      </c>
      <c r="AD16565">
        <v>3</v>
      </c>
      <c r="AE16565" s="1" t="s">
        <v>72</v>
      </c>
      <c r="AF16565" s="1" t="s">
        <v>72</v>
      </c>
      <c r="AG16565" s="1" t="s">
        <v>72</v>
      </c>
      <c r="AH16565" s="1" t="s">
        <v>72</v>
      </c>
      <c r="AI16565" s="1" t="s">
        <v>72</v>
      </c>
      <c r="AJ16565" s="1" t="s">
        <v>72</v>
      </c>
      <c r="AK16565" s="1" t="s">
        <v>72</v>
      </c>
      <c r="AL16565">
        <v>2</v>
      </c>
      <c r="AM16565" s="1" t="s">
        <v>72</v>
      </c>
      <c r="AN16565" s="1" t="s">
        <v>72</v>
      </c>
      <c r="AO16565">
        <v>2662</v>
      </c>
      <c r="AP16565">
        <v>1548</v>
      </c>
      <c r="AQ16565">
        <v>1565</v>
      </c>
      <c r="AR16565" s="1" t="s">
        <v>27670</v>
      </c>
      <c r="AS16565">
        <v>2</v>
      </c>
      <c r="AT16565" s="1" t="s">
        <v>3553</v>
      </c>
      <c r="AU16565">
        <v>4</v>
      </c>
      <c r="AV16565" s="1" t="s">
        <v>142</v>
      </c>
      <c r="AW16565">
        <v>1598</v>
      </c>
      <c r="AX16565" s="1" t="s">
        <v>77</v>
      </c>
      <c r="AY16565">
        <v>106</v>
      </c>
      <c r="AZ16565" s="1" t="s">
        <v>251</v>
      </c>
      <c r="BA16565" s="1" t="s">
        <v>997</v>
      </c>
      <c r="BB16565" s="1" t="s">
        <v>796</v>
      </c>
      <c r="BC16565" s="1" t="s">
        <v>7737</v>
      </c>
      <c r="BF16565" s="1" t="s">
        <v>72</v>
      </c>
      <c r="BI16565" s="1" t="s">
        <v>72</v>
      </c>
    </row>
    <row r="16566" spans="1:61" x14ac:dyDescent="0.35">
      <c r="A16566" s="1" t="s">
        <v>2668</v>
      </c>
      <c r="B16566">
        <v>6</v>
      </c>
      <c r="C16566" s="1" t="s">
        <v>81</v>
      </c>
      <c r="D16566" s="1" t="s">
        <v>81</v>
      </c>
      <c r="E16566" s="1" t="s">
        <v>63</v>
      </c>
      <c r="F16566" s="1" t="s">
        <v>64</v>
      </c>
      <c r="G16566">
        <v>0</v>
      </c>
      <c r="H16566" s="1" t="s">
        <v>65</v>
      </c>
      <c r="I16566">
        <v>1550</v>
      </c>
      <c r="J16566" s="1" t="s">
        <v>641</v>
      </c>
      <c r="K16566" s="1" t="s">
        <v>1860</v>
      </c>
      <c r="L16566" s="1" t="s">
        <v>2281</v>
      </c>
      <c r="M16566" s="1" t="s">
        <v>27671</v>
      </c>
      <c r="N16566" s="1" t="s">
        <v>27657</v>
      </c>
      <c r="O16566" s="1" t="s">
        <v>27672</v>
      </c>
      <c r="P16566">
        <v>20170112</v>
      </c>
      <c r="Q16566">
        <v>20170112</v>
      </c>
      <c r="R16566">
        <v>20170112</v>
      </c>
      <c r="S16566" s="1" t="s">
        <v>2759</v>
      </c>
      <c r="T16566">
        <v>1393</v>
      </c>
      <c r="U16566">
        <v>1950</v>
      </c>
      <c r="V16566">
        <v>3450</v>
      </c>
      <c r="W16566">
        <v>75</v>
      </c>
      <c r="X16566">
        <v>680</v>
      </c>
      <c r="Y16566">
        <v>1500</v>
      </c>
      <c r="Z16566" s="1" t="s">
        <v>72</v>
      </c>
      <c r="AA16566" s="1" t="s">
        <v>72</v>
      </c>
      <c r="AB16566" s="1" t="s">
        <v>72</v>
      </c>
      <c r="AC16566">
        <v>2</v>
      </c>
      <c r="AD16566">
        <v>3</v>
      </c>
      <c r="AE16566" s="1" t="s">
        <v>72</v>
      </c>
      <c r="AF16566" s="1" t="s">
        <v>72</v>
      </c>
      <c r="AG16566" s="1" t="s">
        <v>72</v>
      </c>
      <c r="AH16566" s="1" t="s">
        <v>72</v>
      </c>
      <c r="AI16566" s="1" t="s">
        <v>72</v>
      </c>
      <c r="AJ16566" s="1" t="s">
        <v>72</v>
      </c>
      <c r="AK16566" s="1" t="s">
        <v>72</v>
      </c>
      <c r="AL16566">
        <v>2</v>
      </c>
      <c r="AM16566" s="1" t="s">
        <v>72</v>
      </c>
      <c r="AN16566" s="1" t="s">
        <v>72</v>
      </c>
      <c r="AO16566">
        <v>2662</v>
      </c>
      <c r="AP16566">
        <v>1548</v>
      </c>
      <c r="AQ16566">
        <v>1565</v>
      </c>
      <c r="AR16566" s="1" t="s">
        <v>26112</v>
      </c>
      <c r="AS16566">
        <v>2</v>
      </c>
      <c r="AT16566" s="1" t="s">
        <v>3553</v>
      </c>
      <c r="AU16566">
        <v>4</v>
      </c>
      <c r="AV16566" s="1" t="s">
        <v>954</v>
      </c>
      <c r="AW16566">
        <v>1598</v>
      </c>
      <c r="AX16566" s="1" t="s">
        <v>77</v>
      </c>
      <c r="AY16566">
        <v>101</v>
      </c>
      <c r="AZ16566" s="1" t="s">
        <v>3583</v>
      </c>
      <c r="BA16566" s="1" t="s">
        <v>3668</v>
      </c>
      <c r="BB16566" s="1" t="s">
        <v>1185</v>
      </c>
      <c r="BC16566" s="1" t="s">
        <v>7737</v>
      </c>
      <c r="BF16566" s="1" t="s">
        <v>72</v>
      </c>
      <c r="BI16566" s="1" t="s">
        <v>72</v>
      </c>
    </row>
    <row r="16567" spans="1:61" x14ac:dyDescent="0.35">
      <c r="A16567" s="1" t="s">
        <v>2668</v>
      </c>
      <c r="B16567">
        <v>6</v>
      </c>
      <c r="C16567" s="1" t="s">
        <v>81</v>
      </c>
      <c r="D16567" s="1" t="s">
        <v>81</v>
      </c>
      <c r="E16567" s="1" t="s">
        <v>63</v>
      </c>
      <c r="F16567" s="1" t="s">
        <v>64</v>
      </c>
      <c r="G16567">
        <v>0</v>
      </c>
      <c r="H16567" s="1" t="s">
        <v>65</v>
      </c>
      <c r="I16567">
        <v>1550</v>
      </c>
      <c r="J16567" s="1" t="s">
        <v>641</v>
      </c>
      <c r="K16567" s="1" t="s">
        <v>1860</v>
      </c>
      <c r="L16567" s="1" t="s">
        <v>2281</v>
      </c>
      <c r="M16567" s="1" t="s">
        <v>27602</v>
      </c>
      <c r="N16567" s="1" t="s">
        <v>27673</v>
      </c>
      <c r="O16567" s="1" t="s">
        <v>27674</v>
      </c>
      <c r="P16567">
        <v>20170411</v>
      </c>
      <c r="Q16567">
        <v>20170411</v>
      </c>
      <c r="R16567">
        <v>20170411</v>
      </c>
      <c r="S16567" s="1" t="s">
        <v>1764</v>
      </c>
      <c r="T16567">
        <v>1425</v>
      </c>
      <c r="U16567">
        <v>1980</v>
      </c>
      <c r="V16567">
        <v>3680</v>
      </c>
      <c r="W16567">
        <v>75</v>
      </c>
      <c r="X16567">
        <v>680</v>
      </c>
      <c r="Y16567">
        <v>1700</v>
      </c>
      <c r="Z16567" s="1" t="s">
        <v>72</v>
      </c>
      <c r="AA16567" s="1" t="s">
        <v>72</v>
      </c>
      <c r="AB16567" s="1" t="s">
        <v>72</v>
      </c>
      <c r="AC16567">
        <v>2</v>
      </c>
      <c r="AD16567">
        <v>3</v>
      </c>
      <c r="AE16567" s="1" t="s">
        <v>72</v>
      </c>
      <c r="AF16567" s="1" t="s">
        <v>72</v>
      </c>
      <c r="AG16567" s="1" t="s">
        <v>72</v>
      </c>
      <c r="AH16567" s="1" t="s">
        <v>72</v>
      </c>
      <c r="AI16567" s="1" t="s">
        <v>72</v>
      </c>
      <c r="AJ16567" s="1" t="s">
        <v>72</v>
      </c>
      <c r="AK16567" s="1" t="s">
        <v>72</v>
      </c>
      <c r="AL16567">
        <v>2</v>
      </c>
      <c r="AM16567" s="1" t="s">
        <v>72</v>
      </c>
      <c r="AN16567" s="1" t="s">
        <v>72</v>
      </c>
      <c r="AO16567">
        <v>2662</v>
      </c>
      <c r="AP16567">
        <v>1548</v>
      </c>
      <c r="AQ16567">
        <v>1565</v>
      </c>
      <c r="AR16567" s="1" t="s">
        <v>17128</v>
      </c>
      <c r="AS16567">
        <v>1</v>
      </c>
      <c r="AT16567" s="1" t="s">
        <v>622</v>
      </c>
      <c r="AU16567">
        <v>4</v>
      </c>
      <c r="AV16567" s="1" t="s">
        <v>210</v>
      </c>
      <c r="AW16567">
        <v>1598</v>
      </c>
      <c r="AX16567" s="1" t="s">
        <v>113</v>
      </c>
      <c r="AY16567">
        <v>142</v>
      </c>
      <c r="AZ16567" s="1" t="s">
        <v>875</v>
      </c>
      <c r="BA16567" s="1" t="s">
        <v>72</v>
      </c>
      <c r="BB16567" s="1" t="s">
        <v>423</v>
      </c>
      <c r="BC16567" s="1" t="s">
        <v>7737</v>
      </c>
      <c r="BF16567" s="1" t="s">
        <v>72</v>
      </c>
      <c r="BI16567" s="1" t="s">
        <v>72</v>
      </c>
    </row>
    <row r="16568" spans="1:61" x14ac:dyDescent="0.35">
      <c r="A16568" s="1" t="s">
        <v>2668</v>
      </c>
      <c r="B16568">
        <v>6</v>
      </c>
      <c r="C16568" s="1" t="s">
        <v>81</v>
      </c>
      <c r="D16568" s="1" t="s">
        <v>81</v>
      </c>
      <c r="E16568" s="1" t="s">
        <v>63</v>
      </c>
      <c r="F16568" s="1" t="s">
        <v>64</v>
      </c>
      <c r="G16568">
        <v>0</v>
      </c>
      <c r="H16568" s="1" t="s">
        <v>65</v>
      </c>
      <c r="I16568">
        <v>1550</v>
      </c>
      <c r="J16568" s="1" t="s">
        <v>641</v>
      </c>
      <c r="K16568" s="1" t="s">
        <v>1860</v>
      </c>
      <c r="L16568" s="1" t="s">
        <v>2281</v>
      </c>
      <c r="M16568" s="1" t="s">
        <v>27602</v>
      </c>
      <c r="N16568" s="1" t="s">
        <v>27657</v>
      </c>
      <c r="O16568" s="1" t="s">
        <v>27675</v>
      </c>
      <c r="P16568">
        <v>20170519</v>
      </c>
      <c r="Q16568">
        <v>20170519</v>
      </c>
      <c r="R16568">
        <v>20170519</v>
      </c>
      <c r="S16568" s="1" t="s">
        <v>1387</v>
      </c>
      <c r="T16568">
        <v>1393</v>
      </c>
      <c r="U16568">
        <v>1950</v>
      </c>
      <c r="V16568">
        <v>3450</v>
      </c>
      <c r="W16568">
        <v>75</v>
      </c>
      <c r="X16568">
        <v>680</v>
      </c>
      <c r="Y16568">
        <v>1500</v>
      </c>
      <c r="Z16568" s="1" t="s">
        <v>72</v>
      </c>
      <c r="AA16568" s="1" t="s">
        <v>72</v>
      </c>
      <c r="AB16568" s="1" t="s">
        <v>72</v>
      </c>
      <c r="AC16568">
        <v>2</v>
      </c>
      <c r="AD16568">
        <v>3</v>
      </c>
      <c r="AE16568" s="1" t="s">
        <v>72</v>
      </c>
      <c r="AF16568" s="1" t="s">
        <v>72</v>
      </c>
      <c r="AG16568" s="1" t="s">
        <v>72</v>
      </c>
      <c r="AH16568" s="1" t="s">
        <v>72</v>
      </c>
      <c r="AI16568" s="1" t="s">
        <v>72</v>
      </c>
      <c r="AJ16568" s="1" t="s">
        <v>72</v>
      </c>
      <c r="AK16568" s="1" t="s">
        <v>72</v>
      </c>
      <c r="AL16568">
        <v>2</v>
      </c>
      <c r="AM16568" s="1" t="s">
        <v>72</v>
      </c>
      <c r="AN16568" s="1" t="s">
        <v>72</v>
      </c>
      <c r="AO16568">
        <v>2662</v>
      </c>
      <c r="AP16568">
        <v>1548</v>
      </c>
      <c r="AQ16568">
        <v>1565</v>
      </c>
      <c r="AR16568" s="1" t="s">
        <v>26112</v>
      </c>
      <c r="AS16568">
        <v>2</v>
      </c>
      <c r="AT16568" s="1" t="s">
        <v>3553</v>
      </c>
      <c r="AU16568">
        <v>4</v>
      </c>
      <c r="AV16568" s="1" t="s">
        <v>954</v>
      </c>
      <c r="AW16568">
        <v>1598</v>
      </c>
      <c r="AX16568" s="1" t="s">
        <v>77</v>
      </c>
      <c r="AY16568">
        <v>101</v>
      </c>
      <c r="AZ16568" s="1" t="s">
        <v>3583</v>
      </c>
      <c r="BA16568" s="1" t="s">
        <v>3668</v>
      </c>
      <c r="BB16568" s="1" t="s">
        <v>1185</v>
      </c>
      <c r="BC16568" s="1" t="s">
        <v>7737</v>
      </c>
      <c r="BF16568" s="1" t="s">
        <v>72</v>
      </c>
      <c r="BI16568" s="1" t="s">
        <v>72</v>
      </c>
    </row>
    <row r="16569" spans="1:61" x14ac:dyDescent="0.35">
      <c r="A16569" s="1" t="s">
        <v>2668</v>
      </c>
      <c r="B16569">
        <v>6</v>
      </c>
      <c r="C16569" s="1" t="s">
        <v>81</v>
      </c>
      <c r="D16569" s="1" t="s">
        <v>81</v>
      </c>
      <c r="E16569" s="1" t="s">
        <v>63</v>
      </c>
      <c r="F16569" s="1" t="s">
        <v>64</v>
      </c>
      <c r="G16569">
        <v>0</v>
      </c>
      <c r="H16569" s="1" t="s">
        <v>65</v>
      </c>
      <c r="I16569">
        <v>1550</v>
      </c>
      <c r="J16569" s="1" t="s">
        <v>641</v>
      </c>
      <c r="K16569" s="1" t="s">
        <v>1860</v>
      </c>
      <c r="L16569" s="1" t="s">
        <v>2281</v>
      </c>
      <c r="M16569" s="1" t="s">
        <v>27602</v>
      </c>
      <c r="N16569" s="1" t="s">
        <v>27676</v>
      </c>
      <c r="O16569" s="1" t="s">
        <v>27677</v>
      </c>
      <c r="P16569">
        <v>20170213</v>
      </c>
      <c r="Q16569">
        <v>20170213</v>
      </c>
      <c r="R16569">
        <v>20170213</v>
      </c>
      <c r="S16569" s="1" t="s">
        <v>3008</v>
      </c>
      <c r="T16569">
        <v>1312</v>
      </c>
      <c r="U16569">
        <v>1885</v>
      </c>
      <c r="V16569">
        <v>3265</v>
      </c>
      <c r="W16569">
        <v>75</v>
      </c>
      <c r="X16569">
        <v>640</v>
      </c>
      <c r="Y16569">
        <v>1403</v>
      </c>
      <c r="Z16569" s="1" t="s">
        <v>72</v>
      </c>
      <c r="AA16569" s="1" t="s">
        <v>72</v>
      </c>
      <c r="AB16569" s="1" t="s">
        <v>72</v>
      </c>
      <c r="AC16569">
        <v>2</v>
      </c>
      <c r="AD16569">
        <v>3</v>
      </c>
      <c r="AE16569" s="1" t="s">
        <v>72</v>
      </c>
      <c r="AF16569" s="1" t="s">
        <v>72</v>
      </c>
      <c r="AG16569" s="1" t="s">
        <v>72</v>
      </c>
      <c r="AH16569" s="1" t="s">
        <v>72</v>
      </c>
      <c r="AI16569" s="1" t="s">
        <v>72</v>
      </c>
      <c r="AJ16569" s="1" t="s">
        <v>72</v>
      </c>
      <c r="AK16569" s="1" t="s">
        <v>72</v>
      </c>
      <c r="AL16569">
        <v>2</v>
      </c>
      <c r="AM16569" s="1" t="s">
        <v>72</v>
      </c>
      <c r="AN16569" s="1" t="s">
        <v>72</v>
      </c>
      <c r="AO16569">
        <v>2662</v>
      </c>
      <c r="AP16569">
        <v>1548</v>
      </c>
      <c r="AQ16569">
        <v>1565</v>
      </c>
      <c r="AR16569" s="1" t="s">
        <v>27678</v>
      </c>
      <c r="AS16569">
        <v>1</v>
      </c>
      <c r="AT16569" s="1" t="s">
        <v>622</v>
      </c>
      <c r="AU16569">
        <v>4</v>
      </c>
      <c r="AV16569" s="1" t="s">
        <v>151</v>
      </c>
      <c r="AW16569">
        <v>1399</v>
      </c>
      <c r="AX16569" s="1" t="s">
        <v>113</v>
      </c>
      <c r="AY16569">
        <v>117</v>
      </c>
      <c r="AZ16569" s="1" t="s">
        <v>1170</v>
      </c>
      <c r="BA16569" s="1" t="s">
        <v>72</v>
      </c>
      <c r="BB16569" s="1" t="s">
        <v>2796</v>
      </c>
      <c r="BC16569" s="1" t="s">
        <v>7737</v>
      </c>
      <c r="BF16569" s="1" t="s">
        <v>72</v>
      </c>
      <c r="BI16569" s="1" t="s">
        <v>72</v>
      </c>
    </row>
    <row r="16570" spans="1:61" x14ac:dyDescent="0.35">
      <c r="A16570" s="1" t="s">
        <v>2668</v>
      </c>
      <c r="B16570">
        <v>5</v>
      </c>
      <c r="C16570" s="1" t="s">
        <v>62</v>
      </c>
      <c r="D16570" s="1" t="s">
        <v>62</v>
      </c>
      <c r="E16570" s="1" t="s">
        <v>63</v>
      </c>
      <c r="F16570" s="1" t="s">
        <v>64</v>
      </c>
      <c r="G16570">
        <v>0</v>
      </c>
      <c r="H16570" s="1" t="s">
        <v>65</v>
      </c>
      <c r="I16570">
        <v>1550</v>
      </c>
      <c r="J16570" s="1" t="s">
        <v>641</v>
      </c>
      <c r="K16570" s="1" t="s">
        <v>1860</v>
      </c>
      <c r="L16570" s="1" t="s">
        <v>1861</v>
      </c>
      <c r="M16570" s="1" t="s">
        <v>27589</v>
      </c>
      <c r="N16570" s="1" t="s">
        <v>27603</v>
      </c>
      <c r="O16570" s="1" t="s">
        <v>27679</v>
      </c>
      <c r="P16570">
        <v>20160523</v>
      </c>
      <c r="Q16570">
        <v>20160523</v>
      </c>
      <c r="R16570">
        <v>20160523</v>
      </c>
      <c r="S16570" s="1" t="s">
        <v>1384</v>
      </c>
      <c r="T16570">
        <v>1364</v>
      </c>
      <c r="U16570">
        <v>1900</v>
      </c>
      <c r="V16570">
        <v>3400</v>
      </c>
      <c r="W16570">
        <v>75</v>
      </c>
      <c r="X16570">
        <v>650</v>
      </c>
      <c r="Y16570">
        <v>1500</v>
      </c>
      <c r="Z16570" s="1" t="s">
        <v>72</v>
      </c>
      <c r="AA16570" s="1" t="s">
        <v>72</v>
      </c>
      <c r="AB16570" s="1" t="s">
        <v>72</v>
      </c>
      <c r="AC16570">
        <v>2</v>
      </c>
      <c r="AD16570">
        <v>3</v>
      </c>
      <c r="AE16570" s="1" t="s">
        <v>72</v>
      </c>
      <c r="AF16570" s="1" t="s">
        <v>72</v>
      </c>
      <c r="AG16570" s="1" t="s">
        <v>72</v>
      </c>
      <c r="AH16570" s="1" t="s">
        <v>72</v>
      </c>
      <c r="AI16570" s="1" t="s">
        <v>72</v>
      </c>
      <c r="AJ16570" s="1" t="s">
        <v>72</v>
      </c>
      <c r="AK16570" s="1" t="s">
        <v>72</v>
      </c>
      <c r="AL16570">
        <v>2</v>
      </c>
      <c r="AM16570" s="1" t="s">
        <v>72</v>
      </c>
      <c r="AN16570" s="1" t="s">
        <v>72</v>
      </c>
      <c r="AO16570">
        <v>2662</v>
      </c>
      <c r="AP16570">
        <v>1548</v>
      </c>
      <c r="AQ16570">
        <v>1565</v>
      </c>
      <c r="AR16570" s="1" t="s">
        <v>26112</v>
      </c>
      <c r="AS16570">
        <v>2</v>
      </c>
      <c r="AT16570" s="1" t="s">
        <v>3553</v>
      </c>
      <c r="AU16570">
        <v>4</v>
      </c>
      <c r="AV16570" s="1" t="s">
        <v>954</v>
      </c>
      <c r="AW16570">
        <v>1598</v>
      </c>
      <c r="AX16570" s="1" t="s">
        <v>113</v>
      </c>
      <c r="AY16570">
        <v>119</v>
      </c>
      <c r="AZ16570" s="1" t="s">
        <v>722</v>
      </c>
      <c r="BA16570" s="1" t="s">
        <v>997</v>
      </c>
      <c r="BB16570" s="1" t="s">
        <v>3627</v>
      </c>
      <c r="BC16570" s="1" t="s">
        <v>7737</v>
      </c>
      <c r="BF16570" s="1" t="s">
        <v>72</v>
      </c>
      <c r="BI16570" s="1" t="s">
        <v>72</v>
      </c>
    </row>
    <row r="16571" spans="1:61" x14ac:dyDescent="0.35">
      <c r="A16571" s="1" t="s">
        <v>2668</v>
      </c>
      <c r="B16571">
        <v>5</v>
      </c>
      <c r="C16571" s="1" t="s">
        <v>62</v>
      </c>
      <c r="D16571" s="1" t="s">
        <v>62</v>
      </c>
      <c r="E16571" s="1" t="s">
        <v>63</v>
      </c>
      <c r="F16571" s="1" t="s">
        <v>64</v>
      </c>
      <c r="G16571">
        <v>0</v>
      </c>
      <c r="H16571" s="1" t="s">
        <v>65</v>
      </c>
      <c r="I16571">
        <v>1550</v>
      </c>
      <c r="J16571" s="1" t="s">
        <v>641</v>
      </c>
      <c r="K16571" s="1" t="s">
        <v>8233</v>
      </c>
      <c r="L16571" s="1" t="s">
        <v>9639</v>
      </c>
      <c r="M16571" s="1" t="s">
        <v>17547</v>
      </c>
      <c r="N16571" s="1" t="s">
        <v>17122</v>
      </c>
      <c r="O16571" s="1" t="s">
        <v>27680</v>
      </c>
      <c r="P16571">
        <v>20160722</v>
      </c>
      <c r="Q16571">
        <v>20160722</v>
      </c>
      <c r="R16571">
        <v>20160722</v>
      </c>
      <c r="S16571" s="1" t="s">
        <v>1384</v>
      </c>
      <c r="T16571">
        <v>1163</v>
      </c>
      <c r="U16571">
        <v>1620</v>
      </c>
      <c r="V16571">
        <v>2340</v>
      </c>
      <c r="W16571">
        <v>55</v>
      </c>
      <c r="X16571">
        <v>540</v>
      </c>
      <c r="Y16571">
        <v>700</v>
      </c>
      <c r="Z16571" s="1" t="s">
        <v>72</v>
      </c>
      <c r="AA16571" s="1" t="s">
        <v>72</v>
      </c>
      <c r="AB16571" s="1" t="s">
        <v>72</v>
      </c>
      <c r="AC16571">
        <v>2</v>
      </c>
      <c r="AD16571">
        <v>3</v>
      </c>
      <c r="AE16571" s="1" t="s">
        <v>72</v>
      </c>
      <c r="AF16571" s="1" t="s">
        <v>72</v>
      </c>
      <c r="AG16571" s="1" t="s">
        <v>72</v>
      </c>
      <c r="AH16571" s="1" t="s">
        <v>72</v>
      </c>
      <c r="AI16571" s="1" t="s">
        <v>72</v>
      </c>
      <c r="AJ16571" s="1" t="s">
        <v>72</v>
      </c>
      <c r="AK16571" s="1" t="s">
        <v>72</v>
      </c>
      <c r="AL16571">
        <v>2</v>
      </c>
      <c r="AM16571" s="1" t="s">
        <v>72</v>
      </c>
      <c r="AN16571" s="1" t="s">
        <v>72</v>
      </c>
      <c r="AO16571">
        <v>2510</v>
      </c>
      <c r="AP16571">
        <v>1472</v>
      </c>
      <c r="AQ16571">
        <v>1464</v>
      </c>
      <c r="AR16571" s="1" t="s">
        <v>17124</v>
      </c>
      <c r="AS16571">
        <v>1</v>
      </c>
      <c r="AT16571" s="1" t="s">
        <v>622</v>
      </c>
      <c r="AU16571">
        <v>4</v>
      </c>
      <c r="AV16571" s="1" t="s">
        <v>6134</v>
      </c>
      <c r="AW16571">
        <v>1229</v>
      </c>
      <c r="AX16571" s="1" t="s">
        <v>77</v>
      </c>
      <c r="AY16571">
        <v>126</v>
      </c>
      <c r="AZ16571" s="1" t="s">
        <v>211</v>
      </c>
      <c r="BA16571" s="1" t="s">
        <v>72</v>
      </c>
      <c r="BB16571" s="1" t="s">
        <v>7452</v>
      </c>
      <c r="BC16571" s="1" t="s">
        <v>7737</v>
      </c>
      <c r="BF16571" s="1" t="s">
        <v>72</v>
      </c>
      <c r="BI16571" s="1" t="s">
        <v>72</v>
      </c>
    </row>
    <row r="16572" spans="1:61" x14ac:dyDescent="0.35">
      <c r="A16572" s="1" t="s">
        <v>2668</v>
      </c>
      <c r="B16572">
        <v>5</v>
      </c>
      <c r="C16572" s="1" t="s">
        <v>62</v>
      </c>
      <c r="D16572" s="1" t="s">
        <v>62</v>
      </c>
      <c r="E16572" s="1" t="s">
        <v>63</v>
      </c>
      <c r="F16572" s="1" t="s">
        <v>64</v>
      </c>
      <c r="G16572">
        <v>0</v>
      </c>
      <c r="H16572" s="1" t="s">
        <v>65</v>
      </c>
      <c r="I16572">
        <v>1550</v>
      </c>
      <c r="J16572" s="1" t="s">
        <v>641</v>
      </c>
      <c r="K16572" s="1" t="s">
        <v>8233</v>
      </c>
      <c r="L16572" s="1" t="s">
        <v>9639</v>
      </c>
      <c r="M16572" s="1" t="s">
        <v>17547</v>
      </c>
      <c r="N16572" s="1" t="s">
        <v>17122</v>
      </c>
      <c r="O16572" s="1" t="s">
        <v>27680</v>
      </c>
      <c r="P16572">
        <v>20160721</v>
      </c>
      <c r="Q16572">
        <v>20160721</v>
      </c>
      <c r="R16572">
        <v>20160721</v>
      </c>
      <c r="S16572" s="1" t="s">
        <v>2957</v>
      </c>
      <c r="T16572">
        <v>1163</v>
      </c>
      <c r="U16572">
        <v>1620</v>
      </c>
      <c r="V16572">
        <v>2340</v>
      </c>
      <c r="W16572">
        <v>55</v>
      </c>
      <c r="X16572">
        <v>540</v>
      </c>
      <c r="Y16572">
        <v>700</v>
      </c>
      <c r="Z16572" s="1" t="s">
        <v>72</v>
      </c>
      <c r="AA16572" s="1" t="s">
        <v>72</v>
      </c>
      <c r="AB16572" s="1" t="s">
        <v>72</v>
      </c>
      <c r="AC16572">
        <v>2</v>
      </c>
      <c r="AD16572">
        <v>3</v>
      </c>
      <c r="AE16572" s="1" t="s">
        <v>72</v>
      </c>
      <c r="AF16572" s="1" t="s">
        <v>72</v>
      </c>
      <c r="AG16572" s="1" t="s">
        <v>72</v>
      </c>
      <c r="AH16572" s="1" t="s">
        <v>72</v>
      </c>
      <c r="AI16572" s="1" t="s">
        <v>72</v>
      </c>
      <c r="AJ16572" s="1" t="s">
        <v>72</v>
      </c>
      <c r="AK16572" s="1" t="s">
        <v>72</v>
      </c>
      <c r="AL16572">
        <v>2</v>
      </c>
      <c r="AM16572" s="1" t="s">
        <v>72</v>
      </c>
      <c r="AN16572" s="1" t="s">
        <v>72</v>
      </c>
      <c r="AO16572">
        <v>2510</v>
      </c>
      <c r="AP16572">
        <v>1472</v>
      </c>
      <c r="AQ16572">
        <v>1464</v>
      </c>
      <c r="AR16572" s="1" t="s">
        <v>17124</v>
      </c>
      <c r="AS16572">
        <v>1</v>
      </c>
      <c r="AT16572" s="1" t="s">
        <v>622</v>
      </c>
      <c r="AU16572">
        <v>4</v>
      </c>
      <c r="AV16572" s="1" t="s">
        <v>6134</v>
      </c>
      <c r="AW16572">
        <v>1229</v>
      </c>
      <c r="AX16572" s="1" t="s">
        <v>77</v>
      </c>
      <c r="AY16572">
        <v>126</v>
      </c>
      <c r="AZ16572" s="1" t="s">
        <v>211</v>
      </c>
      <c r="BA16572" s="1" t="s">
        <v>72</v>
      </c>
      <c r="BB16572" s="1" t="s">
        <v>7452</v>
      </c>
      <c r="BC16572" s="1" t="s">
        <v>7737</v>
      </c>
      <c r="BF16572" s="1" t="s">
        <v>72</v>
      </c>
      <c r="BI16572" s="1" t="s">
        <v>72</v>
      </c>
    </row>
    <row r="16573" spans="1:61" x14ac:dyDescent="0.35">
      <c r="A16573" s="1" t="s">
        <v>2668</v>
      </c>
      <c r="B16573">
        <v>5</v>
      </c>
      <c r="C16573" s="1" t="s">
        <v>62</v>
      </c>
      <c r="D16573" s="1" t="s">
        <v>62</v>
      </c>
      <c r="E16573" s="1" t="s">
        <v>63</v>
      </c>
      <c r="F16573" s="1" t="s">
        <v>64</v>
      </c>
      <c r="G16573">
        <v>0</v>
      </c>
      <c r="H16573" s="1" t="s">
        <v>65</v>
      </c>
      <c r="I16573">
        <v>1550</v>
      </c>
      <c r="J16573" s="1" t="s">
        <v>641</v>
      </c>
      <c r="K16573" s="1" t="s">
        <v>8233</v>
      </c>
      <c r="L16573" s="1" t="s">
        <v>9639</v>
      </c>
      <c r="M16573" s="1" t="s">
        <v>12990</v>
      </c>
      <c r="N16573" s="1" t="s">
        <v>17122</v>
      </c>
      <c r="O16573" s="1" t="s">
        <v>27680</v>
      </c>
      <c r="P16573">
        <v>20160721</v>
      </c>
      <c r="Q16573">
        <v>20160721</v>
      </c>
      <c r="R16573">
        <v>20160721</v>
      </c>
      <c r="S16573" s="1" t="s">
        <v>1384</v>
      </c>
      <c r="T16573">
        <v>1163</v>
      </c>
      <c r="U16573">
        <v>1620</v>
      </c>
      <c r="V16573">
        <v>2340</v>
      </c>
      <c r="W16573">
        <v>55</v>
      </c>
      <c r="X16573">
        <v>540</v>
      </c>
      <c r="Y16573">
        <v>700</v>
      </c>
      <c r="Z16573" s="1" t="s">
        <v>72</v>
      </c>
      <c r="AA16573" s="1" t="s">
        <v>72</v>
      </c>
      <c r="AB16573" s="1" t="s">
        <v>72</v>
      </c>
      <c r="AC16573">
        <v>2</v>
      </c>
      <c r="AD16573">
        <v>3</v>
      </c>
      <c r="AE16573" s="1" t="s">
        <v>72</v>
      </c>
      <c r="AF16573" s="1" t="s">
        <v>72</v>
      </c>
      <c r="AG16573" s="1" t="s">
        <v>72</v>
      </c>
      <c r="AH16573" s="1" t="s">
        <v>72</v>
      </c>
      <c r="AI16573" s="1" t="s">
        <v>72</v>
      </c>
      <c r="AJ16573" s="1" t="s">
        <v>72</v>
      </c>
      <c r="AK16573" s="1" t="s">
        <v>72</v>
      </c>
      <c r="AL16573">
        <v>2</v>
      </c>
      <c r="AM16573" s="1" t="s">
        <v>72</v>
      </c>
      <c r="AN16573" s="1" t="s">
        <v>72</v>
      </c>
      <c r="AO16573">
        <v>2510</v>
      </c>
      <c r="AP16573">
        <v>1472</v>
      </c>
      <c r="AQ16573">
        <v>1464</v>
      </c>
      <c r="AR16573" s="1" t="s">
        <v>17124</v>
      </c>
      <c r="AS16573">
        <v>1</v>
      </c>
      <c r="AT16573" s="1" t="s">
        <v>622</v>
      </c>
      <c r="AU16573">
        <v>4</v>
      </c>
      <c r="AV16573" s="1" t="s">
        <v>6134</v>
      </c>
      <c r="AW16573">
        <v>1229</v>
      </c>
      <c r="AX16573" s="1" t="s">
        <v>77</v>
      </c>
      <c r="AY16573">
        <v>126</v>
      </c>
      <c r="AZ16573" s="1" t="s">
        <v>211</v>
      </c>
      <c r="BA16573" s="1" t="s">
        <v>72</v>
      </c>
      <c r="BB16573" s="1" t="s">
        <v>7452</v>
      </c>
      <c r="BC16573" s="1" t="s">
        <v>7737</v>
      </c>
      <c r="BF16573" s="1" t="s">
        <v>72</v>
      </c>
      <c r="BI16573" s="1" t="s">
        <v>72</v>
      </c>
    </row>
    <row r="16574" spans="1:61" x14ac:dyDescent="0.35">
      <c r="A16574" s="1" t="s">
        <v>2668</v>
      </c>
      <c r="B16574">
        <v>5</v>
      </c>
      <c r="C16574" s="1" t="s">
        <v>62</v>
      </c>
      <c r="D16574" s="1" t="s">
        <v>62</v>
      </c>
      <c r="E16574" s="1" t="s">
        <v>63</v>
      </c>
      <c r="F16574" s="1" t="s">
        <v>64</v>
      </c>
      <c r="G16574">
        <v>0</v>
      </c>
      <c r="H16574" s="1" t="s">
        <v>65</v>
      </c>
      <c r="I16574">
        <v>1550</v>
      </c>
      <c r="J16574" s="1" t="s">
        <v>641</v>
      </c>
      <c r="K16574" s="1" t="s">
        <v>8233</v>
      </c>
      <c r="L16574" s="1" t="s">
        <v>9639</v>
      </c>
      <c r="M16574" s="1" t="s">
        <v>12990</v>
      </c>
      <c r="N16574" s="1" t="s">
        <v>17122</v>
      </c>
      <c r="O16574" s="1" t="s">
        <v>27680</v>
      </c>
      <c r="P16574">
        <v>20160721</v>
      </c>
      <c r="Q16574">
        <v>20160721</v>
      </c>
      <c r="R16574">
        <v>20160721</v>
      </c>
      <c r="S16574" s="1" t="s">
        <v>2957</v>
      </c>
      <c r="T16574">
        <v>1163</v>
      </c>
      <c r="U16574">
        <v>1620</v>
      </c>
      <c r="V16574">
        <v>2340</v>
      </c>
      <c r="W16574">
        <v>55</v>
      </c>
      <c r="X16574">
        <v>540</v>
      </c>
      <c r="Y16574">
        <v>700</v>
      </c>
      <c r="Z16574" s="1" t="s">
        <v>72</v>
      </c>
      <c r="AA16574" s="1" t="s">
        <v>72</v>
      </c>
      <c r="AB16574" s="1" t="s">
        <v>72</v>
      </c>
      <c r="AC16574">
        <v>2</v>
      </c>
      <c r="AD16574">
        <v>3</v>
      </c>
      <c r="AE16574" s="1" t="s">
        <v>72</v>
      </c>
      <c r="AF16574" s="1" t="s">
        <v>72</v>
      </c>
      <c r="AG16574" s="1" t="s">
        <v>72</v>
      </c>
      <c r="AH16574" s="1" t="s">
        <v>72</v>
      </c>
      <c r="AI16574" s="1" t="s">
        <v>72</v>
      </c>
      <c r="AJ16574" s="1" t="s">
        <v>72</v>
      </c>
      <c r="AK16574" s="1" t="s">
        <v>72</v>
      </c>
      <c r="AL16574">
        <v>2</v>
      </c>
      <c r="AM16574" s="1" t="s">
        <v>72</v>
      </c>
      <c r="AN16574" s="1" t="s">
        <v>72</v>
      </c>
      <c r="AO16574">
        <v>2510</v>
      </c>
      <c r="AP16574">
        <v>1472</v>
      </c>
      <c r="AQ16574">
        <v>1464</v>
      </c>
      <c r="AR16574" s="1" t="s">
        <v>17124</v>
      </c>
      <c r="AS16574">
        <v>1</v>
      </c>
      <c r="AT16574" s="1" t="s">
        <v>622</v>
      </c>
      <c r="AU16574">
        <v>4</v>
      </c>
      <c r="AV16574" s="1" t="s">
        <v>6134</v>
      </c>
      <c r="AW16574">
        <v>1229</v>
      </c>
      <c r="AX16574" s="1" t="s">
        <v>77</v>
      </c>
      <c r="AY16574">
        <v>126</v>
      </c>
      <c r="AZ16574" s="1" t="s">
        <v>211</v>
      </c>
      <c r="BA16574" s="1" t="s">
        <v>72</v>
      </c>
      <c r="BB16574" s="1" t="s">
        <v>7452</v>
      </c>
      <c r="BC16574" s="1" t="s">
        <v>7737</v>
      </c>
      <c r="BF16574" s="1" t="s">
        <v>72</v>
      </c>
      <c r="BI16574" s="1" t="s">
        <v>72</v>
      </c>
    </row>
    <row r="16575" spans="1:61" x14ac:dyDescent="0.35">
      <c r="A16575" s="1" t="s">
        <v>2668</v>
      </c>
      <c r="B16575">
        <v>5</v>
      </c>
      <c r="C16575" s="1" t="s">
        <v>62</v>
      </c>
      <c r="D16575" s="1" t="s">
        <v>62</v>
      </c>
      <c r="E16575" s="1" t="s">
        <v>63</v>
      </c>
      <c r="F16575" s="1" t="s">
        <v>64</v>
      </c>
      <c r="G16575">
        <v>0</v>
      </c>
      <c r="H16575" s="1" t="s">
        <v>65</v>
      </c>
      <c r="I16575">
        <v>1550</v>
      </c>
      <c r="J16575" s="1" t="s">
        <v>641</v>
      </c>
      <c r="K16575" s="1" t="s">
        <v>8233</v>
      </c>
      <c r="L16575" s="1" t="s">
        <v>9639</v>
      </c>
      <c r="M16575" s="1" t="s">
        <v>12990</v>
      </c>
      <c r="N16575" s="1" t="s">
        <v>17122</v>
      </c>
      <c r="O16575" s="1" t="s">
        <v>27680</v>
      </c>
      <c r="P16575">
        <v>20160722</v>
      </c>
      <c r="Q16575">
        <v>20160722</v>
      </c>
      <c r="R16575">
        <v>20160722</v>
      </c>
      <c r="S16575" s="1" t="s">
        <v>1764</v>
      </c>
      <c r="T16575">
        <v>1163</v>
      </c>
      <c r="U16575">
        <v>1620</v>
      </c>
      <c r="V16575">
        <v>2340</v>
      </c>
      <c r="W16575">
        <v>55</v>
      </c>
      <c r="X16575">
        <v>540</v>
      </c>
      <c r="Y16575">
        <v>700</v>
      </c>
      <c r="Z16575" s="1" t="s">
        <v>72</v>
      </c>
      <c r="AA16575" s="1" t="s">
        <v>72</v>
      </c>
      <c r="AB16575" s="1" t="s">
        <v>72</v>
      </c>
      <c r="AC16575">
        <v>2</v>
      </c>
      <c r="AD16575">
        <v>3</v>
      </c>
      <c r="AE16575" s="1" t="s">
        <v>72</v>
      </c>
      <c r="AF16575" s="1" t="s">
        <v>72</v>
      </c>
      <c r="AG16575" s="1" t="s">
        <v>72</v>
      </c>
      <c r="AH16575" s="1" t="s">
        <v>72</v>
      </c>
      <c r="AI16575" s="1" t="s">
        <v>72</v>
      </c>
      <c r="AJ16575" s="1" t="s">
        <v>72</v>
      </c>
      <c r="AK16575" s="1" t="s">
        <v>72</v>
      </c>
      <c r="AL16575">
        <v>2</v>
      </c>
      <c r="AM16575" s="1" t="s">
        <v>72</v>
      </c>
      <c r="AN16575" s="1" t="s">
        <v>72</v>
      </c>
      <c r="AO16575">
        <v>2510</v>
      </c>
      <c r="AP16575">
        <v>1472</v>
      </c>
      <c r="AQ16575">
        <v>1464</v>
      </c>
      <c r="AR16575" s="1" t="s">
        <v>17124</v>
      </c>
      <c r="AS16575">
        <v>1</v>
      </c>
      <c r="AT16575" s="1" t="s">
        <v>622</v>
      </c>
      <c r="AU16575">
        <v>4</v>
      </c>
      <c r="AV16575" s="1" t="s">
        <v>6134</v>
      </c>
      <c r="AW16575">
        <v>1229</v>
      </c>
      <c r="AX16575" s="1" t="s">
        <v>77</v>
      </c>
      <c r="AY16575">
        <v>126</v>
      </c>
      <c r="AZ16575" s="1" t="s">
        <v>211</v>
      </c>
      <c r="BA16575" s="1" t="s">
        <v>72</v>
      </c>
      <c r="BB16575" s="1" t="s">
        <v>7452</v>
      </c>
      <c r="BC16575" s="1" t="s">
        <v>7737</v>
      </c>
      <c r="BF16575" s="1" t="s">
        <v>72</v>
      </c>
      <c r="BI16575" s="1" t="s">
        <v>72</v>
      </c>
    </row>
    <row r="16576" spans="1:61" x14ac:dyDescent="0.35">
      <c r="A16576" s="1" t="s">
        <v>2668</v>
      </c>
      <c r="B16576">
        <v>5</v>
      </c>
      <c r="C16576" s="1" t="s">
        <v>62</v>
      </c>
      <c r="D16576" s="1" t="s">
        <v>62</v>
      </c>
      <c r="E16576" s="1" t="s">
        <v>63</v>
      </c>
      <c r="F16576" s="1" t="s">
        <v>64</v>
      </c>
      <c r="G16576">
        <v>0</v>
      </c>
      <c r="H16576" s="1" t="s">
        <v>65</v>
      </c>
      <c r="I16576">
        <v>1550</v>
      </c>
      <c r="J16576" s="1" t="s">
        <v>641</v>
      </c>
      <c r="K16576" s="1" t="s">
        <v>8233</v>
      </c>
      <c r="L16576" s="1" t="s">
        <v>9639</v>
      </c>
      <c r="M16576" s="1" t="s">
        <v>12990</v>
      </c>
      <c r="N16576" s="1" t="s">
        <v>17122</v>
      </c>
      <c r="O16576" s="1" t="s">
        <v>27680</v>
      </c>
      <c r="P16576">
        <v>20160721</v>
      </c>
      <c r="Q16576">
        <v>20160721</v>
      </c>
      <c r="R16576">
        <v>20160721</v>
      </c>
      <c r="S16576" s="1" t="s">
        <v>1764</v>
      </c>
      <c r="T16576">
        <v>1163</v>
      </c>
      <c r="U16576">
        <v>1620</v>
      </c>
      <c r="V16576">
        <v>2340</v>
      </c>
      <c r="W16576">
        <v>55</v>
      </c>
      <c r="X16576">
        <v>540</v>
      </c>
      <c r="Y16576">
        <v>700</v>
      </c>
      <c r="Z16576" s="1" t="s">
        <v>72</v>
      </c>
      <c r="AA16576" s="1" t="s">
        <v>72</v>
      </c>
      <c r="AB16576" s="1" t="s">
        <v>72</v>
      </c>
      <c r="AC16576">
        <v>2</v>
      </c>
      <c r="AD16576">
        <v>3</v>
      </c>
      <c r="AE16576" s="1" t="s">
        <v>72</v>
      </c>
      <c r="AF16576" s="1" t="s">
        <v>72</v>
      </c>
      <c r="AG16576" s="1" t="s">
        <v>72</v>
      </c>
      <c r="AH16576" s="1" t="s">
        <v>72</v>
      </c>
      <c r="AI16576" s="1" t="s">
        <v>72</v>
      </c>
      <c r="AJ16576" s="1" t="s">
        <v>72</v>
      </c>
      <c r="AK16576" s="1" t="s">
        <v>72</v>
      </c>
      <c r="AL16576">
        <v>2</v>
      </c>
      <c r="AM16576" s="1" t="s">
        <v>72</v>
      </c>
      <c r="AN16576" s="1" t="s">
        <v>72</v>
      </c>
      <c r="AO16576">
        <v>2510</v>
      </c>
      <c r="AP16576">
        <v>1472</v>
      </c>
      <c r="AQ16576">
        <v>1464</v>
      </c>
      <c r="AR16576" s="1" t="s">
        <v>17124</v>
      </c>
      <c r="AS16576">
        <v>1</v>
      </c>
      <c r="AT16576" s="1" t="s">
        <v>622</v>
      </c>
      <c r="AU16576">
        <v>4</v>
      </c>
      <c r="AV16576" s="1" t="s">
        <v>6134</v>
      </c>
      <c r="AW16576">
        <v>1229</v>
      </c>
      <c r="AX16576" s="1" t="s">
        <v>77</v>
      </c>
      <c r="AY16576">
        <v>126</v>
      </c>
      <c r="AZ16576" s="1" t="s">
        <v>211</v>
      </c>
      <c r="BA16576" s="1" t="s">
        <v>72</v>
      </c>
      <c r="BB16576" s="1" t="s">
        <v>7452</v>
      </c>
      <c r="BC16576" s="1" t="s">
        <v>7737</v>
      </c>
      <c r="BF16576" s="1" t="s">
        <v>72</v>
      </c>
      <c r="BI16576" s="1" t="s">
        <v>72</v>
      </c>
    </row>
    <row r="16577" spans="1:61" x14ac:dyDescent="0.35">
      <c r="A16577" s="1" t="s">
        <v>2668</v>
      </c>
      <c r="B16577">
        <v>5</v>
      </c>
      <c r="C16577" s="1" t="s">
        <v>62</v>
      </c>
      <c r="D16577" s="1" t="s">
        <v>62</v>
      </c>
      <c r="E16577" s="1" t="s">
        <v>63</v>
      </c>
      <c r="F16577" s="1" t="s">
        <v>64</v>
      </c>
      <c r="G16577">
        <v>0</v>
      </c>
      <c r="H16577" s="1" t="s">
        <v>65</v>
      </c>
      <c r="I16577">
        <v>1550</v>
      </c>
      <c r="J16577" s="1" t="s">
        <v>641</v>
      </c>
      <c r="K16577" s="1" t="s">
        <v>8233</v>
      </c>
      <c r="L16577" s="1" t="s">
        <v>9639</v>
      </c>
      <c r="M16577" s="1" t="s">
        <v>12990</v>
      </c>
      <c r="N16577" s="1" t="s">
        <v>17122</v>
      </c>
      <c r="O16577" s="1" t="s">
        <v>27680</v>
      </c>
      <c r="P16577">
        <v>20160722</v>
      </c>
      <c r="Q16577">
        <v>20160722</v>
      </c>
      <c r="R16577">
        <v>20160722</v>
      </c>
      <c r="S16577" s="1" t="s">
        <v>1384</v>
      </c>
      <c r="T16577">
        <v>1163</v>
      </c>
      <c r="U16577">
        <v>1620</v>
      </c>
      <c r="V16577">
        <v>2340</v>
      </c>
      <c r="W16577">
        <v>55</v>
      </c>
      <c r="X16577">
        <v>540</v>
      </c>
      <c r="Y16577">
        <v>700</v>
      </c>
      <c r="Z16577" s="1" t="s">
        <v>72</v>
      </c>
      <c r="AA16577" s="1" t="s">
        <v>72</v>
      </c>
      <c r="AB16577" s="1" t="s">
        <v>72</v>
      </c>
      <c r="AC16577">
        <v>2</v>
      </c>
      <c r="AD16577">
        <v>3</v>
      </c>
      <c r="AE16577" s="1" t="s">
        <v>72</v>
      </c>
      <c r="AF16577" s="1" t="s">
        <v>72</v>
      </c>
      <c r="AG16577" s="1" t="s">
        <v>72</v>
      </c>
      <c r="AH16577" s="1" t="s">
        <v>72</v>
      </c>
      <c r="AI16577" s="1" t="s">
        <v>72</v>
      </c>
      <c r="AJ16577" s="1" t="s">
        <v>72</v>
      </c>
      <c r="AK16577" s="1" t="s">
        <v>72</v>
      </c>
      <c r="AL16577">
        <v>2</v>
      </c>
      <c r="AM16577" s="1" t="s">
        <v>72</v>
      </c>
      <c r="AN16577" s="1" t="s">
        <v>72</v>
      </c>
      <c r="AO16577">
        <v>2510</v>
      </c>
      <c r="AP16577">
        <v>1472</v>
      </c>
      <c r="AQ16577">
        <v>1464</v>
      </c>
      <c r="AR16577" s="1" t="s">
        <v>17124</v>
      </c>
      <c r="AS16577">
        <v>1</v>
      </c>
      <c r="AT16577" s="1" t="s">
        <v>622</v>
      </c>
      <c r="AU16577">
        <v>4</v>
      </c>
      <c r="AV16577" s="1" t="s">
        <v>6134</v>
      </c>
      <c r="AW16577">
        <v>1229</v>
      </c>
      <c r="AX16577" s="1" t="s">
        <v>77</v>
      </c>
      <c r="AY16577">
        <v>126</v>
      </c>
      <c r="AZ16577" s="1" t="s">
        <v>211</v>
      </c>
      <c r="BA16577" s="1" t="s">
        <v>72</v>
      </c>
      <c r="BB16577" s="1" t="s">
        <v>7452</v>
      </c>
      <c r="BC16577" s="1" t="s">
        <v>7737</v>
      </c>
      <c r="BF16577" s="1" t="s">
        <v>72</v>
      </c>
      <c r="BI16577" s="1" t="s">
        <v>72</v>
      </c>
    </row>
    <row r="16578" spans="1:61" x14ac:dyDescent="0.35">
      <c r="A16578" s="1" t="s">
        <v>2668</v>
      </c>
      <c r="B16578">
        <v>5</v>
      </c>
      <c r="C16578" s="1" t="s">
        <v>62</v>
      </c>
      <c r="D16578" s="1" t="s">
        <v>62</v>
      </c>
      <c r="E16578" s="1" t="s">
        <v>63</v>
      </c>
      <c r="F16578" s="1" t="s">
        <v>64</v>
      </c>
      <c r="G16578">
        <v>0</v>
      </c>
      <c r="H16578" s="1" t="s">
        <v>65</v>
      </c>
      <c r="I16578">
        <v>1550</v>
      </c>
      <c r="J16578" s="1" t="s">
        <v>641</v>
      </c>
      <c r="K16578" s="1" t="s">
        <v>8233</v>
      </c>
      <c r="L16578" s="1" t="s">
        <v>9639</v>
      </c>
      <c r="M16578" s="1" t="s">
        <v>12990</v>
      </c>
      <c r="N16578" s="1" t="s">
        <v>17122</v>
      </c>
      <c r="O16578" s="1" t="s">
        <v>27680</v>
      </c>
      <c r="P16578">
        <v>20160721</v>
      </c>
      <c r="Q16578">
        <v>20160721</v>
      </c>
      <c r="R16578">
        <v>20160721</v>
      </c>
      <c r="S16578" s="1" t="s">
        <v>4276</v>
      </c>
      <c r="T16578">
        <v>1163</v>
      </c>
      <c r="U16578">
        <v>1620</v>
      </c>
      <c r="V16578">
        <v>2340</v>
      </c>
      <c r="W16578">
        <v>55</v>
      </c>
      <c r="X16578">
        <v>540</v>
      </c>
      <c r="Y16578">
        <v>700</v>
      </c>
      <c r="Z16578" s="1" t="s">
        <v>72</v>
      </c>
      <c r="AA16578" s="1" t="s">
        <v>72</v>
      </c>
      <c r="AB16578" s="1" t="s">
        <v>72</v>
      </c>
      <c r="AC16578">
        <v>2</v>
      </c>
      <c r="AD16578">
        <v>3</v>
      </c>
      <c r="AE16578" s="1" t="s">
        <v>72</v>
      </c>
      <c r="AF16578" s="1" t="s">
        <v>72</v>
      </c>
      <c r="AG16578" s="1" t="s">
        <v>72</v>
      </c>
      <c r="AH16578" s="1" t="s">
        <v>72</v>
      </c>
      <c r="AI16578" s="1" t="s">
        <v>72</v>
      </c>
      <c r="AJ16578" s="1" t="s">
        <v>72</v>
      </c>
      <c r="AK16578" s="1" t="s">
        <v>72</v>
      </c>
      <c r="AL16578">
        <v>2</v>
      </c>
      <c r="AM16578" s="1" t="s">
        <v>72</v>
      </c>
      <c r="AN16578" s="1" t="s">
        <v>72</v>
      </c>
      <c r="AO16578">
        <v>2510</v>
      </c>
      <c r="AP16578">
        <v>1472</v>
      </c>
      <c r="AQ16578">
        <v>1464</v>
      </c>
      <c r="AR16578" s="1" t="s">
        <v>17124</v>
      </c>
      <c r="AS16578">
        <v>1</v>
      </c>
      <c r="AT16578" s="1" t="s">
        <v>622</v>
      </c>
      <c r="AU16578">
        <v>4</v>
      </c>
      <c r="AV16578" s="1" t="s">
        <v>6134</v>
      </c>
      <c r="AW16578">
        <v>1229</v>
      </c>
      <c r="AX16578" s="1" t="s">
        <v>77</v>
      </c>
      <c r="AY16578">
        <v>126</v>
      </c>
      <c r="AZ16578" s="1" t="s">
        <v>211</v>
      </c>
      <c r="BA16578" s="1" t="s">
        <v>72</v>
      </c>
      <c r="BB16578" s="1" t="s">
        <v>7452</v>
      </c>
      <c r="BC16578" s="1" t="s">
        <v>7737</v>
      </c>
      <c r="BF16578" s="1" t="s">
        <v>72</v>
      </c>
      <c r="BI16578" s="1" t="s">
        <v>72</v>
      </c>
    </row>
    <row r="16579" spans="1:61" x14ac:dyDescent="0.35">
      <c r="A16579" s="1" t="s">
        <v>2668</v>
      </c>
      <c r="B16579">
        <v>5</v>
      </c>
      <c r="C16579" s="1" t="s">
        <v>62</v>
      </c>
      <c r="D16579" s="1" t="s">
        <v>62</v>
      </c>
      <c r="E16579" s="1" t="s">
        <v>63</v>
      </c>
      <c r="F16579" s="1" t="s">
        <v>64</v>
      </c>
      <c r="G16579">
        <v>0</v>
      </c>
      <c r="H16579" s="1" t="s">
        <v>65</v>
      </c>
      <c r="I16579">
        <v>1550</v>
      </c>
      <c r="J16579" s="1" t="s">
        <v>641</v>
      </c>
      <c r="K16579" s="1" t="s">
        <v>8233</v>
      </c>
      <c r="L16579" s="1" t="s">
        <v>9639</v>
      </c>
      <c r="M16579" s="1" t="s">
        <v>12990</v>
      </c>
      <c r="N16579" s="1" t="s">
        <v>17122</v>
      </c>
      <c r="O16579" s="1" t="s">
        <v>27680</v>
      </c>
      <c r="P16579">
        <v>20160721</v>
      </c>
      <c r="Q16579">
        <v>20160721</v>
      </c>
      <c r="R16579">
        <v>20160721</v>
      </c>
      <c r="S16579" s="1" t="s">
        <v>4276</v>
      </c>
      <c r="T16579">
        <v>1163</v>
      </c>
      <c r="U16579">
        <v>1620</v>
      </c>
      <c r="V16579">
        <v>2340</v>
      </c>
      <c r="W16579">
        <v>55</v>
      </c>
      <c r="X16579">
        <v>540</v>
      </c>
      <c r="Y16579">
        <v>700</v>
      </c>
      <c r="Z16579" s="1" t="s">
        <v>72</v>
      </c>
      <c r="AA16579" s="1" t="s">
        <v>72</v>
      </c>
      <c r="AB16579" s="1" t="s">
        <v>72</v>
      </c>
      <c r="AC16579">
        <v>2</v>
      </c>
      <c r="AD16579">
        <v>3</v>
      </c>
      <c r="AE16579" s="1" t="s">
        <v>72</v>
      </c>
      <c r="AF16579" s="1" t="s">
        <v>72</v>
      </c>
      <c r="AG16579" s="1" t="s">
        <v>72</v>
      </c>
      <c r="AH16579" s="1" t="s">
        <v>72</v>
      </c>
      <c r="AI16579" s="1" t="s">
        <v>72</v>
      </c>
      <c r="AJ16579" s="1" t="s">
        <v>72</v>
      </c>
      <c r="AK16579" s="1" t="s">
        <v>72</v>
      </c>
      <c r="AL16579">
        <v>2</v>
      </c>
      <c r="AM16579" s="1" t="s">
        <v>72</v>
      </c>
      <c r="AN16579" s="1" t="s">
        <v>72</v>
      </c>
      <c r="AO16579">
        <v>2510</v>
      </c>
      <c r="AP16579">
        <v>1472</v>
      </c>
      <c r="AQ16579">
        <v>1464</v>
      </c>
      <c r="AR16579" s="1" t="s">
        <v>17124</v>
      </c>
      <c r="AS16579">
        <v>1</v>
      </c>
      <c r="AT16579" s="1" t="s">
        <v>622</v>
      </c>
      <c r="AU16579">
        <v>4</v>
      </c>
      <c r="AV16579" s="1" t="s">
        <v>6134</v>
      </c>
      <c r="AW16579">
        <v>1229</v>
      </c>
      <c r="AX16579" s="1" t="s">
        <v>77</v>
      </c>
      <c r="AY16579">
        <v>126</v>
      </c>
      <c r="AZ16579" s="1" t="s">
        <v>211</v>
      </c>
      <c r="BA16579" s="1" t="s">
        <v>72</v>
      </c>
      <c r="BB16579" s="1" t="s">
        <v>7452</v>
      </c>
      <c r="BC16579" s="1" t="s">
        <v>7737</v>
      </c>
      <c r="BF16579" s="1" t="s">
        <v>72</v>
      </c>
      <c r="BI16579" s="1" t="s">
        <v>72</v>
      </c>
    </row>
    <row r="16580" spans="1:61" x14ac:dyDescent="0.35">
      <c r="A16580" s="1" t="s">
        <v>2668</v>
      </c>
      <c r="B16580">
        <v>5</v>
      </c>
      <c r="C16580" s="1" t="s">
        <v>62</v>
      </c>
      <c r="D16580" s="1" t="s">
        <v>62</v>
      </c>
      <c r="E16580" s="1" t="s">
        <v>63</v>
      </c>
      <c r="F16580" s="1" t="s">
        <v>64</v>
      </c>
      <c r="G16580">
        <v>0</v>
      </c>
      <c r="H16580" s="1" t="s">
        <v>65</v>
      </c>
      <c r="I16580">
        <v>1550</v>
      </c>
      <c r="J16580" s="1" t="s">
        <v>641</v>
      </c>
      <c r="K16580" s="1" t="s">
        <v>8233</v>
      </c>
      <c r="L16580" s="1" t="s">
        <v>9639</v>
      </c>
      <c r="M16580" s="1" t="s">
        <v>12990</v>
      </c>
      <c r="N16580" s="1" t="s">
        <v>17122</v>
      </c>
      <c r="O16580" s="1" t="s">
        <v>27680</v>
      </c>
      <c r="P16580">
        <v>20160721</v>
      </c>
      <c r="Q16580">
        <v>20160721</v>
      </c>
      <c r="R16580">
        <v>20160721</v>
      </c>
      <c r="S16580" s="1" t="s">
        <v>2957</v>
      </c>
      <c r="T16580">
        <v>1163</v>
      </c>
      <c r="U16580">
        <v>1620</v>
      </c>
      <c r="V16580">
        <v>2340</v>
      </c>
      <c r="W16580">
        <v>55</v>
      </c>
      <c r="X16580">
        <v>540</v>
      </c>
      <c r="Y16580">
        <v>700</v>
      </c>
      <c r="Z16580" s="1" t="s">
        <v>72</v>
      </c>
      <c r="AA16580" s="1" t="s">
        <v>72</v>
      </c>
      <c r="AB16580" s="1" t="s">
        <v>72</v>
      </c>
      <c r="AC16580">
        <v>2</v>
      </c>
      <c r="AD16580">
        <v>3</v>
      </c>
      <c r="AE16580" s="1" t="s">
        <v>72</v>
      </c>
      <c r="AF16580" s="1" t="s">
        <v>72</v>
      </c>
      <c r="AG16580" s="1" t="s">
        <v>72</v>
      </c>
      <c r="AH16580" s="1" t="s">
        <v>72</v>
      </c>
      <c r="AI16580" s="1" t="s">
        <v>72</v>
      </c>
      <c r="AJ16580" s="1" t="s">
        <v>72</v>
      </c>
      <c r="AK16580" s="1" t="s">
        <v>72</v>
      </c>
      <c r="AL16580">
        <v>2</v>
      </c>
      <c r="AM16580" s="1" t="s">
        <v>72</v>
      </c>
      <c r="AN16580" s="1" t="s">
        <v>72</v>
      </c>
      <c r="AO16580">
        <v>2510</v>
      </c>
      <c r="AP16580">
        <v>1472</v>
      </c>
      <c r="AQ16580">
        <v>1464</v>
      </c>
      <c r="AR16580" s="1" t="s">
        <v>17124</v>
      </c>
      <c r="AS16580">
        <v>1</v>
      </c>
      <c r="AT16580" s="1" t="s">
        <v>622</v>
      </c>
      <c r="AU16580">
        <v>4</v>
      </c>
      <c r="AV16580" s="1" t="s">
        <v>6134</v>
      </c>
      <c r="AW16580">
        <v>1229</v>
      </c>
      <c r="AX16580" s="1" t="s">
        <v>77</v>
      </c>
      <c r="AY16580">
        <v>126</v>
      </c>
      <c r="AZ16580" s="1" t="s">
        <v>211</v>
      </c>
      <c r="BA16580" s="1" t="s">
        <v>72</v>
      </c>
      <c r="BB16580" s="1" t="s">
        <v>7452</v>
      </c>
      <c r="BC16580" s="1" t="s">
        <v>7737</v>
      </c>
      <c r="BF16580" s="1" t="s">
        <v>72</v>
      </c>
      <c r="BI16580" s="1" t="s">
        <v>72</v>
      </c>
    </row>
    <row r="16581" spans="1:61" x14ac:dyDescent="0.35">
      <c r="A16581" s="1" t="s">
        <v>2668</v>
      </c>
      <c r="B16581">
        <v>5</v>
      </c>
      <c r="C16581" s="1" t="s">
        <v>62</v>
      </c>
      <c r="D16581" s="1" t="s">
        <v>62</v>
      </c>
      <c r="E16581" s="1" t="s">
        <v>63</v>
      </c>
      <c r="F16581" s="1" t="s">
        <v>64</v>
      </c>
      <c r="G16581">
        <v>0</v>
      </c>
      <c r="H16581" s="1" t="s">
        <v>65</v>
      </c>
      <c r="I16581">
        <v>1550</v>
      </c>
      <c r="J16581" s="1" t="s">
        <v>641</v>
      </c>
      <c r="K16581" s="1" t="s">
        <v>14590</v>
      </c>
      <c r="L16581" s="1" t="s">
        <v>27628</v>
      </c>
      <c r="M16581" s="1" t="s">
        <v>27629</v>
      </c>
      <c r="N16581" s="1" t="s">
        <v>27630</v>
      </c>
      <c r="O16581" s="1" t="s">
        <v>27681</v>
      </c>
      <c r="P16581">
        <v>20160414</v>
      </c>
      <c r="Q16581">
        <v>20160414</v>
      </c>
      <c r="R16581">
        <v>20160414</v>
      </c>
      <c r="S16581" s="1" t="s">
        <v>5564</v>
      </c>
      <c r="T16581">
        <v>939</v>
      </c>
      <c r="U16581">
        <v>1353</v>
      </c>
      <c r="V16581">
        <v>0</v>
      </c>
      <c r="W16581">
        <v>0</v>
      </c>
      <c r="X16581">
        <v>0</v>
      </c>
      <c r="Y16581">
        <v>0</v>
      </c>
      <c r="Z16581" s="1" t="s">
        <v>72</v>
      </c>
      <c r="AA16581" s="1" t="s">
        <v>72</v>
      </c>
      <c r="AB16581" s="1" t="s">
        <v>72</v>
      </c>
      <c r="AC16581">
        <v>2</v>
      </c>
      <c r="AD16581">
        <v>3</v>
      </c>
      <c r="AE16581" s="1" t="s">
        <v>72</v>
      </c>
      <c r="AF16581" s="1" t="s">
        <v>72</v>
      </c>
      <c r="AG16581" s="1" t="s">
        <v>72</v>
      </c>
      <c r="AH16581" s="1" t="s">
        <v>72</v>
      </c>
      <c r="AI16581" s="1" t="s">
        <v>72</v>
      </c>
      <c r="AJ16581" s="1" t="s">
        <v>72</v>
      </c>
      <c r="AK16581" s="1" t="s">
        <v>72</v>
      </c>
      <c r="AL16581">
        <v>2</v>
      </c>
      <c r="AM16581" s="1" t="s">
        <v>72</v>
      </c>
      <c r="AN16581" s="1" t="s">
        <v>72</v>
      </c>
      <c r="AO16581">
        <v>2385</v>
      </c>
      <c r="AP16581">
        <v>1410</v>
      </c>
      <c r="AQ16581">
        <v>1418</v>
      </c>
      <c r="AR16581" s="1" t="s">
        <v>27632</v>
      </c>
      <c r="AS16581">
        <v>1</v>
      </c>
      <c r="AT16581" s="1" t="s">
        <v>622</v>
      </c>
      <c r="AU16581">
        <v>3</v>
      </c>
      <c r="AV16581" s="1" t="s">
        <v>828</v>
      </c>
      <c r="AW16581">
        <v>999</v>
      </c>
      <c r="AX16581" s="1" t="s">
        <v>77</v>
      </c>
      <c r="AY16581">
        <v>94</v>
      </c>
      <c r="AZ16581" s="1" t="s">
        <v>829</v>
      </c>
      <c r="BA16581" s="1" t="s">
        <v>72</v>
      </c>
      <c r="BB16581" s="1" t="s">
        <v>1562</v>
      </c>
      <c r="BC16581" s="1" t="s">
        <v>7737</v>
      </c>
      <c r="BF16581" s="1" t="s">
        <v>72</v>
      </c>
      <c r="BI16581" s="1" t="s">
        <v>72</v>
      </c>
    </row>
    <row r="16582" spans="1:61" x14ac:dyDescent="0.35">
      <c r="A16582" s="1" t="s">
        <v>2668</v>
      </c>
      <c r="B16582">
        <v>5</v>
      </c>
      <c r="C16582" s="1" t="s">
        <v>62</v>
      </c>
      <c r="D16582" s="1" t="s">
        <v>62</v>
      </c>
      <c r="E16582" s="1" t="s">
        <v>63</v>
      </c>
      <c r="F16582" s="1" t="s">
        <v>64</v>
      </c>
      <c r="G16582">
        <v>0</v>
      </c>
      <c r="H16582" s="1" t="s">
        <v>5881</v>
      </c>
      <c r="I16582">
        <v>1550</v>
      </c>
      <c r="J16582" s="1" t="s">
        <v>641</v>
      </c>
      <c r="K16582" s="1" t="s">
        <v>8233</v>
      </c>
      <c r="L16582" s="1" t="s">
        <v>9639</v>
      </c>
      <c r="M16582" s="1" t="s">
        <v>27682</v>
      </c>
      <c r="N16582" s="1" t="s">
        <v>27683</v>
      </c>
      <c r="O16582" s="1" t="s">
        <v>27684</v>
      </c>
      <c r="P16582">
        <v>20150227</v>
      </c>
      <c r="Q16582">
        <v>20210225</v>
      </c>
      <c r="R16582">
        <v>20210225</v>
      </c>
      <c r="S16582" s="1" t="s">
        <v>3013</v>
      </c>
      <c r="T16582">
        <v>1237</v>
      </c>
      <c r="U16582">
        <v>1640</v>
      </c>
      <c r="V16582">
        <v>2480</v>
      </c>
      <c r="W16582">
        <v>55</v>
      </c>
      <c r="X16582">
        <v>550</v>
      </c>
      <c r="Y16582">
        <v>800</v>
      </c>
      <c r="Z16582" s="1" t="s">
        <v>72</v>
      </c>
      <c r="AA16582" s="1" t="s">
        <v>72</v>
      </c>
      <c r="AB16582" s="1" t="s">
        <v>72</v>
      </c>
      <c r="AC16582">
        <v>2</v>
      </c>
      <c r="AD16582">
        <v>3</v>
      </c>
      <c r="AE16582" s="1" t="s">
        <v>72</v>
      </c>
      <c r="AF16582" s="1" t="s">
        <v>72</v>
      </c>
      <c r="AG16582" s="1" t="s">
        <v>72</v>
      </c>
      <c r="AH16582" s="1" t="s">
        <v>72</v>
      </c>
      <c r="AI16582" s="1" t="s">
        <v>72</v>
      </c>
      <c r="AJ16582" s="1" t="s">
        <v>72</v>
      </c>
      <c r="AK16582" s="1" t="s">
        <v>72</v>
      </c>
      <c r="AL16582">
        <v>2</v>
      </c>
      <c r="AM16582" s="1" t="s">
        <v>72</v>
      </c>
      <c r="AN16582" s="1" t="s">
        <v>72</v>
      </c>
      <c r="AO16582">
        <v>2510</v>
      </c>
      <c r="AP16582">
        <v>1472</v>
      </c>
      <c r="AQ16582">
        <v>1464</v>
      </c>
      <c r="AR16582" s="1" t="s">
        <v>10103</v>
      </c>
      <c r="AS16582">
        <v>1</v>
      </c>
      <c r="AT16582" s="1" t="s">
        <v>622</v>
      </c>
      <c r="AU16582">
        <v>4</v>
      </c>
      <c r="AV16582" s="1" t="s">
        <v>4234</v>
      </c>
      <c r="AW16582">
        <v>1398</v>
      </c>
      <c r="AX16582" s="1" t="s">
        <v>113</v>
      </c>
      <c r="AY16582">
        <v>112</v>
      </c>
      <c r="AZ16582" s="1" t="s">
        <v>266</v>
      </c>
      <c r="BA16582" s="1" t="s">
        <v>72</v>
      </c>
      <c r="BB16582" s="1" t="s">
        <v>9512</v>
      </c>
      <c r="BC16582" s="1" t="s">
        <v>7737</v>
      </c>
      <c r="BF16582" s="1" t="s">
        <v>72</v>
      </c>
      <c r="BI16582" s="1" t="s">
        <v>72</v>
      </c>
    </row>
    <row r="16583" spans="1:61" x14ac:dyDescent="0.35">
      <c r="A16583" s="1" t="s">
        <v>2668</v>
      </c>
      <c r="B16583">
        <v>5</v>
      </c>
      <c r="C16583" s="1" t="s">
        <v>62</v>
      </c>
      <c r="D16583" s="1" t="s">
        <v>62</v>
      </c>
      <c r="E16583" s="1" t="s">
        <v>63</v>
      </c>
      <c r="F16583" s="1" t="s">
        <v>64</v>
      </c>
      <c r="G16583">
        <v>0</v>
      </c>
      <c r="H16583" s="1" t="s">
        <v>65</v>
      </c>
      <c r="I16583">
        <v>1550</v>
      </c>
      <c r="J16583" s="1" t="s">
        <v>641</v>
      </c>
      <c r="K16583" s="1" t="s">
        <v>14590</v>
      </c>
      <c r="L16583" s="1" t="s">
        <v>27628</v>
      </c>
      <c r="M16583" s="1" t="s">
        <v>27629</v>
      </c>
      <c r="N16583" s="1" t="s">
        <v>27630</v>
      </c>
      <c r="O16583" s="1" t="s">
        <v>27646</v>
      </c>
      <c r="P16583">
        <v>20160107</v>
      </c>
      <c r="Q16583">
        <v>20160107</v>
      </c>
      <c r="R16583">
        <v>20160107</v>
      </c>
      <c r="S16583" s="1" t="s">
        <v>5564</v>
      </c>
      <c r="T16583">
        <v>938</v>
      </c>
      <c r="U16583">
        <v>1278</v>
      </c>
      <c r="V16583">
        <v>0</v>
      </c>
      <c r="W16583">
        <v>0</v>
      </c>
      <c r="X16583">
        <v>0</v>
      </c>
      <c r="Y16583">
        <v>0</v>
      </c>
      <c r="Z16583" s="1" t="s">
        <v>72</v>
      </c>
      <c r="AA16583" s="1" t="s">
        <v>72</v>
      </c>
      <c r="AB16583" s="1" t="s">
        <v>72</v>
      </c>
      <c r="AC16583">
        <v>2</v>
      </c>
      <c r="AD16583">
        <v>2</v>
      </c>
      <c r="AE16583" s="1" t="s">
        <v>72</v>
      </c>
      <c r="AF16583" s="1" t="s">
        <v>72</v>
      </c>
      <c r="AG16583" s="1" t="s">
        <v>72</v>
      </c>
      <c r="AH16583" s="1" t="s">
        <v>72</v>
      </c>
      <c r="AI16583" s="1" t="s">
        <v>72</v>
      </c>
      <c r="AJ16583" s="1" t="s">
        <v>72</v>
      </c>
      <c r="AK16583" s="1" t="s">
        <v>72</v>
      </c>
      <c r="AL16583">
        <v>2</v>
      </c>
      <c r="AM16583" s="1" t="s">
        <v>72</v>
      </c>
      <c r="AN16583" s="1" t="s">
        <v>72</v>
      </c>
      <c r="AO16583">
        <v>2385</v>
      </c>
      <c r="AP16583">
        <v>1410</v>
      </c>
      <c r="AQ16583">
        <v>1418</v>
      </c>
      <c r="AR16583" s="1" t="s">
        <v>27632</v>
      </c>
      <c r="AS16583">
        <v>1</v>
      </c>
      <c r="AT16583" s="1" t="s">
        <v>622</v>
      </c>
      <c r="AU16583">
        <v>3</v>
      </c>
      <c r="AV16583" s="1" t="s">
        <v>828</v>
      </c>
      <c r="AW16583">
        <v>999</v>
      </c>
      <c r="AX16583" s="1" t="s">
        <v>77</v>
      </c>
      <c r="AY16583">
        <v>104</v>
      </c>
      <c r="AZ16583" s="1" t="s">
        <v>722</v>
      </c>
      <c r="BA16583" s="1" t="s">
        <v>72</v>
      </c>
      <c r="BB16583" s="1" t="s">
        <v>829</v>
      </c>
      <c r="BC16583" s="1" t="s">
        <v>7737</v>
      </c>
      <c r="BF16583" s="1" t="s">
        <v>72</v>
      </c>
      <c r="BI16583" s="1" t="s">
        <v>72</v>
      </c>
    </row>
    <row r="16584" spans="1:61" x14ac:dyDescent="0.35">
      <c r="A16584" s="1" t="s">
        <v>2668</v>
      </c>
      <c r="B16584">
        <v>5</v>
      </c>
      <c r="C16584" s="1" t="s">
        <v>62</v>
      </c>
      <c r="D16584" s="1" t="s">
        <v>62</v>
      </c>
      <c r="E16584" s="1" t="s">
        <v>63</v>
      </c>
      <c r="F16584" s="1" t="s">
        <v>64</v>
      </c>
      <c r="G16584">
        <v>0</v>
      </c>
      <c r="H16584" s="1" t="s">
        <v>65</v>
      </c>
      <c r="I16584">
        <v>1550</v>
      </c>
      <c r="J16584" s="1" t="s">
        <v>641</v>
      </c>
      <c r="K16584" s="1" t="s">
        <v>8233</v>
      </c>
      <c r="L16584" s="1" t="s">
        <v>15666</v>
      </c>
      <c r="M16584" s="1" t="s">
        <v>27685</v>
      </c>
      <c r="N16584" s="1" t="s">
        <v>17119</v>
      </c>
      <c r="O16584" s="1" t="s">
        <v>27561</v>
      </c>
      <c r="P16584">
        <v>20170504</v>
      </c>
      <c r="Q16584">
        <v>20170504</v>
      </c>
      <c r="R16584">
        <v>20170504</v>
      </c>
      <c r="S16584" s="1" t="s">
        <v>2759</v>
      </c>
      <c r="T16584">
        <v>1163</v>
      </c>
      <c r="U16584">
        <v>1565</v>
      </c>
      <c r="V16584">
        <v>0</v>
      </c>
      <c r="W16584">
        <v>0</v>
      </c>
      <c r="X16584">
        <v>0</v>
      </c>
      <c r="Y16584">
        <v>0</v>
      </c>
      <c r="Z16584" s="1" t="s">
        <v>72</v>
      </c>
      <c r="AA16584" s="1" t="s">
        <v>72</v>
      </c>
      <c r="AB16584" s="1" t="s">
        <v>72</v>
      </c>
      <c r="AC16584">
        <v>2</v>
      </c>
      <c r="AD16584">
        <v>2</v>
      </c>
      <c r="AE16584" s="1" t="s">
        <v>72</v>
      </c>
      <c r="AF16584" s="1" t="s">
        <v>72</v>
      </c>
      <c r="AG16584" s="1" t="s">
        <v>72</v>
      </c>
      <c r="AH16584" s="1" t="s">
        <v>72</v>
      </c>
      <c r="AI16584" s="1" t="s">
        <v>72</v>
      </c>
      <c r="AJ16584" s="1" t="s">
        <v>72</v>
      </c>
      <c r="AK16584" s="1" t="s">
        <v>72</v>
      </c>
      <c r="AL16584">
        <v>2</v>
      </c>
      <c r="AM16584" s="1" t="s">
        <v>72</v>
      </c>
      <c r="AN16584" s="1" t="s">
        <v>72</v>
      </c>
      <c r="AO16584">
        <v>2311</v>
      </c>
      <c r="AP16584">
        <v>1472</v>
      </c>
      <c r="AQ16584">
        <v>1464</v>
      </c>
      <c r="AR16584" s="1" t="s">
        <v>17121</v>
      </c>
      <c r="AS16584">
        <v>1</v>
      </c>
      <c r="AT16584" s="1" t="s">
        <v>622</v>
      </c>
      <c r="AU16584">
        <v>4</v>
      </c>
      <c r="AV16584" s="1" t="s">
        <v>151</v>
      </c>
      <c r="AW16584">
        <v>1364</v>
      </c>
      <c r="AX16584" s="1" t="s">
        <v>77</v>
      </c>
      <c r="AY16584">
        <v>139</v>
      </c>
      <c r="AZ16584" s="1" t="s">
        <v>808</v>
      </c>
      <c r="BA16584" s="1" t="s">
        <v>72</v>
      </c>
      <c r="BB16584" s="1" t="s">
        <v>714</v>
      </c>
      <c r="BC16584" s="1" t="s">
        <v>7737</v>
      </c>
      <c r="BF16584" s="1" t="s">
        <v>72</v>
      </c>
      <c r="BI16584" s="1" t="s">
        <v>72</v>
      </c>
    </row>
    <row r="16585" spans="1:61" x14ac:dyDescent="0.35">
      <c r="A16585" s="1" t="s">
        <v>2668</v>
      </c>
      <c r="B16585">
        <v>5</v>
      </c>
      <c r="C16585" s="1" t="s">
        <v>62</v>
      </c>
      <c r="D16585" s="1" t="s">
        <v>62</v>
      </c>
      <c r="E16585" s="1" t="s">
        <v>63</v>
      </c>
      <c r="F16585" s="1" t="s">
        <v>64</v>
      </c>
      <c r="G16585">
        <v>0</v>
      </c>
      <c r="H16585" s="1" t="s">
        <v>65</v>
      </c>
      <c r="I16585">
        <v>1550</v>
      </c>
      <c r="J16585" s="1" t="s">
        <v>641</v>
      </c>
      <c r="K16585" s="1" t="s">
        <v>8233</v>
      </c>
      <c r="L16585" s="1" t="s">
        <v>9639</v>
      </c>
      <c r="M16585" s="1" t="s">
        <v>27685</v>
      </c>
      <c r="N16585" s="1" t="s">
        <v>17122</v>
      </c>
      <c r="O16585" s="1" t="s">
        <v>17123</v>
      </c>
      <c r="P16585">
        <v>20170505</v>
      </c>
      <c r="Q16585">
        <v>20170505</v>
      </c>
      <c r="R16585">
        <v>20170505</v>
      </c>
      <c r="S16585" s="1" t="s">
        <v>2957</v>
      </c>
      <c r="T16585">
        <v>1163</v>
      </c>
      <c r="U16585">
        <v>1620</v>
      </c>
      <c r="V16585">
        <v>2340</v>
      </c>
      <c r="W16585">
        <v>55</v>
      </c>
      <c r="X16585">
        <v>540</v>
      </c>
      <c r="Y16585">
        <v>700</v>
      </c>
      <c r="Z16585" s="1" t="s">
        <v>72</v>
      </c>
      <c r="AA16585" s="1" t="s">
        <v>72</v>
      </c>
      <c r="AB16585" s="1" t="s">
        <v>72</v>
      </c>
      <c r="AC16585">
        <v>2</v>
      </c>
      <c r="AD16585">
        <v>3</v>
      </c>
      <c r="AE16585" s="1" t="s">
        <v>72</v>
      </c>
      <c r="AF16585" s="1" t="s">
        <v>72</v>
      </c>
      <c r="AG16585" s="1" t="s">
        <v>72</v>
      </c>
      <c r="AH16585" s="1" t="s">
        <v>72</v>
      </c>
      <c r="AI16585" s="1" t="s">
        <v>72</v>
      </c>
      <c r="AJ16585" s="1" t="s">
        <v>72</v>
      </c>
      <c r="AK16585" s="1" t="s">
        <v>72</v>
      </c>
      <c r="AL16585">
        <v>2</v>
      </c>
      <c r="AM16585" s="1" t="s">
        <v>72</v>
      </c>
      <c r="AN16585" s="1" t="s">
        <v>72</v>
      </c>
      <c r="AO16585">
        <v>2510</v>
      </c>
      <c r="AP16585">
        <v>1472</v>
      </c>
      <c r="AQ16585">
        <v>1464</v>
      </c>
      <c r="AR16585" s="1" t="s">
        <v>17124</v>
      </c>
      <c r="AS16585">
        <v>1</v>
      </c>
      <c r="AT16585" s="1" t="s">
        <v>622</v>
      </c>
      <c r="AU16585">
        <v>4</v>
      </c>
      <c r="AV16585" s="1" t="s">
        <v>6134</v>
      </c>
      <c r="AW16585">
        <v>1229</v>
      </c>
      <c r="AX16585" s="1" t="s">
        <v>77</v>
      </c>
      <c r="AY16585">
        <v>126</v>
      </c>
      <c r="AZ16585" s="1" t="s">
        <v>211</v>
      </c>
      <c r="BA16585" s="1" t="s">
        <v>72</v>
      </c>
      <c r="BB16585" s="1" t="s">
        <v>7452</v>
      </c>
      <c r="BC16585" s="1" t="s">
        <v>7737</v>
      </c>
      <c r="BF16585" s="1" t="s">
        <v>72</v>
      </c>
      <c r="BI16585" s="1" t="s">
        <v>72</v>
      </c>
    </row>
    <row r="16586" spans="1:61" x14ac:dyDescent="0.35">
      <c r="A16586" s="1" t="s">
        <v>2668</v>
      </c>
      <c r="B16586">
        <v>5</v>
      </c>
      <c r="C16586" s="1" t="s">
        <v>62</v>
      </c>
      <c r="D16586" s="1" t="s">
        <v>62</v>
      </c>
      <c r="E16586" s="1" t="s">
        <v>63</v>
      </c>
      <c r="F16586" s="1" t="s">
        <v>64</v>
      </c>
      <c r="G16586">
        <v>0</v>
      </c>
      <c r="H16586" s="1" t="s">
        <v>65</v>
      </c>
      <c r="I16586">
        <v>1550</v>
      </c>
      <c r="J16586" s="1" t="s">
        <v>641</v>
      </c>
      <c r="K16586" s="1" t="s">
        <v>8233</v>
      </c>
      <c r="L16586" s="1" t="s">
        <v>9639</v>
      </c>
      <c r="M16586" s="1" t="s">
        <v>27685</v>
      </c>
      <c r="N16586" s="1" t="s">
        <v>17122</v>
      </c>
      <c r="O16586" s="1" t="s">
        <v>17123</v>
      </c>
      <c r="P16586">
        <v>20170505</v>
      </c>
      <c r="Q16586">
        <v>20170505</v>
      </c>
      <c r="R16586">
        <v>20170505</v>
      </c>
      <c r="S16586" s="1" t="s">
        <v>2957</v>
      </c>
      <c r="T16586">
        <v>1163</v>
      </c>
      <c r="U16586">
        <v>1620</v>
      </c>
      <c r="V16586">
        <v>2340</v>
      </c>
      <c r="W16586">
        <v>55</v>
      </c>
      <c r="X16586">
        <v>540</v>
      </c>
      <c r="Y16586">
        <v>700</v>
      </c>
      <c r="Z16586" s="1" t="s">
        <v>72</v>
      </c>
      <c r="AA16586" s="1" t="s">
        <v>72</v>
      </c>
      <c r="AB16586" s="1" t="s">
        <v>72</v>
      </c>
      <c r="AC16586">
        <v>2</v>
      </c>
      <c r="AD16586">
        <v>3</v>
      </c>
      <c r="AE16586" s="1" t="s">
        <v>72</v>
      </c>
      <c r="AF16586" s="1" t="s">
        <v>72</v>
      </c>
      <c r="AG16586" s="1" t="s">
        <v>72</v>
      </c>
      <c r="AH16586" s="1" t="s">
        <v>72</v>
      </c>
      <c r="AI16586" s="1" t="s">
        <v>72</v>
      </c>
      <c r="AJ16586" s="1" t="s">
        <v>72</v>
      </c>
      <c r="AK16586" s="1" t="s">
        <v>72</v>
      </c>
      <c r="AL16586">
        <v>2</v>
      </c>
      <c r="AM16586" s="1" t="s">
        <v>72</v>
      </c>
      <c r="AN16586" s="1" t="s">
        <v>72</v>
      </c>
      <c r="AO16586">
        <v>2510</v>
      </c>
      <c r="AP16586">
        <v>1472</v>
      </c>
      <c r="AQ16586">
        <v>1464</v>
      </c>
      <c r="AR16586" s="1" t="s">
        <v>17124</v>
      </c>
      <c r="AS16586">
        <v>1</v>
      </c>
      <c r="AT16586" s="1" t="s">
        <v>622</v>
      </c>
      <c r="AU16586">
        <v>4</v>
      </c>
      <c r="AV16586" s="1" t="s">
        <v>6134</v>
      </c>
      <c r="AW16586">
        <v>1229</v>
      </c>
      <c r="AX16586" s="1" t="s">
        <v>77</v>
      </c>
      <c r="AY16586">
        <v>126</v>
      </c>
      <c r="AZ16586" s="1" t="s">
        <v>211</v>
      </c>
      <c r="BA16586" s="1" t="s">
        <v>72</v>
      </c>
      <c r="BB16586" s="1" t="s">
        <v>7452</v>
      </c>
      <c r="BC16586" s="1" t="s">
        <v>7737</v>
      </c>
      <c r="BF16586" s="1" t="s">
        <v>72</v>
      </c>
      <c r="BI16586" s="1" t="s">
        <v>72</v>
      </c>
    </row>
    <row r="16587" spans="1:61" x14ac:dyDescent="0.35">
      <c r="A16587" s="1" t="s">
        <v>2668</v>
      </c>
      <c r="B16587">
        <v>5</v>
      </c>
      <c r="C16587" s="1" t="s">
        <v>62</v>
      </c>
      <c r="D16587" s="1" t="s">
        <v>62</v>
      </c>
      <c r="E16587" s="1" t="s">
        <v>63</v>
      </c>
      <c r="F16587" s="1" t="s">
        <v>64</v>
      </c>
      <c r="G16587">
        <v>0</v>
      </c>
      <c r="H16587" s="1" t="s">
        <v>65</v>
      </c>
      <c r="I16587">
        <v>1550</v>
      </c>
      <c r="J16587" s="1" t="s">
        <v>641</v>
      </c>
      <c r="K16587" s="1" t="s">
        <v>8233</v>
      </c>
      <c r="L16587" s="1" t="s">
        <v>9639</v>
      </c>
      <c r="M16587" s="1" t="s">
        <v>27685</v>
      </c>
      <c r="N16587" s="1" t="s">
        <v>17122</v>
      </c>
      <c r="O16587" s="1" t="s">
        <v>17123</v>
      </c>
      <c r="P16587">
        <v>20170505</v>
      </c>
      <c r="Q16587">
        <v>20170505</v>
      </c>
      <c r="R16587">
        <v>20170505</v>
      </c>
      <c r="S16587" s="1" t="s">
        <v>5564</v>
      </c>
      <c r="T16587">
        <v>1163</v>
      </c>
      <c r="U16587">
        <v>1620</v>
      </c>
      <c r="V16587">
        <v>2340</v>
      </c>
      <c r="W16587">
        <v>55</v>
      </c>
      <c r="X16587">
        <v>540</v>
      </c>
      <c r="Y16587">
        <v>700</v>
      </c>
      <c r="Z16587" s="1" t="s">
        <v>72</v>
      </c>
      <c r="AA16587" s="1" t="s">
        <v>72</v>
      </c>
      <c r="AB16587" s="1" t="s">
        <v>72</v>
      </c>
      <c r="AC16587">
        <v>2</v>
      </c>
      <c r="AD16587">
        <v>3</v>
      </c>
      <c r="AE16587" s="1" t="s">
        <v>72</v>
      </c>
      <c r="AF16587" s="1" t="s">
        <v>72</v>
      </c>
      <c r="AG16587" s="1" t="s">
        <v>72</v>
      </c>
      <c r="AH16587" s="1" t="s">
        <v>72</v>
      </c>
      <c r="AI16587" s="1" t="s">
        <v>72</v>
      </c>
      <c r="AJ16587" s="1" t="s">
        <v>72</v>
      </c>
      <c r="AK16587" s="1" t="s">
        <v>72</v>
      </c>
      <c r="AL16587">
        <v>2</v>
      </c>
      <c r="AM16587" s="1" t="s">
        <v>72</v>
      </c>
      <c r="AN16587" s="1" t="s">
        <v>72</v>
      </c>
      <c r="AO16587">
        <v>2510</v>
      </c>
      <c r="AP16587">
        <v>1472</v>
      </c>
      <c r="AQ16587">
        <v>1464</v>
      </c>
      <c r="AR16587" s="1" t="s">
        <v>17124</v>
      </c>
      <c r="AS16587">
        <v>1</v>
      </c>
      <c r="AT16587" s="1" t="s">
        <v>622</v>
      </c>
      <c r="AU16587">
        <v>4</v>
      </c>
      <c r="AV16587" s="1" t="s">
        <v>6134</v>
      </c>
      <c r="AW16587">
        <v>1229</v>
      </c>
      <c r="AX16587" s="1" t="s">
        <v>77</v>
      </c>
      <c r="AY16587">
        <v>126</v>
      </c>
      <c r="AZ16587" s="1" t="s">
        <v>211</v>
      </c>
      <c r="BA16587" s="1" t="s">
        <v>72</v>
      </c>
      <c r="BB16587" s="1" t="s">
        <v>7452</v>
      </c>
      <c r="BC16587" s="1" t="s">
        <v>7737</v>
      </c>
      <c r="BF16587" s="1" t="s">
        <v>72</v>
      </c>
      <c r="BI16587" s="1" t="s">
        <v>72</v>
      </c>
    </row>
    <row r="16588" spans="1:61" x14ac:dyDescent="0.35">
      <c r="A16588" s="1" t="s">
        <v>2668</v>
      </c>
      <c r="B16588">
        <v>5</v>
      </c>
      <c r="C16588" s="1" t="s">
        <v>62</v>
      </c>
      <c r="D16588" s="1" t="s">
        <v>62</v>
      </c>
      <c r="E16588" s="1" t="s">
        <v>63</v>
      </c>
      <c r="F16588" s="1" t="s">
        <v>64</v>
      </c>
      <c r="G16588">
        <v>0</v>
      </c>
      <c r="H16588" s="1" t="s">
        <v>65</v>
      </c>
      <c r="I16588">
        <v>1550</v>
      </c>
      <c r="J16588" s="1" t="s">
        <v>641</v>
      </c>
      <c r="K16588" s="1" t="s">
        <v>8233</v>
      </c>
      <c r="L16588" s="1" t="s">
        <v>9639</v>
      </c>
      <c r="M16588" s="1" t="s">
        <v>27685</v>
      </c>
      <c r="N16588" s="1" t="s">
        <v>17122</v>
      </c>
      <c r="O16588" s="1" t="s">
        <v>17123</v>
      </c>
      <c r="P16588">
        <v>20170505</v>
      </c>
      <c r="Q16588">
        <v>20170505</v>
      </c>
      <c r="R16588">
        <v>20170505</v>
      </c>
      <c r="S16588" s="1" t="s">
        <v>2957</v>
      </c>
      <c r="T16588">
        <v>1163</v>
      </c>
      <c r="U16588">
        <v>1620</v>
      </c>
      <c r="V16588">
        <v>2340</v>
      </c>
      <c r="W16588">
        <v>55</v>
      </c>
      <c r="X16588">
        <v>540</v>
      </c>
      <c r="Y16588">
        <v>700</v>
      </c>
      <c r="Z16588" s="1" t="s">
        <v>72</v>
      </c>
      <c r="AA16588" s="1" t="s">
        <v>72</v>
      </c>
      <c r="AB16588" s="1" t="s">
        <v>72</v>
      </c>
      <c r="AC16588">
        <v>2</v>
      </c>
      <c r="AD16588">
        <v>3</v>
      </c>
      <c r="AE16588" s="1" t="s">
        <v>72</v>
      </c>
      <c r="AF16588" s="1" t="s">
        <v>72</v>
      </c>
      <c r="AG16588" s="1" t="s">
        <v>72</v>
      </c>
      <c r="AH16588" s="1" t="s">
        <v>72</v>
      </c>
      <c r="AI16588" s="1" t="s">
        <v>72</v>
      </c>
      <c r="AJ16588" s="1" t="s">
        <v>72</v>
      </c>
      <c r="AK16588" s="1" t="s">
        <v>72</v>
      </c>
      <c r="AL16588">
        <v>2</v>
      </c>
      <c r="AM16588" s="1" t="s">
        <v>72</v>
      </c>
      <c r="AN16588" s="1" t="s">
        <v>72</v>
      </c>
      <c r="AO16588">
        <v>2510</v>
      </c>
      <c r="AP16588">
        <v>1472</v>
      </c>
      <c r="AQ16588">
        <v>1464</v>
      </c>
      <c r="AR16588" s="1" t="s">
        <v>17124</v>
      </c>
      <c r="AS16588">
        <v>1</v>
      </c>
      <c r="AT16588" s="1" t="s">
        <v>622</v>
      </c>
      <c r="AU16588">
        <v>4</v>
      </c>
      <c r="AV16588" s="1" t="s">
        <v>6134</v>
      </c>
      <c r="AW16588">
        <v>1229</v>
      </c>
      <c r="AX16588" s="1" t="s">
        <v>77</v>
      </c>
      <c r="AY16588">
        <v>126</v>
      </c>
      <c r="AZ16588" s="1" t="s">
        <v>211</v>
      </c>
      <c r="BA16588" s="1" t="s">
        <v>72</v>
      </c>
      <c r="BB16588" s="1" t="s">
        <v>7452</v>
      </c>
      <c r="BC16588" s="1" t="s">
        <v>7737</v>
      </c>
      <c r="BF16588" s="1" t="s">
        <v>72</v>
      </c>
      <c r="BI16588" s="1" t="s">
        <v>72</v>
      </c>
    </row>
    <row r="16589" spans="1:61" x14ac:dyDescent="0.35">
      <c r="A16589" s="1" t="s">
        <v>2668</v>
      </c>
      <c r="B16589">
        <v>5</v>
      </c>
      <c r="C16589" s="1" t="s">
        <v>62</v>
      </c>
      <c r="D16589" s="1" t="s">
        <v>62</v>
      </c>
      <c r="E16589" s="1" t="s">
        <v>63</v>
      </c>
      <c r="F16589" s="1" t="s">
        <v>64</v>
      </c>
      <c r="G16589">
        <v>0</v>
      </c>
      <c r="H16589" s="1" t="s">
        <v>65</v>
      </c>
      <c r="I16589">
        <v>1550</v>
      </c>
      <c r="J16589" s="1" t="s">
        <v>641</v>
      </c>
      <c r="K16589" s="1" t="s">
        <v>8233</v>
      </c>
      <c r="L16589" s="1" t="s">
        <v>9639</v>
      </c>
      <c r="M16589" s="1" t="s">
        <v>27685</v>
      </c>
      <c r="N16589" s="1" t="s">
        <v>17122</v>
      </c>
      <c r="O16589" s="1" t="s">
        <v>17123</v>
      </c>
      <c r="P16589">
        <v>20170505</v>
      </c>
      <c r="Q16589">
        <v>20170505</v>
      </c>
      <c r="R16589">
        <v>20170505</v>
      </c>
      <c r="S16589" s="1" t="s">
        <v>1384</v>
      </c>
      <c r="T16589">
        <v>1163</v>
      </c>
      <c r="U16589">
        <v>1620</v>
      </c>
      <c r="V16589">
        <v>2340</v>
      </c>
      <c r="W16589">
        <v>55</v>
      </c>
      <c r="X16589">
        <v>540</v>
      </c>
      <c r="Y16589">
        <v>700</v>
      </c>
      <c r="Z16589" s="1" t="s">
        <v>72</v>
      </c>
      <c r="AA16589" s="1" t="s">
        <v>72</v>
      </c>
      <c r="AB16589" s="1" t="s">
        <v>72</v>
      </c>
      <c r="AC16589">
        <v>2</v>
      </c>
      <c r="AD16589">
        <v>3</v>
      </c>
      <c r="AE16589" s="1" t="s">
        <v>72</v>
      </c>
      <c r="AF16589" s="1" t="s">
        <v>72</v>
      </c>
      <c r="AG16589" s="1" t="s">
        <v>72</v>
      </c>
      <c r="AH16589" s="1" t="s">
        <v>72</v>
      </c>
      <c r="AI16589" s="1" t="s">
        <v>72</v>
      </c>
      <c r="AJ16589" s="1" t="s">
        <v>72</v>
      </c>
      <c r="AK16589" s="1" t="s">
        <v>72</v>
      </c>
      <c r="AL16589">
        <v>2</v>
      </c>
      <c r="AM16589" s="1" t="s">
        <v>72</v>
      </c>
      <c r="AN16589" s="1" t="s">
        <v>72</v>
      </c>
      <c r="AO16589">
        <v>2510</v>
      </c>
      <c r="AP16589">
        <v>1472</v>
      </c>
      <c r="AQ16589">
        <v>1464</v>
      </c>
      <c r="AR16589" s="1" t="s">
        <v>17124</v>
      </c>
      <c r="AS16589">
        <v>1</v>
      </c>
      <c r="AT16589" s="1" t="s">
        <v>622</v>
      </c>
      <c r="AU16589">
        <v>4</v>
      </c>
      <c r="AV16589" s="1" t="s">
        <v>6134</v>
      </c>
      <c r="AW16589">
        <v>1229</v>
      </c>
      <c r="AX16589" s="1" t="s">
        <v>77</v>
      </c>
      <c r="AY16589">
        <v>126</v>
      </c>
      <c r="AZ16589" s="1" t="s">
        <v>211</v>
      </c>
      <c r="BA16589" s="1" t="s">
        <v>72</v>
      </c>
      <c r="BB16589" s="1" t="s">
        <v>7452</v>
      </c>
      <c r="BC16589" s="1" t="s">
        <v>7737</v>
      </c>
      <c r="BF16589" s="1" t="s">
        <v>72</v>
      </c>
      <c r="BI16589" s="1" t="s">
        <v>72</v>
      </c>
    </row>
    <row r="16590" spans="1:61" x14ac:dyDescent="0.35">
      <c r="A16590" s="1" t="s">
        <v>2668</v>
      </c>
      <c r="B16590">
        <v>5</v>
      </c>
      <c r="C16590" s="1" t="s">
        <v>62</v>
      </c>
      <c r="D16590" s="1" t="s">
        <v>62</v>
      </c>
      <c r="E16590" s="1" t="s">
        <v>63</v>
      </c>
      <c r="F16590" s="1" t="s">
        <v>64</v>
      </c>
      <c r="G16590">
        <v>0</v>
      </c>
      <c r="H16590" s="1" t="s">
        <v>65</v>
      </c>
      <c r="I16590">
        <v>1550</v>
      </c>
      <c r="J16590" s="1" t="s">
        <v>641</v>
      </c>
      <c r="K16590" s="1" t="s">
        <v>8233</v>
      </c>
      <c r="L16590" s="1" t="s">
        <v>9639</v>
      </c>
      <c r="M16590" s="1" t="s">
        <v>27685</v>
      </c>
      <c r="N16590" s="1" t="s">
        <v>17122</v>
      </c>
      <c r="O16590" s="1" t="s">
        <v>17123</v>
      </c>
      <c r="P16590">
        <v>20170505</v>
      </c>
      <c r="Q16590">
        <v>20170505</v>
      </c>
      <c r="R16590">
        <v>20170505</v>
      </c>
      <c r="S16590" s="1" t="s">
        <v>4276</v>
      </c>
      <c r="T16590">
        <v>1163</v>
      </c>
      <c r="U16590">
        <v>1620</v>
      </c>
      <c r="V16590">
        <v>2340</v>
      </c>
      <c r="W16590">
        <v>55</v>
      </c>
      <c r="X16590">
        <v>540</v>
      </c>
      <c r="Y16590">
        <v>700</v>
      </c>
      <c r="Z16590" s="1" t="s">
        <v>72</v>
      </c>
      <c r="AA16590" s="1" t="s">
        <v>72</v>
      </c>
      <c r="AB16590" s="1" t="s">
        <v>72</v>
      </c>
      <c r="AC16590">
        <v>2</v>
      </c>
      <c r="AD16590">
        <v>3</v>
      </c>
      <c r="AE16590" s="1" t="s">
        <v>72</v>
      </c>
      <c r="AF16590" s="1" t="s">
        <v>72</v>
      </c>
      <c r="AG16590" s="1" t="s">
        <v>72</v>
      </c>
      <c r="AH16590" s="1" t="s">
        <v>72</v>
      </c>
      <c r="AI16590" s="1" t="s">
        <v>72</v>
      </c>
      <c r="AJ16590" s="1" t="s">
        <v>72</v>
      </c>
      <c r="AK16590" s="1" t="s">
        <v>72</v>
      </c>
      <c r="AL16590">
        <v>2</v>
      </c>
      <c r="AM16590" s="1" t="s">
        <v>72</v>
      </c>
      <c r="AN16590" s="1" t="s">
        <v>72</v>
      </c>
      <c r="AO16590">
        <v>2510</v>
      </c>
      <c r="AP16590">
        <v>1472</v>
      </c>
      <c r="AQ16590">
        <v>1464</v>
      </c>
      <c r="AR16590" s="1" t="s">
        <v>17124</v>
      </c>
      <c r="AS16590">
        <v>1</v>
      </c>
      <c r="AT16590" s="1" t="s">
        <v>622</v>
      </c>
      <c r="AU16590">
        <v>4</v>
      </c>
      <c r="AV16590" s="1" t="s">
        <v>6134</v>
      </c>
      <c r="AW16590">
        <v>1229</v>
      </c>
      <c r="AX16590" s="1" t="s">
        <v>77</v>
      </c>
      <c r="AY16590">
        <v>126</v>
      </c>
      <c r="AZ16590" s="1" t="s">
        <v>211</v>
      </c>
      <c r="BA16590" s="1" t="s">
        <v>72</v>
      </c>
      <c r="BB16590" s="1" t="s">
        <v>7452</v>
      </c>
      <c r="BC16590" s="1" t="s">
        <v>7737</v>
      </c>
      <c r="BF16590" s="1" t="s">
        <v>72</v>
      </c>
      <c r="BI16590" s="1" t="s">
        <v>72</v>
      </c>
    </row>
    <row r="16591" spans="1:61" x14ac:dyDescent="0.35">
      <c r="A16591" s="1" t="s">
        <v>2668</v>
      </c>
      <c r="B16591">
        <v>5</v>
      </c>
      <c r="C16591" s="1" t="s">
        <v>62</v>
      </c>
      <c r="D16591" s="1" t="s">
        <v>62</v>
      </c>
      <c r="E16591" s="1" t="s">
        <v>63</v>
      </c>
      <c r="F16591" s="1" t="s">
        <v>64</v>
      </c>
      <c r="G16591">
        <v>0</v>
      </c>
      <c r="H16591" s="1" t="s">
        <v>65</v>
      </c>
      <c r="I16591">
        <v>1550</v>
      </c>
      <c r="J16591" s="1" t="s">
        <v>641</v>
      </c>
      <c r="K16591" s="1" t="s">
        <v>8233</v>
      </c>
      <c r="L16591" s="1" t="s">
        <v>9639</v>
      </c>
      <c r="M16591" s="1" t="s">
        <v>27685</v>
      </c>
      <c r="N16591" s="1" t="s">
        <v>17122</v>
      </c>
      <c r="O16591" s="1" t="s">
        <v>17123</v>
      </c>
      <c r="P16591">
        <v>20170505</v>
      </c>
      <c r="Q16591">
        <v>20170505</v>
      </c>
      <c r="R16591">
        <v>20170505</v>
      </c>
      <c r="S16591" s="1" t="s">
        <v>1764</v>
      </c>
      <c r="T16591">
        <v>1163</v>
      </c>
      <c r="U16591">
        <v>1620</v>
      </c>
      <c r="V16591">
        <v>2340</v>
      </c>
      <c r="W16591">
        <v>55</v>
      </c>
      <c r="X16591">
        <v>540</v>
      </c>
      <c r="Y16591">
        <v>700</v>
      </c>
      <c r="Z16591" s="1" t="s">
        <v>72</v>
      </c>
      <c r="AA16591" s="1" t="s">
        <v>72</v>
      </c>
      <c r="AB16591" s="1" t="s">
        <v>72</v>
      </c>
      <c r="AC16591">
        <v>2</v>
      </c>
      <c r="AD16591">
        <v>3</v>
      </c>
      <c r="AE16591" s="1" t="s">
        <v>72</v>
      </c>
      <c r="AF16591" s="1" t="s">
        <v>72</v>
      </c>
      <c r="AG16591" s="1" t="s">
        <v>72</v>
      </c>
      <c r="AH16591" s="1" t="s">
        <v>72</v>
      </c>
      <c r="AI16591" s="1" t="s">
        <v>72</v>
      </c>
      <c r="AJ16591" s="1" t="s">
        <v>72</v>
      </c>
      <c r="AK16591" s="1" t="s">
        <v>72</v>
      </c>
      <c r="AL16591">
        <v>2</v>
      </c>
      <c r="AM16591" s="1" t="s">
        <v>72</v>
      </c>
      <c r="AN16591" s="1" t="s">
        <v>72</v>
      </c>
      <c r="AO16591">
        <v>2510</v>
      </c>
      <c r="AP16591">
        <v>1472</v>
      </c>
      <c r="AQ16591">
        <v>1464</v>
      </c>
      <c r="AR16591" s="1" t="s">
        <v>17124</v>
      </c>
      <c r="AS16591">
        <v>1</v>
      </c>
      <c r="AT16591" s="1" t="s">
        <v>622</v>
      </c>
      <c r="AU16591">
        <v>4</v>
      </c>
      <c r="AV16591" s="1" t="s">
        <v>6134</v>
      </c>
      <c r="AW16591">
        <v>1229</v>
      </c>
      <c r="AX16591" s="1" t="s">
        <v>77</v>
      </c>
      <c r="AY16591">
        <v>126</v>
      </c>
      <c r="AZ16591" s="1" t="s">
        <v>211</v>
      </c>
      <c r="BA16591" s="1" t="s">
        <v>72</v>
      </c>
      <c r="BB16591" s="1" t="s">
        <v>7452</v>
      </c>
      <c r="BC16591" s="1" t="s">
        <v>7737</v>
      </c>
      <c r="BF16591" s="1" t="s">
        <v>72</v>
      </c>
      <c r="BI16591" s="1" t="s">
        <v>72</v>
      </c>
    </row>
    <row r="16592" spans="1:61" x14ac:dyDescent="0.35">
      <c r="A16592" s="1" t="s">
        <v>2668</v>
      </c>
      <c r="B16592">
        <v>5</v>
      </c>
      <c r="C16592" s="1" t="s">
        <v>62</v>
      </c>
      <c r="D16592" s="1" t="s">
        <v>62</v>
      </c>
      <c r="E16592" s="1" t="s">
        <v>63</v>
      </c>
      <c r="F16592" s="1" t="s">
        <v>64</v>
      </c>
      <c r="H16592" s="1" t="s">
        <v>65</v>
      </c>
      <c r="I16592">
        <v>1550</v>
      </c>
      <c r="J16592" s="1" t="s">
        <v>641</v>
      </c>
      <c r="K16592" s="1" t="s">
        <v>8233</v>
      </c>
      <c r="L16592" s="1" t="s">
        <v>9639</v>
      </c>
      <c r="M16592" s="1" t="s">
        <v>27572</v>
      </c>
      <c r="N16592" s="1" t="s">
        <v>17549</v>
      </c>
      <c r="O16592" s="1" t="s">
        <v>17551</v>
      </c>
      <c r="P16592">
        <v>20170626</v>
      </c>
      <c r="Q16592">
        <v>20170626</v>
      </c>
      <c r="R16592">
        <v>20170626</v>
      </c>
      <c r="S16592" s="1" t="s">
        <v>3183</v>
      </c>
      <c r="T16592">
        <v>1199</v>
      </c>
      <c r="U16592">
        <v>1660</v>
      </c>
      <c r="V16592">
        <v>2480</v>
      </c>
      <c r="W16592">
        <v>55</v>
      </c>
      <c r="X16592">
        <v>550</v>
      </c>
      <c r="Y16592">
        <v>800</v>
      </c>
      <c r="Z16592" s="1" t="s">
        <v>72</v>
      </c>
      <c r="AA16592" s="1" t="s">
        <v>72</v>
      </c>
      <c r="AB16592" s="1" t="s">
        <v>72</v>
      </c>
      <c r="AC16592">
        <v>2</v>
      </c>
      <c r="AD16592">
        <v>3</v>
      </c>
      <c r="AE16592" s="1" t="s">
        <v>72</v>
      </c>
      <c r="AF16592" s="1" t="s">
        <v>72</v>
      </c>
      <c r="AG16592" s="1" t="s">
        <v>72</v>
      </c>
      <c r="AH16592" s="1" t="s">
        <v>72</v>
      </c>
      <c r="AI16592" s="1" t="s">
        <v>72</v>
      </c>
      <c r="AJ16592" s="1" t="s">
        <v>72</v>
      </c>
      <c r="AK16592" s="1" t="s">
        <v>72</v>
      </c>
      <c r="AL16592">
        <v>2</v>
      </c>
      <c r="AM16592" s="1" t="s">
        <v>72</v>
      </c>
      <c r="AN16592" s="1" t="s">
        <v>72</v>
      </c>
      <c r="AO16592">
        <v>2510</v>
      </c>
      <c r="AP16592">
        <v>1472</v>
      </c>
      <c r="AQ16592">
        <v>1464</v>
      </c>
      <c r="AR16592" s="1" t="s">
        <v>10103</v>
      </c>
      <c r="AS16592">
        <v>1</v>
      </c>
      <c r="AT16592" s="1" t="s">
        <v>622</v>
      </c>
      <c r="AU16592">
        <v>4</v>
      </c>
      <c r="AV16592" s="1" t="s">
        <v>4234</v>
      </c>
      <c r="AW16592">
        <v>1398</v>
      </c>
      <c r="AX16592" s="1" t="s">
        <v>77</v>
      </c>
      <c r="AY16592">
        <v>139</v>
      </c>
      <c r="AZ16592" s="1" t="s">
        <v>912</v>
      </c>
      <c r="BA16592" s="1" t="s">
        <v>72</v>
      </c>
      <c r="BB16592" s="1" t="s">
        <v>480</v>
      </c>
      <c r="BC16592" s="1" t="s">
        <v>7737</v>
      </c>
      <c r="BF16592" s="1" t="s">
        <v>72</v>
      </c>
      <c r="BI16592" s="1" t="s">
        <v>72</v>
      </c>
    </row>
    <row r="16593" spans="1:61" x14ac:dyDescent="0.35">
      <c r="A16593" s="1" t="s">
        <v>2668</v>
      </c>
      <c r="B16593">
        <v>6</v>
      </c>
      <c r="C16593" s="1" t="s">
        <v>238</v>
      </c>
      <c r="D16593" s="1" t="s">
        <v>238</v>
      </c>
      <c r="E16593" s="1" t="s">
        <v>63</v>
      </c>
      <c r="F16593" s="1" t="s">
        <v>124</v>
      </c>
      <c r="G16593">
        <v>0</v>
      </c>
      <c r="H16593" s="1" t="s">
        <v>65</v>
      </c>
      <c r="I16593">
        <v>1511</v>
      </c>
      <c r="J16593" s="1" t="s">
        <v>1365</v>
      </c>
      <c r="K16593" s="1" t="s">
        <v>19424</v>
      </c>
      <c r="L16593" s="1" t="s">
        <v>22308</v>
      </c>
      <c r="M16593" s="1" t="s">
        <v>27686</v>
      </c>
      <c r="N16593" s="1" t="s">
        <v>344</v>
      </c>
      <c r="O16593" s="1" t="s">
        <v>8461</v>
      </c>
      <c r="P16593">
        <v>20160226</v>
      </c>
      <c r="Q16593">
        <v>20160226</v>
      </c>
      <c r="R16593">
        <v>20170529</v>
      </c>
      <c r="S16593" s="1" t="s">
        <v>1011</v>
      </c>
      <c r="T16593">
        <v>1165</v>
      </c>
      <c r="U16593">
        <v>1615</v>
      </c>
      <c r="V16593">
        <v>2065</v>
      </c>
      <c r="W16593">
        <v>45</v>
      </c>
      <c r="X16593">
        <v>450</v>
      </c>
      <c r="Y16593">
        <v>450</v>
      </c>
      <c r="Z16593" s="1" t="s">
        <v>72</v>
      </c>
      <c r="AA16593" s="1" t="s">
        <v>72</v>
      </c>
      <c r="AB16593" s="1" t="s">
        <v>72</v>
      </c>
      <c r="AC16593">
        <v>2</v>
      </c>
      <c r="AD16593">
        <v>3</v>
      </c>
      <c r="AE16593" s="1" t="s">
        <v>72</v>
      </c>
      <c r="AF16593" s="1" t="s">
        <v>72</v>
      </c>
      <c r="AG16593" s="1" t="s">
        <v>72</v>
      </c>
      <c r="AH16593" s="1" t="s">
        <v>72</v>
      </c>
      <c r="AI16593" s="1" t="s">
        <v>72</v>
      </c>
      <c r="AJ16593" s="1" t="s">
        <v>72</v>
      </c>
      <c r="AK16593" s="1" t="s">
        <v>72</v>
      </c>
      <c r="AL16593">
        <v>2</v>
      </c>
      <c r="AM16593" s="1" t="s">
        <v>72</v>
      </c>
      <c r="AN16593" s="1" t="s">
        <v>72</v>
      </c>
      <c r="AO16593">
        <v>2600</v>
      </c>
      <c r="AP16593">
        <v>1470</v>
      </c>
      <c r="AQ16593">
        <v>1475</v>
      </c>
      <c r="AR16593" s="1" t="s">
        <v>5169</v>
      </c>
      <c r="AS16593">
        <v>2</v>
      </c>
      <c r="AT16593" s="1" t="s">
        <v>3553</v>
      </c>
      <c r="AU16593">
        <v>4</v>
      </c>
      <c r="AV16593" s="1" t="s">
        <v>4234</v>
      </c>
      <c r="AW16593">
        <v>1461</v>
      </c>
      <c r="AX16593" s="1" t="s">
        <v>113</v>
      </c>
      <c r="AY16593">
        <v>93</v>
      </c>
      <c r="AZ16593" s="1" t="s">
        <v>3590</v>
      </c>
      <c r="BA16593" s="1" t="s">
        <v>997</v>
      </c>
      <c r="BB16593" s="1" t="s">
        <v>1272</v>
      </c>
      <c r="BC16593" s="1" t="s">
        <v>7737</v>
      </c>
      <c r="BF16593" s="1" t="s">
        <v>72</v>
      </c>
      <c r="BI16593" s="1" t="s">
        <v>72</v>
      </c>
    </row>
    <row r="16594" spans="1:61" x14ac:dyDescent="0.35">
      <c r="A16594" s="1" t="s">
        <v>2668</v>
      </c>
      <c r="B16594">
        <v>6</v>
      </c>
      <c r="C16594" s="1" t="s">
        <v>238</v>
      </c>
      <c r="D16594" s="1" t="s">
        <v>238</v>
      </c>
      <c r="E16594" s="1" t="s">
        <v>63</v>
      </c>
      <c r="F16594" s="1" t="s">
        <v>124</v>
      </c>
      <c r="G16594">
        <v>0</v>
      </c>
      <c r="H16594" s="1" t="s">
        <v>65</v>
      </c>
      <c r="I16594">
        <v>1511</v>
      </c>
      <c r="J16594" s="1" t="s">
        <v>1365</v>
      </c>
      <c r="K16594" s="1" t="s">
        <v>1371</v>
      </c>
      <c r="L16594" s="1" t="s">
        <v>1372</v>
      </c>
      <c r="M16594" s="1" t="s">
        <v>27687</v>
      </c>
      <c r="N16594" s="1" t="s">
        <v>766</v>
      </c>
      <c r="O16594" s="1" t="s">
        <v>27688</v>
      </c>
      <c r="P16594">
        <v>20171010</v>
      </c>
      <c r="Q16594">
        <v>20171010</v>
      </c>
      <c r="R16594">
        <v>20171010</v>
      </c>
      <c r="S16594" s="1" t="s">
        <v>1384</v>
      </c>
      <c r="T16594">
        <v>1360</v>
      </c>
      <c r="U16594">
        <v>1880</v>
      </c>
      <c r="V16594">
        <v>2880</v>
      </c>
      <c r="W16594">
        <v>100</v>
      </c>
      <c r="X16594">
        <v>680</v>
      </c>
      <c r="Y16594">
        <v>1000</v>
      </c>
      <c r="Z16594" s="1" t="s">
        <v>72</v>
      </c>
      <c r="AA16594" s="1" t="s">
        <v>72</v>
      </c>
      <c r="AB16594" s="1" t="s">
        <v>72</v>
      </c>
      <c r="AC16594">
        <v>2</v>
      </c>
      <c r="AD16594">
        <v>3</v>
      </c>
      <c r="AE16594" s="1" t="s">
        <v>72</v>
      </c>
      <c r="AF16594" s="1" t="s">
        <v>72</v>
      </c>
      <c r="AG16594" s="1" t="s">
        <v>72</v>
      </c>
      <c r="AH16594" s="1" t="s">
        <v>72</v>
      </c>
      <c r="AI16594" s="1" t="s">
        <v>72</v>
      </c>
      <c r="AJ16594" s="1" t="s">
        <v>72</v>
      </c>
      <c r="AK16594" s="1" t="s">
        <v>72</v>
      </c>
      <c r="AL16594">
        <v>2</v>
      </c>
      <c r="AM16594" s="1" t="s">
        <v>72</v>
      </c>
      <c r="AN16594" s="1" t="s">
        <v>72</v>
      </c>
      <c r="AO16594">
        <v>2646</v>
      </c>
      <c r="AP16594">
        <v>1560</v>
      </c>
      <c r="AQ16594">
        <v>1560</v>
      </c>
      <c r="AR16594" s="1" t="s">
        <v>12934</v>
      </c>
      <c r="AS16594">
        <v>1</v>
      </c>
      <c r="AT16594" s="1" t="s">
        <v>622</v>
      </c>
      <c r="AU16594">
        <v>4</v>
      </c>
      <c r="AV16594" s="1" t="s">
        <v>962</v>
      </c>
      <c r="AW16594">
        <v>1197</v>
      </c>
      <c r="AX16594" s="1" t="s">
        <v>113</v>
      </c>
      <c r="AY16594">
        <v>129</v>
      </c>
      <c r="AZ16594" s="1" t="s">
        <v>989</v>
      </c>
      <c r="BA16594" s="1" t="s">
        <v>72</v>
      </c>
      <c r="BB16594" s="1" t="s">
        <v>467</v>
      </c>
      <c r="BC16594" s="1" t="s">
        <v>7737</v>
      </c>
      <c r="BF16594" s="1" t="s">
        <v>72</v>
      </c>
      <c r="BI16594" s="1" t="s">
        <v>72</v>
      </c>
    </row>
    <row r="16595" spans="1:61" x14ac:dyDescent="0.35">
      <c r="A16595" s="1" t="s">
        <v>2668</v>
      </c>
      <c r="B16595">
        <v>6</v>
      </c>
      <c r="C16595" s="1" t="s">
        <v>238</v>
      </c>
      <c r="D16595" s="1" t="s">
        <v>238</v>
      </c>
      <c r="E16595" s="1" t="s">
        <v>63</v>
      </c>
      <c r="F16595" s="1" t="s">
        <v>108</v>
      </c>
      <c r="G16595">
        <v>0</v>
      </c>
      <c r="H16595" s="1" t="s">
        <v>65</v>
      </c>
      <c r="I16595">
        <v>1511</v>
      </c>
      <c r="J16595" s="1" t="s">
        <v>1365</v>
      </c>
      <c r="K16595" s="1" t="s">
        <v>14598</v>
      </c>
      <c r="L16595" s="1" t="s">
        <v>1367</v>
      </c>
      <c r="M16595" s="1" t="s">
        <v>27689</v>
      </c>
      <c r="N16595" s="1" t="s">
        <v>766</v>
      </c>
      <c r="O16595" s="1" t="s">
        <v>17155</v>
      </c>
      <c r="P16595">
        <v>20160613</v>
      </c>
      <c r="Q16595">
        <v>20160613</v>
      </c>
      <c r="R16595">
        <v>20190626</v>
      </c>
      <c r="S16595" s="1" t="s">
        <v>656</v>
      </c>
      <c r="T16595">
        <v>1347</v>
      </c>
      <c r="U16595">
        <v>1770</v>
      </c>
      <c r="V16595">
        <v>3020</v>
      </c>
      <c r="W16595">
        <v>75</v>
      </c>
      <c r="X16595">
        <v>673</v>
      </c>
      <c r="Y16595">
        <v>1250</v>
      </c>
      <c r="Z16595" s="1" t="s">
        <v>72</v>
      </c>
      <c r="AA16595" s="1" t="s">
        <v>72</v>
      </c>
      <c r="AB16595" s="1" t="s">
        <v>72</v>
      </c>
      <c r="AC16595">
        <v>2</v>
      </c>
      <c r="AD16595">
        <v>3</v>
      </c>
      <c r="AE16595" s="1" t="s">
        <v>72</v>
      </c>
      <c r="AF16595" s="1" t="s">
        <v>72</v>
      </c>
      <c r="AG16595" s="1" t="s">
        <v>72</v>
      </c>
      <c r="AH16595" s="1" t="s">
        <v>72</v>
      </c>
      <c r="AI16595" s="1" t="s">
        <v>72</v>
      </c>
      <c r="AJ16595" s="1" t="s">
        <v>72</v>
      </c>
      <c r="AK16595" s="1" t="s">
        <v>72</v>
      </c>
      <c r="AL16595">
        <v>2</v>
      </c>
      <c r="AM16595" s="1" t="s">
        <v>72</v>
      </c>
      <c r="AN16595" s="1" t="s">
        <v>72</v>
      </c>
      <c r="AO16595">
        <v>2530</v>
      </c>
      <c r="AP16595">
        <v>1525</v>
      </c>
      <c r="AQ16595">
        <v>1523</v>
      </c>
      <c r="AR16595" s="1" t="s">
        <v>5169</v>
      </c>
      <c r="AS16595">
        <v>2</v>
      </c>
      <c r="AT16595" s="1" t="s">
        <v>3553</v>
      </c>
      <c r="AU16595">
        <v>4</v>
      </c>
      <c r="AV16595" s="1" t="s">
        <v>822</v>
      </c>
      <c r="AW16595">
        <v>1461</v>
      </c>
      <c r="AX16595" s="1" t="s">
        <v>113</v>
      </c>
      <c r="AY16595">
        <v>104</v>
      </c>
      <c r="AZ16595" s="1" t="s">
        <v>251</v>
      </c>
      <c r="BA16595" s="1" t="s">
        <v>997</v>
      </c>
      <c r="BB16595" s="1" t="s">
        <v>17163</v>
      </c>
      <c r="BC16595" s="1" t="s">
        <v>7737</v>
      </c>
      <c r="BF16595" s="1" t="s">
        <v>72</v>
      </c>
      <c r="BI16595" s="1" t="s">
        <v>72</v>
      </c>
    </row>
    <row r="16596" spans="1:61" x14ac:dyDescent="0.35">
      <c r="A16596" s="1" t="s">
        <v>2668</v>
      </c>
      <c r="B16596">
        <v>6</v>
      </c>
      <c r="C16596" s="1" t="s">
        <v>238</v>
      </c>
      <c r="D16596" s="1" t="s">
        <v>238</v>
      </c>
      <c r="E16596" s="1" t="s">
        <v>63</v>
      </c>
      <c r="F16596" s="1" t="s">
        <v>108</v>
      </c>
      <c r="G16596">
        <v>0</v>
      </c>
      <c r="H16596" s="1" t="s">
        <v>82</v>
      </c>
      <c r="I16596">
        <v>1511</v>
      </c>
      <c r="J16596" s="1" t="s">
        <v>1365</v>
      </c>
      <c r="K16596" s="1" t="s">
        <v>14598</v>
      </c>
      <c r="L16596" s="1" t="s">
        <v>1367</v>
      </c>
      <c r="M16596" s="1" t="s">
        <v>27689</v>
      </c>
      <c r="N16596" s="1" t="s">
        <v>766</v>
      </c>
      <c r="O16596" s="1" t="s">
        <v>17155</v>
      </c>
      <c r="P16596">
        <v>20161213</v>
      </c>
      <c r="Q16596">
        <v>20161213</v>
      </c>
      <c r="R16596">
        <v>20161213</v>
      </c>
      <c r="S16596" s="1" t="s">
        <v>2759</v>
      </c>
      <c r="T16596">
        <v>1347</v>
      </c>
      <c r="U16596">
        <v>1770</v>
      </c>
      <c r="V16596">
        <v>3020</v>
      </c>
      <c r="W16596">
        <v>75</v>
      </c>
      <c r="X16596">
        <v>673</v>
      </c>
      <c r="Y16596">
        <v>1250</v>
      </c>
      <c r="Z16596" s="1" t="s">
        <v>72</v>
      </c>
      <c r="AA16596" s="1" t="s">
        <v>72</v>
      </c>
      <c r="AB16596" s="1" t="s">
        <v>72</v>
      </c>
      <c r="AC16596">
        <v>2</v>
      </c>
      <c r="AD16596">
        <v>3</v>
      </c>
      <c r="AE16596" s="1" t="s">
        <v>72</v>
      </c>
      <c r="AF16596" s="1" t="s">
        <v>72</v>
      </c>
      <c r="AG16596" s="1" t="s">
        <v>72</v>
      </c>
      <c r="AH16596" s="1" t="s">
        <v>72</v>
      </c>
      <c r="AI16596" s="1" t="s">
        <v>72</v>
      </c>
      <c r="AJ16596" s="1" t="s">
        <v>72</v>
      </c>
      <c r="AK16596" s="1" t="s">
        <v>72</v>
      </c>
      <c r="AL16596">
        <v>2</v>
      </c>
      <c r="AM16596" s="1" t="s">
        <v>72</v>
      </c>
      <c r="AN16596" s="1" t="s">
        <v>72</v>
      </c>
      <c r="AO16596">
        <v>2530</v>
      </c>
      <c r="AP16596">
        <v>1525</v>
      </c>
      <c r="AQ16596">
        <v>1523</v>
      </c>
      <c r="AR16596" s="1" t="s">
        <v>5169</v>
      </c>
      <c r="AS16596">
        <v>2</v>
      </c>
      <c r="AT16596" s="1" t="s">
        <v>3553</v>
      </c>
      <c r="AU16596">
        <v>4</v>
      </c>
      <c r="AV16596" s="1" t="s">
        <v>822</v>
      </c>
      <c r="AW16596">
        <v>1461</v>
      </c>
      <c r="AX16596" s="1" t="s">
        <v>113</v>
      </c>
      <c r="AY16596">
        <v>104</v>
      </c>
      <c r="AZ16596" s="1" t="s">
        <v>251</v>
      </c>
      <c r="BA16596" s="1" t="s">
        <v>997</v>
      </c>
      <c r="BB16596" s="1" t="s">
        <v>17163</v>
      </c>
      <c r="BC16596" s="1" t="s">
        <v>7737</v>
      </c>
      <c r="BF16596" s="1" t="s">
        <v>72</v>
      </c>
      <c r="BI16596" s="1" t="s">
        <v>72</v>
      </c>
    </row>
    <row r="16597" spans="1:61" x14ac:dyDescent="0.35">
      <c r="A16597" s="1" t="s">
        <v>2668</v>
      </c>
      <c r="B16597">
        <v>6</v>
      </c>
      <c r="C16597" s="1" t="s">
        <v>238</v>
      </c>
      <c r="D16597" s="1" t="s">
        <v>238</v>
      </c>
      <c r="E16597" s="1" t="s">
        <v>63</v>
      </c>
      <c r="F16597" s="1" t="s">
        <v>108</v>
      </c>
      <c r="G16597">
        <v>0</v>
      </c>
      <c r="H16597" s="1" t="s">
        <v>65</v>
      </c>
      <c r="I16597">
        <v>1511</v>
      </c>
      <c r="J16597" s="1" t="s">
        <v>1365</v>
      </c>
      <c r="K16597" s="1" t="s">
        <v>14598</v>
      </c>
      <c r="L16597" s="1" t="s">
        <v>1367</v>
      </c>
      <c r="M16597" s="1" t="s">
        <v>27689</v>
      </c>
      <c r="N16597" s="1" t="s">
        <v>766</v>
      </c>
      <c r="O16597" s="1" t="s">
        <v>27688</v>
      </c>
      <c r="P16597">
        <v>20170221</v>
      </c>
      <c r="Q16597">
        <v>20170221</v>
      </c>
      <c r="R16597">
        <v>20181010</v>
      </c>
      <c r="S16597" s="1" t="s">
        <v>2952</v>
      </c>
      <c r="T16597">
        <v>1347</v>
      </c>
      <c r="U16597">
        <v>1770</v>
      </c>
      <c r="V16597">
        <v>3020</v>
      </c>
      <c r="W16597">
        <v>75</v>
      </c>
      <c r="X16597">
        <v>673</v>
      </c>
      <c r="Y16597">
        <v>1250</v>
      </c>
      <c r="Z16597" s="1" t="s">
        <v>72</v>
      </c>
      <c r="AA16597" s="1" t="s">
        <v>72</v>
      </c>
      <c r="AB16597" s="1" t="s">
        <v>72</v>
      </c>
      <c r="AC16597">
        <v>2</v>
      </c>
      <c r="AD16597">
        <v>3</v>
      </c>
      <c r="AE16597" s="1" t="s">
        <v>72</v>
      </c>
      <c r="AF16597" s="1" t="s">
        <v>72</v>
      </c>
      <c r="AG16597" s="1" t="s">
        <v>72</v>
      </c>
      <c r="AH16597" s="1" t="s">
        <v>72</v>
      </c>
      <c r="AI16597" s="1" t="s">
        <v>72</v>
      </c>
      <c r="AJ16597" s="1" t="s">
        <v>72</v>
      </c>
      <c r="AK16597" s="1" t="s">
        <v>72</v>
      </c>
      <c r="AL16597">
        <v>2</v>
      </c>
      <c r="AM16597" s="1" t="s">
        <v>72</v>
      </c>
      <c r="AN16597" s="1" t="s">
        <v>72</v>
      </c>
      <c r="AO16597">
        <v>2530</v>
      </c>
      <c r="AP16597">
        <v>1525</v>
      </c>
      <c r="AQ16597">
        <v>1523</v>
      </c>
      <c r="AR16597" s="1" t="s">
        <v>5169</v>
      </c>
      <c r="AS16597">
        <v>2</v>
      </c>
      <c r="AT16597" s="1" t="s">
        <v>3553</v>
      </c>
      <c r="AU16597">
        <v>4</v>
      </c>
      <c r="AV16597" s="1" t="s">
        <v>822</v>
      </c>
      <c r="AW16597">
        <v>1461</v>
      </c>
      <c r="AX16597" s="1" t="s">
        <v>113</v>
      </c>
      <c r="AY16597">
        <v>107</v>
      </c>
      <c r="AZ16597" s="1" t="s">
        <v>829</v>
      </c>
      <c r="BA16597" s="1" t="s">
        <v>997</v>
      </c>
      <c r="BB16597" s="1" t="s">
        <v>17163</v>
      </c>
      <c r="BC16597" s="1" t="s">
        <v>7737</v>
      </c>
      <c r="BF16597" s="1" t="s">
        <v>72</v>
      </c>
      <c r="BI16597" s="1" t="s">
        <v>72</v>
      </c>
    </row>
    <row r="16598" spans="1:61" x14ac:dyDescent="0.35">
      <c r="A16598" s="1" t="s">
        <v>2668</v>
      </c>
      <c r="B16598">
        <v>6</v>
      </c>
      <c r="C16598" s="1" t="s">
        <v>238</v>
      </c>
      <c r="D16598" s="1" t="s">
        <v>238</v>
      </c>
      <c r="E16598" s="1" t="s">
        <v>63</v>
      </c>
      <c r="F16598" s="1" t="s">
        <v>108</v>
      </c>
      <c r="G16598">
        <v>0</v>
      </c>
      <c r="H16598" s="1" t="s">
        <v>65</v>
      </c>
      <c r="I16598">
        <v>1511</v>
      </c>
      <c r="J16598" s="1" t="s">
        <v>1365</v>
      </c>
      <c r="K16598" s="1" t="s">
        <v>12930</v>
      </c>
      <c r="L16598" s="1" t="s">
        <v>12931</v>
      </c>
      <c r="M16598" s="1" t="s">
        <v>27690</v>
      </c>
      <c r="N16598" s="1" t="s">
        <v>344</v>
      </c>
      <c r="O16598" s="1" t="s">
        <v>8461</v>
      </c>
      <c r="P16598">
        <v>20150730</v>
      </c>
      <c r="Q16598">
        <v>20150730</v>
      </c>
      <c r="R16598">
        <v>20150730</v>
      </c>
      <c r="S16598" s="1" t="s">
        <v>2964</v>
      </c>
      <c r="T16598">
        <v>1345</v>
      </c>
      <c r="U16598">
        <v>1785</v>
      </c>
      <c r="V16598">
        <v>2985</v>
      </c>
      <c r="W16598">
        <v>75</v>
      </c>
      <c r="X16598">
        <v>672</v>
      </c>
      <c r="Y16598">
        <v>1200</v>
      </c>
      <c r="Z16598" s="1" t="s">
        <v>72</v>
      </c>
      <c r="AA16598" s="1" t="s">
        <v>72</v>
      </c>
      <c r="AB16598" s="1" t="s">
        <v>72</v>
      </c>
      <c r="AC16598">
        <v>2</v>
      </c>
      <c r="AD16598">
        <v>3</v>
      </c>
      <c r="AE16598" s="1" t="s">
        <v>72</v>
      </c>
      <c r="AF16598" s="1" t="s">
        <v>72</v>
      </c>
      <c r="AG16598" s="1" t="s">
        <v>72</v>
      </c>
      <c r="AH16598" s="1" t="s">
        <v>72</v>
      </c>
      <c r="AI16598" s="1" t="s">
        <v>72</v>
      </c>
      <c r="AJ16598" s="1" t="s">
        <v>72</v>
      </c>
      <c r="AK16598" s="1" t="s">
        <v>72</v>
      </c>
      <c r="AL16598">
        <v>2</v>
      </c>
      <c r="AM16598" s="1" t="s">
        <v>72</v>
      </c>
      <c r="AN16598" s="1" t="s">
        <v>72</v>
      </c>
      <c r="AO16598">
        <v>2700</v>
      </c>
      <c r="AP16598">
        <v>1540</v>
      </c>
      <c r="AQ16598">
        <v>1540</v>
      </c>
      <c r="AR16598" s="1" t="s">
        <v>5169</v>
      </c>
      <c r="AS16598">
        <v>2</v>
      </c>
      <c r="AT16598" s="1" t="s">
        <v>3553</v>
      </c>
      <c r="AU16598">
        <v>4</v>
      </c>
      <c r="AV16598" s="1" t="s">
        <v>822</v>
      </c>
      <c r="AW16598">
        <v>1461</v>
      </c>
      <c r="AX16598" s="1" t="s">
        <v>77</v>
      </c>
      <c r="AY16598">
        <v>94</v>
      </c>
      <c r="AZ16598" s="1" t="s">
        <v>3590</v>
      </c>
      <c r="BA16598" s="1" t="s">
        <v>997</v>
      </c>
      <c r="BB16598" s="1" t="s">
        <v>9895</v>
      </c>
      <c r="BC16598" s="1" t="s">
        <v>7737</v>
      </c>
      <c r="BF16598" s="1" t="s">
        <v>72</v>
      </c>
      <c r="BI16598" s="1" t="s">
        <v>72</v>
      </c>
    </row>
    <row r="16599" spans="1:61" x14ac:dyDescent="0.35">
      <c r="A16599" s="1" t="s">
        <v>2668</v>
      </c>
      <c r="B16599">
        <v>6</v>
      </c>
      <c r="C16599" s="1" t="s">
        <v>238</v>
      </c>
      <c r="D16599" s="1" t="s">
        <v>238</v>
      </c>
      <c r="E16599" s="1" t="s">
        <v>95</v>
      </c>
      <c r="F16599" s="1" t="s">
        <v>108</v>
      </c>
      <c r="G16599">
        <v>0</v>
      </c>
      <c r="H16599" s="1" t="s">
        <v>65</v>
      </c>
      <c r="I16599">
        <v>1511</v>
      </c>
      <c r="J16599" s="1" t="s">
        <v>1365</v>
      </c>
      <c r="K16599" s="1" t="s">
        <v>3831</v>
      </c>
      <c r="L16599" s="1" t="s">
        <v>3832</v>
      </c>
      <c r="M16599" s="1" t="s">
        <v>27691</v>
      </c>
      <c r="N16599" s="1" t="s">
        <v>1044</v>
      </c>
      <c r="O16599" s="1" t="s">
        <v>17926</v>
      </c>
      <c r="P16599">
        <v>20150717</v>
      </c>
      <c r="Q16599">
        <v>20150717</v>
      </c>
      <c r="R16599">
        <v>20150717</v>
      </c>
      <c r="S16599" s="1" t="s">
        <v>1764</v>
      </c>
      <c r="T16599">
        <v>1680</v>
      </c>
      <c r="U16599">
        <v>2160</v>
      </c>
      <c r="V16599">
        <v>4160</v>
      </c>
      <c r="W16599">
        <v>100</v>
      </c>
      <c r="X16599">
        <v>750</v>
      </c>
      <c r="Y16599">
        <v>2000</v>
      </c>
      <c r="Z16599" s="1" t="s">
        <v>73</v>
      </c>
      <c r="AA16599" s="1" t="s">
        <v>72</v>
      </c>
      <c r="AB16599" s="1" t="s">
        <v>72</v>
      </c>
      <c r="AC16599">
        <v>2</v>
      </c>
      <c r="AD16599">
        <v>3</v>
      </c>
      <c r="AE16599" s="1" t="s">
        <v>72</v>
      </c>
      <c r="AF16599" s="1" t="s">
        <v>72</v>
      </c>
      <c r="AG16599" s="1" t="s">
        <v>72</v>
      </c>
      <c r="AH16599" s="1" t="s">
        <v>72</v>
      </c>
      <c r="AI16599" s="1" t="s">
        <v>72</v>
      </c>
      <c r="AJ16599" s="1" t="s">
        <v>72</v>
      </c>
      <c r="AK16599" s="1" t="s">
        <v>72</v>
      </c>
      <c r="AL16599">
        <v>2</v>
      </c>
      <c r="AM16599" s="1" t="s">
        <v>72</v>
      </c>
      <c r="AN16599" s="1" t="s">
        <v>72</v>
      </c>
      <c r="AO16599">
        <v>2705</v>
      </c>
      <c r="AP16599">
        <v>1580</v>
      </c>
      <c r="AQ16599">
        <v>1580</v>
      </c>
      <c r="AR16599" s="1" t="s">
        <v>9571</v>
      </c>
      <c r="AS16599">
        <v>2</v>
      </c>
      <c r="AT16599" s="1" t="s">
        <v>3553</v>
      </c>
      <c r="AU16599">
        <v>4</v>
      </c>
      <c r="AV16599" s="1" t="s">
        <v>840</v>
      </c>
      <c r="AW16599">
        <v>1598</v>
      </c>
      <c r="AX16599" s="1" t="s">
        <v>113</v>
      </c>
      <c r="AY16599">
        <v>143</v>
      </c>
      <c r="AZ16599" s="1" t="s">
        <v>211</v>
      </c>
      <c r="BA16599" s="1" t="s">
        <v>997</v>
      </c>
      <c r="BB16599" s="1" t="s">
        <v>14160</v>
      </c>
      <c r="BC16599" s="1" t="s">
        <v>7737</v>
      </c>
      <c r="BF16599" s="1" t="s">
        <v>72</v>
      </c>
      <c r="BI16599" s="1" t="s">
        <v>72</v>
      </c>
    </row>
    <row r="16600" spans="1:61" x14ac:dyDescent="0.35">
      <c r="A16600" s="1" t="s">
        <v>2668</v>
      </c>
      <c r="B16600">
        <v>6</v>
      </c>
      <c r="C16600" s="1" t="s">
        <v>238</v>
      </c>
      <c r="D16600" s="1" t="s">
        <v>238</v>
      </c>
      <c r="E16600" s="1" t="s">
        <v>63</v>
      </c>
      <c r="F16600" s="1" t="s">
        <v>108</v>
      </c>
      <c r="G16600">
        <v>0</v>
      </c>
      <c r="H16600" s="1" t="s">
        <v>65</v>
      </c>
      <c r="I16600">
        <v>1511</v>
      </c>
      <c r="J16600" s="1" t="s">
        <v>1365</v>
      </c>
      <c r="K16600" s="1" t="s">
        <v>1400</v>
      </c>
      <c r="L16600" s="1" t="s">
        <v>1401</v>
      </c>
      <c r="M16600" s="1" t="s">
        <v>27692</v>
      </c>
      <c r="N16600" s="1" t="s">
        <v>1044</v>
      </c>
      <c r="O16600" s="1" t="s">
        <v>13841</v>
      </c>
      <c r="P16600">
        <v>20170523</v>
      </c>
      <c r="Q16600">
        <v>20170523</v>
      </c>
      <c r="R16600">
        <v>20180816</v>
      </c>
      <c r="S16600" s="1" t="s">
        <v>1387</v>
      </c>
      <c r="T16600">
        <v>1053</v>
      </c>
      <c r="U16600">
        <v>1530</v>
      </c>
      <c r="V16600">
        <v>2430</v>
      </c>
      <c r="W16600">
        <v>50</v>
      </c>
      <c r="X16600">
        <v>525</v>
      </c>
      <c r="Y16600">
        <v>1200</v>
      </c>
      <c r="Z16600" s="1" t="s">
        <v>72</v>
      </c>
      <c r="AA16600" s="1" t="s">
        <v>72</v>
      </c>
      <c r="AB16600" s="1" t="s">
        <v>72</v>
      </c>
      <c r="AC16600">
        <v>2</v>
      </c>
      <c r="AD16600">
        <v>3</v>
      </c>
      <c r="AE16600" s="1" t="s">
        <v>72</v>
      </c>
      <c r="AF16600" s="1" t="s">
        <v>72</v>
      </c>
      <c r="AG16600" s="1" t="s">
        <v>72</v>
      </c>
      <c r="AH16600" s="1" t="s">
        <v>72</v>
      </c>
      <c r="AI16600" s="1" t="s">
        <v>72</v>
      </c>
      <c r="AJ16600" s="1" t="s">
        <v>72</v>
      </c>
      <c r="AK16600" s="1" t="s">
        <v>72</v>
      </c>
      <c r="AL16600">
        <v>2</v>
      </c>
      <c r="AM16600" s="1" t="s">
        <v>72</v>
      </c>
      <c r="AN16600" s="1" t="s">
        <v>72</v>
      </c>
      <c r="AO16600">
        <v>2525</v>
      </c>
      <c r="AP16600">
        <v>1510</v>
      </c>
      <c r="AQ16600">
        <v>1520</v>
      </c>
      <c r="AR16600" s="1" t="s">
        <v>9067</v>
      </c>
      <c r="AS16600">
        <v>1</v>
      </c>
      <c r="AT16600" s="1" t="s">
        <v>622</v>
      </c>
      <c r="AU16600">
        <v>3</v>
      </c>
      <c r="AV16600" s="1" t="s">
        <v>4234</v>
      </c>
      <c r="AW16600">
        <v>898</v>
      </c>
      <c r="AX16600" s="1" t="s">
        <v>113</v>
      </c>
      <c r="AY16600">
        <v>99</v>
      </c>
      <c r="AZ16600" s="1" t="s">
        <v>3288</v>
      </c>
      <c r="BA16600" s="1" t="s">
        <v>72</v>
      </c>
      <c r="BB16600" s="1" t="s">
        <v>5071</v>
      </c>
      <c r="BC16600" s="1" t="s">
        <v>7737</v>
      </c>
      <c r="BF16600" s="1" t="s">
        <v>72</v>
      </c>
      <c r="BI16600" s="1" t="s">
        <v>72</v>
      </c>
    </row>
    <row r="16601" spans="1:61" x14ac:dyDescent="0.35">
      <c r="A16601" s="1" t="s">
        <v>2668</v>
      </c>
      <c r="B16601">
        <v>6</v>
      </c>
      <c r="C16601" s="1" t="s">
        <v>238</v>
      </c>
      <c r="D16601" s="1" t="s">
        <v>238</v>
      </c>
      <c r="E16601" s="1" t="s">
        <v>63</v>
      </c>
      <c r="F16601" s="1" t="s">
        <v>108</v>
      </c>
      <c r="G16601">
        <v>0</v>
      </c>
      <c r="H16601" s="1" t="s">
        <v>65</v>
      </c>
      <c r="I16601">
        <v>1511</v>
      </c>
      <c r="J16601" s="1" t="s">
        <v>1365</v>
      </c>
      <c r="K16601" s="1" t="s">
        <v>1371</v>
      </c>
      <c r="L16601" s="1" t="s">
        <v>1372</v>
      </c>
      <c r="M16601" s="1" t="s">
        <v>27693</v>
      </c>
      <c r="N16601" s="1" t="s">
        <v>1044</v>
      </c>
      <c r="O16601" s="1" t="s">
        <v>17167</v>
      </c>
      <c r="P16601">
        <v>20180309</v>
      </c>
      <c r="Q16601">
        <v>20180309</v>
      </c>
      <c r="R16601">
        <v>20190515</v>
      </c>
      <c r="S16601" s="1" t="s">
        <v>666</v>
      </c>
      <c r="T16601">
        <v>1445</v>
      </c>
      <c r="U16601">
        <v>1960</v>
      </c>
      <c r="V16601">
        <v>3760</v>
      </c>
      <c r="W16601">
        <v>100</v>
      </c>
      <c r="X16601">
        <v>722</v>
      </c>
      <c r="Y16601">
        <v>1800</v>
      </c>
      <c r="Z16601" s="1" t="s">
        <v>72</v>
      </c>
      <c r="AA16601" s="1" t="s">
        <v>72</v>
      </c>
      <c r="AB16601" s="1" t="s">
        <v>72</v>
      </c>
      <c r="AC16601">
        <v>2</v>
      </c>
      <c r="AD16601">
        <v>3</v>
      </c>
      <c r="AE16601" s="1" t="s">
        <v>72</v>
      </c>
      <c r="AF16601" s="1" t="s">
        <v>72</v>
      </c>
      <c r="AG16601" s="1" t="s">
        <v>72</v>
      </c>
      <c r="AH16601" s="1" t="s">
        <v>72</v>
      </c>
      <c r="AI16601" s="1" t="s">
        <v>72</v>
      </c>
      <c r="AJ16601" s="1" t="s">
        <v>72</v>
      </c>
      <c r="AK16601" s="1" t="s">
        <v>72</v>
      </c>
      <c r="AL16601">
        <v>2</v>
      </c>
      <c r="AM16601" s="1" t="s">
        <v>72</v>
      </c>
      <c r="AN16601" s="1" t="s">
        <v>72</v>
      </c>
      <c r="AO16601">
        <v>2646</v>
      </c>
      <c r="AP16601">
        <v>1560</v>
      </c>
      <c r="AQ16601">
        <v>1560</v>
      </c>
      <c r="AR16601" s="1" t="s">
        <v>9571</v>
      </c>
      <c r="AS16601">
        <v>2</v>
      </c>
      <c r="AT16601" s="1" t="s">
        <v>3553</v>
      </c>
      <c r="AU16601">
        <v>4</v>
      </c>
      <c r="AV16601" s="1" t="s">
        <v>840</v>
      </c>
      <c r="AW16601">
        <v>1598</v>
      </c>
      <c r="AX16601" s="1" t="s">
        <v>113</v>
      </c>
      <c r="AY16601">
        <v>116</v>
      </c>
      <c r="AZ16601" s="1" t="s">
        <v>3288</v>
      </c>
      <c r="BA16601" s="1" t="s">
        <v>997</v>
      </c>
      <c r="BB16601" s="1" t="s">
        <v>5071</v>
      </c>
      <c r="BC16601" s="1" t="s">
        <v>7737</v>
      </c>
      <c r="BF16601" s="1" t="s">
        <v>72</v>
      </c>
      <c r="BI16601" s="1" t="s">
        <v>72</v>
      </c>
    </row>
    <row r="16602" spans="1:61" x14ac:dyDescent="0.35">
      <c r="A16602" s="1" t="s">
        <v>2668</v>
      </c>
      <c r="B16602">
        <v>6</v>
      </c>
      <c r="C16602" s="1" t="s">
        <v>238</v>
      </c>
      <c r="D16602" s="1" t="s">
        <v>238</v>
      </c>
      <c r="E16602" s="1" t="s">
        <v>63</v>
      </c>
      <c r="F16602" s="1" t="s">
        <v>108</v>
      </c>
      <c r="G16602">
        <v>0</v>
      </c>
      <c r="H16602" s="1" t="s">
        <v>65</v>
      </c>
      <c r="I16602">
        <v>1511</v>
      </c>
      <c r="J16602" s="1" t="s">
        <v>1365</v>
      </c>
      <c r="K16602" s="1" t="s">
        <v>3831</v>
      </c>
      <c r="L16602" s="1" t="s">
        <v>10580</v>
      </c>
      <c r="M16602" s="1" t="s">
        <v>17567</v>
      </c>
      <c r="N16602" s="1" t="s">
        <v>1737</v>
      </c>
      <c r="O16602" s="1" t="s">
        <v>27694</v>
      </c>
      <c r="P16602">
        <v>20180320</v>
      </c>
      <c r="Q16602">
        <v>20180320</v>
      </c>
      <c r="R16602">
        <v>20180320</v>
      </c>
      <c r="S16602" s="1" t="s">
        <v>3183</v>
      </c>
      <c r="T16602">
        <v>1640</v>
      </c>
      <c r="U16602">
        <v>2210</v>
      </c>
      <c r="V16602">
        <v>4010</v>
      </c>
      <c r="W16602">
        <v>75</v>
      </c>
      <c r="X16602">
        <v>750</v>
      </c>
      <c r="Y16602">
        <v>1800</v>
      </c>
      <c r="Z16602" s="1" t="s">
        <v>72</v>
      </c>
      <c r="AA16602" s="1" t="s">
        <v>72</v>
      </c>
      <c r="AB16602" s="1" t="s">
        <v>72</v>
      </c>
      <c r="AC16602">
        <v>2</v>
      </c>
      <c r="AD16602">
        <v>5</v>
      </c>
      <c r="AE16602" s="1" t="s">
        <v>72</v>
      </c>
      <c r="AF16602" s="1" t="s">
        <v>72</v>
      </c>
      <c r="AG16602" s="1" t="s">
        <v>72</v>
      </c>
      <c r="AH16602" s="1" t="s">
        <v>72</v>
      </c>
      <c r="AI16602" s="1" t="s">
        <v>72</v>
      </c>
      <c r="AJ16602" s="1" t="s">
        <v>72</v>
      </c>
      <c r="AK16602" s="1" t="s">
        <v>72</v>
      </c>
      <c r="AL16602">
        <v>2</v>
      </c>
      <c r="AM16602" s="1" t="s">
        <v>72</v>
      </c>
      <c r="AN16602" s="1" t="s">
        <v>72</v>
      </c>
      <c r="AO16602">
        <v>2705</v>
      </c>
      <c r="AP16602">
        <v>1585</v>
      </c>
      <c r="AQ16602">
        <v>1585</v>
      </c>
      <c r="AR16602" s="1" t="s">
        <v>17159</v>
      </c>
      <c r="AS16602">
        <v>1</v>
      </c>
      <c r="AT16602" s="1" t="s">
        <v>622</v>
      </c>
      <c r="AU16602">
        <v>4</v>
      </c>
      <c r="AV16602" s="1" t="s">
        <v>648</v>
      </c>
      <c r="AW16602">
        <v>1618</v>
      </c>
      <c r="AX16602" s="1" t="s">
        <v>113</v>
      </c>
      <c r="AY16602">
        <v>149</v>
      </c>
      <c r="AZ16602" s="1" t="s">
        <v>1013</v>
      </c>
      <c r="BA16602" s="1" t="s">
        <v>72</v>
      </c>
      <c r="BB16602" s="1" t="s">
        <v>255</v>
      </c>
      <c r="BC16602" s="1" t="s">
        <v>7737</v>
      </c>
      <c r="BF16602" s="1" t="s">
        <v>72</v>
      </c>
      <c r="BI16602" s="1" t="s">
        <v>72</v>
      </c>
    </row>
    <row r="16603" spans="1:61" x14ac:dyDescent="0.35">
      <c r="A16603" s="1" t="s">
        <v>2668</v>
      </c>
      <c r="B16603">
        <v>6</v>
      </c>
      <c r="C16603" s="1" t="s">
        <v>238</v>
      </c>
      <c r="D16603" s="1" t="s">
        <v>238</v>
      </c>
      <c r="E16603" s="1" t="s">
        <v>63</v>
      </c>
      <c r="F16603" s="1" t="s">
        <v>108</v>
      </c>
      <c r="G16603">
        <v>0</v>
      </c>
      <c r="H16603" s="1" t="s">
        <v>65</v>
      </c>
      <c r="I16603">
        <v>1511</v>
      </c>
      <c r="J16603" s="1" t="s">
        <v>1365</v>
      </c>
      <c r="K16603" s="1" t="s">
        <v>3831</v>
      </c>
      <c r="L16603" s="1" t="s">
        <v>3832</v>
      </c>
      <c r="M16603" s="1" t="s">
        <v>17567</v>
      </c>
      <c r="N16603" s="1" t="s">
        <v>344</v>
      </c>
      <c r="O16603" s="1" t="s">
        <v>2147</v>
      </c>
      <c r="P16603">
        <v>20181025</v>
      </c>
      <c r="Q16603">
        <v>20181025</v>
      </c>
      <c r="R16603">
        <v>20200731</v>
      </c>
      <c r="S16603" s="1" t="s">
        <v>1011</v>
      </c>
      <c r="T16603">
        <v>1595</v>
      </c>
      <c r="U16603">
        <v>2090</v>
      </c>
      <c r="V16603">
        <v>4090</v>
      </c>
      <c r="W16603">
        <v>100</v>
      </c>
      <c r="X16603">
        <v>750</v>
      </c>
      <c r="Y16603">
        <v>2000</v>
      </c>
      <c r="Z16603" s="1" t="s">
        <v>72</v>
      </c>
      <c r="AA16603" s="1" t="s">
        <v>72</v>
      </c>
      <c r="AB16603" s="1" t="s">
        <v>72</v>
      </c>
      <c r="AC16603">
        <v>2</v>
      </c>
      <c r="AD16603">
        <v>3</v>
      </c>
      <c r="AE16603" s="1" t="s">
        <v>72</v>
      </c>
      <c r="AF16603" s="1" t="s">
        <v>72</v>
      </c>
      <c r="AG16603" s="1" t="s">
        <v>72</v>
      </c>
      <c r="AH16603" s="1" t="s">
        <v>72</v>
      </c>
      <c r="AI16603" s="1" t="s">
        <v>72</v>
      </c>
      <c r="AJ16603" s="1" t="s">
        <v>72</v>
      </c>
      <c r="AK16603" s="1" t="s">
        <v>72</v>
      </c>
      <c r="AL16603">
        <v>2</v>
      </c>
      <c r="AM16603" s="1" t="s">
        <v>72</v>
      </c>
      <c r="AN16603" s="1" t="s">
        <v>72</v>
      </c>
      <c r="AO16603">
        <v>2705</v>
      </c>
      <c r="AP16603">
        <v>1575</v>
      </c>
      <c r="AQ16603">
        <v>1575</v>
      </c>
      <c r="AR16603" s="1" t="s">
        <v>9571</v>
      </c>
      <c r="AS16603">
        <v>2</v>
      </c>
      <c r="AT16603" s="1" t="s">
        <v>3553</v>
      </c>
      <c r="AU16603">
        <v>4</v>
      </c>
      <c r="AV16603" s="1" t="s">
        <v>840</v>
      </c>
      <c r="AW16603">
        <v>1598</v>
      </c>
      <c r="AX16603" s="1" t="s">
        <v>113</v>
      </c>
      <c r="AY16603">
        <v>133</v>
      </c>
      <c r="AZ16603" s="1" t="s">
        <v>1170</v>
      </c>
      <c r="BA16603" s="1" t="s">
        <v>997</v>
      </c>
      <c r="BB16603" s="1" t="s">
        <v>9210</v>
      </c>
      <c r="BC16603" s="1" t="s">
        <v>7737</v>
      </c>
      <c r="BF16603" s="1" t="s">
        <v>72</v>
      </c>
      <c r="BI16603" s="1" t="s">
        <v>72</v>
      </c>
    </row>
    <row r="16604" spans="1:61" x14ac:dyDescent="0.35">
      <c r="A16604" s="1" t="s">
        <v>2668</v>
      </c>
      <c r="B16604">
        <v>6</v>
      </c>
      <c r="C16604" s="1" t="s">
        <v>238</v>
      </c>
      <c r="D16604" s="1" t="s">
        <v>238</v>
      </c>
      <c r="E16604" s="1" t="s">
        <v>63</v>
      </c>
      <c r="F16604" s="1" t="s">
        <v>108</v>
      </c>
      <c r="G16604">
        <v>0</v>
      </c>
      <c r="H16604" s="1" t="s">
        <v>82</v>
      </c>
      <c r="I16604">
        <v>1511</v>
      </c>
      <c r="J16604" s="1" t="s">
        <v>1365</v>
      </c>
      <c r="K16604" s="1" t="s">
        <v>3831</v>
      </c>
      <c r="L16604" s="1" t="s">
        <v>3832</v>
      </c>
      <c r="M16604" s="1" t="s">
        <v>27695</v>
      </c>
      <c r="N16604" s="1" t="s">
        <v>344</v>
      </c>
      <c r="O16604" s="1" t="s">
        <v>14600</v>
      </c>
      <c r="P16604">
        <v>20161125</v>
      </c>
      <c r="Q16604">
        <v>20171128</v>
      </c>
      <c r="R16604">
        <v>20171128</v>
      </c>
      <c r="S16604" s="1" t="s">
        <v>666</v>
      </c>
      <c r="T16604">
        <v>1690</v>
      </c>
      <c r="U16604">
        <v>2310</v>
      </c>
      <c r="V16604">
        <v>4310</v>
      </c>
      <c r="W16604">
        <v>100</v>
      </c>
      <c r="X16604">
        <v>750</v>
      </c>
      <c r="Y16604">
        <v>2000</v>
      </c>
      <c r="Z16604" s="1" t="s">
        <v>72</v>
      </c>
      <c r="AA16604" s="1" t="s">
        <v>72</v>
      </c>
      <c r="AB16604" s="1" t="s">
        <v>72</v>
      </c>
      <c r="AC16604">
        <v>2</v>
      </c>
      <c r="AD16604">
        <v>5</v>
      </c>
      <c r="AE16604" s="1" t="s">
        <v>72</v>
      </c>
      <c r="AF16604" s="1" t="s">
        <v>72</v>
      </c>
      <c r="AG16604" s="1" t="s">
        <v>72</v>
      </c>
      <c r="AH16604" s="1" t="s">
        <v>72</v>
      </c>
      <c r="AI16604" s="1" t="s">
        <v>72</v>
      </c>
      <c r="AJ16604" s="1" t="s">
        <v>72</v>
      </c>
      <c r="AK16604" s="1" t="s">
        <v>72</v>
      </c>
      <c r="AL16604">
        <v>2</v>
      </c>
      <c r="AM16604" s="1" t="s">
        <v>72</v>
      </c>
      <c r="AN16604" s="1" t="s">
        <v>72</v>
      </c>
      <c r="AO16604">
        <v>2705</v>
      </c>
      <c r="AP16604">
        <v>1580</v>
      </c>
      <c r="AQ16604">
        <v>1580</v>
      </c>
      <c r="AR16604" s="1" t="s">
        <v>9571</v>
      </c>
      <c r="AS16604">
        <v>2</v>
      </c>
      <c r="AT16604" s="1" t="s">
        <v>3553</v>
      </c>
      <c r="AU16604">
        <v>4</v>
      </c>
      <c r="AV16604" s="1" t="s">
        <v>840</v>
      </c>
      <c r="AW16604">
        <v>1598</v>
      </c>
      <c r="AX16604" s="1" t="s">
        <v>113</v>
      </c>
      <c r="AY16604">
        <v>133</v>
      </c>
      <c r="AZ16604" s="1" t="s">
        <v>1170</v>
      </c>
      <c r="BA16604" s="1" t="s">
        <v>997</v>
      </c>
      <c r="BB16604" s="1" t="s">
        <v>9210</v>
      </c>
      <c r="BC16604" s="1" t="s">
        <v>7737</v>
      </c>
      <c r="BF16604" s="1" t="s">
        <v>72</v>
      </c>
      <c r="BI16604" s="1" t="s">
        <v>72</v>
      </c>
    </row>
    <row r="16605" spans="1:61" x14ac:dyDescent="0.35">
      <c r="A16605" s="1" t="s">
        <v>2668</v>
      </c>
      <c r="B16605">
        <v>6</v>
      </c>
      <c r="C16605" s="1" t="s">
        <v>238</v>
      </c>
      <c r="D16605" s="1" t="s">
        <v>238</v>
      </c>
      <c r="E16605" s="1" t="s">
        <v>63</v>
      </c>
      <c r="F16605" s="1" t="s">
        <v>108</v>
      </c>
      <c r="G16605">
        <v>0</v>
      </c>
      <c r="H16605" s="1" t="s">
        <v>65</v>
      </c>
      <c r="I16605">
        <v>1511</v>
      </c>
      <c r="J16605" s="1" t="s">
        <v>1365</v>
      </c>
      <c r="K16605" s="1" t="s">
        <v>1400</v>
      </c>
      <c r="L16605" s="1" t="s">
        <v>1401</v>
      </c>
      <c r="M16605" s="1" t="s">
        <v>27692</v>
      </c>
      <c r="N16605" s="1" t="s">
        <v>1044</v>
      </c>
      <c r="O16605" s="1" t="s">
        <v>11589</v>
      </c>
      <c r="P16605">
        <v>20170331</v>
      </c>
      <c r="Q16605">
        <v>20170331</v>
      </c>
      <c r="R16605">
        <v>20170926</v>
      </c>
      <c r="S16605" s="1" t="s">
        <v>1391</v>
      </c>
      <c r="T16605">
        <v>1053</v>
      </c>
      <c r="U16605">
        <v>1530</v>
      </c>
      <c r="V16605">
        <v>2430</v>
      </c>
      <c r="W16605">
        <v>50</v>
      </c>
      <c r="X16605">
        <v>525</v>
      </c>
      <c r="Y16605">
        <v>1200</v>
      </c>
      <c r="Z16605" s="1" t="s">
        <v>72</v>
      </c>
      <c r="AA16605" s="1" t="s">
        <v>72</v>
      </c>
      <c r="AB16605" s="1" t="s">
        <v>72</v>
      </c>
      <c r="AC16605">
        <v>2</v>
      </c>
      <c r="AD16605">
        <v>3</v>
      </c>
      <c r="AE16605" s="1" t="s">
        <v>72</v>
      </c>
      <c r="AF16605" s="1" t="s">
        <v>72</v>
      </c>
      <c r="AG16605" s="1" t="s">
        <v>72</v>
      </c>
      <c r="AH16605" s="1" t="s">
        <v>72</v>
      </c>
      <c r="AI16605" s="1" t="s">
        <v>72</v>
      </c>
      <c r="AJ16605" s="1" t="s">
        <v>72</v>
      </c>
      <c r="AK16605" s="1" t="s">
        <v>72</v>
      </c>
      <c r="AL16605">
        <v>2</v>
      </c>
      <c r="AM16605" s="1" t="s">
        <v>72</v>
      </c>
      <c r="AN16605" s="1" t="s">
        <v>72</v>
      </c>
      <c r="AO16605">
        <v>2525</v>
      </c>
      <c r="AP16605">
        <v>1510</v>
      </c>
      <c r="AQ16605">
        <v>1520</v>
      </c>
      <c r="AR16605" s="1" t="s">
        <v>9067</v>
      </c>
      <c r="AS16605">
        <v>1</v>
      </c>
      <c r="AT16605" s="1" t="s">
        <v>622</v>
      </c>
      <c r="AU16605">
        <v>3</v>
      </c>
      <c r="AV16605" s="1" t="s">
        <v>4234</v>
      </c>
      <c r="AW16605">
        <v>898</v>
      </c>
      <c r="AX16605" s="1" t="s">
        <v>113</v>
      </c>
      <c r="AY16605">
        <v>104</v>
      </c>
      <c r="AZ16605" s="1" t="s">
        <v>868</v>
      </c>
      <c r="BA16605" s="1" t="s">
        <v>72</v>
      </c>
      <c r="BB16605" s="1" t="s">
        <v>5071</v>
      </c>
      <c r="BC16605" s="1" t="s">
        <v>7737</v>
      </c>
      <c r="BF16605" s="1" t="s">
        <v>72</v>
      </c>
      <c r="BI16605" s="1" t="s">
        <v>72</v>
      </c>
    </row>
    <row r="16606" spans="1:61" x14ac:dyDescent="0.35">
      <c r="A16606" s="1" t="s">
        <v>2668</v>
      </c>
      <c r="B16606">
        <v>6</v>
      </c>
      <c r="C16606" s="1" t="s">
        <v>238</v>
      </c>
      <c r="D16606" s="1" t="s">
        <v>238</v>
      </c>
      <c r="E16606" s="1" t="s">
        <v>63</v>
      </c>
      <c r="F16606" s="1" t="s">
        <v>108</v>
      </c>
      <c r="G16606">
        <v>0</v>
      </c>
      <c r="H16606" s="1" t="s">
        <v>65</v>
      </c>
      <c r="I16606">
        <v>1511</v>
      </c>
      <c r="J16606" s="1" t="s">
        <v>1365</v>
      </c>
      <c r="K16606" s="1" t="s">
        <v>1371</v>
      </c>
      <c r="L16606" s="1" t="s">
        <v>1372</v>
      </c>
      <c r="M16606" s="1" t="s">
        <v>27696</v>
      </c>
      <c r="N16606" s="1" t="s">
        <v>1737</v>
      </c>
      <c r="O16606" s="1" t="s">
        <v>27697</v>
      </c>
      <c r="P16606">
        <v>20170808</v>
      </c>
      <c r="Q16606">
        <v>20170808</v>
      </c>
      <c r="R16606">
        <v>20170808</v>
      </c>
      <c r="S16606" s="1" t="s">
        <v>3183</v>
      </c>
      <c r="T16606">
        <v>1535</v>
      </c>
      <c r="U16606">
        <v>2030</v>
      </c>
      <c r="V16606">
        <v>3830</v>
      </c>
      <c r="W16606">
        <v>100</v>
      </c>
      <c r="X16606">
        <v>750</v>
      </c>
      <c r="Y16606">
        <v>1800</v>
      </c>
      <c r="Z16606" s="1" t="s">
        <v>411</v>
      </c>
      <c r="AA16606" s="1" t="s">
        <v>72</v>
      </c>
      <c r="AB16606" s="1" t="s">
        <v>72</v>
      </c>
      <c r="AC16606">
        <v>2</v>
      </c>
      <c r="AD16606">
        <v>3</v>
      </c>
      <c r="AE16606" s="1" t="s">
        <v>72</v>
      </c>
      <c r="AF16606" s="1" t="s">
        <v>72</v>
      </c>
      <c r="AG16606" s="1" t="s">
        <v>72</v>
      </c>
      <c r="AH16606" s="1" t="s">
        <v>72</v>
      </c>
      <c r="AI16606" s="1" t="s">
        <v>72</v>
      </c>
      <c r="AJ16606" s="1" t="s">
        <v>72</v>
      </c>
      <c r="AK16606" s="1" t="s">
        <v>72</v>
      </c>
      <c r="AL16606">
        <v>2</v>
      </c>
      <c r="AM16606" s="1" t="s">
        <v>72</v>
      </c>
      <c r="AN16606" s="1" t="s">
        <v>72</v>
      </c>
      <c r="AO16606">
        <v>2646</v>
      </c>
      <c r="AP16606">
        <v>1560</v>
      </c>
      <c r="AQ16606">
        <v>1560</v>
      </c>
      <c r="AR16606" s="1" t="s">
        <v>9571</v>
      </c>
      <c r="AS16606">
        <v>2</v>
      </c>
      <c r="AT16606" s="1" t="s">
        <v>3553</v>
      </c>
      <c r="AU16606">
        <v>4</v>
      </c>
      <c r="AV16606" s="1" t="s">
        <v>840</v>
      </c>
      <c r="AW16606">
        <v>1598</v>
      </c>
      <c r="AX16606" s="1" t="s">
        <v>113</v>
      </c>
      <c r="AY16606">
        <v>129</v>
      </c>
      <c r="AZ16606" s="1" t="s">
        <v>856</v>
      </c>
      <c r="BA16606" s="1" t="s">
        <v>997</v>
      </c>
      <c r="BB16606" s="1" t="s">
        <v>3737</v>
      </c>
      <c r="BC16606" s="1" t="s">
        <v>7737</v>
      </c>
      <c r="BF16606" s="1" t="s">
        <v>72</v>
      </c>
      <c r="BI16606" s="1" t="s">
        <v>72</v>
      </c>
    </row>
    <row r="16607" spans="1:61" x14ac:dyDescent="0.35">
      <c r="A16607" s="1" t="s">
        <v>2668</v>
      </c>
      <c r="B16607">
        <v>6</v>
      </c>
      <c r="C16607" s="1" t="s">
        <v>238</v>
      </c>
      <c r="D16607" s="1" t="s">
        <v>238</v>
      </c>
      <c r="E16607" s="1" t="s">
        <v>95</v>
      </c>
      <c r="F16607" s="1" t="s">
        <v>108</v>
      </c>
      <c r="G16607">
        <v>0</v>
      </c>
      <c r="H16607" s="1" t="s">
        <v>65</v>
      </c>
      <c r="I16607">
        <v>1511</v>
      </c>
      <c r="J16607" s="1" t="s">
        <v>1365</v>
      </c>
      <c r="K16607" s="1" t="s">
        <v>3831</v>
      </c>
      <c r="L16607" s="1" t="s">
        <v>3832</v>
      </c>
      <c r="M16607" s="1" t="s">
        <v>17567</v>
      </c>
      <c r="N16607" s="1" t="s">
        <v>1044</v>
      </c>
      <c r="O16607" s="1" t="s">
        <v>17165</v>
      </c>
      <c r="P16607">
        <v>20190314</v>
      </c>
      <c r="Q16607">
        <v>20190314</v>
      </c>
      <c r="R16607">
        <v>20190325</v>
      </c>
      <c r="S16607" s="1" t="s">
        <v>1764</v>
      </c>
      <c r="T16607">
        <v>1690</v>
      </c>
      <c r="U16607">
        <v>2160</v>
      </c>
      <c r="V16607">
        <v>4160</v>
      </c>
      <c r="W16607">
        <v>100</v>
      </c>
      <c r="X16607">
        <v>750</v>
      </c>
      <c r="Y16607">
        <v>2000</v>
      </c>
      <c r="Z16607" s="1" t="s">
        <v>411</v>
      </c>
      <c r="AA16607" s="1" t="s">
        <v>72</v>
      </c>
      <c r="AB16607" s="1" t="s">
        <v>72</v>
      </c>
      <c r="AC16607">
        <v>2</v>
      </c>
      <c r="AD16607">
        <v>3</v>
      </c>
      <c r="AE16607" s="1" t="s">
        <v>72</v>
      </c>
      <c r="AF16607" s="1" t="s">
        <v>72</v>
      </c>
      <c r="AG16607" s="1" t="s">
        <v>72</v>
      </c>
      <c r="AH16607" s="1" t="s">
        <v>72</v>
      </c>
      <c r="AI16607" s="1" t="s">
        <v>72</v>
      </c>
      <c r="AJ16607" s="1" t="s">
        <v>72</v>
      </c>
      <c r="AK16607" s="1" t="s">
        <v>72</v>
      </c>
      <c r="AL16607">
        <v>2</v>
      </c>
      <c r="AM16607" s="1" t="s">
        <v>72</v>
      </c>
      <c r="AN16607" s="1" t="s">
        <v>72</v>
      </c>
      <c r="AO16607">
        <v>2705</v>
      </c>
      <c r="AP16607">
        <v>1585</v>
      </c>
      <c r="AQ16607">
        <v>1585</v>
      </c>
      <c r="AR16607" s="1" t="s">
        <v>9571</v>
      </c>
      <c r="AS16607">
        <v>2</v>
      </c>
      <c r="AT16607" s="1" t="s">
        <v>3553</v>
      </c>
      <c r="AU16607">
        <v>4</v>
      </c>
      <c r="AV16607" s="1" t="s">
        <v>840</v>
      </c>
      <c r="AW16607">
        <v>1598</v>
      </c>
      <c r="AX16607" s="1" t="s">
        <v>113</v>
      </c>
      <c r="AY16607">
        <v>143</v>
      </c>
      <c r="AZ16607" s="1" t="s">
        <v>211</v>
      </c>
      <c r="BA16607" s="1" t="s">
        <v>997</v>
      </c>
      <c r="BB16607" s="1" t="s">
        <v>14160</v>
      </c>
      <c r="BC16607" s="1" t="s">
        <v>7737</v>
      </c>
      <c r="BF16607" s="1" t="s">
        <v>72</v>
      </c>
      <c r="BI16607" s="1" t="s">
        <v>72</v>
      </c>
    </row>
    <row r="16608" spans="1:61" x14ac:dyDescent="0.35">
      <c r="A16608" s="1" t="s">
        <v>2668</v>
      </c>
      <c r="B16608">
        <v>6</v>
      </c>
      <c r="C16608" s="1" t="s">
        <v>238</v>
      </c>
      <c r="D16608" s="1" t="s">
        <v>238</v>
      </c>
      <c r="E16608" s="1" t="s">
        <v>63</v>
      </c>
      <c r="F16608" s="1" t="s">
        <v>108</v>
      </c>
      <c r="G16608">
        <v>0</v>
      </c>
      <c r="H16608" s="1" t="s">
        <v>65</v>
      </c>
      <c r="I16608">
        <v>1511</v>
      </c>
      <c r="J16608" s="1" t="s">
        <v>1365</v>
      </c>
      <c r="K16608" s="1" t="s">
        <v>12930</v>
      </c>
      <c r="L16608" s="1" t="s">
        <v>12931</v>
      </c>
      <c r="M16608" s="1" t="s">
        <v>12932</v>
      </c>
      <c r="N16608" s="1" t="s">
        <v>344</v>
      </c>
      <c r="O16608" s="1" t="s">
        <v>8461</v>
      </c>
      <c r="P16608">
        <v>20180618</v>
      </c>
      <c r="Q16608">
        <v>20180618</v>
      </c>
      <c r="R16608">
        <v>20190910</v>
      </c>
      <c r="S16608" s="1" t="s">
        <v>2759</v>
      </c>
      <c r="T16608">
        <v>1345</v>
      </c>
      <c r="U16608">
        <v>1785</v>
      </c>
      <c r="V16608">
        <v>2985</v>
      </c>
      <c r="W16608">
        <v>75</v>
      </c>
      <c r="X16608">
        <v>672</v>
      </c>
      <c r="Y16608">
        <v>1200</v>
      </c>
      <c r="Z16608" s="1" t="s">
        <v>72</v>
      </c>
      <c r="AA16608" s="1" t="s">
        <v>72</v>
      </c>
      <c r="AB16608" s="1" t="s">
        <v>72</v>
      </c>
      <c r="AC16608">
        <v>2</v>
      </c>
      <c r="AD16608">
        <v>3</v>
      </c>
      <c r="AE16608" s="1" t="s">
        <v>72</v>
      </c>
      <c r="AF16608" s="1" t="s">
        <v>72</v>
      </c>
      <c r="AG16608" s="1" t="s">
        <v>72</v>
      </c>
      <c r="AH16608" s="1" t="s">
        <v>72</v>
      </c>
      <c r="AI16608" s="1" t="s">
        <v>72</v>
      </c>
      <c r="AJ16608" s="1" t="s">
        <v>72</v>
      </c>
      <c r="AK16608" s="1" t="s">
        <v>72</v>
      </c>
      <c r="AL16608">
        <v>2</v>
      </c>
      <c r="AM16608" s="1" t="s">
        <v>72</v>
      </c>
      <c r="AN16608" s="1" t="s">
        <v>72</v>
      </c>
      <c r="AO16608">
        <v>2700</v>
      </c>
      <c r="AP16608">
        <v>1530</v>
      </c>
      <c r="AQ16608">
        <v>1530</v>
      </c>
      <c r="AR16608" s="1" t="s">
        <v>5169</v>
      </c>
      <c r="AS16608">
        <v>2</v>
      </c>
      <c r="AT16608" s="1" t="s">
        <v>3553</v>
      </c>
      <c r="AU16608">
        <v>4</v>
      </c>
      <c r="AV16608" s="1" t="s">
        <v>822</v>
      </c>
      <c r="AW16608">
        <v>1461</v>
      </c>
      <c r="AX16608" s="1" t="s">
        <v>113</v>
      </c>
      <c r="AY16608">
        <v>94</v>
      </c>
      <c r="AZ16608" s="1" t="s">
        <v>3590</v>
      </c>
      <c r="BA16608" s="1" t="s">
        <v>997</v>
      </c>
      <c r="BB16608" s="1" t="s">
        <v>9895</v>
      </c>
      <c r="BC16608" s="1" t="s">
        <v>7737</v>
      </c>
      <c r="BF16608" s="1" t="s">
        <v>72</v>
      </c>
      <c r="BI16608" s="1" t="s">
        <v>72</v>
      </c>
    </row>
    <row r="16609" spans="1:61" x14ac:dyDescent="0.35">
      <c r="A16609" s="1" t="s">
        <v>2668</v>
      </c>
      <c r="B16609">
        <v>6</v>
      </c>
      <c r="C16609" s="1" t="s">
        <v>238</v>
      </c>
      <c r="D16609" s="1" t="s">
        <v>238</v>
      </c>
      <c r="E16609" s="1" t="s">
        <v>63</v>
      </c>
      <c r="F16609" s="1" t="s">
        <v>108</v>
      </c>
      <c r="G16609">
        <v>0</v>
      </c>
      <c r="H16609" s="1" t="s">
        <v>82</v>
      </c>
      <c r="I16609">
        <v>1511</v>
      </c>
      <c r="J16609" s="1" t="s">
        <v>1365</v>
      </c>
      <c r="K16609" s="1" t="s">
        <v>12930</v>
      </c>
      <c r="L16609" s="1" t="s">
        <v>12931</v>
      </c>
      <c r="M16609" s="1" t="s">
        <v>12932</v>
      </c>
      <c r="N16609" s="1" t="s">
        <v>344</v>
      </c>
      <c r="O16609" s="1" t="s">
        <v>8461</v>
      </c>
      <c r="P16609">
        <v>20170517</v>
      </c>
      <c r="Q16609">
        <v>20170517</v>
      </c>
      <c r="R16609">
        <v>20170517</v>
      </c>
      <c r="S16609" s="1" t="s">
        <v>4276</v>
      </c>
      <c r="T16609">
        <v>1345</v>
      </c>
      <c r="U16609">
        <v>1785</v>
      </c>
      <c r="V16609">
        <v>2985</v>
      </c>
      <c r="W16609">
        <v>75</v>
      </c>
      <c r="X16609">
        <v>672</v>
      </c>
      <c r="Y16609">
        <v>1200</v>
      </c>
      <c r="Z16609" s="1" t="s">
        <v>72</v>
      </c>
      <c r="AA16609" s="1" t="s">
        <v>72</v>
      </c>
      <c r="AB16609" s="1" t="s">
        <v>72</v>
      </c>
      <c r="AC16609">
        <v>2</v>
      </c>
      <c r="AD16609">
        <v>3</v>
      </c>
      <c r="AE16609" s="1" t="s">
        <v>72</v>
      </c>
      <c r="AF16609" s="1" t="s">
        <v>72</v>
      </c>
      <c r="AG16609" s="1" t="s">
        <v>72</v>
      </c>
      <c r="AH16609" s="1" t="s">
        <v>72</v>
      </c>
      <c r="AI16609" s="1" t="s">
        <v>72</v>
      </c>
      <c r="AJ16609" s="1" t="s">
        <v>72</v>
      </c>
      <c r="AK16609" s="1" t="s">
        <v>72</v>
      </c>
      <c r="AL16609">
        <v>2</v>
      </c>
      <c r="AM16609" s="1" t="s">
        <v>72</v>
      </c>
      <c r="AN16609" s="1" t="s">
        <v>72</v>
      </c>
      <c r="AO16609">
        <v>2700</v>
      </c>
      <c r="AP16609">
        <v>1540</v>
      </c>
      <c r="AQ16609">
        <v>1540</v>
      </c>
      <c r="AR16609" s="1" t="s">
        <v>5169</v>
      </c>
      <c r="AS16609">
        <v>2</v>
      </c>
      <c r="AT16609" s="1" t="s">
        <v>3553</v>
      </c>
      <c r="AU16609">
        <v>4</v>
      </c>
      <c r="AV16609" s="1" t="s">
        <v>822</v>
      </c>
      <c r="AW16609">
        <v>1461</v>
      </c>
      <c r="AX16609" s="1" t="s">
        <v>77</v>
      </c>
      <c r="AY16609">
        <v>94</v>
      </c>
      <c r="AZ16609" s="1" t="s">
        <v>3590</v>
      </c>
      <c r="BA16609" s="1" t="s">
        <v>997</v>
      </c>
      <c r="BB16609" s="1" t="s">
        <v>9895</v>
      </c>
      <c r="BC16609" s="1" t="s">
        <v>7737</v>
      </c>
      <c r="BF16609" s="1" t="s">
        <v>72</v>
      </c>
      <c r="BI16609" s="1" t="s">
        <v>72</v>
      </c>
    </row>
    <row r="16610" spans="1:61" x14ac:dyDescent="0.35">
      <c r="A16610" s="1" t="s">
        <v>2668</v>
      </c>
      <c r="B16610">
        <v>6</v>
      </c>
      <c r="C16610" s="1" t="s">
        <v>238</v>
      </c>
      <c r="D16610" s="1" t="s">
        <v>238</v>
      </c>
      <c r="E16610" s="1" t="s">
        <v>63</v>
      </c>
      <c r="F16610" s="1" t="s">
        <v>108</v>
      </c>
      <c r="G16610">
        <v>0</v>
      </c>
      <c r="H16610" s="1" t="s">
        <v>65</v>
      </c>
      <c r="I16610">
        <v>1511</v>
      </c>
      <c r="J16610" s="1" t="s">
        <v>1365</v>
      </c>
      <c r="K16610" s="1" t="s">
        <v>1400</v>
      </c>
      <c r="L16610" s="1" t="s">
        <v>1401</v>
      </c>
      <c r="M16610" s="1" t="s">
        <v>17153</v>
      </c>
      <c r="N16610" s="1" t="s">
        <v>344</v>
      </c>
      <c r="O16610" s="1" t="s">
        <v>15019</v>
      </c>
      <c r="P16610">
        <v>20180320</v>
      </c>
      <c r="Q16610">
        <v>20180320</v>
      </c>
      <c r="R16610">
        <v>20180320</v>
      </c>
      <c r="S16610" s="1" t="s">
        <v>2525</v>
      </c>
      <c r="T16610">
        <v>1140</v>
      </c>
      <c r="U16610">
        <v>1590</v>
      </c>
      <c r="V16610">
        <v>2460</v>
      </c>
      <c r="W16610">
        <v>75</v>
      </c>
      <c r="X16610">
        <v>555</v>
      </c>
      <c r="Y16610">
        <v>1170</v>
      </c>
      <c r="Z16610" s="1" t="s">
        <v>72</v>
      </c>
      <c r="AA16610" s="1" t="s">
        <v>72</v>
      </c>
      <c r="AB16610" s="1" t="s">
        <v>72</v>
      </c>
      <c r="AC16610">
        <v>2</v>
      </c>
      <c r="AD16610">
        <v>3</v>
      </c>
      <c r="AE16610" s="1" t="s">
        <v>72</v>
      </c>
      <c r="AF16610" s="1" t="s">
        <v>72</v>
      </c>
      <c r="AG16610" s="1" t="s">
        <v>72</v>
      </c>
      <c r="AH16610" s="1" t="s">
        <v>72</v>
      </c>
      <c r="AI16610" s="1" t="s">
        <v>72</v>
      </c>
      <c r="AJ16610" s="1" t="s">
        <v>72</v>
      </c>
      <c r="AK16610" s="1" t="s">
        <v>72</v>
      </c>
      <c r="AL16610">
        <v>2</v>
      </c>
      <c r="AM16610" s="1" t="s">
        <v>72</v>
      </c>
      <c r="AN16610" s="1" t="s">
        <v>72</v>
      </c>
      <c r="AO16610">
        <v>2525</v>
      </c>
      <c r="AP16610">
        <v>1510</v>
      </c>
      <c r="AQ16610">
        <v>1520</v>
      </c>
      <c r="AR16610" s="1" t="s">
        <v>5169</v>
      </c>
      <c r="AS16610">
        <v>2</v>
      </c>
      <c r="AT16610" s="1" t="s">
        <v>3553</v>
      </c>
      <c r="AU16610">
        <v>4</v>
      </c>
      <c r="AV16610" s="1" t="s">
        <v>4234</v>
      </c>
      <c r="AW16610">
        <v>1461</v>
      </c>
      <c r="AX16610" s="1" t="s">
        <v>77</v>
      </c>
      <c r="AY16610">
        <v>85</v>
      </c>
      <c r="AZ16610" s="1" t="s">
        <v>6511</v>
      </c>
      <c r="BA16610" s="1" t="s">
        <v>997</v>
      </c>
      <c r="BB16610" s="1" t="s">
        <v>5774</v>
      </c>
      <c r="BC16610" s="1" t="s">
        <v>7737</v>
      </c>
      <c r="BF16610" s="1" t="s">
        <v>72</v>
      </c>
      <c r="BI16610" s="1" t="s">
        <v>72</v>
      </c>
    </row>
    <row r="16611" spans="1:61" x14ac:dyDescent="0.35">
      <c r="A16611" s="1" t="s">
        <v>2668</v>
      </c>
      <c r="B16611">
        <v>6</v>
      </c>
      <c r="C16611" s="1" t="s">
        <v>238</v>
      </c>
      <c r="D16611" s="1" t="s">
        <v>238</v>
      </c>
      <c r="E16611" s="1" t="s">
        <v>63</v>
      </c>
      <c r="F16611" s="1" t="s">
        <v>108</v>
      </c>
      <c r="G16611">
        <v>0</v>
      </c>
      <c r="H16611" s="1" t="s">
        <v>65</v>
      </c>
      <c r="I16611">
        <v>1511</v>
      </c>
      <c r="J16611" s="1" t="s">
        <v>1365</v>
      </c>
      <c r="K16611" s="1" t="s">
        <v>1400</v>
      </c>
      <c r="L16611" s="1" t="s">
        <v>1401</v>
      </c>
      <c r="M16611" s="1" t="s">
        <v>17153</v>
      </c>
      <c r="N16611" s="1" t="s">
        <v>344</v>
      </c>
      <c r="O16611" s="1" t="s">
        <v>15019</v>
      </c>
      <c r="P16611">
        <v>20170626</v>
      </c>
      <c r="Q16611">
        <v>20170626</v>
      </c>
      <c r="R16611">
        <v>20170626</v>
      </c>
      <c r="S16611" s="1" t="s">
        <v>4276</v>
      </c>
      <c r="T16611">
        <v>1140</v>
      </c>
      <c r="U16611">
        <v>1590</v>
      </c>
      <c r="V16611">
        <v>2460</v>
      </c>
      <c r="W16611">
        <v>75</v>
      </c>
      <c r="X16611">
        <v>555</v>
      </c>
      <c r="Y16611">
        <v>1170</v>
      </c>
      <c r="Z16611" s="1" t="s">
        <v>72</v>
      </c>
      <c r="AA16611" s="1" t="s">
        <v>72</v>
      </c>
      <c r="AB16611" s="1" t="s">
        <v>72</v>
      </c>
      <c r="AC16611">
        <v>2</v>
      </c>
      <c r="AD16611">
        <v>3</v>
      </c>
      <c r="AE16611" s="1" t="s">
        <v>72</v>
      </c>
      <c r="AF16611" s="1" t="s">
        <v>72</v>
      </c>
      <c r="AG16611" s="1" t="s">
        <v>72</v>
      </c>
      <c r="AH16611" s="1" t="s">
        <v>72</v>
      </c>
      <c r="AI16611" s="1" t="s">
        <v>72</v>
      </c>
      <c r="AJ16611" s="1" t="s">
        <v>72</v>
      </c>
      <c r="AK16611" s="1" t="s">
        <v>72</v>
      </c>
      <c r="AL16611">
        <v>2</v>
      </c>
      <c r="AM16611" s="1" t="s">
        <v>72</v>
      </c>
      <c r="AN16611" s="1" t="s">
        <v>72</v>
      </c>
      <c r="AO16611">
        <v>2525</v>
      </c>
      <c r="AP16611">
        <v>1510</v>
      </c>
      <c r="AQ16611">
        <v>1520</v>
      </c>
      <c r="AR16611" s="1" t="s">
        <v>5169</v>
      </c>
      <c r="AS16611">
        <v>2</v>
      </c>
      <c r="AT16611" s="1" t="s">
        <v>3553</v>
      </c>
      <c r="AU16611">
        <v>4</v>
      </c>
      <c r="AV16611" s="1" t="s">
        <v>4234</v>
      </c>
      <c r="AW16611">
        <v>1461</v>
      </c>
      <c r="AX16611" s="1" t="s">
        <v>77</v>
      </c>
      <c r="AY16611">
        <v>85</v>
      </c>
      <c r="AZ16611" s="1" t="s">
        <v>6511</v>
      </c>
      <c r="BA16611" s="1" t="s">
        <v>997</v>
      </c>
      <c r="BB16611" s="1" t="s">
        <v>6527</v>
      </c>
      <c r="BC16611" s="1" t="s">
        <v>7737</v>
      </c>
      <c r="BF16611" s="1" t="s">
        <v>72</v>
      </c>
      <c r="BI16611" s="1" t="s">
        <v>72</v>
      </c>
    </row>
    <row r="16612" spans="1:61" x14ac:dyDescent="0.35">
      <c r="A16612" s="1" t="s">
        <v>2668</v>
      </c>
      <c r="B16612">
        <v>6</v>
      </c>
      <c r="C16612" s="1" t="s">
        <v>238</v>
      </c>
      <c r="D16612" s="1" t="s">
        <v>238</v>
      </c>
      <c r="E16612" s="1" t="s">
        <v>63</v>
      </c>
      <c r="F16612" s="1" t="s">
        <v>108</v>
      </c>
      <c r="G16612">
        <v>0</v>
      </c>
      <c r="H16612" s="1" t="s">
        <v>65</v>
      </c>
      <c r="I16612">
        <v>1511</v>
      </c>
      <c r="J16612" s="1" t="s">
        <v>1365</v>
      </c>
      <c r="K16612" s="1" t="s">
        <v>1400</v>
      </c>
      <c r="L16612" s="1" t="s">
        <v>1401</v>
      </c>
      <c r="M16612" s="1" t="s">
        <v>17153</v>
      </c>
      <c r="N16612" s="1" t="s">
        <v>344</v>
      </c>
      <c r="O16612" s="1" t="s">
        <v>15019</v>
      </c>
      <c r="P16612">
        <v>20170516</v>
      </c>
      <c r="Q16612">
        <v>20170516</v>
      </c>
      <c r="R16612">
        <v>20170516</v>
      </c>
      <c r="S16612" s="1" t="s">
        <v>2957</v>
      </c>
      <c r="T16612">
        <v>1140</v>
      </c>
      <c r="U16612">
        <v>1590</v>
      </c>
      <c r="V16612">
        <v>2460</v>
      </c>
      <c r="W16612">
        <v>75</v>
      </c>
      <c r="X16612">
        <v>555</v>
      </c>
      <c r="Y16612">
        <v>1170</v>
      </c>
      <c r="Z16612" s="1" t="s">
        <v>72</v>
      </c>
      <c r="AA16612" s="1" t="s">
        <v>72</v>
      </c>
      <c r="AB16612" s="1" t="s">
        <v>72</v>
      </c>
      <c r="AC16612">
        <v>2</v>
      </c>
      <c r="AD16612">
        <v>3</v>
      </c>
      <c r="AE16612" s="1" t="s">
        <v>72</v>
      </c>
      <c r="AF16612" s="1" t="s">
        <v>72</v>
      </c>
      <c r="AG16612" s="1" t="s">
        <v>72</v>
      </c>
      <c r="AH16612" s="1" t="s">
        <v>72</v>
      </c>
      <c r="AI16612" s="1" t="s">
        <v>72</v>
      </c>
      <c r="AJ16612" s="1" t="s">
        <v>72</v>
      </c>
      <c r="AK16612" s="1" t="s">
        <v>72</v>
      </c>
      <c r="AL16612">
        <v>2</v>
      </c>
      <c r="AM16612" s="1" t="s">
        <v>72</v>
      </c>
      <c r="AN16612" s="1" t="s">
        <v>72</v>
      </c>
      <c r="AO16612">
        <v>2525</v>
      </c>
      <c r="AP16612">
        <v>1510</v>
      </c>
      <c r="AQ16612">
        <v>1520</v>
      </c>
      <c r="AR16612" s="1" t="s">
        <v>5169</v>
      </c>
      <c r="AS16612">
        <v>2</v>
      </c>
      <c r="AT16612" s="1" t="s">
        <v>3553</v>
      </c>
      <c r="AU16612">
        <v>4</v>
      </c>
      <c r="AV16612" s="1" t="s">
        <v>4234</v>
      </c>
      <c r="AW16612">
        <v>1461</v>
      </c>
      <c r="AX16612" s="1" t="s">
        <v>77</v>
      </c>
      <c r="AY16612">
        <v>85</v>
      </c>
      <c r="AZ16612" s="1" t="s">
        <v>6511</v>
      </c>
      <c r="BA16612" s="1" t="s">
        <v>997</v>
      </c>
      <c r="BB16612" s="1" t="s">
        <v>6527</v>
      </c>
      <c r="BC16612" s="1" t="s">
        <v>7737</v>
      </c>
      <c r="BF16612" s="1" t="s">
        <v>72</v>
      </c>
      <c r="BI16612" s="1" t="s">
        <v>72</v>
      </c>
    </row>
    <row r="16613" spans="1:61" x14ac:dyDescent="0.35">
      <c r="A16613" s="1" t="s">
        <v>2668</v>
      </c>
      <c r="B16613">
        <v>6</v>
      </c>
      <c r="C16613" s="1" t="s">
        <v>238</v>
      </c>
      <c r="D16613" s="1" t="s">
        <v>238</v>
      </c>
      <c r="E16613" s="1" t="s">
        <v>63</v>
      </c>
      <c r="F16613" s="1" t="s">
        <v>108</v>
      </c>
      <c r="G16613">
        <v>0</v>
      </c>
      <c r="H16613" s="1" t="s">
        <v>65</v>
      </c>
      <c r="I16613">
        <v>1511</v>
      </c>
      <c r="J16613" s="1" t="s">
        <v>1365</v>
      </c>
      <c r="K16613" s="1" t="s">
        <v>1400</v>
      </c>
      <c r="L16613" s="1" t="s">
        <v>1401</v>
      </c>
      <c r="M16613" s="1" t="s">
        <v>17153</v>
      </c>
      <c r="N16613" s="1" t="s">
        <v>344</v>
      </c>
      <c r="O16613" s="1" t="s">
        <v>15019</v>
      </c>
      <c r="P16613">
        <v>20170626</v>
      </c>
      <c r="Q16613">
        <v>20170626</v>
      </c>
      <c r="R16613">
        <v>20170626</v>
      </c>
      <c r="S16613" s="1" t="s">
        <v>4276</v>
      </c>
      <c r="T16613">
        <v>1140</v>
      </c>
      <c r="U16613">
        <v>1590</v>
      </c>
      <c r="V16613">
        <v>2460</v>
      </c>
      <c r="W16613">
        <v>75</v>
      </c>
      <c r="X16613">
        <v>555</v>
      </c>
      <c r="Y16613">
        <v>1170</v>
      </c>
      <c r="Z16613" s="1" t="s">
        <v>72</v>
      </c>
      <c r="AA16613" s="1" t="s">
        <v>72</v>
      </c>
      <c r="AB16613" s="1" t="s">
        <v>72</v>
      </c>
      <c r="AC16613">
        <v>2</v>
      </c>
      <c r="AD16613">
        <v>3</v>
      </c>
      <c r="AE16613" s="1" t="s">
        <v>72</v>
      </c>
      <c r="AF16613" s="1" t="s">
        <v>72</v>
      </c>
      <c r="AG16613" s="1" t="s">
        <v>72</v>
      </c>
      <c r="AH16613" s="1" t="s">
        <v>72</v>
      </c>
      <c r="AI16613" s="1" t="s">
        <v>72</v>
      </c>
      <c r="AJ16613" s="1" t="s">
        <v>72</v>
      </c>
      <c r="AK16613" s="1" t="s">
        <v>72</v>
      </c>
      <c r="AL16613">
        <v>2</v>
      </c>
      <c r="AM16613" s="1" t="s">
        <v>72</v>
      </c>
      <c r="AN16613" s="1" t="s">
        <v>72</v>
      </c>
      <c r="AO16613">
        <v>2525</v>
      </c>
      <c r="AP16613">
        <v>1510</v>
      </c>
      <c r="AQ16613">
        <v>1520</v>
      </c>
      <c r="AR16613" s="1" t="s">
        <v>5169</v>
      </c>
      <c r="AS16613">
        <v>2</v>
      </c>
      <c r="AT16613" s="1" t="s">
        <v>3553</v>
      </c>
      <c r="AU16613">
        <v>4</v>
      </c>
      <c r="AV16613" s="1" t="s">
        <v>4234</v>
      </c>
      <c r="AW16613">
        <v>1461</v>
      </c>
      <c r="AX16613" s="1" t="s">
        <v>77</v>
      </c>
      <c r="AY16613">
        <v>85</v>
      </c>
      <c r="AZ16613" s="1" t="s">
        <v>6511</v>
      </c>
      <c r="BA16613" s="1" t="s">
        <v>997</v>
      </c>
      <c r="BB16613" s="1" t="s">
        <v>6527</v>
      </c>
      <c r="BC16613" s="1" t="s">
        <v>7737</v>
      </c>
      <c r="BF16613" s="1" t="s">
        <v>72</v>
      </c>
      <c r="BI16613" s="1" t="s">
        <v>72</v>
      </c>
    </row>
    <row r="16614" spans="1:61" x14ac:dyDescent="0.35">
      <c r="A16614" s="1" t="s">
        <v>2668</v>
      </c>
      <c r="B16614">
        <v>6</v>
      </c>
      <c r="C16614" s="1" t="s">
        <v>238</v>
      </c>
      <c r="D16614" s="1" t="s">
        <v>238</v>
      </c>
      <c r="E16614" s="1" t="s">
        <v>63</v>
      </c>
      <c r="F16614" s="1" t="s">
        <v>108</v>
      </c>
      <c r="G16614">
        <v>0</v>
      </c>
      <c r="H16614" s="1" t="s">
        <v>65</v>
      </c>
      <c r="I16614">
        <v>1511</v>
      </c>
      <c r="J16614" s="1" t="s">
        <v>1365</v>
      </c>
      <c r="K16614" s="1" t="s">
        <v>1400</v>
      </c>
      <c r="L16614" s="1" t="s">
        <v>1401</v>
      </c>
      <c r="M16614" s="1" t="s">
        <v>17153</v>
      </c>
      <c r="N16614" s="1" t="s">
        <v>1737</v>
      </c>
      <c r="O16614" s="1" t="s">
        <v>12326</v>
      </c>
      <c r="P16614">
        <v>20171106</v>
      </c>
      <c r="Q16614">
        <v>20171106</v>
      </c>
      <c r="R16614">
        <v>20171106</v>
      </c>
      <c r="S16614" s="1" t="s">
        <v>1387</v>
      </c>
      <c r="T16614">
        <v>1045</v>
      </c>
      <c r="U16614">
        <v>1490</v>
      </c>
      <c r="V16614">
        <v>2090</v>
      </c>
      <c r="W16614">
        <v>75</v>
      </c>
      <c r="X16614">
        <v>510</v>
      </c>
      <c r="Y16614">
        <v>900</v>
      </c>
      <c r="Z16614" s="1" t="s">
        <v>72</v>
      </c>
      <c r="AA16614" s="1" t="s">
        <v>72</v>
      </c>
      <c r="AB16614" s="1" t="s">
        <v>72</v>
      </c>
      <c r="AC16614">
        <v>2</v>
      </c>
      <c r="AD16614">
        <v>3</v>
      </c>
      <c r="AE16614" s="1" t="s">
        <v>72</v>
      </c>
      <c r="AF16614" s="1" t="s">
        <v>72</v>
      </c>
      <c r="AG16614" s="1" t="s">
        <v>72</v>
      </c>
      <c r="AH16614" s="1" t="s">
        <v>72</v>
      </c>
      <c r="AI16614" s="1" t="s">
        <v>72</v>
      </c>
      <c r="AJ16614" s="1" t="s">
        <v>72</v>
      </c>
      <c r="AK16614" s="1" t="s">
        <v>72</v>
      </c>
      <c r="AL16614">
        <v>2</v>
      </c>
      <c r="AM16614" s="1" t="s">
        <v>72</v>
      </c>
      <c r="AN16614" s="1" t="s">
        <v>72</v>
      </c>
      <c r="AO16614">
        <v>2525</v>
      </c>
      <c r="AP16614">
        <v>1510</v>
      </c>
      <c r="AQ16614">
        <v>1520</v>
      </c>
      <c r="AR16614" s="1" t="s">
        <v>27698</v>
      </c>
      <c r="AS16614">
        <v>1</v>
      </c>
      <c r="AT16614" s="1" t="s">
        <v>622</v>
      </c>
      <c r="AU16614">
        <v>3</v>
      </c>
      <c r="AV16614" s="1" t="s">
        <v>3958</v>
      </c>
      <c r="AW16614">
        <v>999</v>
      </c>
      <c r="AX16614" s="1" t="s">
        <v>77</v>
      </c>
      <c r="AY16614">
        <v>103</v>
      </c>
      <c r="AZ16614" s="1" t="s">
        <v>868</v>
      </c>
      <c r="BA16614" s="1" t="s">
        <v>72</v>
      </c>
      <c r="BB16614" s="1" t="s">
        <v>317</v>
      </c>
      <c r="BC16614" s="1" t="s">
        <v>7737</v>
      </c>
      <c r="BF16614" s="1" t="s">
        <v>72</v>
      </c>
      <c r="BI16614" s="1" t="s">
        <v>72</v>
      </c>
    </row>
    <row r="16615" spans="1:61" x14ac:dyDescent="0.35">
      <c r="A16615" s="1" t="s">
        <v>2668</v>
      </c>
      <c r="B16615">
        <v>6</v>
      </c>
      <c r="C16615" s="1" t="s">
        <v>238</v>
      </c>
      <c r="D16615" s="1" t="s">
        <v>238</v>
      </c>
      <c r="E16615" s="1" t="s">
        <v>63</v>
      </c>
      <c r="F16615" s="1" t="s">
        <v>108</v>
      </c>
      <c r="G16615">
        <v>0</v>
      </c>
      <c r="H16615" s="1" t="s">
        <v>65</v>
      </c>
      <c r="I16615">
        <v>1511</v>
      </c>
      <c r="J16615" s="1" t="s">
        <v>1365</v>
      </c>
      <c r="K16615" s="1" t="s">
        <v>1371</v>
      </c>
      <c r="L16615" s="1" t="s">
        <v>1372</v>
      </c>
      <c r="M16615" s="1" t="s">
        <v>27693</v>
      </c>
      <c r="N16615" s="1" t="s">
        <v>766</v>
      </c>
      <c r="O16615" s="1" t="s">
        <v>27688</v>
      </c>
      <c r="P16615">
        <v>20180126</v>
      </c>
      <c r="Q16615">
        <v>20180126</v>
      </c>
      <c r="R16615">
        <v>20180126</v>
      </c>
      <c r="S16615" s="1" t="s">
        <v>2952</v>
      </c>
      <c r="T16615">
        <v>1360</v>
      </c>
      <c r="U16615">
        <v>1880</v>
      </c>
      <c r="V16615">
        <v>2880</v>
      </c>
      <c r="W16615">
        <v>100</v>
      </c>
      <c r="X16615">
        <v>680</v>
      </c>
      <c r="Y16615">
        <v>1000</v>
      </c>
      <c r="Z16615" s="1" t="s">
        <v>72</v>
      </c>
      <c r="AA16615" s="1" t="s">
        <v>72</v>
      </c>
      <c r="AB16615" s="1" t="s">
        <v>72</v>
      </c>
      <c r="AC16615">
        <v>2</v>
      </c>
      <c r="AD16615">
        <v>3</v>
      </c>
      <c r="AE16615" s="1" t="s">
        <v>72</v>
      </c>
      <c r="AF16615" s="1" t="s">
        <v>72</v>
      </c>
      <c r="AG16615" s="1" t="s">
        <v>72</v>
      </c>
      <c r="AH16615" s="1" t="s">
        <v>72</v>
      </c>
      <c r="AI16615" s="1" t="s">
        <v>72</v>
      </c>
      <c r="AJ16615" s="1" t="s">
        <v>72</v>
      </c>
      <c r="AK16615" s="1" t="s">
        <v>72</v>
      </c>
      <c r="AL16615">
        <v>2</v>
      </c>
      <c r="AM16615" s="1" t="s">
        <v>72</v>
      </c>
      <c r="AN16615" s="1" t="s">
        <v>72</v>
      </c>
      <c r="AO16615">
        <v>2646</v>
      </c>
      <c r="AP16615">
        <v>1560</v>
      </c>
      <c r="AQ16615">
        <v>1560</v>
      </c>
      <c r="AR16615" s="1" t="s">
        <v>12934</v>
      </c>
      <c r="AS16615">
        <v>1</v>
      </c>
      <c r="AT16615" s="1" t="s">
        <v>622</v>
      </c>
      <c r="AU16615">
        <v>4</v>
      </c>
      <c r="AV16615" s="1" t="s">
        <v>962</v>
      </c>
      <c r="AW16615">
        <v>1197</v>
      </c>
      <c r="AX16615" s="1" t="s">
        <v>113</v>
      </c>
      <c r="AY16615">
        <v>129</v>
      </c>
      <c r="AZ16615" s="1" t="s">
        <v>989</v>
      </c>
      <c r="BA16615" s="1" t="s">
        <v>72</v>
      </c>
      <c r="BB16615" s="1" t="s">
        <v>467</v>
      </c>
      <c r="BC16615" s="1" t="s">
        <v>7737</v>
      </c>
      <c r="BF16615" s="1" t="s">
        <v>72</v>
      </c>
      <c r="BI16615" s="1" t="s">
        <v>72</v>
      </c>
    </row>
    <row r="16616" spans="1:61" x14ac:dyDescent="0.35">
      <c r="A16616" s="1" t="s">
        <v>2668</v>
      </c>
      <c r="B16616">
        <v>6</v>
      </c>
      <c r="C16616" s="1" t="s">
        <v>238</v>
      </c>
      <c r="D16616" s="1" t="s">
        <v>238</v>
      </c>
      <c r="E16616" s="1" t="s">
        <v>63</v>
      </c>
      <c r="F16616" s="1" t="s">
        <v>108</v>
      </c>
      <c r="G16616">
        <v>0</v>
      </c>
      <c r="H16616" s="1" t="s">
        <v>65</v>
      </c>
      <c r="I16616">
        <v>1511</v>
      </c>
      <c r="J16616" s="1" t="s">
        <v>1365</v>
      </c>
      <c r="K16616" s="1" t="s">
        <v>1371</v>
      </c>
      <c r="L16616" s="1" t="s">
        <v>1372</v>
      </c>
      <c r="M16616" s="1" t="s">
        <v>17164</v>
      </c>
      <c r="N16616" s="1" t="s">
        <v>344</v>
      </c>
      <c r="O16616" s="1" t="s">
        <v>8461</v>
      </c>
      <c r="P16616">
        <v>20180508</v>
      </c>
      <c r="Q16616">
        <v>20180508</v>
      </c>
      <c r="R16616">
        <v>20180508</v>
      </c>
      <c r="S16616" s="1" t="s">
        <v>3008</v>
      </c>
      <c r="T16616">
        <v>1393</v>
      </c>
      <c r="U16616">
        <v>1910</v>
      </c>
      <c r="V16616">
        <v>3260</v>
      </c>
      <c r="W16616">
        <v>100</v>
      </c>
      <c r="X16616">
        <v>696</v>
      </c>
      <c r="Y16616">
        <v>1350</v>
      </c>
      <c r="Z16616" s="1" t="s">
        <v>72</v>
      </c>
      <c r="AA16616" s="1" t="s">
        <v>72</v>
      </c>
      <c r="AB16616" s="1" t="s">
        <v>72</v>
      </c>
      <c r="AC16616">
        <v>2</v>
      </c>
      <c r="AD16616">
        <v>3</v>
      </c>
      <c r="AE16616" s="1" t="s">
        <v>72</v>
      </c>
      <c r="AF16616" s="1" t="s">
        <v>72</v>
      </c>
      <c r="AG16616" s="1" t="s">
        <v>72</v>
      </c>
      <c r="AH16616" s="1" t="s">
        <v>72</v>
      </c>
      <c r="AI16616" s="1" t="s">
        <v>72</v>
      </c>
      <c r="AJ16616" s="1" t="s">
        <v>72</v>
      </c>
      <c r="AK16616" s="1" t="s">
        <v>72</v>
      </c>
      <c r="AL16616">
        <v>2</v>
      </c>
      <c r="AM16616" s="1" t="s">
        <v>72</v>
      </c>
      <c r="AN16616" s="1" t="s">
        <v>72</v>
      </c>
      <c r="AO16616">
        <v>2646</v>
      </c>
      <c r="AP16616">
        <v>1560</v>
      </c>
      <c r="AQ16616">
        <v>1560</v>
      </c>
      <c r="AR16616" s="1" t="s">
        <v>5169</v>
      </c>
      <c r="AS16616">
        <v>2</v>
      </c>
      <c r="AT16616" s="1" t="s">
        <v>3553</v>
      </c>
      <c r="AU16616">
        <v>4</v>
      </c>
      <c r="AV16616" s="1" t="s">
        <v>822</v>
      </c>
      <c r="AW16616">
        <v>1461</v>
      </c>
      <c r="AX16616" s="1" t="s">
        <v>77</v>
      </c>
      <c r="AY16616">
        <v>99</v>
      </c>
      <c r="AZ16616" s="1" t="s">
        <v>3583</v>
      </c>
      <c r="BA16616" s="1" t="s">
        <v>997</v>
      </c>
      <c r="BB16616" s="1" t="s">
        <v>27699</v>
      </c>
      <c r="BC16616" s="1" t="s">
        <v>7737</v>
      </c>
      <c r="BF16616" s="1" t="s">
        <v>72</v>
      </c>
      <c r="BI16616" s="1" t="s">
        <v>72</v>
      </c>
    </row>
    <row r="16617" spans="1:61" x14ac:dyDescent="0.35">
      <c r="A16617" s="1" t="s">
        <v>2668</v>
      </c>
      <c r="B16617">
        <v>6</v>
      </c>
      <c r="C16617" s="1" t="s">
        <v>238</v>
      </c>
      <c r="D16617" s="1" t="s">
        <v>238</v>
      </c>
      <c r="E16617" s="1" t="s">
        <v>63</v>
      </c>
      <c r="F16617" s="1" t="s">
        <v>108</v>
      </c>
      <c r="G16617">
        <v>0</v>
      </c>
      <c r="H16617" s="1" t="s">
        <v>65</v>
      </c>
      <c r="I16617">
        <v>1511</v>
      </c>
      <c r="J16617" s="1" t="s">
        <v>1365</v>
      </c>
      <c r="K16617" s="1" t="s">
        <v>12930</v>
      </c>
      <c r="L16617" s="1" t="s">
        <v>12931</v>
      </c>
      <c r="M16617" s="1" t="s">
        <v>12932</v>
      </c>
      <c r="N16617" s="1" t="s">
        <v>1044</v>
      </c>
      <c r="O16617" s="1" t="s">
        <v>12933</v>
      </c>
      <c r="P16617">
        <v>20180626</v>
      </c>
      <c r="Q16617">
        <v>20180626</v>
      </c>
      <c r="R16617">
        <v>20180626</v>
      </c>
      <c r="S16617" s="1" t="s">
        <v>1910</v>
      </c>
      <c r="T16617">
        <v>1280</v>
      </c>
      <c r="U16617">
        <v>1750</v>
      </c>
      <c r="V16617">
        <v>2250</v>
      </c>
      <c r="W16617">
        <v>75</v>
      </c>
      <c r="X16617">
        <v>500</v>
      </c>
      <c r="Y16617">
        <v>500</v>
      </c>
      <c r="Z16617" s="1" t="s">
        <v>72</v>
      </c>
      <c r="AA16617" s="1" t="s">
        <v>72</v>
      </c>
      <c r="AB16617" s="1" t="s">
        <v>72</v>
      </c>
      <c r="AC16617">
        <v>2</v>
      </c>
      <c r="AD16617">
        <v>3</v>
      </c>
      <c r="AE16617" s="1" t="s">
        <v>72</v>
      </c>
      <c r="AF16617" s="1" t="s">
        <v>72</v>
      </c>
      <c r="AG16617" s="1" t="s">
        <v>72</v>
      </c>
      <c r="AH16617" s="1" t="s">
        <v>72</v>
      </c>
      <c r="AI16617" s="1" t="s">
        <v>72</v>
      </c>
      <c r="AJ16617" s="1" t="s">
        <v>72</v>
      </c>
      <c r="AK16617" s="1" t="s">
        <v>72</v>
      </c>
      <c r="AL16617">
        <v>2</v>
      </c>
      <c r="AM16617" s="1" t="s">
        <v>72</v>
      </c>
      <c r="AN16617" s="1" t="s">
        <v>72</v>
      </c>
      <c r="AO16617">
        <v>2700</v>
      </c>
      <c r="AP16617">
        <v>1530</v>
      </c>
      <c r="AQ16617">
        <v>1530</v>
      </c>
      <c r="AR16617" s="1" t="s">
        <v>12934</v>
      </c>
      <c r="AS16617">
        <v>1</v>
      </c>
      <c r="AT16617" s="1" t="s">
        <v>622</v>
      </c>
      <c r="AU16617">
        <v>4</v>
      </c>
      <c r="AV16617" s="1" t="s">
        <v>962</v>
      </c>
      <c r="AW16617">
        <v>1197</v>
      </c>
      <c r="AX16617" s="1" t="s">
        <v>113</v>
      </c>
      <c r="AY16617">
        <v>119</v>
      </c>
      <c r="AZ16617" s="1" t="s">
        <v>1170</v>
      </c>
      <c r="BA16617" s="1" t="s">
        <v>72</v>
      </c>
      <c r="BB16617" s="1" t="s">
        <v>649</v>
      </c>
      <c r="BC16617" s="1" t="s">
        <v>7737</v>
      </c>
      <c r="BF16617" s="1" t="s">
        <v>72</v>
      </c>
      <c r="BI16617" s="1" t="s">
        <v>72</v>
      </c>
    </row>
    <row r="16618" spans="1:61" x14ac:dyDescent="0.35">
      <c r="A16618" s="1" t="s">
        <v>2668</v>
      </c>
      <c r="B16618">
        <v>5</v>
      </c>
      <c r="C16618" s="1" t="s">
        <v>1338</v>
      </c>
      <c r="D16618" s="1" t="s">
        <v>1338</v>
      </c>
      <c r="E16618" s="1" t="s">
        <v>63</v>
      </c>
      <c r="F16618" s="1" t="s">
        <v>108</v>
      </c>
      <c r="G16618">
        <v>0</v>
      </c>
      <c r="H16618" s="1" t="s">
        <v>65</v>
      </c>
      <c r="I16618">
        <v>1511</v>
      </c>
      <c r="J16618" s="1" t="s">
        <v>1365</v>
      </c>
      <c r="K16618" s="1" t="s">
        <v>7827</v>
      </c>
      <c r="L16618" s="1" t="s">
        <v>27700</v>
      </c>
      <c r="M16618" s="1" t="s">
        <v>27701</v>
      </c>
      <c r="N16618" s="1" t="s">
        <v>344</v>
      </c>
      <c r="O16618" s="1" t="s">
        <v>6183</v>
      </c>
      <c r="P16618">
        <v>20160316</v>
      </c>
      <c r="Q16618">
        <v>20160316</v>
      </c>
      <c r="R16618">
        <v>20160316</v>
      </c>
      <c r="S16618" s="1" t="s">
        <v>1384</v>
      </c>
      <c r="T16618">
        <v>1735</v>
      </c>
      <c r="U16618">
        <v>2200</v>
      </c>
      <c r="V16618">
        <v>0</v>
      </c>
      <c r="W16618">
        <v>0</v>
      </c>
      <c r="X16618">
        <v>0</v>
      </c>
      <c r="Y16618">
        <v>0</v>
      </c>
      <c r="Z16618" s="1" t="s">
        <v>73</v>
      </c>
      <c r="AA16618" s="1" t="s">
        <v>72</v>
      </c>
      <c r="AB16618" s="1" t="s">
        <v>72</v>
      </c>
      <c r="AC16618">
        <v>2</v>
      </c>
      <c r="AD16618">
        <v>2</v>
      </c>
      <c r="AE16618" s="1" t="s">
        <v>72</v>
      </c>
      <c r="AF16618" s="1" t="s">
        <v>72</v>
      </c>
      <c r="AG16618" s="1" t="s">
        <v>72</v>
      </c>
      <c r="AH16618" s="1" t="s">
        <v>72</v>
      </c>
      <c r="AI16618" s="1" t="s">
        <v>72</v>
      </c>
      <c r="AJ16618" s="1" t="s">
        <v>72</v>
      </c>
      <c r="AK16618" s="1" t="s">
        <v>72</v>
      </c>
      <c r="AL16618">
        <v>2</v>
      </c>
      <c r="AM16618" s="1" t="s">
        <v>72</v>
      </c>
      <c r="AN16618" s="1" t="s">
        <v>72</v>
      </c>
      <c r="AO16618">
        <v>2780</v>
      </c>
      <c r="AP16618">
        <v>1590</v>
      </c>
      <c r="AQ16618">
        <v>1600</v>
      </c>
      <c r="AR16618" s="1" t="s">
        <v>27702</v>
      </c>
      <c r="AS16618">
        <v>1</v>
      </c>
      <c r="AT16618" s="1" t="s">
        <v>622</v>
      </c>
      <c r="AU16618">
        <v>6</v>
      </c>
      <c r="AV16618" s="1" t="s">
        <v>2935</v>
      </c>
      <c r="AW16618">
        <v>3799</v>
      </c>
      <c r="AX16618" s="1" t="s">
        <v>113</v>
      </c>
      <c r="AY16618">
        <v>275</v>
      </c>
      <c r="AZ16618" s="1" t="s">
        <v>2102</v>
      </c>
      <c r="BA16618" s="1" t="s">
        <v>72</v>
      </c>
      <c r="BB16618" s="1" t="s">
        <v>280</v>
      </c>
      <c r="BC16618" s="1" t="s">
        <v>7737</v>
      </c>
      <c r="BF16618" s="1" t="s">
        <v>72</v>
      </c>
      <c r="BI16618" s="1" t="s">
        <v>72</v>
      </c>
    </row>
    <row r="16619" spans="1:61" x14ac:dyDescent="0.35">
      <c r="A16619" s="1" t="s">
        <v>2668</v>
      </c>
      <c r="B16619">
        <v>6</v>
      </c>
      <c r="C16619" s="1" t="s">
        <v>238</v>
      </c>
      <c r="D16619" s="1" t="s">
        <v>238</v>
      </c>
      <c r="E16619" s="1" t="s">
        <v>63</v>
      </c>
      <c r="F16619" s="1" t="s">
        <v>498</v>
      </c>
      <c r="G16619">
        <v>0</v>
      </c>
      <c r="H16619" s="1" t="s">
        <v>65</v>
      </c>
      <c r="I16619">
        <v>1511</v>
      </c>
      <c r="J16619" s="1" t="s">
        <v>1365</v>
      </c>
      <c r="K16619" s="1" t="s">
        <v>14598</v>
      </c>
      <c r="L16619" s="1" t="s">
        <v>1367</v>
      </c>
      <c r="M16619" s="1" t="s">
        <v>27689</v>
      </c>
      <c r="N16619" s="1" t="s">
        <v>766</v>
      </c>
      <c r="O16619" s="1" t="s">
        <v>27688</v>
      </c>
      <c r="P16619">
        <v>20160201</v>
      </c>
      <c r="Q16619">
        <v>20160201</v>
      </c>
      <c r="R16619">
        <v>20160201</v>
      </c>
      <c r="S16619" s="1" t="s">
        <v>2952</v>
      </c>
      <c r="T16619">
        <v>1347</v>
      </c>
      <c r="U16619">
        <v>1770</v>
      </c>
      <c r="V16619">
        <v>3020</v>
      </c>
      <c r="W16619">
        <v>75</v>
      </c>
      <c r="X16619">
        <v>673</v>
      </c>
      <c r="Y16619">
        <v>1250</v>
      </c>
      <c r="Z16619" s="1" t="s">
        <v>72</v>
      </c>
      <c r="AA16619" s="1" t="s">
        <v>72</v>
      </c>
      <c r="AB16619" s="1" t="s">
        <v>72</v>
      </c>
      <c r="AC16619">
        <v>2</v>
      </c>
      <c r="AD16619">
        <v>3</v>
      </c>
      <c r="AE16619" s="1" t="s">
        <v>72</v>
      </c>
      <c r="AF16619" s="1" t="s">
        <v>72</v>
      </c>
      <c r="AG16619" s="1" t="s">
        <v>72</v>
      </c>
      <c r="AH16619" s="1" t="s">
        <v>72</v>
      </c>
      <c r="AI16619" s="1" t="s">
        <v>72</v>
      </c>
      <c r="AJ16619" s="1" t="s">
        <v>72</v>
      </c>
      <c r="AK16619" s="1" t="s">
        <v>72</v>
      </c>
      <c r="AL16619">
        <v>2</v>
      </c>
      <c r="AM16619" s="1" t="s">
        <v>72</v>
      </c>
      <c r="AN16619" s="1" t="s">
        <v>72</v>
      </c>
      <c r="AO16619">
        <v>2530</v>
      </c>
      <c r="AP16619">
        <v>1525</v>
      </c>
      <c r="AQ16619">
        <v>1523</v>
      </c>
      <c r="AR16619" s="1" t="s">
        <v>5169</v>
      </c>
      <c r="AS16619">
        <v>2</v>
      </c>
      <c r="AT16619" s="1" t="s">
        <v>3553</v>
      </c>
      <c r="AU16619">
        <v>4</v>
      </c>
      <c r="AV16619" s="1" t="s">
        <v>822</v>
      </c>
      <c r="AW16619">
        <v>1461</v>
      </c>
      <c r="AX16619" s="1" t="s">
        <v>113</v>
      </c>
      <c r="AY16619">
        <v>107</v>
      </c>
      <c r="AZ16619" s="1" t="s">
        <v>829</v>
      </c>
      <c r="BA16619" s="1" t="s">
        <v>997</v>
      </c>
      <c r="BB16619" s="1" t="s">
        <v>17163</v>
      </c>
      <c r="BC16619" s="1" t="s">
        <v>7737</v>
      </c>
      <c r="BF16619" s="1" t="s">
        <v>72</v>
      </c>
      <c r="BI16619" s="1" t="s">
        <v>72</v>
      </c>
    </row>
    <row r="16620" spans="1:61" x14ac:dyDescent="0.35">
      <c r="A16620" s="1" t="s">
        <v>2668</v>
      </c>
      <c r="B16620">
        <v>6</v>
      </c>
      <c r="C16620" s="1" t="s">
        <v>238</v>
      </c>
      <c r="D16620" s="1" t="s">
        <v>238</v>
      </c>
      <c r="E16620" s="1" t="s">
        <v>63</v>
      </c>
      <c r="F16620" s="1" t="s">
        <v>683</v>
      </c>
      <c r="G16620">
        <v>0</v>
      </c>
      <c r="H16620" s="1" t="s">
        <v>65</v>
      </c>
      <c r="I16620">
        <v>1511</v>
      </c>
      <c r="J16620" s="1" t="s">
        <v>1365</v>
      </c>
      <c r="K16620" s="1" t="s">
        <v>3831</v>
      </c>
      <c r="L16620" s="1" t="s">
        <v>3832</v>
      </c>
      <c r="M16620" s="1" t="s">
        <v>17567</v>
      </c>
      <c r="N16620" s="1" t="s">
        <v>756</v>
      </c>
      <c r="O16620" s="1" t="s">
        <v>27703</v>
      </c>
      <c r="P16620">
        <v>20180618</v>
      </c>
      <c r="Q16620">
        <v>20180618</v>
      </c>
      <c r="R16620">
        <v>20180618</v>
      </c>
      <c r="S16620" s="1" t="s">
        <v>1387</v>
      </c>
      <c r="T16620">
        <v>1775</v>
      </c>
      <c r="U16620">
        <v>2240</v>
      </c>
      <c r="V16620">
        <v>3890</v>
      </c>
      <c r="W16620">
        <v>75</v>
      </c>
      <c r="X16620">
        <v>750</v>
      </c>
      <c r="Y16620">
        <v>1650</v>
      </c>
      <c r="Z16620" s="1" t="s">
        <v>72</v>
      </c>
      <c r="AA16620" s="1" t="s">
        <v>72</v>
      </c>
      <c r="AB16620" s="1" t="s">
        <v>72</v>
      </c>
      <c r="AC16620">
        <v>2</v>
      </c>
      <c r="AD16620">
        <v>3</v>
      </c>
      <c r="AE16620" s="1" t="s">
        <v>72</v>
      </c>
      <c r="AF16620" s="1" t="s">
        <v>72</v>
      </c>
      <c r="AG16620" s="1" t="s">
        <v>72</v>
      </c>
      <c r="AH16620" s="1" t="s">
        <v>72</v>
      </c>
      <c r="AI16620" s="1" t="s">
        <v>72</v>
      </c>
      <c r="AJ16620" s="1" t="s">
        <v>72</v>
      </c>
      <c r="AK16620" s="1" t="s">
        <v>72</v>
      </c>
      <c r="AL16620">
        <v>2</v>
      </c>
      <c r="AM16620" s="1" t="s">
        <v>72</v>
      </c>
      <c r="AN16620" s="1" t="s">
        <v>72</v>
      </c>
      <c r="AO16620">
        <v>2705</v>
      </c>
      <c r="AP16620">
        <v>1585</v>
      </c>
      <c r="AQ16620">
        <v>1585</v>
      </c>
      <c r="AR16620" s="1" t="s">
        <v>17157</v>
      </c>
      <c r="AS16620">
        <v>2</v>
      </c>
      <c r="AT16620" s="1" t="s">
        <v>3553</v>
      </c>
      <c r="AU16620">
        <v>4</v>
      </c>
      <c r="AV16620" s="1" t="s">
        <v>2156</v>
      </c>
      <c r="AW16620">
        <v>1995</v>
      </c>
      <c r="AX16620" s="1" t="s">
        <v>113</v>
      </c>
      <c r="AY16620">
        <v>162</v>
      </c>
      <c r="AZ16620" s="1" t="s">
        <v>875</v>
      </c>
      <c r="BA16620" s="1" t="s">
        <v>997</v>
      </c>
      <c r="BB16620" s="1" t="s">
        <v>10721</v>
      </c>
      <c r="BC16620" s="1" t="s">
        <v>7737</v>
      </c>
      <c r="BF16620" s="1" t="s">
        <v>72</v>
      </c>
      <c r="BI16620" s="1" t="s">
        <v>72</v>
      </c>
    </row>
    <row r="16621" spans="1:61" x14ac:dyDescent="0.35">
      <c r="A16621" s="1" t="s">
        <v>2668</v>
      </c>
      <c r="B16621">
        <v>6</v>
      </c>
      <c r="C16621" s="1" t="s">
        <v>238</v>
      </c>
      <c r="D16621" s="1" t="s">
        <v>238</v>
      </c>
      <c r="E16621" s="1" t="s">
        <v>63</v>
      </c>
      <c r="F16621" s="1" t="s">
        <v>94</v>
      </c>
      <c r="G16621">
        <v>0</v>
      </c>
      <c r="H16621" s="1" t="s">
        <v>65</v>
      </c>
      <c r="I16621">
        <v>1511</v>
      </c>
      <c r="J16621" s="1" t="s">
        <v>1365</v>
      </c>
      <c r="K16621" s="1" t="s">
        <v>19424</v>
      </c>
      <c r="L16621" s="1" t="s">
        <v>22308</v>
      </c>
      <c r="M16621" s="1" t="s">
        <v>27686</v>
      </c>
      <c r="N16621" s="1" t="s">
        <v>344</v>
      </c>
      <c r="O16621" s="1" t="s">
        <v>8461</v>
      </c>
      <c r="P16621">
        <v>20170117</v>
      </c>
      <c r="Q16621">
        <v>20170117</v>
      </c>
      <c r="R16621">
        <v>20170117</v>
      </c>
      <c r="S16621" s="1" t="s">
        <v>23609</v>
      </c>
      <c r="T16621">
        <v>1165</v>
      </c>
      <c r="U16621">
        <v>1615</v>
      </c>
      <c r="V16621">
        <v>2065</v>
      </c>
      <c r="W16621">
        <v>45</v>
      </c>
      <c r="X16621">
        <v>450</v>
      </c>
      <c r="Y16621">
        <v>450</v>
      </c>
      <c r="Z16621" s="1" t="s">
        <v>72</v>
      </c>
      <c r="AA16621" s="1" t="s">
        <v>72</v>
      </c>
      <c r="AB16621" s="1" t="s">
        <v>72</v>
      </c>
      <c r="AC16621">
        <v>2</v>
      </c>
      <c r="AD16621">
        <v>3</v>
      </c>
      <c r="AE16621" s="1" t="s">
        <v>72</v>
      </c>
      <c r="AF16621" s="1" t="s">
        <v>72</v>
      </c>
      <c r="AG16621" s="1" t="s">
        <v>72</v>
      </c>
      <c r="AH16621" s="1" t="s">
        <v>72</v>
      </c>
      <c r="AI16621" s="1" t="s">
        <v>72</v>
      </c>
      <c r="AJ16621" s="1" t="s">
        <v>72</v>
      </c>
      <c r="AK16621" s="1" t="s">
        <v>72</v>
      </c>
      <c r="AL16621">
        <v>2</v>
      </c>
      <c r="AM16621" s="1" t="s">
        <v>72</v>
      </c>
      <c r="AN16621" s="1" t="s">
        <v>72</v>
      </c>
      <c r="AO16621">
        <v>2600</v>
      </c>
      <c r="AP16621">
        <v>1480</v>
      </c>
      <c r="AQ16621">
        <v>1485</v>
      </c>
      <c r="AR16621" s="1" t="s">
        <v>5169</v>
      </c>
      <c r="AS16621">
        <v>2</v>
      </c>
      <c r="AT16621" s="1" t="s">
        <v>3553</v>
      </c>
      <c r="AU16621">
        <v>4</v>
      </c>
      <c r="AV16621" s="1" t="s">
        <v>4234</v>
      </c>
      <c r="AW16621">
        <v>1461</v>
      </c>
      <c r="AX16621" s="1" t="s">
        <v>113</v>
      </c>
      <c r="AY16621">
        <v>93</v>
      </c>
      <c r="AZ16621" s="1" t="s">
        <v>3590</v>
      </c>
      <c r="BA16621" s="1" t="s">
        <v>997</v>
      </c>
      <c r="BB16621" s="1" t="s">
        <v>1272</v>
      </c>
      <c r="BC16621" s="1" t="s">
        <v>7737</v>
      </c>
      <c r="BF16621" s="1" t="s">
        <v>72</v>
      </c>
      <c r="BI16621" s="1" t="s">
        <v>72</v>
      </c>
    </row>
    <row r="16622" spans="1:61" x14ac:dyDescent="0.35">
      <c r="A16622" s="1" t="s">
        <v>2668</v>
      </c>
      <c r="B16622">
        <v>6</v>
      </c>
      <c r="C16622" s="1" t="s">
        <v>238</v>
      </c>
      <c r="D16622" s="1" t="s">
        <v>238</v>
      </c>
      <c r="E16622" s="1" t="s">
        <v>63</v>
      </c>
      <c r="F16622" s="1" t="s">
        <v>94</v>
      </c>
      <c r="G16622">
        <v>0</v>
      </c>
      <c r="H16622" s="1" t="s">
        <v>65</v>
      </c>
      <c r="I16622">
        <v>1511</v>
      </c>
      <c r="J16622" s="1" t="s">
        <v>1365</v>
      </c>
      <c r="K16622" s="1" t="s">
        <v>14598</v>
      </c>
      <c r="L16622" s="1" t="s">
        <v>1367</v>
      </c>
      <c r="M16622" s="1" t="s">
        <v>17566</v>
      </c>
      <c r="N16622" s="1" t="s">
        <v>766</v>
      </c>
      <c r="O16622" s="1" t="s">
        <v>27704</v>
      </c>
      <c r="P16622">
        <v>20170525</v>
      </c>
      <c r="Q16622">
        <v>20190118</v>
      </c>
      <c r="R16622">
        <v>20190118</v>
      </c>
      <c r="S16622" s="1" t="s">
        <v>1391</v>
      </c>
      <c r="T16622">
        <v>1347</v>
      </c>
      <c r="U16622">
        <v>1770</v>
      </c>
      <c r="V16622">
        <v>3020</v>
      </c>
      <c r="W16622">
        <v>75</v>
      </c>
      <c r="X16622">
        <v>673</v>
      </c>
      <c r="Y16622">
        <v>1250</v>
      </c>
      <c r="Z16622" s="1" t="s">
        <v>72</v>
      </c>
      <c r="AA16622" s="1" t="s">
        <v>72</v>
      </c>
      <c r="AB16622" s="1" t="s">
        <v>72</v>
      </c>
      <c r="AC16622">
        <v>2</v>
      </c>
      <c r="AD16622">
        <v>3</v>
      </c>
      <c r="AE16622" s="1" t="s">
        <v>72</v>
      </c>
      <c r="AF16622" s="1" t="s">
        <v>72</v>
      </c>
      <c r="AG16622" s="1" t="s">
        <v>72</v>
      </c>
      <c r="AH16622" s="1" t="s">
        <v>72</v>
      </c>
      <c r="AI16622" s="1" t="s">
        <v>72</v>
      </c>
      <c r="AJ16622" s="1" t="s">
        <v>72</v>
      </c>
      <c r="AK16622" s="1" t="s">
        <v>72</v>
      </c>
      <c r="AL16622">
        <v>2</v>
      </c>
      <c r="AM16622" s="1" t="s">
        <v>72</v>
      </c>
      <c r="AN16622" s="1" t="s">
        <v>72</v>
      </c>
      <c r="AO16622">
        <v>2530</v>
      </c>
      <c r="AP16622">
        <v>1525</v>
      </c>
      <c r="AQ16622">
        <v>1523</v>
      </c>
      <c r="AR16622" s="1" t="s">
        <v>5169</v>
      </c>
      <c r="AS16622">
        <v>2</v>
      </c>
      <c r="AT16622" s="1" t="s">
        <v>3553</v>
      </c>
      <c r="AU16622">
        <v>4</v>
      </c>
      <c r="AV16622" s="1" t="s">
        <v>822</v>
      </c>
      <c r="AW16622">
        <v>1461</v>
      </c>
      <c r="AX16622" s="1" t="s">
        <v>113</v>
      </c>
      <c r="AY16622">
        <v>104</v>
      </c>
      <c r="AZ16622" s="1" t="s">
        <v>251</v>
      </c>
      <c r="BA16622" s="1" t="s">
        <v>997</v>
      </c>
      <c r="BB16622" s="1" t="s">
        <v>17163</v>
      </c>
      <c r="BC16622" s="1" t="s">
        <v>7737</v>
      </c>
      <c r="BF16622" s="1" t="s">
        <v>72</v>
      </c>
      <c r="BI16622" s="1" t="s">
        <v>72</v>
      </c>
    </row>
    <row r="16623" spans="1:61" x14ac:dyDescent="0.35">
      <c r="A16623" s="1" t="s">
        <v>2668</v>
      </c>
      <c r="B16623">
        <v>6</v>
      </c>
      <c r="C16623" s="1" t="s">
        <v>238</v>
      </c>
      <c r="D16623" s="1" t="s">
        <v>238</v>
      </c>
      <c r="E16623" s="1" t="s">
        <v>63</v>
      </c>
      <c r="F16623" s="1" t="s">
        <v>94</v>
      </c>
      <c r="G16623">
        <v>0</v>
      </c>
      <c r="H16623" s="1" t="s">
        <v>65</v>
      </c>
      <c r="I16623">
        <v>1511</v>
      </c>
      <c r="J16623" s="1" t="s">
        <v>1365</v>
      </c>
      <c r="K16623" s="1" t="s">
        <v>1371</v>
      </c>
      <c r="L16623" s="1" t="s">
        <v>1372</v>
      </c>
      <c r="M16623" s="1" t="s">
        <v>27693</v>
      </c>
      <c r="N16623" s="1" t="s">
        <v>766</v>
      </c>
      <c r="O16623" s="1" t="s">
        <v>27705</v>
      </c>
      <c r="P16623">
        <v>20180330</v>
      </c>
      <c r="Q16623">
        <v>20180330</v>
      </c>
      <c r="R16623">
        <v>20180330</v>
      </c>
      <c r="S16623" s="1" t="s">
        <v>1384</v>
      </c>
      <c r="T16623">
        <v>1350</v>
      </c>
      <c r="U16623">
        <v>1860</v>
      </c>
      <c r="V16623">
        <v>3060</v>
      </c>
      <c r="W16623">
        <v>100</v>
      </c>
      <c r="X16623">
        <v>674</v>
      </c>
      <c r="Y16623">
        <v>1200</v>
      </c>
      <c r="Z16623" s="1" t="s">
        <v>72</v>
      </c>
      <c r="AA16623" s="1" t="s">
        <v>72</v>
      </c>
      <c r="AB16623" s="1" t="s">
        <v>72</v>
      </c>
      <c r="AC16623">
        <v>2</v>
      </c>
      <c r="AD16623">
        <v>3</v>
      </c>
      <c r="AE16623" s="1" t="s">
        <v>72</v>
      </c>
      <c r="AF16623" s="1" t="s">
        <v>72</v>
      </c>
      <c r="AG16623" s="1" t="s">
        <v>72</v>
      </c>
      <c r="AH16623" s="1" t="s">
        <v>72</v>
      </c>
      <c r="AI16623" s="1" t="s">
        <v>72</v>
      </c>
      <c r="AJ16623" s="1" t="s">
        <v>72</v>
      </c>
      <c r="AK16623" s="1" t="s">
        <v>72</v>
      </c>
      <c r="AL16623">
        <v>2</v>
      </c>
      <c r="AM16623" s="1" t="s">
        <v>72</v>
      </c>
      <c r="AN16623" s="1" t="s">
        <v>72</v>
      </c>
      <c r="AO16623">
        <v>2646</v>
      </c>
      <c r="AP16623">
        <v>1560</v>
      </c>
      <c r="AQ16623">
        <v>1560</v>
      </c>
      <c r="AR16623" s="1" t="s">
        <v>12934</v>
      </c>
      <c r="AS16623">
        <v>1</v>
      </c>
      <c r="AT16623" s="1" t="s">
        <v>622</v>
      </c>
      <c r="AU16623">
        <v>4</v>
      </c>
      <c r="AV16623" s="1" t="s">
        <v>962</v>
      </c>
      <c r="AW16623">
        <v>1197</v>
      </c>
      <c r="AX16623" s="1" t="s">
        <v>113</v>
      </c>
      <c r="AY16623">
        <v>129</v>
      </c>
      <c r="AZ16623" s="1" t="s">
        <v>989</v>
      </c>
      <c r="BA16623" s="1" t="s">
        <v>72</v>
      </c>
      <c r="BB16623" s="1" t="s">
        <v>9895</v>
      </c>
      <c r="BC16623" s="1" t="s">
        <v>7737</v>
      </c>
      <c r="BF16623" s="1" t="s">
        <v>72</v>
      </c>
      <c r="BI16623" s="1" t="s">
        <v>72</v>
      </c>
    </row>
    <row r="16624" spans="1:61" x14ac:dyDescent="0.35">
      <c r="A16624" s="1" t="s">
        <v>2668</v>
      </c>
      <c r="B16624">
        <v>6</v>
      </c>
      <c r="C16624" s="1" t="s">
        <v>238</v>
      </c>
      <c r="D16624" s="1" t="s">
        <v>238</v>
      </c>
      <c r="E16624" s="1" t="s">
        <v>63</v>
      </c>
      <c r="F16624" s="1" t="s">
        <v>94</v>
      </c>
      <c r="G16624">
        <v>0</v>
      </c>
      <c r="H16624" s="1" t="s">
        <v>65</v>
      </c>
      <c r="I16624">
        <v>1511</v>
      </c>
      <c r="J16624" s="1" t="s">
        <v>1365</v>
      </c>
      <c r="K16624" s="1" t="s">
        <v>1371</v>
      </c>
      <c r="L16624" s="1" t="s">
        <v>1372</v>
      </c>
      <c r="M16624" s="1" t="s">
        <v>27706</v>
      </c>
      <c r="N16624" s="1" t="s">
        <v>1044</v>
      </c>
      <c r="O16624" s="1" t="s">
        <v>7694</v>
      </c>
      <c r="P16624">
        <v>20170418</v>
      </c>
      <c r="Q16624">
        <v>20170418</v>
      </c>
      <c r="R16624">
        <v>20170418</v>
      </c>
      <c r="S16624" s="1" t="s">
        <v>2957</v>
      </c>
      <c r="T16624">
        <v>1480</v>
      </c>
      <c r="U16624">
        <v>2005</v>
      </c>
      <c r="V16624">
        <v>3405</v>
      </c>
      <c r="W16624">
        <v>100</v>
      </c>
      <c r="X16624">
        <v>740</v>
      </c>
      <c r="Y16624">
        <v>1400</v>
      </c>
      <c r="Z16624" s="1" t="s">
        <v>72</v>
      </c>
      <c r="AA16624" s="1" t="s">
        <v>72</v>
      </c>
      <c r="AB16624" s="1" t="s">
        <v>72</v>
      </c>
      <c r="AC16624">
        <v>2</v>
      </c>
      <c r="AD16624">
        <v>3</v>
      </c>
      <c r="AE16624" s="1" t="s">
        <v>72</v>
      </c>
      <c r="AF16624" s="1" t="s">
        <v>72</v>
      </c>
      <c r="AG16624" s="1" t="s">
        <v>72</v>
      </c>
      <c r="AH16624" s="1" t="s">
        <v>72</v>
      </c>
      <c r="AI16624" s="1" t="s">
        <v>72</v>
      </c>
      <c r="AJ16624" s="1" t="s">
        <v>72</v>
      </c>
      <c r="AK16624" s="1" t="s">
        <v>72</v>
      </c>
      <c r="AL16624">
        <v>2</v>
      </c>
      <c r="AM16624" s="1" t="s">
        <v>72</v>
      </c>
      <c r="AN16624" s="1" t="s">
        <v>72</v>
      </c>
      <c r="AO16624">
        <v>2646</v>
      </c>
      <c r="AP16624">
        <v>1560</v>
      </c>
      <c r="AQ16624">
        <v>1560</v>
      </c>
      <c r="AR16624" s="1" t="s">
        <v>9571</v>
      </c>
      <c r="AS16624">
        <v>2</v>
      </c>
      <c r="AT16624" s="1" t="s">
        <v>3553</v>
      </c>
      <c r="AU16624">
        <v>4</v>
      </c>
      <c r="AV16624" s="1" t="s">
        <v>840</v>
      </c>
      <c r="AW16624">
        <v>1598</v>
      </c>
      <c r="AX16624" s="1" t="s">
        <v>77</v>
      </c>
      <c r="AY16624">
        <v>128</v>
      </c>
      <c r="AZ16624" s="1" t="s">
        <v>856</v>
      </c>
      <c r="BA16624" s="1" t="s">
        <v>3668</v>
      </c>
      <c r="BB16624" s="1" t="s">
        <v>9696</v>
      </c>
      <c r="BC16624" s="1" t="s">
        <v>7737</v>
      </c>
      <c r="BF16624" s="1" t="s">
        <v>72</v>
      </c>
      <c r="BI16624" s="1" t="s">
        <v>72</v>
      </c>
    </row>
    <row r="16625" spans="1:61" x14ac:dyDescent="0.35">
      <c r="A16625" s="1" t="s">
        <v>2668</v>
      </c>
      <c r="B16625">
        <v>6</v>
      </c>
      <c r="C16625" s="1" t="s">
        <v>238</v>
      </c>
      <c r="D16625" s="1" t="s">
        <v>238</v>
      </c>
      <c r="E16625" s="1" t="s">
        <v>63</v>
      </c>
      <c r="F16625" s="1" t="s">
        <v>94</v>
      </c>
      <c r="G16625">
        <v>0</v>
      </c>
      <c r="H16625" s="1" t="s">
        <v>65</v>
      </c>
      <c r="I16625">
        <v>1511</v>
      </c>
      <c r="J16625" s="1" t="s">
        <v>1365</v>
      </c>
      <c r="K16625" s="1" t="s">
        <v>3831</v>
      </c>
      <c r="L16625" s="1" t="s">
        <v>3832</v>
      </c>
      <c r="M16625" s="1" t="s">
        <v>17567</v>
      </c>
      <c r="N16625" s="1" t="s">
        <v>1737</v>
      </c>
      <c r="O16625" s="1" t="s">
        <v>27707</v>
      </c>
      <c r="P16625">
        <v>20180421</v>
      </c>
      <c r="Q16625">
        <v>20180421</v>
      </c>
      <c r="R16625">
        <v>20180421</v>
      </c>
      <c r="S16625" s="1" t="s">
        <v>2952</v>
      </c>
      <c r="T16625">
        <v>1580</v>
      </c>
      <c r="U16625">
        <v>2050</v>
      </c>
      <c r="V16625">
        <v>3850</v>
      </c>
      <c r="W16625">
        <v>75</v>
      </c>
      <c r="X16625">
        <v>750</v>
      </c>
      <c r="Y16625">
        <v>1800</v>
      </c>
      <c r="Z16625" s="1" t="s">
        <v>72</v>
      </c>
      <c r="AA16625" s="1" t="s">
        <v>72</v>
      </c>
      <c r="AB16625" s="1" t="s">
        <v>72</v>
      </c>
      <c r="AC16625">
        <v>2</v>
      </c>
      <c r="AD16625">
        <v>3</v>
      </c>
      <c r="AE16625" s="1" t="s">
        <v>72</v>
      </c>
      <c r="AF16625" s="1" t="s">
        <v>72</v>
      </c>
      <c r="AG16625" s="1" t="s">
        <v>72</v>
      </c>
      <c r="AH16625" s="1" t="s">
        <v>72</v>
      </c>
      <c r="AI16625" s="1" t="s">
        <v>72</v>
      </c>
      <c r="AJ16625" s="1" t="s">
        <v>72</v>
      </c>
      <c r="AK16625" s="1" t="s">
        <v>72</v>
      </c>
      <c r="AL16625">
        <v>2</v>
      </c>
      <c r="AM16625" s="1" t="s">
        <v>72</v>
      </c>
      <c r="AN16625" s="1" t="s">
        <v>72</v>
      </c>
      <c r="AO16625">
        <v>2705</v>
      </c>
      <c r="AP16625">
        <v>1585</v>
      </c>
      <c r="AQ16625">
        <v>1585</v>
      </c>
      <c r="AR16625" s="1" t="s">
        <v>17159</v>
      </c>
      <c r="AS16625">
        <v>1</v>
      </c>
      <c r="AT16625" s="1" t="s">
        <v>622</v>
      </c>
      <c r="AU16625">
        <v>4</v>
      </c>
      <c r="AV16625" s="1" t="s">
        <v>648</v>
      </c>
      <c r="AW16625">
        <v>1618</v>
      </c>
      <c r="AX16625" s="1" t="s">
        <v>77</v>
      </c>
      <c r="AY16625">
        <v>149</v>
      </c>
      <c r="AZ16625" s="1" t="s">
        <v>1013</v>
      </c>
      <c r="BA16625" s="1" t="s">
        <v>72</v>
      </c>
      <c r="BB16625" s="1" t="s">
        <v>255</v>
      </c>
      <c r="BC16625" s="1" t="s">
        <v>7737</v>
      </c>
      <c r="BF16625" s="1" t="s">
        <v>72</v>
      </c>
      <c r="BI16625" s="1" t="s">
        <v>72</v>
      </c>
    </row>
    <row r="16626" spans="1:61" x14ac:dyDescent="0.35">
      <c r="A16626" s="1" t="s">
        <v>2668</v>
      </c>
      <c r="B16626">
        <v>6</v>
      </c>
      <c r="C16626" s="1" t="s">
        <v>238</v>
      </c>
      <c r="D16626" s="1" t="s">
        <v>238</v>
      </c>
      <c r="E16626" s="1" t="s">
        <v>63</v>
      </c>
      <c r="F16626" s="1" t="s">
        <v>94</v>
      </c>
      <c r="G16626">
        <v>0</v>
      </c>
      <c r="H16626" s="1" t="s">
        <v>65</v>
      </c>
      <c r="I16626">
        <v>1511</v>
      </c>
      <c r="J16626" s="1" t="s">
        <v>1365</v>
      </c>
      <c r="K16626" s="1" t="s">
        <v>14598</v>
      </c>
      <c r="L16626" s="1" t="s">
        <v>1367</v>
      </c>
      <c r="M16626" s="1" t="s">
        <v>27708</v>
      </c>
      <c r="N16626" s="1" t="s">
        <v>344</v>
      </c>
      <c r="O16626" s="1" t="s">
        <v>6183</v>
      </c>
      <c r="P16626">
        <v>20161214</v>
      </c>
      <c r="Q16626">
        <v>20161214</v>
      </c>
      <c r="R16626">
        <v>20161214</v>
      </c>
      <c r="S16626" s="1" t="s">
        <v>1011</v>
      </c>
      <c r="T16626">
        <v>1250</v>
      </c>
      <c r="U16626">
        <v>1680</v>
      </c>
      <c r="V16626">
        <v>2930</v>
      </c>
      <c r="W16626">
        <v>75</v>
      </c>
      <c r="X16626">
        <v>625</v>
      </c>
      <c r="Y16626">
        <v>1250</v>
      </c>
      <c r="Z16626" s="1" t="s">
        <v>72</v>
      </c>
      <c r="AA16626" s="1" t="s">
        <v>72</v>
      </c>
      <c r="AB16626" s="1" t="s">
        <v>72</v>
      </c>
      <c r="AC16626">
        <v>2</v>
      </c>
      <c r="AD16626">
        <v>3</v>
      </c>
      <c r="AE16626" s="1" t="s">
        <v>72</v>
      </c>
      <c r="AF16626" s="1" t="s">
        <v>72</v>
      </c>
      <c r="AG16626" s="1" t="s">
        <v>72</v>
      </c>
      <c r="AH16626" s="1" t="s">
        <v>72</v>
      </c>
      <c r="AI16626" s="1" t="s">
        <v>72</v>
      </c>
      <c r="AJ16626" s="1" t="s">
        <v>72</v>
      </c>
      <c r="AK16626" s="1" t="s">
        <v>72</v>
      </c>
      <c r="AL16626">
        <v>2</v>
      </c>
      <c r="AM16626" s="1" t="s">
        <v>72</v>
      </c>
      <c r="AN16626" s="1" t="s">
        <v>72</v>
      </c>
      <c r="AO16626">
        <v>2530</v>
      </c>
      <c r="AP16626">
        <v>1525</v>
      </c>
      <c r="AQ16626">
        <v>1523</v>
      </c>
      <c r="AR16626" s="1" t="s">
        <v>14601</v>
      </c>
      <c r="AS16626">
        <v>1</v>
      </c>
      <c r="AT16626" s="1" t="s">
        <v>622</v>
      </c>
      <c r="AU16626">
        <v>4</v>
      </c>
      <c r="AV16626" s="1" t="s">
        <v>1679</v>
      </c>
      <c r="AW16626">
        <v>1598</v>
      </c>
      <c r="AX16626" s="1" t="s">
        <v>113</v>
      </c>
      <c r="AY16626">
        <v>142</v>
      </c>
      <c r="AZ16626" s="1" t="s">
        <v>875</v>
      </c>
      <c r="BA16626" s="1" t="s">
        <v>72</v>
      </c>
      <c r="BB16626" s="1" t="s">
        <v>11387</v>
      </c>
      <c r="BC16626" s="1" t="s">
        <v>7737</v>
      </c>
      <c r="BF16626" s="1" t="s">
        <v>72</v>
      </c>
      <c r="BI16626" s="1" t="s">
        <v>72</v>
      </c>
    </row>
    <row r="16627" spans="1:61" x14ac:dyDescent="0.35">
      <c r="A16627" s="1" t="s">
        <v>2668</v>
      </c>
      <c r="B16627">
        <v>6</v>
      </c>
      <c r="C16627" s="1" t="s">
        <v>238</v>
      </c>
      <c r="D16627" s="1" t="s">
        <v>238</v>
      </c>
      <c r="E16627" s="1" t="s">
        <v>95</v>
      </c>
      <c r="F16627" s="1" t="s">
        <v>94</v>
      </c>
      <c r="G16627">
        <v>0</v>
      </c>
      <c r="H16627" s="1" t="s">
        <v>82</v>
      </c>
      <c r="I16627">
        <v>1511</v>
      </c>
      <c r="J16627" s="1" t="s">
        <v>1365</v>
      </c>
      <c r="K16627" s="1" t="s">
        <v>3831</v>
      </c>
      <c r="L16627" s="1" t="s">
        <v>3832</v>
      </c>
      <c r="M16627" s="1" t="s">
        <v>17567</v>
      </c>
      <c r="N16627" s="1" t="s">
        <v>1044</v>
      </c>
      <c r="O16627" s="1" t="s">
        <v>27709</v>
      </c>
      <c r="P16627">
        <v>20190204</v>
      </c>
      <c r="Q16627">
        <v>20190208</v>
      </c>
      <c r="R16627">
        <v>20190208</v>
      </c>
      <c r="S16627" s="1" t="s">
        <v>2957</v>
      </c>
      <c r="T16627">
        <v>1750</v>
      </c>
      <c r="U16627">
        <v>2320</v>
      </c>
      <c r="V16627">
        <v>4320</v>
      </c>
      <c r="W16627">
        <v>100</v>
      </c>
      <c r="X16627">
        <v>750</v>
      </c>
      <c r="Y16627">
        <v>2000</v>
      </c>
      <c r="Z16627" s="1" t="s">
        <v>411</v>
      </c>
      <c r="AA16627" s="1" t="s">
        <v>72</v>
      </c>
      <c r="AB16627" s="1" t="s">
        <v>72</v>
      </c>
      <c r="AC16627">
        <v>2</v>
      </c>
      <c r="AD16627">
        <v>5</v>
      </c>
      <c r="AE16627" s="1" t="s">
        <v>72</v>
      </c>
      <c r="AF16627" s="1" t="s">
        <v>72</v>
      </c>
      <c r="AG16627" s="1" t="s">
        <v>72</v>
      </c>
      <c r="AH16627" s="1" t="s">
        <v>72</v>
      </c>
      <c r="AI16627" s="1" t="s">
        <v>72</v>
      </c>
      <c r="AJ16627" s="1" t="s">
        <v>72</v>
      </c>
      <c r="AK16627" s="1" t="s">
        <v>72</v>
      </c>
      <c r="AL16627">
        <v>2</v>
      </c>
      <c r="AM16627" s="1" t="s">
        <v>72</v>
      </c>
      <c r="AN16627" s="1" t="s">
        <v>72</v>
      </c>
      <c r="AO16627">
        <v>2705</v>
      </c>
      <c r="AP16627">
        <v>1585</v>
      </c>
      <c r="AQ16627">
        <v>1585</v>
      </c>
      <c r="AR16627" s="1" t="s">
        <v>9571</v>
      </c>
      <c r="AS16627">
        <v>2</v>
      </c>
      <c r="AT16627" s="1" t="s">
        <v>3553</v>
      </c>
      <c r="AU16627">
        <v>4</v>
      </c>
      <c r="AV16627" s="1" t="s">
        <v>840</v>
      </c>
      <c r="AW16627">
        <v>1598</v>
      </c>
      <c r="AX16627" s="1" t="s">
        <v>77</v>
      </c>
      <c r="AY16627">
        <v>143</v>
      </c>
      <c r="AZ16627" s="1" t="s">
        <v>211</v>
      </c>
      <c r="BA16627" s="1" t="s">
        <v>997</v>
      </c>
      <c r="BB16627" s="1" t="s">
        <v>14160</v>
      </c>
      <c r="BC16627" s="1" t="s">
        <v>7737</v>
      </c>
      <c r="BF16627" s="1" t="s">
        <v>72</v>
      </c>
      <c r="BI16627" s="1" t="s">
        <v>72</v>
      </c>
    </row>
    <row r="16628" spans="1:61" x14ac:dyDescent="0.35">
      <c r="A16628" s="1" t="s">
        <v>2668</v>
      </c>
      <c r="B16628">
        <v>6</v>
      </c>
      <c r="C16628" s="1" t="s">
        <v>238</v>
      </c>
      <c r="D16628" s="1" t="s">
        <v>238</v>
      </c>
      <c r="E16628" s="1" t="s">
        <v>63</v>
      </c>
      <c r="F16628" s="1" t="s">
        <v>94</v>
      </c>
      <c r="G16628">
        <v>0</v>
      </c>
      <c r="H16628" s="1" t="s">
        <v>82</v>
      </c>
      <c r="I16628">
        <v>1511</v>
      </c>
      <c r="J16628" s="1" t="s">
        <v>1365</v>
      </c>
      <c r="K16628" s="1" t="s">
        <v>3831</v>
      </c>
      <c r="L16628" s="1" t="s">
        <v>3832</v>
      </c>
      <c r="M16628" s="1" t="s">
        <v>17567</v>
      </c>
      <c r="N16628" s="1" t="s">
        <v>344</v>
      </c>
      <c r="O16628" s="1" t="s">
        <v>27710</v>
      </c>
      <c r="P16628">
        <v>20180228</v>
      </c>
      <c r="Q16628">
        <v>20180228</v>
      </c>
      <c r="R16628">
        <v>20180228</v>
      </c>
      <c r="S16628" s="1" t="s">
        <v>5564</v>
      </c>
      <c r="T16628">
        <v>1625</v>
      </c>
      <c r="U16628">
        <v>2090</v>
      </c>
      <c r="V16628">
        <v>4090</v>
      </c>
      <c r="W16628">
        <v>100</v>
      </c>
      <c r="X16628">
        <v>750</v>
      </c>
      <c r="Y16628">
        <v>2000</v>
      </c>
      <c r="Z16628" s="1" t="s">
        <v>72</v>
      </c>
      <c r="AA16628" s="1" t="s">
        <v>72</v>
      </c>
      <c r="AB16628" s="1" t="s">
        <v>72</v>
      </c>
      <c r="AC16628">
        <v>2</v>
      </c>
      <c r="AD16628">
        <v>3</v>
      </c>
      <c r="AE16628" s="1" t="s">
        <v>72</v>
      </c>
      <c r="AF16628" s="1" t="s">
        <v>72</v>
      </c>
      <c r="AG16628" s="1" t="s">
        <v>72</v>
      </c>
      <c r="AH16628" s="1" t="s">
        <v>72</v>
      </c>
      <c r="AI16628" s="1" t="s">
        <v>72</v>
      </c>
      <c r="AJ16628" s="1" t="s">
        <v>72</v>
      </c>
      <c r="AK16628" s="1" t="s">
        <v>72</v>
      </c>
      <c r="AL16628">
        <v>2</v>
      </c>
      <c r="AM16628" s="1" t="s">
        <v>72</v>
      </c>
      <c r="AN16628" s="1" t="s">
        <v>72</v>
      </c>
      <c r="AO16628">
        <v>2705</v>
      </c>
      <c r="AP16628">
        <v>1585</v>
      </c>
      <c r="AQ16628">
        <v>1585</v>
      </c>
      <c r="AR16628" s="1" t="s">
        <v>9571</v>
      </c>
      <c r="AS16628">
        <v>2</v>
      </c>
      <c r="AT16628" s="1" t="s">
        <v>3553</v>
      </c>
      <c r="AU16628">
        <v>4</v>
      </c>
      <c r="AV16628" s="1" t="s">
        <v>840</v>
      </c>
      <c r="AW16628">
        <v>1598</v>
      </c>
      <c r="AX16628" s="1" t="s">
        <v>77</v>
      </c>
      <c r="AY16628">
        <v>133</v>
      </c>
      <c r="AZ16628" s="1" t="s">
        <v>1170</v>
      </c>
      <c r="BA16628" s="1" t="s">
        <v>997</v>
      </c>
      <c r="BB16628" s="1" t="s">
        <v>9210</v>
      </c>
      <c r="BC16628" s="1" t="s">
        <v>7737</v>
      </c>
      <c r="BF16628" s="1" t="s">
        <v>72</v>
      </c>
      <c r="BI16628" s="1" t="s">
        <v>72</v>
      </c>
    </row>
    <row r="16629" spans="1:61" x14ac:dyDescent="0.35">
      <c r="A16629" s="1" t="s">
        <v>2668</v>
      </c>
      <c r="B16629">
        <v>6</v>
      </c>
      <c r="C16629" s="1" t="s">
        <v>238</v>
      </c>
      <c r="D16629" s="1" t="s">
        <v>238</v>
      </c>
      <c r="E16629" s="1" t="s">
        <v>63</v>
      </c>
      <c r="F16629" s="1" t="s">
        <v>94</v>
      </c>
      <c r="G16629">
        <v>0</v>
      </c>
      <c r="H16629" s="1" t="s">
        <v>65</v>
      </c>
      <c r="I16629">
        <v>1511</v>
      </c>
      <c r="J16629" s="1" t="s">
        <v>1365</v>
      </c>
      <c r="K16629" s="1" t="s">
        <v>1371</v>
      </c>
      <c r="L16629" s="1" t="s">
        <v>1372</v>
      </c>
      <c r="M16629" s="1" t="s">
        <v>27693</v>
      </c>
      <c r="N16629" s="1" t="s">
        <v>1044</v>
      </c>
      <c r="O16629" s="1" t="s">
        <v>27711</v>
      </c>
      <c r="P16629">
        <v>20180802</v>
      </c>
      <c r="Q16629">
        <v>20180802</v>
      </c>
      <c r="R16629">
        <v>20180802</v>
      </c>
      <c r="S16629" s="1" t="s">
        <v>1384</v>
      </c>
      <c r="T16629">
        <v>1445</v>
      </c>
      <c r="U16629">
        <v>1960</v>
      </c>
      <c r="V16629">
        <v>3760</v>
      </c>
      <c r="W16629">
        <v>100</v>
      </c>
      <c r="X16629">
        <v>722</v>
      </c>
      <c r="Y16629">
        <v>1800</v>
      </c>
      <c r="Z16629" s="1" t="s">
        <v>72</v>
      </c>
      <c r="AA16629" s="1" t="s">
        <v>72</v>
      </c>
      <c r="AB16629" s="1" t="s">
        <v>72</v>
      </c>
      <c r="AC16629">
        <v>2</v>
      </c>
      <c r="AD16629">
        <v>3</v>
      </c>
      <c r="AE16629" s="1" t="s">
        <v>72</v>
      </c>
      <c r="AF16629" s="1" t="s">
        <v>72</v>
      </c>
      <c r="AG16629" s="1" t="s">
        <v>72</v>
      </c>
      <c r="AH16629" s="1" t="s">
        <v>72</v>
      </c>
      <c r="AI16629" s="1" t="s">
        <v>72</v>
      </c>
      <c r="AJ16629" s="1" t="s">
        <v>72</v>
      </c>
      <c r="AK16629" s="1" t="s">
        <v>72</v>
      </c>
      <c r="AL16629">
        <v>2</v>
      </c>
      <c r="AM16629" s="1" t="s">
        <v>72</v>
      </c>
      <c r="AN16629" s="1" t="s">
        <v>72</v>
      </c>
      <c r="AO16629">
        <v>2646</v>
      </c>
      <c r="AP16629">
        <v>1560</v>
      </c>
      <c r="AQ16629">
        <v>1560</v>
      </c>
      <c r="AR16629" s="1" t="s">
        <v>9571</v>
      </c>
      <c r="AS16629">
        <v>2</v>
      </c>
      <c r="AT16629" s="1" t="s">
        <v>3553</v>
      </c>
      <c r="AU16629">
        <v>4</v>
      </c>
      <c r="AV16629" s="1" t="s">
        <v>840</v>
      </c>
      <c r="AW16629">
        <v>1598</v>
      </c>
      <c r="AX16629" s="1" t="s">
        <v>113</v>
      </c>
      <c r="AY16629">
        <v>116</v>
      </c>
      <c r="AZ16629" s="1" t="s">
        <v>3288</v>
      </c>
      <c r="BA16629" s="1" t="s">
        <v>997</v>
      </c>
      <c r="BB16629" s="1" t="s">
        <v>5071</v>
      </c>
      <c r="BC16629" s="1" t="s">
        <v>7737</v>
      </c>
      <c r="BF16629" s="1" t="s">
        <v>72</v>
      </c>
      <c r="BI16629" s="1" t="s">
        <v>72</v>
      </c>
    </row>
    <row r="16630" spans="1:61" x14ac:dyDescent="0.35">
      <c r="A16630" s="1" t="s">
        <v>2668</v>
      </c>
      <c r="B16630">
        <v>6</v>
      </c>
      <c r="C16630" s="1" t="s">
        <v>238</v>
      </c>
      <c r="D16630" s="1" t="s">
        <v>238</v>
      </c>
      <c r="E16630" s="1" t="s">
        <v>63</v>
      </c>
      <c r="F16630" s="1" t="s">
        <v>94</v>
      </c>
      <c r="G16630">
        <v>0</v>
      </c>
      <c r="H16630" s="1" t="s">
        <v>65</v>
      </c>
      <c r="I16630">
        <v>1511</v>
      </c>
      <c r="J16630" s="1" t="s">
        <v>1365</v>
      </c>
      <c r="K16630" s="1" t="s">
        <v>3831</v>
      </c>
      <c r="L16630" s="1" t="s">
        <v>3832</v>
      </c>
      <c r="M16630" s="1" t="s">
        <v>17156</v>
      </c>
      <c r="N16630" s="1" t="s">
        <v>756</v>
      </c>
      <c r="O16630" s="1" t="s">
        <v>17161</v>
      </c>
      <c r="P16630">
        <v>20170424</v>
      </c>
      <c r="Q16630">
        <v>20170424</v>
      </c>
      <c r="R16630">
        <v>20210519</v>
      </c>
      <c r="S16630" s="1" t="s">
        <v>1910</v>
      </c>
      <c r="T16630">
        <v>1775</v>
      </c>
      <c r="U16630">
        <v>2240</v>
      </c>
      <c r="V16630">
        <v>3890</v>
      </c>
      <c r="W16630">
        <v>75</v>
      </c>
      <c r="X16630">
        <v>750</v>
      </c>
      <c r="Y16630">
        <v>1650</v>
      </c>
      <c r="Z16630" s="1" t="s">
        <v>72</v>
      </c>
      <c r="AA16630" s="1" t="s">
        <v>72</v>
      </c>
      <c r="AB16630" s="1" t="s">
        <v>72</v>
      </c>
      <c r="AC16630">
        <v>2</v>
      </c>
      <c r="AD16630">
        <v>3</v>
      </c>
      <c r="AE16630" s="1" t="s">
        <v>72</v>
      </c>
      <c r="AF16630" s="1" t="s">
        <v>72</v>
      </c>
      <c r="AG16630" s="1" t="s">
        <v>72</v>
      </c>
      <c r="AH16630" s="1" t="s">
        <v>72</v>
      </c>
      <c r="AI16630" s="1" t="s">
        <v>72</v>
      </c>
      <c r="AJ16630" s="1" t="s">
        <v>72</v>
      </c>
      <c r="AK16630" s="1" t="s">
        <v>72</v>
      </c>
      <c r="AL16630">
        <v>2</v>
      </c>
      <c r="AM16630" s="1" t="s">
        <v>72</v>
      </c>
      <c r="AN16630" s="1" t="s">
        <v>72</v>
      </c>
      <c r="AO16630">
        <v>2705</v>
      </c>
      <c r="AP16630">
        <v>1580</v>
      </c>
      <c r="AQ16630">
        <v>1580</v>
      </c>
      <c r="AR16630" s="1" t="s">
        <v>17157</v>
      </c>
      <c r="AS16630">
        <v>2</v>
      </c>
      <c r="AT16630" s="1" t="s">
        <v>3553</v>
      </c>
      <c r="AU16630">
        <v>4</v>
      </c>
      <c r="AV16630" s="1" t="s">
        <v>2156</v>
      </c>
      <c r="AW16630">
        <v>1995</v>
      </c>
      <c r="AX16630" s="1" t="s">
        <v>77</v>
      </c>
      <c r="AY16630">
        <v>162</v>
      </c>
      <c r="AZ16630" s="1" t="s">
        <v>875</v>
      </c>
      <c r="BA16630" s="1" t="s">
        <v>997</v>
      </c>
      <c r="BB16630" s="1" t="s">
        <v>10721</v>
      </c>
      <c r="BC16630" s="1" t="s">
        <v>7737</v>
      </c>
      <c r="BF16630" s="1" t="s">
        <v>72</v>
      </c>
      <c r="BI16630" s="1" t="s">
        <v>72</v>
      </c>
    </row>
    <row r="16631" spans="1:61" x14ac:dyDescent="0.35">
      <c r="A16631" s="1" t="s">
        <v>2668</v>
      </c>
      <c r="B16631">
        <v>6</v>
      </c>
      <c r="C16631" s="1" t="s">
        <v>238</v>
      </c>
      <c r="D16631" s="1" t="s">
        <v>238</v>
      </c>
      <c r="E16631" s="1" t="s">
        <v>63</v>
      </c>
      <c r="F16631" s="1" t="s">
        <v>94</v>
      </c>
      <c r="G16631">
        <v>0</v>
      </c>
      <c r="H16631" s="1" t="s">
        <v>65</v>
      </c>
      <c r="I16631">
        <v>1511</v>
      </c>
      <c r="J16631" s="1" t="s">
        <v>1365</v>
      </c>
      <c r="K16631" s="1" t="s">
        <v>1371</v>
      </c>
      <c r="L16631" s="1" t="s">
        <v>1372</v>
      </c>
      <c r="M16631" s="1" t="s">
        <v>27696</v>
      </c>
      <c r="N16631" s="1" t="s">
        <v>344</v>
      </c>
      <c r="O16631" s="1" t="s">
        <v>8461</v>
      </c>
      <c r="P16631">
        <v>20170222</v>
      </c>
      <c r="Q16631">
        <v>20170222</v>
      </c>
      <c r="R16631">
        <v>20170612</v>
      </c>
      <c r="S16631" s="1" t="s">
        <v>2964</v>
      </c>
      <c r="T16631">
        <v>1385</v>
      </c>
      <c r="U16631">
        <v>1910</v>
      </c>
      <c r="V16631">
        <v>3260</v>
      </c>
      <c r="W16631">
        <v>100</v>
      </c>
      <c r="X16631">
        <v>692</v>
      </c>
      <c r="Y16631">
        <v>1350</v>
      </c>
      <c r="Z16631" s="1" t="s">
        <v>72</v>
      </c>
      <c r="AA16631" s="1" t="s">
        <v>72</v>
      </c>
      <c r="AB16631" s="1" t="s">
        <v>72</v>
      </c>
      <c r="AC16631">
        <v>2</v>
      </c>
      <c r="AD16631">
        <v>3</v>
      </c>
      <c r="AE16631" s="1" t="s">
        <v>72</v>
      </c>
      <c r="AF16631" s="1" t="s">
        <v>72</v>
      </c>
      <c r="AG16631" s="1" t="s">
        <v>72</v>
      </c>
      <c r="AH16631" s="1" t="s">
        <v>72</v>
      </c>
      <c r="AI16631" s="1" t="s">
        <v>72</v>
      </c>
      <c r="AJ16631" s="1" t="s">
        <v>72</v>
      </c>
      <c r="AK16631" s="1" t="s">
        <v>72</v>
      </c>
      <c r="AL16631">
        <v>2</v>
      </c>
      <c r="AM16631" s="1" t="s">
        <v>72</v>
      </c>
      <c r="AN16631" s="1" t="s">
        <v>72</v>
      </c>
      <c r="AO16631">
        <v>2646</v>
      </c>
      <c r="AP16631">
        <v>1560</v>
      </c>
      <c r="AQ16631">
        <v>1560</v>
      </c>
      <c r="AR16631" s="1" t="s">
        <v>5169</v>
      </c>
      <c r="AS16631">
        <v>2</v>
      </c>
      <c r="AT16631" s="1" t="s">
        <v>3553</v>
      </c>
      <c r="AU16631">
        <v>4</v>
      </c>
      <c r="AV16631" s="1" t="s">
        <v>822</v>
      </c>
      <c r="AW16631">
        <v>1461</v>
      </c>
      <c r="AX16631" s="1" t="s">
        <v>113</v>
      </c>
      <c r="AY16631">
        <v>99</v>
      </c>
      <c r="AZ16631" s="1" t="s">
        <v>3583</v>
      </c>
      <c r="BA16631" s="1" t="s">
        <v>997</v>
      </c>
      <c r="BB16631" s="1" t="s">
        <v>27699</v>
      </c>
      <c r="BC16631" s="1" t="s">
        <v>7737</v>
      </c>
      <c r="BF16631" s="1" t="s">
        <v>72</v>
      </c>
      <c r="BI16631" s="1" t="s">
        <v>72</v>
      </c>
    </row>
    <row r="16632" spans="1:61" x14ac:dyDescent="0.35">
      <c r="A16632" s="1" t="s">
        <v>2668</v>
      </c>
      <c r="B16632">
        <v>6</v>
      </c>
      <c r="C16632" s="1" t="s">
        <v>238</v>
      </c>
      <c r="D16632" s="1" t="s">
        <v>238</v>
      </c>
      <c r="E16632" s="1" t="s">
        <v>63</v>
      </c>
      <c r="F16632" s="1" t="s">
        <v>361</v>
      </c>
      <c r="G16632">
        <v>0</v>
      </c>
      <c r="H16632" s="1" t="s">
        <v>65</v>
      </c>
      <c r="I16632">
        <v>1511</v>
      </c>
      <c r="J16632" s="1" t="s">
        <v>1365</v>
      </c>
      <c r="K16632" s="1" t="s">
        <v>1400</v>
      </c>
      <c r="L16632" s="1" t="s">
        <v>1401</v>
      </c>
      <c r="M16632" s="1" t="s">
        <v>17153</v>
      </c>
      <c r="N16632" s="1" t="s">
        <v>344</v>
      </c>
      <c r="O16632" s="1" t="s">
        <v>8461</v>
      </c>
      <c r="P16632">
        <v>20180711</v>
      </c>
      <c r="Q16632">
        <v>20180711</v>
      </c>
      <c r="R16632">
        <v>20180711</v>
      </c>
      <c r="S16632" s="1" t="s">
        <v>1391</v>
      </c>
      <c r="T16632">
        <v>1140</v>
      </c>
      <c r="U16632">
        <v>1590</v>
      </c>
      <c r="V16632">
        <v>2460</v>
      </c>
      <c r="W16632">
        <v>75</v>
      </c>
      <c r="X16632">
        <v>555</v>
      </c>
      <c r="Y16632">
        <v>1170</v>
      </c>
      <c r="Z16632" s="1" t="s">
        <v>72</v>
      </c>
      <c r="AA16632" s="1" t="s">
        <v>72</v>
      </c>
      <c r="AB16632" s="1" t="s">
        <v>72</v>
      </c>
      <c r="AC16632">
        <v>2</v>
      </c>
      <c r="AD16632">
        <v>3</v>
      </c>
      <c r="AE16632" s="1" t="s">
        <v>72</v>
      </c>
      <c r="AF16632" s="1" t="s">
        <v>72</v>
      </c>
      <c r="AG16632" s="1" t="s">
        <v>72</v>
      </c>
      <c r="AH16632" s="1" t="s">
        <v>72</v>
      </c>
      <c r="AI16632" s="1" t="s">
        <v>72</v>
      </c>
      <c r="AJ16632" s="1" t="s">
        <v>72</v>
      </c>
      <c r="AK16632" s="1" t="s">
        <v>72</v>
      </c>
      <c r="AL16632">
        <v>2</v>
      </c>
      <c r="AM16632" s="1" t="s">
        <v>72</v>
      </c>
      <c r="AN16632" s="1" t="s">
        <v>72</v>
      </c>
      <c r="AO16632">
        <v>2525</v>
      </c>
      <c r="AP16632">
        <v>1510</v>
      </c>
      <c r="AQ16632">
        <v>1520</v>
      </c>
      <c r="AR16632" s="1" t="s">
        <v>5169</v>
      </c>
      <c r="AS16632">
        <v>2</v>
      </c>
      <c r="AT16632" s="1" t="s">
        <v>3553</v>
      </c>
      <c r="AU16632">
        <v>4</v>
      </c>
      <c r="AV16632" s="1" t="s">
        <v>4234</v>
      </c>
      <c r="AW16632">
        <v>1461</v>
      </c>
      <c r="AX16632" s="1" t="s">
        <v>113</v>
      </c>
      <c r="AY16632">
        <v>92</v>
      </c>
      <c r="AZ16632" s="1" t="s">
        <v>2566</v>
      </c>
      <c r="BA16632" s="1" t="s">
        <v>997</v>
      </c>
      <c r="BB16632" s="1" t="s">
        <v>6527</v>
      </c>
      <c r="BC16632" s="1" t="s">
        <v>7737</v>
      </c>
      <c r="BF16632" s="1" t="s">
        <v>72</v>
      </c>
      <c r="BI16632" s="1" t="s">
        <v>72</v>
      </c>
    </row>
    <row r="16633" spans="1:61" x14ac:dyDescent="0.35">
      <c r="A16633" s="1" t="s">
        <v>2668</v>
      </c>
      <c r="B16633">
        <v>6</v>
      </c>
      <c r="C16633" s="1" t="s">
        <v>238</v>
      </c>
      <c r="D16633" s="1" t="s">
        <v>238</v>
      </c>
      <c r="E16633" s="1" t="s">
        <v>63</v>
      </c>
      <c r="F16633" s="1" t="s">
        <v>361</v>
      </c>
      <c r="G16633">
        <v>0</v>
      </c>
      <c r="H16633" s="1" t="s">
        <v>65</v>
      </c>
      <c r="I16633">
        <v>1511</v>
      </c>
      <c r="J16633" s="1" t="s">
        <v>1365</v>
      </c>
      <c r="K16633" s="1" t="s">
        <v>1400</v>
      </c>
      <c r="L16633" s="1" t="s">
        <v>1401</v>
      </c>
      <c r="M16633" s="1" t="s">
        <v>17153</v>
      </c>
      <c r="N16633" s="1" t="s">
        <v>344</v>
      </c>
      <c r="O16633" s="1" t="s">
        <v>8461</v>
      </c>
      <c r="P16633">
        <v>20180831</v>
      </c>
      <c r="Q16633">
        <v>20180831</v>
      </c>
      <c r="R16633">
        <v>20200605</v>
      </c>
      <c r="S16633" s="1" t="s">
        <v>3013</v>
      </c>
      <c r="T16633">
        <v>1140</v>
      </c>
      <c r="U16633">
        <v>1590</v>
      </c>
      <c r="V16633">
        <v>2460</v>
      </c>
      <c r="W16633">
        <v>75</v>
      </c>
      <c r="X16633">
        <v>555</v>
      </c>
      <c r="Y16633">
        <v>1170</v>
      </c>
      <c r="Z16633" s="1" t="s">
        <v>72</v>
      </c>
      <c r="AA16633" s="1" t="s">
        <v>72</v>
      </c>
      <c r="AB16633" s="1" t="s">
        <v>72</v>
      </c>
      <c r="AC16633">
        <v>2</v>
      </c>
      <c r="AD16633">
        <v>3</v>
      </c>
      <c r="AE16633" s="1" t="s">
        <v>72</v>
      </c>
      <c r="AF16633" s="1" t="s">
        <v>72</v>
      </c>
      <c r="AG16633" s="1" t="s">
        <v>72</v>
      </c>
      <c r="AH16633" s="1" t="s">
        <v>72</v>
      </c>
      <c r="AI16633" s="1" t="s">
        <v>72</v>
      </c>
      <c r="AJ16633" s="1" t="s">
        <v>72</v>
      </c>
      <c r="AK16633" s="1" t="s">
        <v>72</v>
      </c>
      <c r="AL16633">
        <v>2</v>
      </c>
      <c r="AM16633" s="1" t="s">
        <v>72</v>
      </c>
      <c r="AN16633" s="1" t="s">
        <v>72</v>
      </c>
      <c r="AO16633">
        <v>2525</v>
      </c>
      <c r="AP16633">
        <v>1510</v>
      </c>
      <c r="AQ16633">
        <v>1520</v>
      </c>
      <c r="AR16633" s="1" t="s">
        <v>5169</v>
      </c>
      <c r="AS16633">
        <v>2</v>
      </c>
      <c r="AT16633" s="1" t="s">
        <v>3553</v>
      </c>
      <c r="AU16633">
        <v>4</v>
      </c>
      <c r="AV16633" s="1" t="s">
        <v>4234</v>
      </c>
      <c r="AW16633">
        <v>1461</v>
      </c>
      <c r="AX16633" s="1" t="s">
        <v>113</v>
      </c>
      <c r="AY16633">
        <v>92</v>
      </c>
      <c r="AZ16633" s="1" t="s">
        <v>2566</v>
      </c>
      <c r="BA16633" s="1" t="s">
        <v>997</v>
      </c>
      <c r="BB16633" s="1" t="s">
        <v>6527</v>
      </c>
      <c r="BC16633" s="1" t="s">
        <v>7737</v>
      </c>
      <c r="BF16633" s="1" t="s">
        <v>72</v>
      </c>
      <c r="BI16633" s="1" t="s">
        <v>72</v>
      </c>
    </row>
    <row r="16634" spans="1:61" x14ac:dyDescent="0.35">
      <c r="A16634" s="1" t="s">
        <v>2668</v>
      </c>
      <c r="B16634">
        <v>6</v>
      </c>
      <c r="C16634" s="1" t="s">
        <v>238</v>
      </c>
      <c r="D16634" s="1" t="s">
        <v>238</v>
      </c>
      <c r="E16634" s="1" t="s">
        <v>63</v>
      </c>
      <c r="F16634" s="1" t="s">
        <v>361</v>
      </c>
      <c r="G16634">
        <v>0</v>
      </c>
      <c r="H16634" s="1" t="s">
        <v>65</v>
      </c>
      <c r="I16634">
        <v>1511</v>
      </c>
      <c r="J16634" s="1" t="s">
        <v>1365</v>
      </c>
      <c r="K16634" s="1" t="s">
        <v>14598</v>
      </c>
      <c r="L16634" s="1" t="s">
        <v>1367</v>
      </c>
      <c r="M16634" s="1" t="s">
        <v>27708</v>
      </c>
      <c r="N16634" s="1" t="s">
        <v>756</v>
      </c>
      <c r="O16634" s="1" t="s">
        <v>4627</v>
      </c>
      <c r="P16634">
        <v>20170313</v>
      </c>
      <c r="Q16634">
        <v>20170313</v>
      </c>
      <c r="R16634">
        <v>20170313</v>
      </c>
      <c r="S16634" s="1" t="s">
        <v>3183</v>
      </c>
      <c r="T16634">
        <v>1278</v>
      </c>
      <c r="U16634">
        <v>1710</v>
      </c>
      <c r="V16634">
        <v>2960</v>
      </c>
      <c r="W16634">
        <v>75</v>
      </c>
      <c r="X16634">
        <v>639</v>
      </c>
      <c r="Y16634">
        <v>1250</v>
      </c>
      <c r="Z16634" s="1" t="s">
        <v>72</v>
      </c>
      <c r="AA16634" s="1" t="s">
        <v>72</v>
      </c>
      <c r="AB16634" s="1" t="s">
        <v>72</v>
      </c>
      <c r="AC16634">
        <v>2</v>
      </c>
      <c r="AD16634">
        <v>3</v>
      </c>
      <c r="AE16634" s="1" t="s">
        <v>72</v>
      </c>
      <c r="AF16634" s="1" t="s">
        <v>72</v>
      </c>
      <c r="AG16634" s="1" t="s">
        <v>72</v>
      </c>
      <c r="AH16634" s="1" t="s">
        <v>72</v>
      </c>
      <c r="AI16634" s="1" t="s">
        <v>72</v>
      </c>
      <c r="AJ16634" s="1" t="s">
        <v>72</v>
      </c>
      <c r="AK16634" s="1" t="s">
        <v>72</v>
      </c>
      <c r="AL16634">
        <v>2</v>
      </c>
      <c r="AM16634" s="1" t="s">
        <v>72</v>
      </c>
      <c r="AN16634" s="1" t="s">
        <v>72</v>
      </c>
      <c r="AO16634">
        <v>2530</v>
      </c>
      <c r="AP16634">
        <v>1525</v>
      </c>
      <c r="AQ16634">
        <v>1523</v>
      </c>
      <c r="AR16634" s="1" t="s">
        <v>12934</v>
      </c>
      <c r="AS16634">
        <v>1</v>
      </c>
      <c r="AT16634" s="1" t="s">
        <v>622</v>
      </c>
      <c r="AU16634">
        <v>4</v>
      </c>
      <c r="AV16634" s="1" t="s">
        <v>962</v>
      </c>
      <c r="AW16634">
        <v>1197</v>
      </c>
      <c r="AX16634" s="1" t="s">
        <v>113</v>
      </c>
      <c r="AY16634">
        <v>128</v>
      </c>
      <c r="AZ16634" s="1" t="s">
        <v>1088</v>
      </c>
      <c r="BA16634" s="1" t="s">
        <v>72</v>
      </c>
      <c r="BB16634" s="1" t="s">
        <v>3735</v>
      </c>
      <c r="BC16634" s="1" t="s">
        <v>7737</v>
      </c>
      <c r="BF16634" s="1" t="s">
        <v>72</v>
      </c>
      <c r="BI16634" s="1" t="s">
        <v>72</v>
      </c>
    </row>
    <row r="16635" spans="1:61" x14ac:dyDescent="0.35">
      <c r="A16635" s="1" t="s">
        <v>2668</v>
      </c>
      <c r="B16635">
        <v>6</v>
      </c>
      <c r="C16635" s="1" t="s">
        <v>238</v>
      </c>
      <c r="D16635" s="1" t="s">
        <v>238</v>
      </c>
      <c r="E16635" s="1" t="s">
        <v>63</v>
      </c>
      <c r="F16635" s="1" t="s">
        <v>361</v>
      </c>
      <c r="G16635">
        <v>0</v>
      </c>
      <c r="H16635" s="1" t="s">
        <v>65</v>
      </c>
      <c r="I16635">
        <v>1511</v>
      </c>
      <c r="J16635" s="1" t="s">
        <v>1365</v>
      </c>
      <c r="K16635" s="1" t="s">
        <v>15017</v>
      </c>
      <c r="L16635" s="1" t="s">
        <v>1401</v>
      </c>
      <c r="M16635" s="1" t="s">
        <v>27712</v>
      </c>
      <c r="N16635" s="1" t="s">
        <v>344</v>
      </c>
      <c r="O16635" s="1" t="s">
        <v>6183</v>
      </c>
      <c r="P16635">
        <v>20170221</v>
      </c>
      <c r="Q16635">
        <v>20170221</v>
      </c>
      <c r="R16635">
        <v>20170221</v>
      </c>
      <c r="S16635" s="1" t="s">
        <v>666</v>
      </c>
      <c r="T16635">
        <v>1035</v>
      </c>
      <c r="U16635">
        <v>1425</v>
      </c>
      <c r="V16635">
        <v>0</v>
      </c>
      <c r="W16635">
        <v>0</v>
      </c>
      <c r="X16635">
        <v>0</v>
      </c>
      <c r="Y16635">
        <v>0</v>
      </c>
      <c r="Z16635" s="1" t="s">
        <v>72</v>
      </c>
      <c r="AA16635" s="1" t="s">
        <v>72</v>
      </c>
      <c r="AB16635" s="1" t="s">
        <v>72</v>
      </c>
      <c r="AC16635">
        <v>2</v>
      </c>
      <c r="AD16635">
        <v>3</v>
      </c>
      <c r="AE16635" s="1" t="s">
        <v>72</v>
      </c>
      <c r="AF16635" s="1" t="s">
        <v>72</v>
      </c>
      <c r="AG16635" s="1" t="s">
        <v>72</v>
      </c>
      <c r="AH16635" s="1" t="s">
        <v>72</v>
      </c>
      <c r="AI16635" s="1" t="s">
        <v>72</v>
      </c>
      <c r="AJ16635" s="1" t="s">
        <v>72</v>
      </c>
      <c r="AK16635" s="1" t="s">
        <v>72</v>
      </c>
      <c r="AL16635">
        <v>2</v>
      </c>
      <c r="AM16635" s="1" t="s">
        <v>72</v>
      </c>
      <c r="AN16635" s="1" t="s">
        <v>72</v>
      </c>
      <c r="AO16635">
        <v>2450</v>
      </c>
      <c r="AP16635">
        <v>1460</v>
      </c>
      <c r="AQ16635">
        <v>1465</v>
      </c>
      <c r="AR16635" s="1" t="s">
        <v>15020</v>
      </c>
      <c r="AS16635">
        <v>1</v>
      </c>
      <c r="AT16635" s="1" t="s">
        <v>622</v>
      </c>
      <c r="AU16635">
        <v>3</v>
      </c>
      <c r="AV16635" s="1" t="s">
        <v>891</v>
      </c>
      <c r="AW16635">
        <v>1198</v>
      </c>
      <c r="AX16635" s="1" t="s">
        <v>113</v>
      </c>
      <c r="AY16635">
        <v>115</v>
      </c>
      <c r="AZ16635" s="1" t="s">
        <v>711</v>
      </c>
      <c r="BA16635" s="1" t="s">
        <v>72</v>
      </c>
      <c r="BB16635" s="1" t="s">
        <v>497</v>
      </c>
      <c r="BC16635" s="1" t="s">
        <v>7737</v>
      </c>
      <c r="BF16635" s="1" t="s">
        <v>72</v>
      </c>
      <c r="BI16635" s="1" t="s">
        <v>72</v>
      </c>
    </row>
    <row r="16636" spans="1:61" x14ac:dyDescent="0.35">
      <c r="A16636" s="1" t="s">
        <v>2668</v>
      </c>
      <c r="B16636">
        <v>6</v>
      </c>
      <c r="C16636" s="1" t="s">
        <v>238</v>
      </c>
      <c r="D16636" s="1" t="s">
        <v>238</v>
      </c>
      <c r="E16636" s="1" t="s">
        <v>63</v>
      </c>
      <c r="F16636" s="1" t="s">
        <v>361</v>
      </c>
      <c r="G16636">
        <v>0</v>
      </c>
      <c r="H16636" s="1" t="s">
        <v>65</v>
      </c>
      <c r="I16636">
        <v>1511</v>
      </c>
      <c r="J16636" s="1" t="s">
        <v>1365</v>
      </c>
      <c r="K16636" s="1" t="s">
        <v>1400</v>
      </c>
      <c r="L16636" s="1" t="s">
        <v>1401</v>
      </c>
      <c r="M16636" s="1" t="s">
        <v>17153</v>
      </c>
      <c r="N16636" s="1" t="s">
        <v>1737</v>
      </c>
      <c r="O16636" s="1" t="s">
        <v>12326</v>
      </c>
      <c r="P16636">
        <v>20180426</v>
      </c>
      <c r="Q16636">
        <v>20180426</v>
      </c>
      <c r="R16636">
        <v>20180426</v>
      </c>
      <c r="S16636" s="1" t="s">
        <v>2759</v>
      </c>
      <c r="T16636">
        <v>1045</v>
      </c>
      <c r="U16636">
        <v>1490</v>
      </c>
      <c r="V16636">
        <v>2090</v>
      </c>
      <c r="W16636">
        <v>75</v>
      </c>
      <c r="X16636">
        <v>510</v>
      </c>
      <c r="Y16636">
        <v>900</v>
      </c>
      <c r="Z16636" s="1" t="s">
        <v>72</v>
      </c>
      <c r="AA16636" s="1" t="s">
        <v>72</v>
      </c>
      <c r="AB16636" s="1" t="s">
        <v>72</v>
      </c>
      <c r="AC16636">
        <v>2</v>
      </c>
      <c r="AD16636">
        <v>3</v>
      </c>
      <c r="AE16636" s="1" t="s">
        <v>72</v>
      </c>
      <c r="AF16636" s="1" t="s">
        <v>72</v>
      </c>
      <c r="AG16636" s="1" t="s">
        <v>72</v>
      </c>
      <c r="AH16636" s="1" t="s">
        <v>72</v>
      </c>
      <c r="AI16636" s="1" t="s">
        <v>72</v>
      </c>
      <c r="AJ16636" s="1" t="s">
        <v>72</v>
      </c>
      <c r="AK16636" s="1" t="s">
        <v>72</v>
      </c>
      <c r="AL16636">
        <v>2</v>
      </c>
      <c r="AM16636" s="1" t="s">
        <v>72</v>
      </c>
      <c r="AN16636" s="1" t="s">
        <v>72</v>
      </c>
      <c r="AO16636">
        <v>2525</v>
      </c>
      <c r="AP16636">
        <v>1510</v>
      </c>
      <c r="AQ16636">
        <v>1520</v>
      </c>
      <c r="AR16636" s="1" t="s">
        <v>27698</v>
      </c>
      <c r="AS16636">
        <v>1</v>
      </c>
      <c r="AT16636" s="1" t="s">
        <v>622</v>
      </c>
      <c r="AU16636">
        <v>3</v>
      </c>
      <c r="AV16636" s="1" t="s">
        <v>3958</v>
      </c>
      <c r="AW16636">
        <v>999</v>
      </c>
      <c r="AX16636" s="1" t="s">
        <v>113</v>
      </c>
      <c r="AY16636">
        <v>103</v>
      </c>
      <c r="AZ16636" s="1" t="s">
        <v>868</v>
      </c>
      <c r="BA16636" s="1" t="s">
        <v>72</v>
      </c>
      <c r="BB16636" s="1" t="s">
        <v>317</v>
      </c>
      <c r="BC16636" s="1" t="s">
        <v>7737</v>
      </c>
      <c r="BF16636" s="1" t="s">
        <v>72</v>
      </c>
      <c r="BI16636" s="1" t="s">
        <v>72</v>
      </c>
    </row>
    <row r="16637" spans="1:61" x14ac:dyDescent="0.35">
      <c r="A16637" s="1" t="s">
        <v>2668</v>
      </c>
      <c r="B16637">
        <v>6</v>
      </c>
      <c r="C16637" s="1" t="s">
        <v>238</v>
      </c>
      <c r="D16637" s="1" t="s">
        <v>238</v>
      </c>
      <c r="E16637" s="1" t="s">
        <v>63</v>
      </c>
      <c r="F16637" s="1" t="s">
        <v>361</v>
      </c>
      <c r="G16637">
        <v>0</v>
      </c>
      <c r="H16637" s="1" t="s">
        <v>65</v>
      </c>
      <c r="I16637">
        <v>1511</v>
      </c>
      <c r="J16637" s="1" t="s">
        <v>1365</v>
      </c>
      <c r="K16637" s="1" t="s">
        <v>1400</v>
      </c>
      <c r="L16637" s="1" t="s">
        <v>1401</v>
      </c>
      <c r="M16637" s="1" t="s">
        <v>17153</v>
      </c>
      <c r="N16637" s="1" t="s">
        <v>1044</v>
      </c>
      <c r="O16637" s="1" t="s">
        <v>11589</v>
      </c>
      <c r="P16637">
        <v>20170529</v>
      </c>
      <c r="Q16637">
        <v>20170529</v>
      </c>
      <c r="R16637">
        <v>20170529</v>
      </c>
      <c r="S16637" s="1" t="s">
        <v>3013</v>
      </c>
      <c r="T16637">
        <v>1053</v>
      </c>
      <c r="U16637">
        <v>1530</v>
      </c>
      <c r="V16637">
        <v>2430</v>
      </c>
      <c r="W16637">
        <v>75</v>
      </c>
      <c r="X16637">
        <v>525</v>
      </c>
      <c r="Y16637">
        <v>1200</v>
      </c>
      <c r="Z16637" s="1" t="s">
        <v>72</v>
      </c>
      <c r="AA16637" s="1" t="s">
        <v>72</v>
      </c>
      <c r="AB16637" s="1" t="s">
        <v>72</v>
      </c>
      <c r="AC16637">
        <v>2</v>
      </c>
      <c r="AD16637">
        <v>3</v>
      </c>
      <c r="AE16637" s="1" t="s">
        <v>72</v>
      </c>
      <c r="AF16637" s="1" t="s">
        <v>72</v>
      </c>
      <c r="AG16637" s="1" t="s">
        <v>72</v>
      </c>
      <c r="AH16637" s="1" t="s">
        <v>72</v>
      </c>
      <c r="AI16637" s="1" t="s">
        <v>72</v>
      </c>
      <c r="AJ16637" s="1" t="s">
        <v>72</v>
      </c>
      <c r="AK16637" s="1" t="s">
        <v>72</v>
      </c>
      <c r="AL16637">
        <v>2</v>
      </c>
      <c r="AM16637" s="1" t="s">
        <v>72</v>
      </c>
      <c r="AN16637" s="1" t="s">
        <v>72</v>
      </c>
      <c r="AO16637">
        <v>2525</v>
      </c>
      <c r="AP16637">
        <v>1510</v>
      </c>
      <c r="AQ16637">
        <v>1520</v>
      </c>
      <c r="AR16637" s="1" t="s">
        <v>9067</v>
      </c>
      <c r="AS16637">
        <v>1</v>
      </c>
      <c r="AT16637" s="1" t="s">
        <v>622</v>
      </c>
      <c r="AU16637">
        <v>3</v>
      </c>
      <c r="AV16637" s="1" t="s">
        <v>4234</v>
      </c>
      <c r="AW16637">
        <v>898</v>
      </c>
      <c r="AX16637" s="1" t="s">
        <v>113</v>
      </c>
      <c r="AY16637">
        <v>104</v>
      </c>
      <c r="AZ16637" s="1" t="s">
        <v>868</v>
      </c>
      <c r="BA16637" s="1" t="s">
        <v>72</v>
      </c>
      <c r="BB16637" s="1" t="s">
        <v>5071</v>
      </c>
      <c r="BC16637" s="1" t="s">
        <v>7737</v>
      </c>
      <c r="BF16637" s="1" t="s">
        <v>72</v>
      </c>
      <c r="BI16637" s="1" t="s">
        <v>72</v>
      </c>
    </row>
    <row r="16638" spans="1:61" x14ac:dyDescent="0.35">
      <c r="A16638" s="1" t="s">
        <v>2668</v>
      </c>
      <c r="B16638">
        <v>6</v>
      </c>
      <c r="C16638" s="1" t="s">
        <v>238</v>
      </c>
      <c r="D16638" s="1" t="s">
        <v>238</v>
      </c>
      <c r="E16638" s="1" t="s">
        <v>63</v>
      </c>
      <c r="F16638" s="1" t="s">
        <v>361</v>
      </c>
      <c r="G16638">
        <v>0</v>
      </c>
      <c r="H16638" s="1" t="s">
        <v>319</v>
      </c>
      <c r="I16638">
        <v>1511</v>
      </c>
      <c r="J16638" s="1" t="s">
        <v>1365</v>
      </c>
      <c r="K16638" s="1" t="s">
        <v>1371</v>
      </c>
      <c r="L16638" s="1" t="s">
        <v>1372</v>
      </c>
      <c r="M16638" s="1" t="s">
        <v>27713</v>
      </c>
      <c r="N16638" s="1" t="s">
        <v>766</v>
      </c>
      <c r="O16638" s="1" t="s">
        <v>27688</v>
      </c>
      <c r="P16638">
        <v>20160726</v>
      </c>
      <c r="Q16638">
        <v>20200108</v>
      </c>
      <c r="R16638">
        <v>20200108</v>
      </c>
      <c r="S16638" s="1" t="s">
        <v>656</v>
      </c>
      <c r="T16638">
        <v>1360</v>
      </c>
      <c r="U16638">
        <v>1880</v>
      </c>
      <c r="V16638">
        <v>2880</v>
      </c>
      <c r="W16638">
        <v>100</v>
      </c>
      <c r="X16638">
        <v>680</v>
      </c>
      <c r="Y16638">
        <v>1000</v>
      </c>
      <c r="Z16638" s="1" t="s">
        <v>72</v>
      </c>
      <c r="AA16638" s="1" t="s">
        <v>72</v>
      </c>
      <c r="AB16638" s="1" t="s">
        <v>72</v>
      </c>
      <c r="AC16638">
        <v>2</v>
      </c>
      <c r="AD16638">
        <v>3</v>
      </c>
      <c r="AE16638" s="1" t="s">
        <v>72</v>
      </c>
      <c r="AF16638" s="1" t="s">
        <v>72</v>
      </c>
      <c r="AG16638" s="1" t="s">
        <v>72</v>
      </c>
      <c r="AH16638" s="1" t="s">
        <v>72</v>
      </c>
      <c r="AI16638" s="1" t="s">
        <v>72</v>
      </c>
      <c r="AJ16638" s="1" t="s">
        <v>72</v>
      </c>
      <c r="AK16638" s="1" t="s">
        <v>72</v>
      </c>
      <c r="AL16638">
        <v>2</v>
      </c>
      <c r="AM16638" s="1" t="s">
        <v>72</v>
      </c>
      <c r="AN16638" s="1" t="s">
        <v>72</v>
      </c>
      <c r="AO16638">
        <v>2646</v>
      </c>
      <c r="AP16638">
        <v>1560</v>
      </c>
      <c r="AQ16638">
        <v>1560</v>
      </c>
      <c r="AR16638" s="1" t="s">
        <v>12934</v>
      </c>
      <c r="AS16638">
        <v>1</v>
      </c>
      <c r="AT16638" s="1" t="s">
        <v>622</v>
      </c>
      <c r="AU16638">
        <v>4</v>
      </c>
      <c r="AV16638" s="1" t="s">
        <v>962</v>
      </c>
      <c r="AW16638">
        <v>1197</v>
      </c>
      <c r="AX16638" s="1" t="s">
        <v>113</v>
      </c>
      <c r="AY16638">
        <v>129</v>
      </c>
      <c r="AZ16638" s="1" t="s">
        <v>989</v>
      </c>
      <c r="BA16638" s="1" t="s">
        <v>72</v>
      </c>
      <c r="BB16638" s="1" t="s">
        <v>467</v>
      </c>
      <c r="BC16638" s="1" t="s">
        <v>7737</v>
      </c>
      <c r="BF16638" s="1" t="s">
        <v>72</v>
      </c>
      <c r="BI16638" s="1" t="s">
        <v>72</v>
      </c>
    </row>
    <row r="16639" spans="1:61" x14ac:dyDescent="0.35">
      <c r="A16639" s="1" t="s">
        <v>2668</v>
      </c>
      <c r="B16639">
        <v>6</v>
      </c>
      <c r="C16639" s="1" t="s">
        <v>238</v>
      </c>
      <c r="D16639" s="1" t="s">
        <v>238</v>
      </c>
      <c r="E16639" s="1" t="s">
        <v>63</v>
      </c>
      <c r="F16639" s="1" t="s">
        <v>1853</v>
      </c>
      <c r="G16639">
        <v>0</v>
      </c>
      <c r="H16639" s="1" t="s">
        <v>65</v>
      </c>
      <c r="I16639">
        <v>1511</v>
      </c>
      <c r="J16639" s="1" t="s">
        <v>1365</v>
      </c>
      <c r="K16639" s="1" t="s">
        <v>1371</v>
      </c>
      <c r="L16639" s="1" t="s">
        <v>1372</v>
      </c>
      <c r="M16639" s="1" t="s">
        <v>27714</v>
      </c>
      <c r="N16639" s="1" t="s">
        <v>1737</v>
      </c>
      <c r="O16639" s="1" t="s">
        <v>17160</v>
      </c>
      <c r="P16639">
        <v>20160519</v>
      </c>
      <c r="Q16639">
        <v>20160519</v>
      </c>
      <c r="R16639">
        <v>20160819</v>
      </c>
      <c r="S16639" s="1" t="s">
        <v>1011</v>
      </c>
      <c r="T16639">
        <v>1535</v>
      </c>
      <c r="U16639">
        <v>2030</v>
      </c>
      <c r="V16639">
        <v>3830</v>
      </c>
      <c r="W16639">
        <v>100</v>
      </c>
      <c r="X16639">
        <v>750</v>
      </c>
      <c r="Y16639">
        <v>1800</v>
      </c>
      <c r="Z16639" s="1" t="s">
        <v>411</v>
      </c>
      <c r="AA16639" s="1" t="s">
        <v>72</v>
      </c>
      <c r="AB16639" s="1" t="s">
        <v>72</v>
      </c>
      <c r="AC16639">
        <v>2</v>
      </c>
      <c r="AD16639">
        <v>3</v>
      </c>
      <c r="AE16639" s="1" t="s">
        <v>72</v>
      </c>
      <c r="AF16639" s="1" t="s">
        <v>72</v>
      </c>
      <c r="AG16639" s="1" t="s">
        <v>72</v>
      </c>
      <c r="AH16639" s="1" t="s">
        <v>72</v>
      </c>
      <c r="AI16639" s="1" t="s">
        <v>72</v>
      </c>
      <c r="AJ16639" s="1" t="s">
        <v>72</v>
      </c>
      <c r="AK16639" s="1" t="s">
        <v>72</v>
      </c>
      <c r="AL16639">
        <v>2</v>
      </c>
      <c r="AM16639" s="1" t="s">
        <v>72</v>
      </c>
      <c r="AN16639" s="1" t="s">
        <v>72</v>
      </c>
      <c r="AO16639">
        <v>2646</v>
      </c>
      <c r="AP16639">
        <v>1560</v>
      </c>
      <c r="AQ16639">
        <v>1560</v>
      </c>
      <c r="AR16639" s="1" t="s">
        <v>9571</v>
      </c>
      <c r="AS16639">
        <v>2</v>
      </c>
      <c r="AT16639" s="1" t="s">
        <v>3553</v>
      </c>
      <c r="AU16639">
        <v>4</v>
      </c>
      <c r="AV16639" s="1" t="s">
        <v>840</v>
      </c>
      <c r="AW16639">
        <v>1598</v>
      </c>
      <c r="AX16639" s="1" t="s">
        <v>113</v>
      </c>
      <c r="AY16639">
        <v>133</v>
      </c>
      <c r="AZ16639" s="1" t="s">
        <v>1170</v>
      </c>
      <c r="BA16639" s="1" t="s">
        <v>997</v>
      </c>
      <c r="BB16639" s="1" t="s">
        <v>3737</v>
      </c>
      <c r="BC16639" s="1" t="s">
        <v>7737</v>
      </c>
      <c r="BF16639" s="1" t="s">
        <v>72</v>
      </c>
      <c r="BI16639" s="1" t="s">
        <v>72</v>
      </c>
    </row>
    <row r="16640" spans="1:61" x14ac:dyDescent="0.35">
      <c r="A16640" s="1" t="s">
        <v>2668</v>
      </c>
      <c r="B16640">
        <v>6</v>
      </c>
      <c r="C16640" s="1" t="s">
        <v>238</v>
      </c>
      <c r="D16640" s="1" t="s">
        <v>238</v>
      </c>
      <c r="E16640" s="1" t="s">
        <v>63</v>
      </c>
      <c r="F16640" s="1" t="s">
        <v>1847</v>
      </c>
      <c r="G16640">
        <v>0</v>
      </c>
      <c r="H16640" s="1" t="s">
        <v>65</v>
      </c>
      <c r="I16640">
        <v>1511</v>
      </c>
      <c r="J16640" s="1" t="s">
        <v>1365</v>
      </c>
      <c r="K16640" s="1" t="s">
        <v>3831</v>
      </c>
      <c r="L16640" s="1" t="s">
        <v>3832</v>
      </c>
      <c r="M16640" s="1" t="s">
        <v>17567</v>
      </c>
      <c r="N16640" s="1" t="s">
        <v>1737</v>
      </c>
      <c r="O16640" s="1" t="s">
        <v>27707</v>
      </c>
      <c r="P16640">
        <v>20180430</v>
      </c>
      <c r="Q16640">
        <v>20180430</v>
      </c>
      <c r="R16640">
        <v>20180430</v>
      </c>
      <c r="S16640" s="1" t="s">
        <v>2957</v>
      </c>
      <c r="T16640">
        <v>1580</v>
      </c>
      <c r="U16640">
        <v>2050</v>
      </c>
      <c r="V16640">
        <v>3850</v>
      </c>
      <c r="W16640">
        <v>75</v>
      </c>
      <c r="X16640">
        <v>750</v>
      </c>
      <c r="Y16640">
        <v>1800</v>
      </c>
      <c r="Z16640" s="1" t="s">
        <v>72</v>
      </c>
      <c r="AA16640" s="1" t="s">
        <v>72</v>
      </c>
      <c r="AB16640" s="1" t="s">
        <v>72</v>
      </c>
      <c r="AC16640">
        <v>2</v>
      </c>
      <c r="AD16640">
        <v>3</v>
      </c>
      <c r="AE16640" s="1" t="s">
        <v>72</v>
      </c>
      <c r="AF16640" s="1" t="s">
        <v>72</v>
      </c>
      <c r="AG16640" s="1" t="s">
        <v>72</v>
      </c>
      <c r="AH16640" s="1" t="s">
        <v>72</v>
      </c>
      <c r="AI16640" s="1" t="s">
        <v>72</v>
      </c>
      <c r="AJ16640" s="1" t="s">
        <v>72</v>
      </c>
      <c r="AK16640" s="1" t="s">
        <v>72</v>
      </c>
      <c r="AL16640">
        <v>2</v>
      </c>
      <c r="AM16640" s="1" t="s">
        <v>72</v>
      </c>
      <c r="AN16640" s="1" t="s">
        <v>72</v>
      </c>
      <c r="AO16640">
        <v>2705</v>
      </c>
      <c r="AP16640">
        <v>1585</v>
      </c>
      <c r="AQ16640">
        <v>1585</v>
      </c>
      <c r="AR16640" s="1" t="s">
        <v>17159</v>
      </c>
      <c r="AS16640">
        <v>1</v>
      </c>
      <c r="AT16640" s="1" t="s">
        <v>622</v>
      </c>
      <c r="AU16640">
        <v>4</v>
      </c>
      <c r="AV16640" s="1" t="s">
        <v>648</v>
      </c>
      <c r="AW16640">
        <v>1618</v>
      </c>
      <c r="AX16640" s="1" t="s">
        <v>113</v>
      </c>
      <c r="AY16640">
        <v>149</v>
      </c>
      <c r="AZ16640" s="1" t="s">
        <v>1013</v>
      </c>
      <c r="BA16640" s="1" t="s">
        <v>72</v>
      </c>
      <c r="BB16640" s="1" t="s">
        <v>255</v>
      </c>
      <c r="BC16640" s="1" t="s">
        <v>7737</v>
      </c>
      <c r="BF16640" s="1" t="s">
        <v>72</v>
      </c>
      <c r="BI16640" s="1" t="s">
        <v>72</v>
      </c>
    </row>
    <row r="16641" spans="1:61" x14ac:dyDescent="0.35">
      <c r="A16641" s="1" t="s">
        <v>2668</v>
      </c>
      <c r="B16641">
        <v>6</v>
      </c>
      <c r="C16641" s="1" t="s">
        <v>238</v>
      </c>
      <c r="D16641" s="1" t="s">
        <v>238</v>
      </c>
      <c r="E16641" s="1" t="s">
        <v>63</v>
      </c>
      <c r="F16641" s="1" t="s">
        <v>1847</v>
      </c>
      <c r="G16641">
        <v>0</v>
      </c>
      <c r="H16641" s="1" t="s">
        <v>65</v>
      </c>
      <c r="I16641">
        <v>1511</v>
      </c>
      <c r="J16641" s="1" t="s">
        <v>1365</v>
      </c>
      <c r="K16641" s="1" t="s">
        <v>14598</v>
      </c>
      <c r="L16641" s="1" t="s">
        <v>1367</v>
      </c>
      <c r="M16641" s="1" t="s">
        <v>27715</v>
      </c>
      <c r="N16641" s="1" t="s">
        <v>766</v>
      </c>
      <c r="O16641" s="1" t="s">
        <v>17155</v>
      </c>
      <c r="P16641">
        <v>20190429</v>
      </c>
      <c r="Q16641">
        <v>20190429</v>
      </c>
      <c r="R16641">
        <v>20190429</v>
      </c>
      <c r="S16641" s="1" t="s">
        <v>3008</v>
      </c>
      <c r="T16641">
        <v>1330</v>
      </c>
      <c r="U16641">
        <v>1770</v>
      </c>
      <c r="V16641">
        <v>3020</v>
      </c>
      <c r="W16641">
        <v>75</v>
      </c>
      <c r="X16641">
        <v>665</v>
      </c>
      <c r="Y16641">
        <v>1250</v>
      </c>
      <c r="Z16641" s="1" t="s">
        <v>72</v>
      </c>
      <c r="AA16641" s="1" t="s">
        <v>72</v>
      </c>
      <c r="AB16641" s="1" t="s">
        <v>72</v>
      </c>
      <c r="AC16641">
        <v>2</v>
      </c>
      <c r="AD16641">
        <v>3</v>
      </c>
      <c r="AE16641" s="1" t="s">
        <v>72</v>
      </c>
      <c r="AF16641" s="1" t="s">
        <v>72</v>
      </c>
      <c r="AG16641" s="1" t="s">
        <v>72</v>
      </c>
      <c r="AH16641" s="1" t="s">
        <v>72</v>
      </c>
      <c r="AI16641" s="1" t="s">
        <v>72</v>
      </c>
      <c r="AJ16641" s="1" t="s">
        <v>72</v>
      </c>
      <c r="AK16641" s="1" t="s">
        <v>72</v>
      </c>
      <c r="AL16641">
        <v>2</v>
      </c>
      <c r="AM16641" s="1" t="s">
        <v>72</v>
      </c>
      <c r="AN16641" s="1" t="s">
        <v>72</v>
      </c>
      <c r="AO16641">
        <v>2530</v>
      </c>
      <c r="AP16641">
        <v>1525</v>
      </c>
      <c r="AQ16641">
        <v>1523</v>
      </c>
      <c r="AR16641" s="1" t="s">
        <v>5169</v>
      </c>
      <c r="AS16641">
        <v>2</v>
      </c>
      <c r="AT16641" s="1" t="s">
        <v>3553</v>
      </c>
      <c r="AU16641">
        <v>4</v>
      </c>
      <c r="AV16641" s="1" t="s">
        <v>822</v>
      </c>
      <c r="AW16641">
        <v>1461</v>
      </c>
      <c r="AX16641" s="1" t="s">
        <v>113</v>
      </c>
      <c r="AY16641">
        <v>104</v>
      </c>
      <c r="AZ16641" s="1" t="s">
        <v>251</v>
      </c>
      <c r="BA16641" s="1" t="s">
        <v>997</v>
      </c>
      <c r="BB16641" s="1" t="s">
        <v>17163</v>
      </c>
      <c r="BC16641" s="1" t="s">
        <v>7737</v>
      </c>
      <c r="BF16641" s="1" t="s">
        <v>72</v>
      </c>
      <c r="BI16641" s="1" t="s">
        <v>72</v>
      </c>
    </row>
    <row r="16642" spans="1:61" x14ac:dyDescent="0.35">
      <c r="A16642" s="1" t="s">
        <v>2668</v>
      </c>
      <c r="B16642">
        <v>6</v>
      </c>
      <c r="C16642" s="1" t="s">
        <v>238</v>
      </c>
      <c r="D16642" s="1" t="s">
        <v>238</v>
      </c>
      <c r="E16642" s="1" t="s">
        <v>95</v>
      </c>
      <c r="F16642" s="1" t="s">
        <v>1466</v>
      </c>
      <c r="G16642">
        <v>0</v>
      </c>
      <c r="H16642" s="1" t="s">
        <v>65</v>
      </c>
      <c r="I16642">
        <v>1511</v>
      </c>
      <c r="J16642" s="1" t="s">
        <v>1365</v>
      </c>
      <c r="K16642" s="1" t="s">
        <v>3831</v>
      </c>
      <c r="L16642" s="1" t="s">
        <v>3832</v>
      </c>
      <c r="M16642" s="1" t="s">
        <v>17567</v>
      </c>
      <c r="N16642" s="1" t="s">
        <v>756</v>
      </c>
      <c r="O16642" s="1" t="s">
        <v>27716</v>
      </c>
      <c r="P16642">
        <v>20180227</v>
      </c>
      <c r="Q16642">
        <v>20190213</v>
      </c>
      <c r="R16642">
        <v>20190213</v>
      </c>
      <c r="S16642" s="1" t="s">
        <v>3183</v>
      </c>
      <c r="T16642">
        <v>1780</v>
      </c>
      <c r="U16642">
        <v>2350</v>
      </c>
      <c r="V16642">
        <v>4350</v>
      </c>
      <c r="W16642">
        <v>100</v>
      </c>
      <c r="X16642">
        <v>750</v>
      </c>
      <c r="Y16642">
        <v>2000</v>
      </c>
      <c r="Z16642" s="1" t="s">
        <v>73</v>
      </c>
      <c r="AA16642" s="1" t="s">
        <v>72</v>
      </c>
      <c r="AB16642" s="1" t="s">
        <v>72</v>
      </c>
      <c r="AC16642">
        <v>2</v>
      </c>
      <c r="AD16642">
        <v>5</v>
      </c>
      <c r="AE16642" s="1" t="s">
        <v>72</v>
      </c>
      <c r="AF16642" s="1" t="s">
        <v>72</v>
      </c>
      <c r="AG16642" s="1" t="s">
        <v>72</v>
      </c>
      <c r="AH16642" s="1" t="s">
        <v>72</v>
      </c>
      <c r="AI16642" s="1" t="s">
        <v>72</v>
      </c>
      <c r="AJ16642" s="1" t="s">
        <v>72</v>
      </c>
      <c r="AK16642" s="1" t="s">
        <v>72</v>
      </c>
      <c r="AL16642">
        <v>2</v>
      </c>
      <c r="AM16642" s="1" t="s">
        <v>72</v>
      </c>
      <c r="AN16642" s="1" t="s">
        <v>72</v>
      </c>
      <c r="AO16642">
        <v>2705</v>
      </c>
      <c r="AP16642">
        <v>1585</v>
      </c>
      <c r="AQ16642">
        <v>1585</v>
      </c>
      <c r="AR16642" s="1" t="s">
        <v>17157</v>
      </c>
      <c r="AS16642">
        <v>2</v>
      </c>
      <c r="AT16642" s="1" t="s">
        <v>3553</v>
      </c>
      <c r="AU16642">
        <v>4</v>
      </c>
      <c r="AV16642" s="1" t="s">
        <v>2156</v>
      </c>
      <c r="AW16642">
        <v>1995</v>
      </c>
      <c r="AX16642" s="1" t="s">
        <v>113</v>
      </c>
      <c r="AY16642">
        <v>153</v>
      </c>
      <c r="AZ16642" s="1" t="s">
        <v>309</v>
      </c>
      <c r="BA16642" s="1" t="s">
        <v>72</v>
      </c>
      <c r="BB16642" s="1" t="s">
        <v>7452</v>
      </c>
      <c r="BC16642" s="1" t="s">
        <v>7737</v>
      </c>
      <c r="BF16642" s="1" t="s">
        <v>72</v>
      </c>
      <c r="BI16642" s="1" t="s">
        <v>72</v>
      </c>
    </row>
    <row r="16643" spans="1:61" x14ac:dyDescent="0.35">
      <c r="A16643" s="1" t="s">
        <v>2668</v>
      </c>
      <c r="B16643">
        <v>6</v>
      </c>
      <c r="C16643" s="1" t="s">
        <v>238</v>
      </c>
      <c r="D16643" s="1" t="s">
        <v>238</v>
      </c>
      <c r="E16643" s="1" t="s">
        <v>95</v>
      </c>
      <c r="F16643" s="1" t="s">
        <v>64</v>
      </c>
      <c r="G16643">
        <v>0</v>
      </c>
      <c r="H16643" s="1" t="s">
        <v>65</v>
      </c>
      <c r="I16643">
        <v>1511</v>
      </c>
      <c r="J16643" s="1" t="s">
        <v>1365</v>
      </c>
      <c r="K16643" s="1" t="s">
        <v>3831</v>
      </c>
      <c r="L16643" s="1" t="s">
        <v>3832</v>
      </c>
      <c r="M16643" s="1" t="s">
        <v>17565</v>
      </c>
      <c r="N16643" s="1" t="s">
        <v>1044</v>
      </c>
      <c r="O16643" s="1" t="s">
        <v>17926</v>
      </c>
      <c r="P16643">
        <v>20170217</v>
      </c>
      <c r="Q16643">
        <v>20170217</v>
      </c>
      <c r="R16643">
        <v>20170706</v>
      </c>
      <c r="S16643" s="1" t="s">
        <v>2964</v>
      </c>
      <c r="T16643">
        <v>1690</v>
      </c>
      <c r="U16643">
        <v>2160</v>
      </c>
      <c r="V16643">
        <v>4160</v>
      </c>
      <c r="W16643">
        <v>100</v>
      </c>
      <c r="X16643">
        <v>750</v>
      </c>
      <c r="Y16643">
        <v>2000</v>
      </c>
      <c r="Z16643" s="1" t="s">
        <v>73</v>
      </c>
      <c r="AA16643" s="1" t="s">
        <v>72</v>
      </c>
      <c r="AB16643" s="1" t="s">
        <v>72</v>
      </c>
      <c r="AC16643">
        <v>2</v>
      </c>
      <c r="AD16643">
        <v>3</v>
      </c>
      <c r="AE16643" s="1" t="s">
        <v>72</v>
      </c>
      <c r="AF16643" s="1" t="s">
        <v>72</v>
      </c>
      <c r="AG16643" s="1" t="s">
        <v>72</v>
      </c>
      <c r="AH16643" s="1" t="s">
        <v>72</v>
      </c>
      <c r="AI16643" s="1" t="s">
        <v>72</v>
      </c>
      <c r="AJ16643" s="1" t="s">
        <v>72</v>
      </c>
      <c r="AK16643" s="1" t="s">
        <v>72</v>
      </c>
      <c r="AL16643">
        <v>2</v>
      </c>
      <c r="AM16643" s="1" t="s">
        <v>72</v>
      </c>
      <c r="AN16643" s="1" t="s">
        <v>72</v>
      </c>
      <c r="AO16643">
        <v>2705</v>
      </c>
      <c r="AP16643">
        <v>1580</v>
      </c>
      <c r="AQ16643">
        <v>1580</v>
      </c>
      <c r="AR16643" s="1" t="s">
        <v>9571</v>
      </c>
      <c r="AS16643">
        <v>2</v>
      </c>
      <c r="AT16643" s="1" t="s">
        <v>3553</v>
      </c>
      <c r="AU16643">
        <v>4</v>
      </c>
      <c r="AV16643" s="1" t="s">
        <v>840</v>
      </c>
      <c r="AW16643">
        <v>1598</v>
      </c>
      <c r="AX16643" s="1" t="s">
        <v>113</v>
      </c>
      <c r="AY16643">
        <v>143</v>
      </c>
      <c r="AZ16643" s="1" t="s">
        <v>211</v>
      </c>
      <c r="BA16643" s="1" t="s">
        <v>997</v>
      </c>
      <c r="BB16643" s="1" t="s">
        <v>14160</v>
      </c>
      <c r="BC16643" s="1" t="s">
        <v>7737</v>
      </c>
      <c r="BF16643" s="1" t="s">
        <v>72</v>
      </c>
      <c r="BI16643" s="1" t="s">
        <v>72</v>
      </c>
    </row>
    <row r="16644" spans="1:61" x14ac:dyDescent="0.35">
      <c r="A16644" s="1" t="s">
        <v>2668</v>
      </c>
      <c r="B16644">
        <v>6</v>
      </c>
      <c r="C16644" s="1" t="s">
        <v>238</v>
      </c>
      <c r="D16644" s="1" t="s">
        <v>238</v>
      </c>
      <c r="E16644" s="1" t="s">
        <v>95</v>
      </c>
      <c r="F16644" s="1" t="s">
        <v>64</v>
      </c>
      <c r="G16644">
        <v>0</v>
      </c>
      <c r="H16644" s="1" t="s">
        <v>65</v>
      </c>
      <c r="I16644">
        <v>1511</v>
      </c>
      <c r="J16644" s="1" t="s">
        <v>1365</v>
      </c>
      <c r="K16644" s="1" t="s">
        <v>3831</v>
      </c>
      <c r="L16644" s="1" t="s">
        <v>3832</v>
      </c>
      <c r="M16644" s="1" t="s">
        <v>17565</v>
      </c>
      <c r="N16644" s="1" t="s">
        <v>1044</v>
      </c>
      <c r="O16644" s="1" t="s">
        <v>7694</v>
      </c>
      <c r="P16644">
        <v>20161028</v>
      </c>
      <c r="Q16644">
        <v>20170711</v>
      </c>
      <c r="R16644">
        <v>20170711</v>
      </c>
      <c r="S16644" s="1" t="s">
        <v>3008</v>
      </c>
      <c r="T16644">
        <v>1750</v>
      </c>
      <c r="U16644">
        <v>2320</v>
      </c>
      <c r="V16644">
        <v>4320</v>
      </c>
      <c r="W16644">
        <v>100</v>
      </c>
      <c r="X16644">
        <v>750</v>
      </c>
      <c r="Y16644">
        <v>2000</v>
      </c>
      <c r="Z16644" s="1" t="s">
        <v>411</v>
      </c>
      <c r="AA16644" s="1" t="s">
        <v>72</v>
      </c>
      <c r="AB16644" s="1" t="s">
        <v>72</v>
      </c>
      <c r="AC16644">
        <v>2</v>
      </c>
      <c r="AD16644">
        <v>5</v>
      </c>
      <c r="AE16644" s="1" t="s">
        <v>72</v>
      </c>
      <c r="AF16644" s="1" t="s">
        <v>72</v>
      </c>
      <c r="AG16644" s="1" t="s">
        <v>72</v>
      </c>
      <c r="AH16644" s="1" t="s">
        <v>72</v>
      </c>
      <c r="AI16644" s="1" t="s">
        <v>72</v>
      </c>
      <c r="AJ16644" s="1" t="s">
        <v>72</v>
      </c>
      <c r="AK16644" s="1" t="s">
        <v>72</v>
      </c>
      <c r="AL16644">
        <v>2</v>
      </c>
      <c r="AM16644" s="1" t="s">
        <v>72</v>
      </c>
      <c r="AN16644" s="1" t="s">
        <v>72</v>
      </c>
      <c r="AO16644">
        <v>2705</v>
      </c>
      <c r="AP16644">
        <v>1580</v>
      </c>
      <c r="AQ16644">
        <v>1580</v>
      </c>
      <c r="AR16644" s="1" t="s">
        <v>9571</v>
      </c>
      <c r="AS16644">
        <v>2</v>
      </c>
      <c r="AT16644" s="1" t="s">
        <v>3553</v>
      </c>
      <c r="AU16644">
        <v>4</v>
      </c>
      <c r="AV16644" s="1" t="s">
        <v>840</v>
      </c>
      <c r="AW16644">
        <v>1598</v>
      </c>
      <c r="AX16644" s="1" t="s">
        <v>113</v>
      </c>
      <c r="AY16644">
        <v>143</v>
      </c>
      <c r="AZ16644" s="1" t="s">
        <v>211</v>
      </c>
      <c r="BA16644" s="1" t="s">
        <v>997</v>
      </c>
      <c r="BB16644" s="1" t="s">
        <v>14160</v>
      </c>
      <c r="BC16644" s="1" t="s">
        <v>7737</v>
      </c>
      <c r="BF16644" s="1" t="s">
        <v>72</v>
      </c>
      <c r="BI16644" s="1" t="s">
        <v>72</v>
      </c>
    </row>
    <row r="16645" spans="1:61" x14ac:dyDescent="0.35">
      <c r="A16645" s="1" t="s">
        <v>2668</v>
      </c>
      <c r="B16645">
        <v>6</v>
      </c>
      <c r="C16645" s="1" t="s">
        <v>238</v>
      </c>
      <c r="D16645" s="1" t="s">
        <v>238</v>
      </c>
      <c r="E16645" s="1" t="s">
        <v>63</v>
      </c>
      <c r="F16645" s="1" t="s">
        <v>64</v>
      </c>
      <c r="G16645">
        <v>0</v>
      </c>
      <c r="H16645" s="1" t="s">
        <v>65</v>
      </c>
      <c r="I16645">
        <v>1511</v>
      </c>
      <c r="J16645" s="1" t="s">
        <v>1365</v>
      </c>
      <c r="K16645" s="1" t="s">
        <v>1371</v>
      </c>
      <c r="L16645" s="1" t="s">
        <v>1372</v>
      </c>
      <c r="M16645" s="1" t="s">
        <v>27713</v>
      </c>
      <c r="N16645" s="1" t="s">
        <v>1737</v>
      </c>
      <c r="O16645" s="1" t="s">
        <v>17160</v>
      </c>
      <c r="P16645">
        <v>20161201</v>
      </c>
      <c r="Q16645">
        <v>20161201</v>
      </c>
      <c r="R16645">
        <v>20161201</v>
      </c>
      <c r="S16645" s="1" t="s">
        <v>3013</v>
      </c>
      <c r="T16645">
        <v>1535</v>
      </c>
      <c r="U16645">
        <v>2030</v>
      </c>
      <c r="V16645">
        <v>3830</v>
      </c>
      <c r="W16645">
        <v>100</v>
      </c>
      <c r="X16645">
        <v>750</v>
      </c>
      <c r="Y16645">
        <v>1800</v>
      </c>
      <c r="Z16645" s="1" t="s">
        <v>411</v>
      </c>
      <c r="AA16645" s="1" t="s">
        <v>72</v>
      </c>
      <c r="AB16645" s="1" t="s">
        <v>72</v>
      </c>
      <c r="AC16645">
        <v>2</v>
      </c>
      <c r="AD16645">
        <v>3</v>
      </c>
      <c r="AE16645" s="1" t="s">
        <v>72</v>
      </c>
      <c r="AF16645" s="1" t="s">
        <v>72</v>
      </c>
      <c r="AG16645" s="1" t="s">
        <v>72</v>
      </c>
      <c r="AH16645" s="1" t="s">
        <v>72</v>
      </c>
      <c r="AI16645" s="1" t="s">
        <v>72</v>
      </c>
      <c r="AJ16645" s="1" t="s">
        <v>72</v>
      </c>
      <c r="AK16645" s="1" t="s">
        <v>72</v>
      </c>
      <c r="AL16645">
        <v>2</v>
      </c>
      <c r="AM16645" s="1" t="s">
        <v>72</v>
      </c>
      <c r="AN16645" s="1" t="s">
        <v>72</v>
      </c>
      <c r="AO16645">
        <v>2646</v>
      </c>
      <c r="AP16645">
        <v>1560</v>
      </c>
      <c r="AQ16645">
        <v>1560</v>
      </c>
      <c r="AR16645" s="1" t="s">
        <v>9571</v>
      </c>
      <c r="AS16645">
        <v>2</v>
      </c>
      <c r="AT16645" s="1" t="s">
        <v>3553</v>
      </c>
      <c r="AU16645">
        <v>4</v>
      </c>
      <c r="AV16645" s="1" t="s">
        <v>840</v>
      </c>
      <c r="AW16645">
        <v>1598</v>
      </c>
      <c r="AX16645" s="1" t="s">
        <v>113</v>
      </c>
      <c r="AY16645">
        <v>133</v>
      </c>
      <c r="AZ16645" s="1" t="s">
        <v>1170</v>
      </c>
      <c r="BA16645" s="1" t="s">
        <v>997</v>
      </c>
      <c r="BB16645" s="1" t="s">
        <v>3737</v>
      </c>
      <c r="BC16645" s="1" t="s">
        <v>7737</v>
      </c>
      <c r="BF16645" s="1" t="s">
        <v>72</v>
      </c>
      <c r="BI16645" s="1" t="s">
        <v>72</v>
      </c>
    </row>
    <row r="16646" spans="1:61" x14ac:dyDescent="0.35">
      <c r="A16646" s="1" t="s">
        <v>2668</v>
      </c>
      <c r="B16646">
        <v>6</v>
      </c>
      <c r="C16646" s="1" t="s">
        <v>238</v>
      </c>
      <c r="D16646" s="1" t="s">
        <v>238</v>
      </c>
      <c r="E16646" s="1" t="s">
        <v>63</v>
      </c>
      <c r="F16646" s="1" t="s">
        <v>64</v>
      </c>
      <c r="G16646">
        <v>0</v>
      </c>
      <c r="H16646" s="1" t="s">
        <v>65</v>
      </c>
      <c r="I16646">
        <v>1511</v>
      </c>
      <c r="J16646" s="1" t="s">
        <v>1365</v>
      </c>
      <c r="K16646" s="1" t="s">
        <v>1371</v>
      </c>
      <c r="L16646" s="1" t="s">
        <v>1372</v>
      </c>
      <c r="M16646" s="1" t="s">
        <v>27696</v>
      </c>
      <c r="N16646" s="1" t="s">
        <v>1044</v>
      </c>
      <c r="O16646" s="1" t="s">
        <v>12933</v>
      </c>
      <c r="P16646">
        <v>20170629</v>
      </c>
      <c r="Q16646">
        <v>20170629</v>
      </c>
      <c r="R16646">
        <v>20170629</v>
      </c>
      <c r="S16646" s="1" t="s">
        <v>1384</v>
      </c>
      <c r="T16646">
        <v>1440</v>
      </c>
      <c r="U16646">
        <v>1960</v>
      </c>
      <c r="V16646">
        <v>3760</v>
      </c>
      <c r="W16646">
        <v>100</v>
      </c>
      <c r="X16646">
        <v>720</v>
      </c>
      <c r="Y16646">
        <v>1800</v>
      </c>
      <c r="Z16646" s="1" t="s">
        <v>72</v>
      </c>
      <c r="AA16646" s="1" t="s">
        <v>72</v>
      </c>
      <c r="AB16646" s="1" t="s">
        <v>72</v>
      </c>
      <c r="AC16646">
        <v>2</v>
      </c>
      <c r="AD16646">
        <v>3</v>
      </c>
      <c r="AE16646" s="1" t="s">
        <v>72</v>
      </c>
      <c r="AF16646" s="1" t="s">
        <v>72</v>
      </c>
      <c r="AG16646" s="1" t="s">
        <v>72</v>
      </c>
      <c r="AH16646" s="1" t="s">
        <v>72</v>
      </c>
      <c r="AI16646" s="1" t="s">
        <v>72</v>
      </c>
      <c r="AJ16646" s="1" t="s">
        <v>72</v>
      </c>
      <c r="AK16646" s="1" t="s">
        <v>72</v>
      </c>
      <c r="AL16646">
        <v>2</v>
      </c>
      <c r="AM16646" s="1" t="s">
        <v>72</v>
      </c>
      <c r="AN16646" s="1" t="s">
        <v>72</v>
      </c>
      <c r="AO16646">
        <v>2646</v>
      </c>
      <c r="AP16646">
        <v>1560</v>
      </c>
      <c r="AQ16646">
        <v>1560</v>
      </c>
      <c r="AR16646" s="1" t="s">
        <v>9571</v>
      </c>
      <c r="AS16646">
        <v>2</v>
      </c>
      <c r="AT16646" s="1" t="s">
        <v>3553</v>
      </c>
      <c r="AU16646">
        <v>4</v>
      </c>
      <c r="AV16646" s="1" t="s">
        <v>840</v>
      </c>
      <c r="AW16646">
        <v>1598</v>
      </c>
      <c r="AX16646" s="1" t="s">
        <v>77</v>
      </c>
      <c r="AY16646">
        <v>120</v>
      </c>
      <c r="AZ16646" s="1" t="s">
        <v>868</v>
      </c>
      <c r="BA16646" s="1" t="s">
        <v>997</v>
      </c>
      <c r="BB16646" s="1" t="s">
        <v>5071</v>
      </c>
      <c r="BC16646" s="1" t="s">
        <v>7737</v>
      </c>
      <c r="BF16646" s="1" t="s">
        <v>72</v>
      </c>
      <c r="BI16646" s="1" t="s">
        <v>72</v>
      </c>
    </row>
    <row r="16647" spans="1:61" x14ac:dyDescent="0.35">
      <c r="A16647" s="1" t="s">
        <v>2668</v>
      </c>
      <c r="B16647">
        <v>6</v>
      </c>
      <c r="C16647" s="1" t="s">
        <v>238</v>
      </c>
      <c r="D16647" s="1" t="s">
        <v>238</v>
      </c>
      <c r="E16647" s="1" t="s">
        <v>63</v>
      </c>
      <c r="F16647" s="1" t="s">
        <v>64</v>
      </c>
      <c r="G16647">
        <v>0</v>
      </c>
      <c r="H16647" s="1" t="s">
        <v>65</v>
      </c>
      <c r="I16647">
        <v>1511</v>
      </c>
      <c r="J16647" s="1" t="s">
        <v>1365</v>
      </c>
      <c r="K16647" s="1" t="s">
        <v>14598</v>
      </c>
      <c r="L16647" s="1" t="s">
        <v>1367</v>
      </c>
      <c r="M16647" s="1" t="s">
        <v>17566</v>
      </c>
      <c r="N16647" s="1" t="s">
        <v>756</v>
      </c>
      <c r="O16647" s="1" t="s">
        <v>4627</v>
      </c>
      <c r="P16647">
        <v>20180607</v>
      </c>
      <c r="Q16647">
        <v>20180607</v>
      </c>
      <c r="R16647">
        <v>20180607</v>
      </c>
      <c r="S16647" s="1" t="s">
        <v>1387</v>
      </c>
      <c r="T16647">
        <v>1278</v>
      </c>
      <c r="U16647">
        <v>1710</v>
      </c>
      <c r="V16647">
        <v>2960</v>
      </c>
      <c r="W16647">
        <v>75</v>
      </c>
      <c r="X16647">
        <v>639</v>
      </c>
      <c r="Y16647">
        <v>1250</v>
      </c>
      <c r="Z16647" s="1" t="s">
        <v>72</v>
      </c>
      <c r="AA16647" s="1" t="s">
        <v>72</v>
      </c>
      <c r="AB16647" s="1" t="s">
        <v>72</v>
      </c>
      <c r="AC16647">
        <v>2</v>
      </c>
      <c r="AD16647">
        <v>3</v>
      </c>
      <c r="AE16647" s="1" t="s">
        <v>72</v>
      </c>
      <c r="AF16647" s="1" t="s">
        <v>72</v>
      </c>
      <c r="AG16647" s="1" t="s">
        <v>72</v>
      </c>
      <c r="AH16647" s="1" t="s">
        <v>72</v>
      </c>
      <c r="AI16647" s="1" t="s">
        <v>72</v>
      </c>
      <c r="AJ16647" s="1" t="s">
        <v>72</v>
      </c>
      <c r="AK16647" s="1" t="s">
        <v>72</v>
      </c>
      <c r="AL16647">
        <v>2</v>
      </c>
      <c r="AM16647" s="1" t="s">
        <v>72</v>
      </c>
      <c r="AN16647" s="1" t="s">
        <v>72</v>
      </c>
      <c r="AO16647">
        <v>2530</v>
      </c>
      <c r="AP16647">
        <v>1525</v>
      </c>
      <c r="AQ16647">
        <v>1523</v>
      </c>
      <c r="AR16647" s="1" t="s">
        <v>12934</v>
      </c>
      <c r="AS16647">
        <v>1</v>
      </c>
      <c r="AT16647" s="1" t="s">
        <v>622</v>
      </c>
      <c r="AU16647">
        <v>4</v>
      </c>
      <c r="AV16647" s="1" t="s">
        <v>962</v>
      </c>
      <c r="AW16647">
        <v>1197</v>
      </c>
      <c r="AX16647" s="1" t="s">
        <v>113</v>
      </c>
      <c r="AY16647">
        <v>128</v>
      </c>
      <c r="AZ16647" s="1" t="s">
        <v>1088</v>
      </c>
      <c r="BA16647" s="1" t="s">
        <v>72</v>
      </c>
      <c r="BB16647" s="1" t="s">
        <v>3735</v>
      </c>
      <c r="BC16647" s="1" t="s">
        <v>7737</v>
      </c>
      <c r="BF16647" s="1" t="s">
        <v>72</v>
      </c>
      <c r="BI16647" s="1" t="s">
        <v>72</v>
      </c>
    </row>
    <row r="16648" spans="1:61" x14ac:dyDescent="0.35">
      <c r="A16648" s="1" t="s">
        <v>2668</v>
      </c>
      <c r="B16648">
        <v>6</v>
      </c>
      <c r="C16648" s="1" t="s">
        <v>238</v>
      </c>
      <c r="D16648" s="1" t="s">
        <v>238</v>
      </c>
      <c r="E16648" s="1" t="s">
        <v>63</v>
      </c>
      <c r="F16648" s="1" t="s">
        <v>64</v>
      </c>
      <c r="G16648">
        <v>0</v>
      </c>
      <c r="H16648" s="1" t="s">
        <v>65</v>
      </c>
      <c r="I16648">
        <v>1511</v>
      </c>
      <c r="J16648" s="1" t="s">
        <v>1365</v>
      </c>
      <c r="K16648" s="1" t="s">
        <v>1400</v>
      </c>
      <c r="L16648" s="1" t="s">
        <v>1401</v>
      </c>
      <c r="M16648" s="1" t="s">
        <v>17153</v>
      </c>
      <c r="N16648" s="1" t="s">
        <v>1044</v>
      </c>
      <c r="O16648" s="1" t="s">
        <v>13841</v>
      </c>
      <c r="P16648">
        <v>20170804</v>
      </c>
      <c r="Q16648">
        <v>20170804</v>
      </c>
      <c r="R16648">
        <v>20170804</v>
      </c>
      <c r="S16648" s="1" t="s">
        <v>4276</v>
      </c>
      <c r="T16648">
        <v>1053</v>
      </c>
      <c r="U16648">
        <v>1530</v>
      </c>
      <c r="V16648">
        <v>2430</v>
      </c>
      <c r="W16648">
        <v>50</v>
      </c>
      <c r="X16648">
        <v>525</v>
      </c>
      <c r="Y16648">
        <v>1200</v>
      </c>
      <c r="Z16648" s="1" t="s">
        <v>72</v>
      </c>
      <c r="AA16648" s="1" t="s">
        <v>72</v>
      </c>
      <c r="AB16648" s="1" t="s">
        <v>72</v>
      </c>
      <c r="AC16648">
        <v>2</v>
      </c>
      <c r="AD16648">
        <v>3</v>
      </c>
      <c r="AE16648" s="1" t="s">
        <v>72</v>
      </c>
      <c r="AF16648" s="1" t="s">
        <v>72</v>
      </c>
      <c r="AG16648" s="1" t="s">
        <v>72</v>
      </c>
      <c r="AH16648" s="1" t="s">
        <v>72</v>
      </c>
      <c r="AI16648" s="1" t="s">
        <v>72</v>
      </c>
      <c r="AJ16648" s="1" t="s">
        <v>72</v>
      </c>
      <c r="AK16648" s="1" t="s">
        <v>72</v>
      </c>
      <c r="AL16648">
        <v>2</v>
      </c>
      <c r="AM16648" s="1" t="s">
        <v>72</v>
      </c>
      <c r="AN16648" s="1" t="s">
        <v>72</v>
      </c>
      <c r="AO16648">
        <v>2525</v>
      </c>
      <c r="AP16648">
        <v>1510</v>
      </c>
      <c r="AQ16648">
        <v>1520</v>
      </c>
      <c r="AR16648" s="1" t="s">
        <v>9067</v>
      </c>
      <c r="AS16648">
        <v>1</v>
      </c>
      <c r="AT16648" s="1" t="s">
        <v>622</v>
      </c>
      <c r="AU16648">
        <v>3</v>
      </c>
      <c r="AV16648" s="1" t="s">
        <v>4234</v>
      </c>
      <c r="AW16648">
        <v>898</v>
      </c>
      <c r="AX16648" s="1" t="s">
        <v>77</v>
      </c>
      <c r="AY16648">
        <v>99</v>
      </c>
      <c r="AZ16648" s="1" t="s">
        <v>3288</v>
      </c>
      <c r="BA16648" s="1" t="s">
        <v>72</v>
      </c>
      <c r="BB16648" s="1" t="s">
        <v>5071</v>
      </c>
      <c r="BC16648" s="1" t="s">
        <v>7737</v>
      </c>
      <c r="BF16648" s="1" t="s">
        <v>72</v>
      </c>
      <c r="BI16648" s="1" t="s">
        <v>72</v>
      </c>
    </row>
    <row r="16649" spans="1:61" x14ac:dyDescent="0.35">
      <c r="A16649" s="1" t="s">
        <v>2668</v>
      </c>
      <c r="B16649">
        <v>6</v>
      </c>
      <c r="C16649" s="1" t="s">
        <v>238</v>
      </c>
      <c r="D16649" s="1" t="s">
        <v>238</v>
      </c>
      <c r="E16649" s="1" t="s">
        <v>63</v>
      </c>
      <c r="F16649" s="1" t="s">
        <v>124</v>
      </c>
      <c r="G16649">
        <v>0</v>
      </c>
      <c r="H16649" s="1" t="s">
        <v>82</v>
      </c>
      <c r="I16649">
        <v>1606</v>
      </c>
      <c r="J16649" s="1" t="s">
        <v>247</v>
      </c>
      <c r="K16649" s="1" t="s">
        <v>607</v>
      </c>
      <c r="L16649" s="1" t="s">
        <v>3461</v>
      </c>
      <c r="M16649" s="1" t="s">
        <v>17570</v>
      </c>
      <c r="N16649" s="1" t="s">
        <v>1737</v>
      </c>
      <c r="O16649" s="1" t="s">
        <v>27717</v>
      </c>
      <c r="P16649">
        <v>20160922</v>
      </c>
      <c r="Q16649">
        <v>20160922</v>
      </c>
      <c r="R16649">
        <v>20160922</v>
      </c>
      <c r="S16649" s="1" t="s">
        <v>1384</v>
      </c>
      <c r="T16649">
        <v>1375</v>
      </c>
      <c r="U16649">
        <v>1870</v>
      </c>
      <c r="V16649">
        <v>3170</v>
      </c>
      <c r="W16649">
        <v>71</v>
      </c>
      <c r="X16649">
        <v>680</v>
      </c>
      <c r="Y16649">
        <v>1300</v>
      </c>
      <c r="Z16649" s="1" t="s">
        <v>72</v>
      </c>
      <c r="AA16649" s="1" t="s">
        <v>72</v>
      </c>
      <c r="AB16649" s="1" t="s">
        <v>72</v>
      </c>
      <c r="AC16649">
        <v>2</v>
      </c>
      <c r="AD16649">
        <v>3</v>
      </c>
      <c r="AE16649" s="1" t="s">
        <v>72</v>
      </c>
      <c r="AF16649" s="1" t="s">
        <v>72</v>
      </c>
      <c r="AG16649" s="1" t="s">
        <v>72</v>
      </c>
      <c r="AH16649" s="1" t="s">
        <v>72</v>
      </c>
      <c r="AI16649" s="1" t="s">
        <v>72</v>
      </c>
      <c r="AJ16649" s="1" t="s">
        <v>72</v>
      </c>
      <c r="AK16649" s="1" t="s">
        <v>72</v>
      </c>
      <c r="AL16649">
        <v>2</v>
      </c>
      <c r="AM16649" s="1" t="s">
        <v>72</v>
      </c>
      <c r="AN16649" s="1" t="s">
        <v>72</v>
      </c>
      <c r="AO16649">
        <v>2730</v>
      </c>
      <c r="AP16649">
        <v>1565</v>
      </c>
      <c r="AQ16649">
        <v>1560</v>
      </c>
      <c r="AR16649" s="1" t="s">
        <v>9007</v>
      </c>
      <c r="AS16649">
        <v>2</v>
      </c>
      <c r="AT16649" s="1" t="s">
        <v>3553</v>
      </c>
      <c r="AU16649">
        <v>4</v>
      </c>
      <c r="AV16649" s="1" t="s">
        <v>962</v>
      </c>
      <c r="AW16649">
        <v>1560</v>
      </c>
      <c r="AX16649" s="1" t="s">
        <v>77</v>
      </c>
      <c r="AY16649">
        <v>85</v>
      </c>
      <c r="AZ16649" s="1" t="s">
        <v>6511</v>
      </c>
      <c r="BA16649" s="1" t="s">
        <v>997</v>
      </c>
      <c r="BB16649" s="1" t="s">
        <v>10553</v>
      </c>
      <c r="BC16649" s="1" t="s">
        <v>7737</v>
      </c>
      <c r="BF16649" s="1" t="s">
        <v>72</v>
      </c>
      <c r="BI16649" s="1" t="s">
        <v>72</v>
      </c>
    </row>
    <row r="16650" spans="1:61" x14ac:dyDescent="0.35">
      <c r="A16650" s="1" t="s">
        <v>2668</v>
      </c>
      <c r="B16650">
        <v>6</v>
      </c>
      <c r="C16650" s="1" t="s">
        <v>238</v>
      </c>
      <c r="D16650" s="1" t="s">
        <v>238</v>
      </c>
      <c r="E16650" s="1" t="s">
        <v>63</v>
      </c>
      <c r="F16650" s="1" t="s">
        <v>124</v>
      </c>
      <c r="G16650">
        <v>0</v>
      </c>
      <c r="H16650" s="1" t="s">
        <v>65</v>
      </c>
      <c r="I16650">
        <v>1606</v>
      </c>
      <c r="J16650" s="1" t="s">
        <v>247</v>
      </c>
      <c r="K16650" s="1" t="s">
        <v>248</v>
      </c>
      <c r="L16650" s="1" t="s">
        <v>249</v>
      </c>
      <c r="M16650" s="1" t="s">
        <v>17180</v>
      </c>
      <c r="N16650" s="1" t="s">
        <v>1382</v>
      </c>
      <c r="O16650" s="1" t="s">
        <v>8997</v>
      </c>
      <c r="P16650">
        <v>20170410</v>
      </c>
      <c r="Q16650">
        <v>20170410</v>
      </c>
      <c r="R16650">
        <v>20170410</v>
      </c>
      <c r="S16650" s="1" t="s">
        <v>5564</v>
      </c>
      <c r="T16650">
        <v>1345</v>
      </c>
      <c r="U16650">
        <v>1930</v>
      </c>
      <c r="V16650">
        <v>3130</v>
      </c>
      <c r="W16650">
        <v>80</v>
      </c>
      <c r="X16650">
        <v>670</v>
      </c>
      <c r="Y16650">
        <v>1200</v>
      </c>
      <c r="Z16650" s="1" t="s">
        <v>72</v>
      </c>
      <c r="AA16650" s="1" t="s">
        <v>72</v>
      </c>
      <c r="AB16650" s="1" t="s">
        <v>72</v>
      </c>
      <c r="AC16650">
        <v>2</v>
      </c>
      <c r="AD16650">
        <v>3</v>
      </c>
      <c r="AE16650" s="1" t="s">
        <v>72</v>
      </c>
      <c r="AF16650" s="1" t="s">
        <v>72</v>
      </c>
      <c r="AG16650" s="1" t="s">
        <v>72</v>
      </c>
      <c r="AH16650" s="1" t="s">
        <v>72</v>
      </c>
      <c r="AI16650" s="1" t="s">
        <v>72</v>
      </c>
      <c r="AJ16650" s="1" t="s">
        <v>72</v>
      </c>
      <c r="AK16650" s="1" t="s">
        <v>72</v>
      </c>
      <c r="AL16650">
        <v>2</v>
      </c>
      <c r="AM16650" s="1" t="s">
        <v>72</v>
      </c>
      <c r="AN16650" s="1" t="s">
        <v>72</v>
      </c>
      <c r="AO16650">
        <v>2675</v>
      </c>
      <c r="AP16650">
        <v>1601</v>
      </c>
      <c r="AQ16650">
        <v>1610</v>
      </c>
      <c r="AR16650" s="1" t="s">
        <v>8998</v>
      </c>
      <c r="AS16650">
        <v>1</v>
      </c>
      <c r="AT16650" s="1" t="s">
        <v>622</v>
      </c>
      <c r="AU16650">
        <v>3</v>
      </c>
      <c r="AV16650" s="1" t="s">
        <v>840</v>
      </c>
      <c r="AW16650">
        <v>1199</v>
      </c>
      <c r="AX16650" s="1" t="s">
        <v>113</v>
      </c>
      <c r="AY16650">
        <v>127</v>
      </c>
      <c r="AZ16650" s="1" t="s">
        <v>380</v>
      </c>
      <c r="BA16650" s="1" t="s">
        <v>72</v>
      </c>
      <c r="BB16650" s="1" t="s">
        <v>5113</v>
      </c>
      <c r="BC16650" s="1" t="s">
        <v>7737</v>
      </c>
      <c r="BF16650" s="1" t="s">
        <v>72</v>
      </c>
      <c r="BI16650" s="1" t="s">
        <v>72</v>
      </c>
    </row>
    <row r="16651" spans="1:61" x14ac:dyDescent="0.35">
      <c r="A16651" s="1" t="s">
        <v>2668</v>
      </c>
      <c r="B16651">
        <v>5</v>
      </c>
      <c r="C16651" s="1" t="s">
        <v>62</v>
      </c>
      <c r="D16651" s="1" t="s">
        <v>62</v>
      </c>
      <c r="E16651" s="1" t="s">
        <v>63</v>
      </c>
      <c r="F16651" s="1" t="s">
        <v>124</v>
      </c>
      <c r="G16651">
        <v>0</v>
      </c>
      <c r="H16651" s="1" t="s">
        <v>65</v>
      </c>
      <c r="I16651">
        <v>1606</v>
      </c>
      <c r="J16651" s="1" t="s">
        <v>247</v>
      </c>
      <c r="K16651" s="1" t="s">
        <v>1737</v>
      </c>
      <c r="L16651" s="1" t="s">
        <v>824</v>
      </c>
      <c r="M16651" s="1" t="s">
        <v>27718</v>
      </c>
      <c r="N16651" s="1" t="s">
        <v>27719</v>
      </c>
      <c r="O16651" s="1" t="s">
        <v>912</v>
      </c>
      <c r="P16651">
        <v>20160805</v>
      </c>
      <c r="Q16651">
        <v>20160805</v>
      </c>
      <c r="R16651">
        <v>20160805</v>
      </c>
      <c r="S16651" s="1" t="s">
        <v>1391</v>
      </c>
      <c r="T16651">
        <v>1150</v>
      </c>
      <c r="U16651">
        <v>1635</v>
      </c>
      <c r="V16651">
        <v>2295</v>
      </c>
      <c r="W16651">
        <v>46</v>
      </c>
      <c r="X16651">
        <v>570</v>
      </c>
      <c r="Y16651">
        <v>840</v>
      </c>
      <c r="Z16651" s="1" t="s">
        <v>72</v>
      </c>
      <c r="AA16651" s="1" t="s">
        <v>72</v>
      </c>
      <c r="AB16651" s="1" t="s">
        <v>72</v>
      </c>
      <c r="AC16651">
        <v>2</v>
      </c>
      <c r="AD16651">
        <v>3</v>
      </c>
      <c r="AE16651" s="1" t="s">
        <v>72</v>
      </c>
      <c r="AF16651" s="1" t="s">
        <v>72</v>
      </c>
      <c r="AG16651" s="1" t="s">
        <v>72</v>
      </c>
      <c r="AH16651" s="1" t="s">
        <v>72</v>
      </c>
      <c r="AI16651" s="1" t="s">
        <v>72</v>
      </c>
      <c r="AJ16651" s="1" t="s">
        <v>72</v>
      </c>
      <c r="AK16651" s="1" t="s">
        <v>72</v>
      </c>
      <c r="AL16651">
        <v>2</v>
      </c>
      <c r="AM16651" s="1" t="s">
        <v>72</v>
      </c>
      <c r="AN16651" s="1" t="s">
        <v>72</v>
      </c>
      <c r="AO16651">
        <v>2538</v>
      </c>
      <c r="AP16651">
        <v>1470</v>
      </c>
      <c r="AQ16651">
        <v>1472</v>
      </c>
      <c r="AR16651" s="1" t="s">
        <v>7798</v>
      </c>
      <c r="AS16651">
        <v>2</v>
      </c>
      <c r="AT16651" s="1" t="s">
        <v>3553</v>
      </c>
      <c r="AU16651">
        <v>4</v>
      </c>
      <c r="AV16651" s="1" t="s">
        <v>828</v>
      </c>
      <c r="AW16651">
        <v>1560</v>
      </c>
      <c r="AX16651" s="1" t="s">
        <v>113</v>
      </c>
      <c r="AY16651">
        <v>90</v>
      </c>
      <c r="AZ16651" s="1" t="s">
        <v>2566</v>
      </c>
      <c r="BA16651" s="1" t="s">
        <v>997</v>
      </c>
      <c r="BB16651" s="1" t="s">
        <v>750</v>
      </c>
      <c r="BC16651" s="1" t="s">
        <v>7737</v>
      </c>
      <c r="BF16651" s="1" t="s">
        <v>72</v>
      </c>
      <c r="BI16651" s="1" t="s">
        <v>72</v>
      </c>
    </row>
    <row r="16652" spans="1:61" x14ac:dyDescent="0.35">
      <c r="A16652" s="1" t="s">
        <v>2668</v>
      </c>
      <c r="B16652">
        <v>5</v>
      </c>
      <c r="C16652" s="1" t="s">
        <v>62</v>
      </c>
      <c r="D16652" s="1" t="s">
        <v>62</v>
      </c>
      <c r="E16652" s="1" t="s">
        <v>63</v>
      </c>
      <c r="F16652" s="1" t="s">
        <v>124</v>
      </c>
      <c r="G16652">
        <v>0</v>
      </c>
      <c r="H16652" s="1" t="s">
        <v>65</v>
      </c>
      <c r="I16652">
        <v>1606</v>
      </c>
      <c r="J16652" s="1" t="s">
        <v>247</v>
      </c>
      <c r="K16652" s="1" t="s">
        <v>607</v>
      </c>
      <c r="L16652" s="1" t="s">
        <v>3461</v>
      </c>
      <c r="M16652" s="1" t="s">
        <v>10847</v>
      </c>
      <c r="N16652" s="1" t="s">
        <v>73</v>
      </c>
      <c r="O16652" s="1" t="s">
        <v>8997</v>
      </c>
      <c r="P16652">
        <v>20180605</v>
      </c>
      <c r="Q16652">
        <v>20180605</v>
      </c>
      <c r="R16652">
        <v>20180605</v>
      </c>
      <c r="S16652" s="1" t="s">
        <v>1764</v>
      </c>
      <c r="T16652">
        <v>1225</v>
      </c>
      <c r="U16652">
        <v>1770</v>
      </c>
      <c r="V16652">
        <v>2970</v>
      </c>
      <c r="W16652">
        <v>75</v>
      </c>
      <c r="X16652">
        <v>610</v>
      </c>
      <c r="Y16652">
        <v>1200</v>
      </c>
      <c r="Z16652" s="1" t="s">
        <v>72</v>
      </c>
      <c r="AA16652" s="1" t="s">
        <v>72</v>
      </c>
      <c r="AB16652" s="1" t="s">
        <v>72</v>
      </c>
      <c r="AC16652">
        <v>2</v>
      </c>
      <c r="AD16652">
        <v>3</v>
      </c>
      <c r="AE16652" s="1" t="s">
        <v>72</v>
      </c>
      <c r="AF16652" s="1" t="s">
        <v>72</v>
      </c>
      <c r="AG16652" s="1" t="s">
        <v>72</v>
      </c>
      <c r="AH16652" s="1" t="s">
        <v>72</v>
      </c>
      <c r="AI16652" s="1" t="s">
        <v>72</v>
      </c>
      <c r="AJ16652" s="1" t="s">
        <v>72</v>
      </c>
      <c r="AK16652" s="1" t="s">
        <v>72</v>
      </c>
      <c r="AL16652">
        <v>2</v>
      </c>
      <c r="AM16652" s="1" t="s">
        <v>72</v>
      </c>
      <c r="AN16652" s="1" t="s">
        <v>72</v>
      </c>
      <c r="AO16652">
        <v>2620</v>
      </c>
      <c r="AP16652">
        <v>1563</v>
      </c>
      <c r="AQ16652">
        <v>1557</v>
      </c>
      <c r="AR16652" s="1" t="s">
        <v>8998</v>
      </c>
      <c r="AS16652">
        <v>1</v>
      </c>
      <c r="AT16652" s="1" t="s">
        <v>622</v>
      </c>
      <c r="AU16652">
        <v>3</v>
      </c>
      <c r="AV16652" s="1" t="s">
        <v>840</v>
      </c>
      <c r="AW16652">
        <v>1199</v>
      </c>
      <c r="AX16652" s="1" t="s">
        <v>113</v>
      </c>
      <c r="AY16652">
        <v>112</v>
      </c>
      <c r="AZ16652" s="1" t="s">
        <v>856</v>
      </c>
      <c r="BA16652" s="1" t="s">
        <v>72</v>
      </c>
      <c r="BB16652" s="1" t="s">
        <v>775</v>
      </c>
      <c r="BC16652" s="1" t="s">
        <v>7737</v>
      </c>
      <c r="BF16652" s="1" t="s">
        <v>72</v>
      </c>
      <c r="BI16652" s="1" t="s">
        <v>72</v>
      </c>
    </row>
    <row r="16653" spans="1:61" x14ac:dyDescent="0.35">
      <c r="A16653" s="1" t="s">
        <v>2668</v>
      </c>
      <c r="B16653">
        <v>5</v>
      </c>
      <c r="C16653" s="1" t="s">
        <v>62</v>
      </c>
      <c r="D16653" s="1" t="s">
        <v>62</v>
      </c>
      <c r="E16653" s="1" t="s">
        <v>63</v>
      </c>
      <c r="F16653" s="1" t="s">
        <v>124</v>
      </c>
      <c r="G16653">
        <v>0</v>
      </c>
      <c r="H16653" s="1" t="s">
        <v>65</v>
      </c>
      <c r="I16653">
        <v>1606</v>
      </c>
      <c r="J16653" s="1" t="s">
        <v>247</v>
      </c>
      <c r="K16653" s="1" t="s">
        <v>607</v>
      </c>
      <c r="L16653" s="1" t="s">
        <v>3461</v>
      </c>
      <c r="M16653" s="1" t="s">
        <v>10847</v>
      </c>
      <c r="N16653" s="1" t="s">
        <v>73</v>
      </c>
      <c r="O16653" s="1" t="s">
        <v>8997</v>
      </c>
      <c r="P16653">
        <v>20180207</v>
      </c>
      <c r="Q16653">
        <v>20180207</v>
      </c>
      <c r="R16653">
        <v>20180207</v>
      </c>
      <c r="S16653" s="1" t="s">
        <v>1391</v>
      </c>
      <c r="T16653">
        <v>1225</v>
      </c>
      <c r="U16653">
        <v>1770</v>
      </c>
      <c r="V16653">
        <v>2970</v>
      </c>
      <c r="W16653">
        <v>75</v>
      </c>
      <c r="X16653">
        <v>610</v>
      </c>
      <c r="Y16653">
        <v>1200</v>
      </c>
      <c r="Z16653" s="1" t="s">
        <v>72</v>
      </c>
      <c r="AA16653" s="1" t="s">
        <v>72</v>
      </c>
      <c r="AB16653" s="1" t="s">
        <v>72</v>
      </c>
      <c r="AC16653">
        <v>2</v>
      </c>
      <c r="AD16653">
        <v>3</v>
      </c>
      <c r="AE16653" s="1" t="s">
        <v>72</v>
      </c>
      <c r="AF16653" s="1" t="s">
        <v>72</v>
      </c>
      <c r="AG16653" s="1" t="s">
        <v>72</v>
      </c>
      <c r="AH16653" s="1" t="s">
        <v>72</v>
      </c>
      <c r="AI16653" s="1" t="s">
        <v>72</v>
      </c>
      <c r="AJ16653" s="1" t="s">
        <v>72</v>
      </c>
      <c r="AK16653" s="1" t="s">
        <v>72</v>
      </c>
      <c r="AL16653">
        <v>2</v>
      </c>
      <c r="AM16653" s="1" t="s">
        <v>72</v>
      </c>
      <c r="AN16653" s="1" t="s">
        <v>72</v>
      </c>
      <c r="AO16653">
        <v>2620</v>
      </c>
      <c r="AP16653">
        <v>1563</v>
      </c>
      <c r="AQ16653">
        <v>1557</v>
      </c>
      <c r="AR16653" s="1" t="s">
        <v>8998</v>
      </c>
      <c r="AS16653">
        <v>1</v>
      </c>
      <c r="AT16653" s="1" t="s">
        <v>622</v>
      </c>
      <c r="AU16653">
        <v>3</v>
      </c>
      <c r="AV16653" s="1" t="s">
        <v>840</v>
      </c>
      <c r="AW16653">
        <v>1199</v>
      </c>
      <c r="AX16653" s="1" t="s">
        <v>113</v>
      </c>
      <c r="AY16653">
        <v>112</v>
      </c>
      <c r="AZ16653" s="1" t="s">
        <v>856</v>
      </c>
      <c r="BA16653" s="1" t="s">
        <v>72</v>
      </c>
      <c r="BB16653" s="1" t="s">
        <v>775</v>
      </c>
      <c r="BC16653" s="1" t="s">
        <v>7737</v>
      </c>
      <c r="BF16653" s="1" t="s">
        <v>72</v>
      </c>
      <c r="BI16653" s="1" t="s">
        <v>72</v>
      </c>
    </row>
    <row r="16654" spans="1:61" x14ac:dyDescent="0.35">
      <c r="A16654" s="1" t="s">
        <v>2668</v>
      </c>
      <c r="B16654">
        <v>5</v>
      </c>
      <c r="C16654" s="1" t="s">
        <v>62</v>
      </c>
      <c r="D16654" s="1" t="s">
        <v>62</v>
      </c>
      <c r="E16654" s="1" t="s">
        <v>63</v>
      </c>
      <c r="F16654" s="1" t="s">
        <v>124</v>
      </c>
      <c r="G16654">
        <v>0</v>
      </c>
      <c r="H16654" s="1" t="s">
        <v>65</v>
      </c>
      <c r="I16654">
        <v>1606</v>
      </c>
      <c r="J16654" s="1" t="s">
        <v>247</v>
      </c>
      <c r="K16654" s="1" t="s">
        <v>1737</v>
      </c>
      <c r="L16654" s="1" t="s">
        <v>824</v>
      </c>
      <c r="M16654" s="1" t="s">
        <v>27720</v>
      </c>
      <c r="N16654" s="1" t="s">
        <v>16399</v>
      </c>
      <c r="O16654" s="1" t="s">
        <v>912</v>
      </c>
      <c r="P16654">
        <v>20170721</v>
      </c>
      <c r="Q16654">
        <v>20170721</v>
      </c>
      <c r="R16654">
        <v>20210428</v>
      </c>
      <c r="S16654" s="1" t="s">
        <v>1387</v>
      </c>
      <c r="T16654">
        <v>1150</v>
      </c>
      <c r="U16654">
        <v>1630</v>
      </c>
      <c r="V16654">
        <v>2600</v>
      </c>
      <c r="W16654">
        <v>46</v>
      </c>
      <c r="X16654">
        <v>570</v>
      </c>
      <c r="Y16654">
        <v>1150</v>
      </c>
      <c r="Z16654" s="1" t="s">
        <v>72</v>
      </c>
      <c r="AA16654" s="1" t="s">
        <v>72</v>
      </c>
      <c r="AB16654" s="1" t="s">
        <v>72</v>
      </c>
      <c r="AC16654">
        <v>2</v>
      </c>
      <c r="AD16654">
        <v>3</v>
      </c>
      <c r="AE16654" s="1" t="s">
        <v>72</v>
      </c>
      <c r="AF16654" s="1" t="s">
        <v>72</v>
      </c>
      <c r="AG16654" s="1" t="s">
        <v>72</v>
      </c>
      <c r="AH16654" s="1" t="s">
        <v>72</v>
      </c>
      <c r="AI16654" s="1" t="s">
        <v>72</v>
      </c>
      <c r="AJ16654" s="1" t="s">
        <v>72</v>
      </c>
      <c r="AK16654" s="1" t="s">
        <v>72</v>
      </c>
      <c r="AL16654">
        <v>2</v>
      </c>
      <c r="AM16654" s="1" t="s">
        <v>72</v>
      </c>
      <c r="AN16654" s="1" t="s">
        <v>72</v>
      </c>
      <c r="AO16654">
        <v>2538</v>
      </c>
      <c r="AP16654">
        <v>1470</v>
      </c>
      <c r="AQ16654">
        <v>1472</v>
      </c>
      <c r="AR16654" s="1" t="s">
        <v>7798</v>
      </c>
      <c r="AS16654">
        <v>2</v>
      </c>
      <c r="AT16654" s="1" t="s">
        <v>3553</v>
      </c>
      <c r="AU16654">
        <v>4</v>
      </c>
      <c r="AV16654" s="1" t="s">
        <v>4248</v>
      </c>
      <c r="AW16654">
        <v>1560</v>
      </c>
      <c r="AX16654" s="1" t="s">
        <v>113</v>
      </c>
      <c r="AY16654">
        <v>90</v>
      </c>
      <c r="AZ16654" s="1" t="s">
        <v>2566</v>
      </c>
      <c r="BA16654" s="1" t="s">
        <v>997</v>
      </c>
      <c r="BB16654" s="1" t="s">
        <v>750</v>
      </c>
      <c r="BC16654" s="1" t="s">
        <v>7737</v>
      </c>
      <c r="BF16654" s="1" t="s">
        <v>72</v>
      </c>
      <c r="BI16654" s="1" t="s">
        <v>72</v>
      </c>
    </row>
    <row r="16655" spans="1:61" x14ac:dyDescent="0.35">
      <c r="A16655" s="1" t="s">
        <v>2668</v>
      </c>
      <c r="B16655">
        <v>6</v>
      </c>
      <c r="C16655" s="1" t="s">
        <v>238</v>
      </c>
      <c r="D16655" s="1" t="s">
        <v>238</v>
      </c>
      <c r="E16655" s="1" t="s">
        <v>63</v>
      </c>
      <c r="F16655" s="1" t="s">
        <v>108</v>
      </c>
      <c r="G16655">
        <v>0</v>
      </c>
      <c r="H16655" s="1" t="s">
        <v>65</v>
      </c>
      <c r="I16655">
        <v>1606</v>
      </c>
      <c r="J16655" s="1" t="s">
        <v>247</v>
      </c>
      <c r="K16655" s="1" t="s">
        <v>607</v>
      </c>
      <c r="L16655" s="1" t="s">
        <v>3461</v>
      </c>
      <c r="M16655" s="1" t="s">
        <v>17570</v>
      </c>
      <c r="N16655" s="1" t="s">
        <v>1737</v>
      </c>
      <c r="O16655" s="1" t="s">
        <v>27721</v>
      </c>
      <c r="P16655">
        <v>20160711</v>
      </c>
      <c r="Q16655">
        <v>20160711</v>
      </c>
      <c r="R16655">
        <v>20160711</v>
      </c>
      <c r="S16655" s="1" t="s">
        <v>5564</v>
      </c>
      <c r="T16655">
        <v>1370</v>
      </c>
      <c r="U16655">
        <v>1900</v>
      </c>
      <c r="V16655">
        <v>3200</v>
      </c>
      <c r="W16655">
        <v>71</v>
      </c>
      <c r="X16655">
        <v>680</v>
      </c>
      <c r="Y16655">
        <v>1300</v>
      </c>
      <c r="Z16655" s="1" t="s">
        <v>72</v>
      </c>
      <c r="AA16655" s="1" t="s">
        <v>72</v>
      </c>
      <c r="AB16655" s="1" t="s">
        <v>72</v>
      </c>
      <c r="AC16655">
        <v>2</v>
      </c>
      <c r="AD16655">
        <v>3</v>
      </c>
      <c r="AE16655" s="1" t="s">
        <v>72</v>
      </c>
      <c r="AF16655" s="1" t="s">
        <v>72</v>
      </c>
      <c r="AG16655" s="1" t="s">
        <v>72</v>
      </c>
      <c r="AH16655" s="1" t="s">
        <v>72</v>
      </c>
      <c r="AI16655" s="1" t="s">
        <v>72</v>
      </c>
      <c r="AJ16655" s="1" t="s">
        <v>72</v>
      </c>
      <c r="AK16655" s="1" t="s">
        <v>72</v>
      </c>
      <c r="AL16655">
        <v>2</v>
      </c>
      <c r="AM16655" s="1" t="s">
        <v>72</v>
      </c>
      <c r="AN16655" s="1" t="s">
        <v>72</v>
      </c>
      <c r="AO16655">
        <v>2730</v>
      </c>
      <c r="AP16655">
        <v>1565</v>
      </c>
      <c r="AQ16655">
        <v>1560</v>
      </c>
      <c r="AR16655" s="1" t="s">
        <v>9007</v>
      </c>
      <c r="AS16655">
        <v>2</v>
      </c>
      <c r="AT16655" s="1" t="s">
        <v>3553</v>
      </c>
      <c r="AU16655">
        <v>4</v>
      </c>
      <c r="AV16655" s="1" t="s">
        <v>962</v>
      </c>
      <c r="AW16655">
        <v>1560</v>
      </c>
      <c r="AX16655" s="1" t="s">
        <v>77</v>
      </c>
      <c r="AY16655">
        <v>102</v>
      </c>
      <c r="AZ16655" s="1" t="s">
        <v>1897</v>
      </c>
      <c r="BA16655" s="1" t="s">
        <v>997</v>
      </c>
      <c r="BB16655" s="1" t="s">
        <v>27722</v>
      </c>
      <c r="BC16655" s="1" t="s">
        <v>7737</v>
      </c>
      <c r="BF16655" s="1" t="s">
        <v>72</v>
      </c>
      <c r="BI16655" s="1" t="s">
        <v>72</v>
      </c>
    </row>
    <row r="16656" spans="1:61" x14ac:dyDescent="0.35">
      <c r="A16656" s="1" t="s">
        <v>2668</v>
      </c>
      <c r="B16656">
        <v>6</v>
      </c>
      <c r="C16656" s="1" t="s">
        <v>238</v>
      </c>
      <c r="D16656" s="1" t="s">
        <v>238</v>
      </c>
      <c r="E16656" s="1" t="s">
        <v>63</v>
      </c>
      <c r="F16656" s="1" t="s">
        <v>108</v>
      </c>
      <c r="G16656">
        <v>0</v>
      </c>
      <c r="H16656" s="1" t="s">
        <v>65</v>
      </c>
      <c r="I16656">
        <v>1606</v>
      </c>
      <c r="J16656" s="1" t="s">
        <v>247</v>
      </c>
      <c r="K16656" s="1" t="s">
        <v>15413</v>
      </c>
      <c r="L16656" s="1" t="s">
        <v>249</v>
      </c>
      <c r="M16656" s="1" t="s">
        <v>27723</v>
      </c>
      <c r="N16656" s="1" t="s">
        <v>27724</v>
      </c>
      <c r="O16656" s="1" t="s">
        <v>12882</v>
      </c>
      <c r="P16656">
        <v>20170118</v>
      </c>
      <c r="Q16656">
        <v>20170118</v>
      </c>
      <c r="R16656">
        <v>20170118</v>
      </c>
      <c r="S16656" s="1" t="s">
        <v>3008</v>
      </c>
      <c r="T16656">
        <v>1495</v>
      </c>
      <c r="U16656">
        <v>2020</v>
      </c>
      <c r="V16656">
        <v>3120</v>
      </c>
      <c r="W16656">
        <v>70</v>
      </c>
      <c r="X16656">
        <v>740</v>
      </c>
      <c r="Y16656">
        <v>1300</v>
      </c>
      <c r="Z16656" s="1" t="s">
        <v>72</v>
      </c>
      <c r="AA16656" s="1" t="s">
        <v>72</v>
      </c>
      <c r="AB16656" s="1" t="s">
        <v>72</v>
      </c>
      <c r="AC16656">
        <v>2</v>
      </c>
      <c r="AD16656">
        <v>3</v>
      </c>
      <c r="AE16656" s="1" t="s">
        <v>72</v>
      </c>
      <c r="AF16656" s="1" t="s">
        <v>72</v>
      </c>
      <c r="AG16656" s="1" t="s">
        <v>72</v>
      </c>
      <c r="AH16656" s="1" t="s">
        <v>72</v>
      </c>
      <c r="AI16656" s="1" t="s">
        <v>72</v>
      </c>
      <c r="AJ16656" s="1" t="s">
        <v>72</v>
      </c>
      <c r="AK16656" s="1" t="s">
        <v>72</v>
      </c>
      <c r="AL16656">
        <v>2</v>
      </c>
      <c r="AM16656" s="1" t="s">
        <v>72</v>
      </c>
      <c r="AN16656" s="1" t="s">
        <v>72</v>
      </c>
      <c r="AO16656">
        <v>2613</v>
      </c>
      <c r="AP16656">
        <v>1532</v>
      </c>
      <c r="AQ16656">
        <v>1527</v>
      </c>
      <c r="AR16656" s="1" t="s">
        <v>9007</v>
      </c>
      <c r="AS16656">
        <v>2</v>
      </c>
      <c r="AT16656" s="1" t="s">
        <v>3553</v>
      </c>
      <c r="AU16656">
        <v>4</v>
      </c>
      <c r="AV16656" s="1" t="s">
        <v>962</v>
      </c>
      <c r="AW16656">
        <v>1560</v>
      </c>
      <c r="AX16656" s="1" t="s">
        <v>77</v>
      </c>
      <c r="AY16656">
        <v>108</v>
      </c>
      <c r="AZ16656" s="1" t="s">
        <v>829</v>
      </c>
      <c r="BA16656" s="1" t="s">
        <v>997</v>
      </c>
      <c r="BB16656" s="1" t="s">
        <v>26800</v>
      </c>
      <c r="BC16656" s="1" t="s">
        <v>7737</v>
      </c>
      <c r="BF16656" s="1" t="s">
        <v>72</v>
      </c>
      <c r="BI16656" s="1" t="s">
        <v>72</v>
      </c>
    </row>
    <row r="16657" spans="1:61" x14ac:dyDescent="0.35">
      <c r="A16657" s="1" t="s">
        <v>2668</v>
      </c>
      <c r="B16657">
        <v>6</v>
      </c>
      <c r="C16657" s="1" t="s">
        <v>238</v>
      </c>
      <c r="D16657" s="1" t="s">
        <v>238</v>
      </c>
      <c r="E16657" s="1" t="s">
        <v>63</v>
      </c>
      <c r="F16657" s="1" t="s">
        <v>108</v>
      </c>
      <c r="G16657">
        <v>0</v>
      </c>
      <c r="H16657" s="1" t="s">
        <v>82</v>
      </c>
      <c r="I16657">
        <v>1606</v>
      </c>
      <c r="J16657" s="1" t="s">
        <v>247</v>
      </c>
      <c r="K16657" s="1" t="s">
        <v>15413</v>
      </c>
      <c r="L16657" s="1" t="s">
        <v>249</v>
      </c>
      <c r="M16657" s="1" t="s">
        <v>27725</v>
      </c>
      <c r="N16657" s="1" t="s">
        <v>27724</v>
      </c>
      <c r="O16657" s="1" t="s">
        <v>12882</v>
      </c>
      <c r="P16657">
        <v>20161020</v>
      </c>
      <c r="Q16657">
        <v>20161020</v>
      </c>
      <c r="R16657">
        <v>20161020</v>
      </c>
      <c r="S16657" s="1" t="s">
        <v>4276</v>
      </c>
      <c r="T16657">
        <v>1495</v>
      </c>
      <c r="U16657">
        <v>2020</v>
      </c>
      <c r="V16657">
        <v>3120</v>
      </c>
      <c r="W16657">
        <v>70</v>
      </c>
      <c r="X16657">
        <v>740</v>
      </c>
      <c r="Y16657">
        <v>1300</v>
      </c>
      <c r="Z16657" s="1" t="s">
        <v>72</v>
      </c>
      <c r="AA16657" s="1" t="s">
        <v>72</v>
      </c>
      <c r="AB16657" s="1" t="s">
        <v>72</v>
      </c>
      <c r="AC16657">
        <v>2</v>
      </c>
      <c r="AD16657">
        <v>3</v>
      </c>
      <c r="AE16657" s="1" t="s">
        <v>72</v>
      </c>
      <c r="AF16657" s="1" t="s">
        <v>72</v>
      </c>
      <c r="AG16657" s="1" t="s">
        <v>72</v>
      </c>
      <c r="AH16657" s="1" t="s">
        <v>72</v>
      </c>
      <c r="AI16657" s="1" t="s">
        <v>72</v>
      </c>
      <c r="AJ16657" s="1" t="s">
        <v>72</v>
      </c>
      <c r="AK16657" s="1" t="s">
        <v>72</v>
      </c>
      <c r="AL16657">
        <v>2</v>
      </c>
      <c r="AM16657" s="1" t="s">
        <v>72</v>
      </c>
      <c r="AN16657" s="1" t="s">
        <v>72</v>
      </c>
      <c r="AO16657">
        <v>2613</v>
      </c>
      <c r="AP16657">
        <v>1532</v>
      </c>
      <c r="AQ16657">
        <v>1527</v>
      </c>
      <c r="AR16657" s="1" t="s">
        <v>9007</v>
      </c>
      <c r="AS16657">
        <v>2</v>
      </c>
      <c r="AT16657" s="1" t="s">
        <v>3553</v>
      </c>
      <c r="AU16657">
        <v>4</v>
      </c>
      <c r="AV16657" s="1" t="s">
        <v>962</v>
      </c>
      <c r="AW16657">
        <v>1560</v>
      </c>
      <c r="AX16657" s="1" t="s">
        <v>77</v>
      </c>
      <c r="AY16657">
        <v>108</v>
      </c>
      <c r="AZ16657" s="1" t="s">
        <v>829</v>
      </c>
      <c r="BA16657" s="1" t="s">
        <v>997</v>
      </c>
      <c r="BB16657" s="1" t="s">
        <v>26800</v>
      </c>
      <c r="BC16657" s="1" t="s">
        <v>7737</v>
      </c>
      <c r="BF16657" s="1" t="s">
        <v>72</v>
      </c>
      <c r="BI16657" s="1" t="s">
        <v>72</v>
      </c>
    </row>
    <row r="16658" spans="1:61" x14ac:dyDescent="0.35">
      <c r="A16658" s="1" t="s">
        <v>2668</v>
      </c>
      <c r="B16658">
        <v>6</v>
      </c>
      <c r="C16658" s="1" t="s">
        <v>238</v>
      </c>
      <c r="D16658" s="1" t="s">
        <v>238</v>
      </c>
      <c r="E16658" s="1" t="s">
        <v>63</v>
      </c>
      <c r="F16658" s="1" t="s">
        <v>108</v>
      </c>
      <c r="G16658">
        <v>0</v>
      </c>
      <c r="H16658" s="1" t="s">
        <v>65</v>
      </c>
      <c r="I16658">
        <v>1606</v>
      </c>
      <c r="J16658" s="1" t="s">
        <v>247</v>
      </c>
      <c r="K16658" s="1" t="s">
        <v>248</v>
      </c>
      <c r="L16658" s="1" t="s">
        <v>249</v>
      </c>
      <c r="M16658" s="1" t="s">
        <v>17180</v>
      </c>
      <c r="N16658" s="1" t="s">
        <v>312</v>
      </c>
      <c r="O16658" s="1" t="s">
        <v>27726</v>
      </c>
      <c r="P16658">
        <v>20170811</v>
      </c>
      <c r="Q16658">
        <v>20170811</v>
      </c>
      <c r="R16658">
        <v>20170811</v>
      </c>
      <c r="S16658" s="1" t="s">
        <v>3183</v>
      </c>
      <c r="T16658">
        <v>1500</v>
      </c>
      <c r="U16658">
        <v>2050</v>
      </c>
      <c r="V16658">
        <v>4050</v>
      </c>
      <c r="W16658">
        <v>80</v>
      </c>
      <c r="X16658">
        <v>745</v>
      </c>
      <c r="Y16658">
        <v>2000</v>
      </c>
      <c r="Z16658" s="1" t="s">
        <v>72</v>
      </c>
      <c r="AA16658" s="1" t="s">
        <v>72</v>
      </c>
      <c r="AB16658" s="1" t="s">
        <v>72</v>
      </c>
      <c r="AC16658">
        <v>2</v>
      </c>
      <c r="AD16658">
        <v>3</v>
      </c>
      <c r="AE16658" s="1" t="s">
        <v>72</v>
      </c>
      <c r="AF16658" s="1" t="s">
        <v>72</v>
      </c>
      <c r="AG16658" s="1" t="s">
        <v>72</v>
      </c>
      <c r="AH16658" s="1" t="s">
        <v>72</v>
      </c>
      <c r="AI16658" s="1" t="s">
        <v>72</v>
      </c>
      <c r="AJ16658" s="1" t="s">
        <v>72</v>
      </c>
      <c r="AK16658" s="1" t="s">
        <v>72</v>
      </c>
      <c r="AL16658">
        <v>2</v>
      </c>
      <c r="AM16658" s="1" t="s">
        <v>72</v>
      </c>
      <c r="AN16658" s="1" t="s">
        <v>72</v>
      </c>
      <c r="AO16658">
        <v>2675</v>
      </c>
      <c r="AP16658">
        <v>1601</v>
      </c>
      <c r="AQ16658">
        <v>1610</v>
      </c>
      <c r="AR16658" s="1" t="s">
        <v>3817</v>
      </c>
      <c r="AS16658">
        <v>2</v>
      </c>
      <c r="AT16658" s="1" t="s">
        <v>3553</v>
      </c>
      <c r="AU16658">
        <v>4</v>
      </c>
      <c r="AV16658" s="1" t="s">
        <v>151</v>
      </c>
      <c r="AW16658">
        <v>1997</v>
      </c>
      <c r="AX16658" s="1" t="s">
        <v>113</v>
      </c>
      <c r="AY16658">
        <v>114</v>
      </c>
      <c r="AZ16658" s="1" t="s">
        <v>3288</v>
      </c>
      <c r="BA16658" s="1" t="s">
        <v>997</v>
      </c>
      <c r="BB16658" s="1" t="s">
        <v>14182</v>
      </c>
      <c r="BC16658" s="1" t="s">
        <v>7737</v>
      </c>
      <c r="BF16658" s="1" t="s">
        <v>72</v>
      </c>
      <c r="BI16658" s="1" t="s">
        <v>72</v>
      </c>
    </row>
    <row r="16659" spans="1:61" x14ac:dyDescent="0.35">
      <c r="A16659" s="1" t="s">
        <v>2668</v>
      </c>
      <c r="B16659">
        <v>6</v>
      </c>
      <c r="C16659" s="1" t="s">
        <v>238</v>
      </c>
      <c r="D16659" s="1" t="s">
        <v>238</v>
      </c>
      <c r="E16659" s="1" t="s">
        <v>63</v>
      </c>
      <c r="F16659" s="1" t="s">
        <v>108</v>
      </c>
      <c r="G16659">
        <v>0</v>
      </c>
      <c r="H16659" s="1" t="s">
        <v>65</v>
      </c>
      <c r="I16659">
        <v>1606</v>
      </c>
      <c r="J16659" s="1" t="s">
        <v>247</v>
      </c>
      <c r="K16659" s="1" t="s">
        <v>248</v>
      </c>
      <c r="L16659" s="1" t="s">
        <v>249</v>
      </c>
      <c r="M16659" s="1" t="s">
        <v>17180</v>
      </c>
      <c r="N16659" s="1" t="s">
        <v>1737</v>
      </c>
      <c r="O16659" s="1" t="s">
        <v>27727</v>
      </c>
      <c r="P16659">
        <v>20170524</v>
      </c>
      <c r="Q16659">
        <v>20170524</v>
      </c>
      <c r="R16659">
        <v>20170524</v>
      </c>
      <c r="S16659" s="1" t="s">
        <v>2759</v>
      </c>
      <c r="T16659">
        <v>1375</v>
      </c>
      <c r="U16659">
        <v>1970</v>
      </c>
      <c r="V16659">
        <v>3470</v>
      </c>
      <c r="W16659">
        <v>80</v>
      </c>
      <c r="X16659">
        <v>685</v>
      </c>
      <c r="Y16659">
        <v>1500</v>
      </c>
      <c r="Z16659" s="1" t="s">
        <v>72</v>
      </c>
      <c r="AA16659" s="1" t="s">
        <v>72</v>
      </c>
      <c r="AB16659" s="1" t="s">
        <v>72</v>
      </c>
      <c r="AC16659">
        <v>2</v>
      </c>
      <c r="AD16659">
        <v>3</v>
      </c>
      <c r="AE16659" s="1" t="s">
        <v>72</v>
      </c>
      <c r="AF16659" s="1" t="s">
        <v>72</v>
      </c>
      <c r="AG16659" s="1" t="s">
        <v>72</v>
      </c>
      <c r="AH16659" s="1" t="s">
        <v>72</v>
      </c>
      <c r="AI16659" s="1" t="s">
        <v>72</v>
      </c>
      <c r="AJ16659" s="1" t="s">
        <v>72</v>
      </c>
      <c r="AK16659" s="1" t="s">
        <v>72</v>
      </c>
      <c r="AL16659">
        <v>2</v>
      </c>
      <c r="AM16659" s="1" t="s">
        <v>72</v>
      </c>
      <c r="AN16659" s="1" t="s">
        <v>72</v>
      </c>
      <c r="AO16659">
        <v>2675</v>
      </c>
      <c r="AP16659">
        <v>1601</v>
      </c>
      <c r="AQ16659">
        <v>1610</v>
      </c>
      <c r="AR16659" s="1" t="s">
        <v>9007</v>
      </c>
      <c r="AS16659">
        <v>2</v>
      </c>
      <c r="AT16659" s="1" t="s">
        <v>3553</v>
      </c>
      <c r="AU16659">
        <v>4</v>
      </c>
      <c r="AV16659" s="1" t="s">
        <v>962</v>
      </c>
      <c r="AW16659">
        <v>1560</v>
      </c>
      <c r="AX16659" s="1" t="s">
        <v>77</v>
      </c>
      <c r="AY16659">
        <v>104</v>
      </c>
      <c r="AZ16659" s="1" t="s">
        <v>251</v>
      </c>
      <c r="BA16659" s="1" t="s">
        <v>997</v>
      </c>
      <c r="BB16659" s="1" t="s">
        <v>1388</v>
      </c>
      <c r="BC16659" s="1" t="s">
        <v>7737</v>
      </c>
      <c r="BF16659" s="1" t="s">
        <v>72</v>
      </c>
      <c r="BI16659" s="1" t="s">
        <v>72</v>
      </c>
    </row>
    <row r="16660" spans="1:61" x14ac:dyDescent="0.35">
      <c r="A16660" s="1" t="s">
        <v>2668</v>
      </c>
      <c r="B16660">
        <v>6</v>
      </c>
      <c r="C16660" s="1" t="s">
        <v>238</v>
      </c>
      <c r="D16660" s="1" t="s">
        <v>238</v>
      </c>
      <c r="E16660" s="1" t="s">
        <v>63</v>
      </c>
      <c r="F16660" s="1" t="s">
        <v>108</v>
      </c>
      <c r="G16660">
        <v>0</v>
      </c>
      <c r="H16660" s="1" t="s">
        <v>319</v>
      </c>
      <c r="I16660">
        <v>1606</v>
      </c>
      <c r="J16660" s="1" t="s">
        <v>247</v>
      </c>
      <c r="K16660" s="1" t="s">
        <v>248</v>
      </c>
      <c r="L16660" s="1" t="s">
        <v>249</v>
      </c>
      <c r="M16660" s="1" t="s">
        <v>8996</v>
      </c>
      <c r="N16660" s="1" t="s">
        <v>312</v>
      </c>
      <c r="O16660" s="1" t="s">
        <v>8815</v>
      </c>
      <c r="P16660">
        <v>20171005</v>
      </c>
      <c r="Q16660">
        <v>20171005</v>
      </c>
      <c r="R16660">
        <v>20171005</v>
      </c>
      <c r="S16660" s="1" t="s">
        <v>1387</v>
      </c>
      <c r="T16660">
        <v>1540</v>
      </c>
      <c r="U16660">
        <v>2090</v>
      </c>
      <c r="V16660">
        <v>3790</v>
      </c>
      <c r="W16660">
        <v>80</v>
      </c>
      <c r="X16660">
        <v>750</v>
      </c>
      <c r="Y16660">
        <v>1700</v>
      </c>
      <c r="Z16660" s="1" t="s">
        <v>72</v>
      </c>
      <c r="AA16660" s="1" t="s">
        <v>72</v>
      </c>
      <c r="AB16660" s="1" t="s">
        <v>72</v>
      </c>
      <c r="AC16660">
        <v>2</v>
      </c>
      <c r="AD16660">
        <v>3</v>
      </c>
      <c r="AE16660" s="1" t="s">
        <v>72</v>
      </c>
      <c r="AF16660" s="1" t="s">
        <v>72</v>
      </c>
      <c r="AG16660" s="1" t="s">
        <v>72</v>
      </c>
      <c r="AH16660" s="1" t="s">
        <v>72</v>
      </c>
      <c r="AI16660" s="1" t="s">
        <v>72</v>
      </c>
      <c r="AJ16660" s="1" t="s">
        <v>72</v>
      </c>
      <c r="AK16660" s="1" t="s">
        <v>72</v>
      </c>
      <c r="AL16660">
        <v>2</v>
      </c>
      <c r="AM16660" s="1" t="s">
        <v>72</v>
      </c>
      <c r="AN16660" s="1" t="s">
        <v>72</v>
      </c>
      <c r="AO16660">
        <v>2675</v>
      </c>
      <c r="AP16660">
        <v>1601</v>
      </c>
      <c r="AQ16660">
        <v>1610</v>
      </c>
      <c r="AR16660" s="1" t="s">
        <v>3817</v>
      </c>
      <c r="AS16660">
        <v>2</v>
      </c>
      <c r="AT16660" s="1" t="s">
        <v>3553</v>
      </c>
      <c r="AU16660">
        <v>4</v>
      </c>
      <c r="AV16660" s="1" t="s">
        <v>254</v>
      </c>
      <c r="AW16660">
        <v>1997</v>
      </c>
      <c r="AX16660" s="1" t="s">
        <v>113</v>
      </c>
      <c r="AY16660">
        <v>124</v>
      </c>
      <c r="AZ16660" s="1" t="s">
        <v>266</v>
      </c>
      <c r="BA16660" s="1" t="s">
        <v>997</v>
      </c>
      <c r="BB16660" s="1" t="s">
        <v>17179</v>
      </c>
      <c r="BC16660" s="1" t="s">
        <v>7737</v>
      </c>
      <c r="BF16660" s="1" t="s">
        <v>72</v>
      </c>
      <c r="BI16660" s="1" t="s">
        <v>72</v>
      </c>
    </row>
    <row r="16661" spans="1:61" x14ac:dyDescent="0.35">
      <c r="A16661" s="1" t="s">
        <v>2668</v>
      </c>
      <c r="B16661">
        <v>6</v>
      </c>
      <c r="C16661" s="1" t="s">
        <v>238</v>
      </c>
      <c r="D16661" s="1" t="s">
        <v>238</v>
      </c>
      <c r="E16661" s="1" t="s">
        <v>63</v>
      </c>
      <c r="F16661" s="1" t="s">
        <v>108</v>
      </c>
      <c r="G16661">
        <v>0</v>
      </c>
      <c r="H16661" s="1" t="s">
        <v>65</v>
      </c>
      <c r="I16661">
        <v>1606</v>
      </c>
      <c r="J16661" s="1" t="s">
        <v>247</v>
      </c>
      <c r="K16661" s="1" t="s">
        <v>248</v>
      </c>
      <c r="L16661" s="1" t="s">
        <v>1412</v>
      </c>
      <c r="M16661" s="1" t="s">
        <v>17180</v>
      </c>
      <c r="N16661" s="1" t="s">
        <v>1737</v>
      </c>
      <c r="O16661" s="1" t="s">
        <v>27728</v>
      </c>
      <c r="P16661">
        <v>20180621</v>
      </c>
      <c r="Q16661">
        <v>20180621</v>
      </c>
      <c r="R16661">
        <v>20180628</v>
      </c>
      <c r="S16661" s="1" t="s">
        <v>1011</v>
      </c>
      <c r="T16661">
        <v>1440</v>
      </c>
      <c r="U16661">
        <v>2190</v>
      </c>
      <c r="V16661">
        <v>3490</v>
      </c>
      <c r="W16661">
        <v>72</v>
      </c>
      <c r="X16661">
        <v>720</v>
      </c>
      <c r="Y16661">
        <v>1300</v>
      </c>
      <c r="Z16661" s="1" t="s">
        <v>72</v>
      </c>
      <c r="AA16661" s="1" t="s">
        <v>72</v>
      </c>
      <c r="AB16661" s="1" t="s">
        <v>72</v>
      </c>
      <c r="AC16661">
        <v>2</v>
      </c>
      <c r="AD16661">
        <v>5</v>
      </c>
      <c r="AE16661" s="1" t="s">
        <v>72</v>
      </c>
      <c r="AF16661" s="1" t="s">
        <v>72</v>
      </c>
      <c r="AG16661" s="1" t="s">
        <v>72</v>
      </c>
      <c r="AH16661" s="1" t="s">
        <v>72</v>
      </c>
      <c r="AI16661" s="1" t="s">
        <v>72</v>
      </c>
      <c r="AJ16661" s="1" t="s">
        <v>72</v>
      </c>
      <c r="AK16661" s="1" t="s">
        <v>72</v>
      </c>
      <c r="AL16661">
        <v>2</v>
      </c>
      <c r="AM16661" s="1" t="s">
        <v>72</v>
      </c>
      <c r="AN16661" s="1" t="s">
        <v>72</v>
      </c>
      <c r="AO16661">
        <v>2840</v>
      </c>
      <c r="AP16661">
        <v>1601</v>
      </c>
      <c r="AQ16661">
        <v>1610</v>
      </c>
      <c r="AR16661" s="1" t="s">
        <v>9007</v>
      </c>
      <c r="AS16661">
        <v>2</v>
      </c>
      <c r="AT16661" s="1" t="s">
        <v>3553</v>
      </c>
      <c r="AU16661">
        <v>4</v>
      </c>
      <c r="AV16661" s="1" t="s">
        <v>962</v>
      </c>
      <c r="AW16661">
        <v>1560</v>
      </c>
      <c r="AX16661" s="1" t="s">
        <v>113</v>
      </c>
      <c r="AY16661">
        <v>115</v>
      </c>
      <c r="AZ16661" s="1" t="s">
        <v>3288</v>
      </c>
      <c r="BA16661" s="1" t="s">
        <v>997</v>
      </c>
      <c r="BB16661" s="1" t="s">
        <v>1388</v>
      </c>
      <c r="BC16661" s="1" t="s">
        <v>7737</v>
      </c>
      <c r="BF16661" s="1" t="s">
        <v>72</v>
      </c>
      <c r="BI16661" s="1" t="s">
        <v>72</v>
      </c>
    </row>
    <row r="16662" spans="1:61" x14ac:dyDescent="0.35">
      <c r="A16662" s="1" t="s">
        <v>2668</v>
      </c>
      <c r="B16662">
        <v>6</v>
      </c>
      <c r="C16662" s="1" t="s">
        <v>238</v>
      </c>
      <c r="D16662" s="1" t="s">
        <v>238</v>
      </c>
      <c r="E16662" s="1" t="s">
        <v>63</v>
      </c>
      <c r="F16662" s="1" t="s">
        <v>108</v>
      </c>
      <c r="G16662">
        <v>0</v>
      </c>
      <c r="H16662" s="1" t="s">
        <v>65</v>
      </c>
      <c r="I16662">
        <v>1606</v>
      </c>
      <c r="J16662" s="1" t="s">
        <v>247</v>
      </c>
      <c r="K16662" s="1" t="s">
        <v>248</v>
      </c>
      <c r="L16662" s="1" t="s">
        <v>1412</v>
      </c>
      <c r="M16662" s="1" t="s">
        <v>17180</v>
      </c>
      <c r="N16662" s="1" t="s">
        <v>1737</v>
      </c>
      <c r="O16662" s="1" t="s">
        <v>27728</v>
      </c>
      <c r="P16662">
        <v>20170614</v>
      </c>
      <c r="Q16662">
        <v>20170614</v>
      </c>
      <c r="R16662">
        <v>20170614</v>
      </c>
      <c r="S16662" s="1" t="s">
        <v>3013</v>
      </c>
      <c r="T16662">
        <v>1440</v>
      </c>
      <c r="U16662">
        <v>2190</v>
      </c>
      <c r="V16662">
        <v>3490</v>
      </c>
      <c r="W16662">
        <v>72</v>
      </c>
      <c r="X16662">
        <v>720</v>
      </c>
      <c r="Y16662">
        <v>1300</v>
      </c>
      <c r="Z16662" s="1" t="s">
        <v>72</v>
      </c>
      <c r="AA16662" s="1" t="s">
        <v>72</v>
      </c>
      <c r="AB16662" s="1" t="s">
        <v>72</v>
      </c>
      <c r="AC16662">
        <v>2</v>
      </c>
      <c r="AD16662">
        <v>5</v>
      </c>
      <c r="AE16662" s="1" t="s">
        <v>72</v>
      </c>
      <c r="AF16662" s="1" t="s">
        <v>72</v>
      </c>
      <c r="AG16662" s="1" t="s">
        <v>72</v>
      </c>
      <c r="AH16662" s="1" t="s">
        <v>72</v>
      </c>
      <c r="AI16662" s="1" t="s">
        <v>72</v>
      </c>
      <c r="AJ16662" s="1" t="s">
        <v>72</v>
      </c>
      <c r="AK16662" s="1" t="s">
        <v>72</v>
      </c>
      <c r="AL16662">
        <v>2</v>
      </c>
      <c r="AM16662" s="1" t="s">
        <v>72</v>
      </c>
      <c r="AN16662" s="1" t="s">
        <v>72</v>
      </c>
      <c r="AO16662">
        <v>2840</v>
      </c>
      <c r="AP16662">
        <v>1601</v>
      </c>
      <c r="AQ16662">
        <v>1610</v>
      </c>
      <c r="AR16662" s="1" t="s">
        <v>9007</v>
      </c>
      <c r="AS16662">
        <v>2</v>
      </c>
      <c r="AT16662" s="1" t="s">
        <v>3553</v>
      </c>
      <c r="AU16662">
        <v>4</v>
      </c>
      <c r="AV16662" s="1" t="s">
        <v>962</v>
      </c>
      <c r="AW16662">
        <v>1560</v>
      </c>
      <c r="AX16662" s="1" t="s">
        <v>113</v>
      </c>
      <c r="AY16662">
        <v>115</v>
      </c>
      <c r="AZ16662" s="1" t="s">
        <v>3288</v>
      </c>
      <c r="BA16662" s="1" t="s">
        <v>997</v>
      </c>
      <c r="BB16662" s="1" t="s">
        <v>1388</v>
      </c>
      <c r="BC16662" s="1" t="s">
        <v>7737</v>
      </c>
      <c r="BF16662" s="1" t="s">
        <v>72</v>
      </c>
      <c r="BI16662" s="1" t="s">
        <v>72</v>
      </c>
    </row>
    <row r="16663" spans="1:61" x14ac:dyDescent="0.35">
      <c r="A16663" s="1" t="s">
        <v>2668</v>
      </c>
      <c r="B16663">
        <v>6</v>
      </c>
      <c r="C16663" s="1" t="s">
        <v>238</v>
      </c>
      <c r="D16663" s="1" t="s">
        <v>238</v>
      </c>
      <c r="E16663" s="1" t="s">
        <v>63</v>
      </c>
      <c r="F16663" s="1" t="s">
        <v>108</v>
      </c>
      <c r="G16663">
        <v>0</v>
      </c>
      <c r="H16663" s="1" t="s">
        <v>65</v>
      </c>
      <c r="I16663">
        <v>1606</v>
      </c>
      <c r="J16663" s="1" t="s">
        <v>247</v>
      </c>
      <c r="K16663" s="1" t="s">
        <v>248</v>
      </c>
      <c r="L16663" s="1" t="s">
        <v>1412</v>
      </c>
      <c r="M16663" s="1" t="s">
        <v>8996</v>
      </c>
      <c r="N16663" s="1" t="s">
        <v>251</v>
      </c>
      <c r="O16663" s="1" t="s">
        <v>27729</v>
      </c>
      <c r="P16663">
        <v>20170901</v>
      </c>
      <c r="Q16663">
        <v>20170901</v>
      </c>
      <c r="R16663">
        <v>20170901</v>
      </c>
      <c r="S16663" s="1" t="s">
        <v>1391</v>
      </c>
      <c r="T16663">
        <v>1440</v>
      </c>
      <c r="U16663">
        <v>2160</v>
      </c>
      <c r="V16663">
        <v>3510</v>
      </c>
      <c r="W16663">
        <v>72</v>
      </c>
      <c r="X16663">
        <v>720</v>
      </c>
      <c r="Y16663">
        <v>1350</v>
      </c>
      <c r="Z16663" s="1" t="s">
        <v>72</v>
      </c>
      <c r="AA16663" s="1" t="s">
        <v>72</v>
      </c>
      <c r="AB16663" s="1" t="s">
        <v>72</v>
      </c>
      <c r="AC16663">
        <v>2</v>
      </c>
      <c r="AD16663">
        <v>5</v>
      </c>
      <c r="AE16663" s="1" t="s">
        <v>72</v>
      </c>
      <c r="AF16663" s="1" t="s">
        <v>72</v>
      </c>
      <c r="AG16663" s="1" t="s">
        <v>72</v>
      </c>
      <c r="AH16663" s="1" t="s">
        <v>72</v>
      </c>
      <c r="AI16663" s="1" t="s">
        <v>72</v>
      </c>
      <c r="AJ16663" s="1" t="s">
        <v>72</v>
      </c>
      <c r="AK16663" s="1" t="s">
        <v>72</v>
      </c>
      <c r="AL16663">
        <v>2</v>
      </c>
      <c r="AM16663" s="1" t="s">
        <v>72</v>
      </c>
      <c r="AN16663" s="1" t="s">
        <v>72</v>
      </c>
      <c r="AO16663">
        <v>2840</v>
      </c>
      <c r="AP16663">
        <v>1601</v>
      </c>
      <c r="AQ16663">
        <v>1610</v>
      </c>
      <c r="AR16663" s="1" t="s">
        <v>26123</v>
      </c>
      <c r="AS16663">
        <v>1</v>
      </c>
      <c r="AT16663" s="1" t="s">
        <v>622</v>
      </c>
      <c r="AU16663">
        <v>4</v>
      </c>
      <c r="AV16663" s="1" t="s">
        <v>27730</v>
      </c>
      <c r="AW16663">
        <v>1598</v>
      </c>
      <c r="AX16663" s="1" t="s">
        <v>113</v>
      </c>
      <c r="AY16663">
        <v>140</v>
      </c>
      <c r="AZ16663" s="1" t="s">
        <v>875</v>
      </c>
      <c r="BA16663" s="1" t="s">
        <v>72</v>
      </c>
      <c r="BB16663" s="1" t="s">
        <v>815</v>
      </c>
      <c r="BC16663" s="1" t="s">
        <v>7737</v>
      </c>
      <c r="BF16663" s="1" t="s">
        <v>72</v>
      </c>
      <c r="BI16663" s="1" t="s">
        <v>72</v>
      </c>
    </row>
    <row r="16664" spans="1:61" x14ac:dyDescent="0.35">
      <c r="A16664" s="1" t="s">
        <v>2668</v>
      </c>
      <c r="B16664">
        <v>6</v>
      </c>
      <c r="C16664" s="1" t="s">
        <v>238</v>
      </c>
      <c r="D16664" s="1" t="s">
        <v>238</v>
      </c>
      <c r="E16664" s="1" t="s">
        <v>63</v>
      </c>
      <c r="F16664" s="1" t="s">
        <v>108</v>
      </c>
      <c r="H16664" s="1" t="s">
        <v>65</v>
      </c>
      <c r="I16664">
        <v>1606</v>
      </c>
      <c r="J16664" s="1" t="s">
        <v>247</v>
      </c>
      <c r="K16664" s="1" t="s">
        <v>607</v>
      </c>
      <c r="L16664" s="1" t="s">
        <v>3461</v>
      </c>
      <c r="M16664" s="1" t="s">
        <v>10847</v>
      </c>
      <c r="N16664" s="1" t="s">
        <v>1737</v>
      </c>
      <c r="O16664" s="1" t="s">
        <v>27731</v>
      </c>
      <c r="P16664">
        <v>20180927</v>
      </c>
      <c r="Q16664">
        <v>20180927</v>
      </c>
      <c r="R16664">
        <v>20200205</v>
      </c>
      <c r="S16664" s="1" t="s">
        <v>1384</v>
      </c>
      <c r="T16664">
        <v>1275</v>
      </c>
      <c r="U16664">
        <v>1880</v>
      </c>
      <c r="V16664">
        <v>3080</v>
      </c>
      <c r="W16664">
        <v>71</v>
      </c>
      <c r="X16664">
        <v>630</v>
      </c>
      <c r="Y16664">
        <v>1200</v>
      </c>
      <c r="Z16664" s="1" t="s">
        <v>72</v>
      </c>
      <c r="AA16664" s="1" t="s">
        <v>72</v>
      </c>
      <c r="AB16664" s="1" t="s">
        <v>72</v>
      </c>
      <c r="AC16664">
        <v>2</v>
      </c>
      <c r="AD16664">
        <v>3</v>
      </c>
      <c r="AE16664" s="1" t="s">
        <v>72</v>
      </c>
      <c r="AF16664" s="1" t="s">
        <v>72</v>
      </c>
      <c r="AG16664" s="1" t="s">
        <v>72</v>
      </c>
      <c r="AH16664" s="1" t="s">
        <v>72</v>
      </c>
      <c r="AI16664" s="1" t="s">
        <v>72</v>
      </c>
      <c r="AJ16664" s="1" t="s">
        <v>72</v>
      </c>
      <c r="AK16664" s="1" t="s">
        <v>72</v>
      </c>
      <c r="AL16664">
        <v>2</v>
      </c>
      <c r="AM16664" s="1" t="s">
        <v>72</v>
      </c>
      <c r="AN16664" s="1" t="s">
        <v>72</v>
      </c>
      <c r="AO16664">
        <v>2730</v>
      </c>
      <c r="AP16664">
        <v>1565</v>
      </c>
      <c r="AQ16664">
        <v>1560</v>
      </c>
      <c r="AR16664" s="1" t="s">
        <v>7798</v>
      </c>
      <c r="AS16664">
        <v>2</v>
      </c>
      <c r="AT16664" s="1" t="s">
        <v>3553</v>
      </c>
      <c r="AU16664">
        <v>4</v>
      </c>
      <c r="AV16664" s="1" t="s">
        <v>4248</v>
      </c>
      <c r="AW16664">
        <v>1560</v>
      </c>
      <c r="AX16664" s="1" t="s">
        <v>77</v>
      </c>
      <c r="AY16664">
        <v>95</v>
      </c>
      <c r="AZ16664" s="1" t="s">
        <v>3590</v>
      </c>
      <c r="BA16664" s="1" t="s">
        <v>997</v>
      </c>
      <c r="BB16664" s="1" t="s">
        <v>10865</v>
      </c>
      <c r="BC16664" s="1" t="s">
        <v>7737</v>
      </c>
      <c r="BF16664" s="1" t="s">
        <v>72</v>
      </c>
      <c r="BI16664" s="1" t="s">
        <v>72</v>
      </c>
    </row>
    <row r="16665" spans="1:61" x14ac:dyDescent="0.35">
      <c r="A16665" s="1" t="s">
        <v>2668</v>
      </c>
      <c r="B16665">
        <v>6</v>
      </c>
      <c r="C16665" s="1" t="s">
        <v>238</v>
      </c>
      <c r="D16665" s="1" t="s">
        <v>238</v>
      </c>
      <c r="E16665" s="1" t="s">
        <v>63</v>
      </c>
      <c r="F16665" s="1" t="s">
        <v>108</v>
      </c>
      <c r="G16665">
        <v>0</v>
      </c>
      <c r="H16665" s="1" t="s">
        <v>65</v>
      </c>
      <c r="I16665">
        <v>1606</v>
      </c>
      <c r="J16665" s="1" t="s">
        <v>247</v>
      </c>
      <c r="K16665" s="1" t="s">
        <v>248</v>
      </c>
      <c r="L16665" s="1" t="s">
        <v>1412</v>
      </c>
      <c r="M16665" s="1" t="s">
        <v>17177</v>
      </c>
      <c r="N16665" s="1" t="s">
        <v>312</v>
      </c>
      <c r="O16665" s="1" t="s">
        <v>17178</v>
      </c>
      <c r="P16665">
        <v>20170726</v>
      </c>
      <c r="Q16665">
        <v>20170726</v>
      </c>
      <c r="R16665">
        <v>20170726</v>
      </c>
      <c r="S16665" s="1" t="s">
        <v>1764</v>
      </c>
      <c r="T16665">
        <v>1605</v>
      </c>
      <c r="U16665">
        <v>2280</v>
      </c>
      <c r="V16665">
        <v>3780</v>
      </c>
      <c r="W16665">
        <v>72</v>
      </c>
      <c r="X16665">
        <v>750</v>
      </c>
      <c r="Y16665">
        <v>1500</v>
      </c>
      <c r="Z16665" s="1" t="s">
        <v>72</v>
      </c>
      <c r="AA16665" s="1" t="s">
        <v>72</v>
      </c>
      <c r="AB16665" s="1" t="s">
        <v>72</v>
      </c>
      <c r="AC16665">
        <v>2</v>
      </c>
      <c r="AD16665">
        <v>5</v>
      </c>
      <c r="AE16665" s="1" t="s">
        <v>72</v>
      </c>
      <c r="AF16665" s="1" t="s">
        <v>72</v>
      </c>
      <c r="AG16665" s="1" t="s">
        <v>72</v>
      </c>
      <c r="AH16665" s="1" t="s">
        <v>72</v>
      </c>
      <c r="AI16665" s="1" t="s">
        <v>72</v>
      </c>
      <c r="AJ16665" s="1" t="s">
        <v>72</v>
      </c>
      <c r="AK16665" s="1" t="s">
        <v>72</v>
      </c>
      <c r="AL16665">
        <v>2</v>
      </c>
      <c r="AM16665" s="1" t="s">
        <v>72</v>
      </c>
      <c r="AN16665" s="1" t="s">
        <v>72</v>
      </c>
      <c r="AO16665">
        <v>2840</v>
      </c>
      <c r="AP16665">
        <v>1601</v>
      </c>
      <c r="AQ16665">
        <v>1610</v>
      </c>
      <c r="AR16665" s="1" t="s">
        <v>3817</v>
      </c>
      <c r="AS16665">
        <v>2</v>
      </c>
      <c r="AT16665" s="1" t="s">
        <v>3553</v>
      </c>
      <c r="AU16665">
        <v>4</v>
      </c>
      <c r="AV16665" s="1" t="s">
        <v>254</v>
      </c>
      <c r="AW16665">
        <v>1997</v>
      </c>
      <c r="AX16665" s="1" t="s">
        <v>77</v>
      </c>
      <c r="AY16665">
        <v>124</v>
      </c>
      <c r="AZ16665" s="1" t="s">
        <v>266</v>
      </c>
      <c r="BA16665" s="1" t="s">
        <v>997</v>
      </c>
      <c r="BB16665" s="1" t="s">
        <v>17179</v>
      </c>
      <c r="BC16665" s="1" t="s">
        <v>7737</v>
      </c>
      <c r="BF16665" s="1" t="s">
        <v>72</v>
      </c>
      <c r="BI16665" s="1" t="s">
        <v>72</v>
      </c>
    </row>
    <row r="16666" spans="1:61" x14ac:dyDescent="0.35">
      <c r="A16666" s="1" t="s">
        <v>2668</v>
      </c>
      <c r="B16666">
        <v>6</v>
      </c>
      <c r="C16666" s="1" t="s">
        <v>238</v>
      </c>
      <c r="D16666" s="1" t="s">
        <v>238</v>
      </c>
      <c r="E16666" s="1" t="s">
        <v>63</v>
      </c>
      <c r="F16666" s="1" t="s">
        <v>108</v>
      </c>
      <c r="G16666">
        <v>0</v>
      </c>
      <c r="H16666" s="1" t="s">
        <v>65</v>
      </c>
      <c r="I16666">
        <v>1606</v>
      </c>
      <c r="J16666" s="1" t="s">
        <v>247</v>
      </c>
      <c r="K16666" s="1" t="s">
        <v>248</v>
      </c>
      <c r="L16666" s="1" t="s">
        <v>1412</v>
      </c>
      <c r="M16666" s="1" t="s">
        <v>8996</v>
      </c>
      <c r="N16666" s="1" t="s">
        <v>312</v>
      </c>
      <c r="O16666" s="1" t="s">
        <v>17178</v>
      </c>
      <c r="P16666">
        <v>20171103</v>
      </c>
      <c r="Q16666">
        <v>20171103</v>
      </c>
      <c r="R16666">
        <v>20171103</v>
      </c>
      <c r="S16666" s="1" t="s">
        <v>1910</v>
      </c>
      <c r="T16666">
        <v>1605</v>
      </c>
      <c r="U16666">
        <v>2280</v>
      </c>
      <c r="V16666">
        <v>3780</v>
      </c>
      <c r="W16666">
        <v>72</v>
      </c>
      <c r="X16666">
        <v>750</v>
      </c>
      <c r="Y16666">
        <v>1500</v>
      </c>
      <c r="Z16666" s="1" t="s">
        <v>72</v>
      </c>
      <c r="AA16666" s="1" t="s">
        <v>72</v>
      </c>
      <c r="AB16666" s="1" t="s">
        <v>72</v>
      </c>
      <c r="AC16666">
        <v>2</v>
      </c>
      <c r="AD16666">
        <v>5</v>
      </c>
      <c r="AE16666" s="1" t="s">
        <v>72</v>
      </c>
      <c r="AF16666" s="1" t="s">
        <v>72</v>
      </c>
      <c r="AG16666" s="1" t="s">
        <v>72</v>
      </c>
      <c r="AH16666" s="1" t="s">
        <v>72</v>
      </c>
      <c r="AI16666" s="1" t="s">
        <v>72</v>
      </c>
      <c r="AJ16666" s="1" t="s">
        <v>72</v>
      </c>
      <c r="AK16666" s="1" t="s">
        <v>72</v>
      </c>
      <c r="AL16666">
        <v>2</v>
      </c>
      <c r="AM16666" s="1" t="s">
        <v>72</v>
      </c>
      <c r="AN16666" s="1" t="s">
        <v>72</v>
      </c>
      <c r="AO16666">
        <v>2840</v>
      </c>
      <c r="AP16666">
        <v>1601</v>
      </c>
      <c r="AQ16666">
        <v>1610</v>
      </c>
      <c r="AR16666" s="1" t="s">
        <v>3817</v>
      </c>
      <c r="AS16666">
        <v>2</v>
      </c>
      <c r="AT16666" s="1" t="s">
        <v>3553</v>
      </c>
      <c r="AU16666">
        <v>4</v>
      </c>
      <c r="AV16666" s="1" t="s">
        <v>254</v>
      </c>
      <c r="AW16666">
        <v>1997</v>
      </c>
      <c r="AX16666" s="1" t="s">
        <v>77</v>
      </c>
      <c r="AY16666">
        <v>124</v>
      </c>
      <c r="AZ16666" s="1" t="s">
        <v>266</v>
      </c>
      <c r="BA16666" s="1" t="s">
        <v>997</v>
      </c>
      <c r="BB16666" s="1" t="s">
        <v>17179</v>
      </c>
      <c r="BC16666" s="1" t="s">
        <v>7737</v>
      </c>
      <c r="BF16666" s="1" t="s">
        <v>72</v>
      </c>
      <c r="BI16666" s="1" t="s">
        <v>72</v>
      </c>
    </row>
    <row r="16667" spans="1:61" x14ac:dyDescent="0.35">
      <c r="A16667" s="1" t="s">
        <v>2668</v>
      </c>
      <c r="B16667">
        <v>6</v>
      </c>
      <c r="C16667" s="1" t="s">
        <v>238</v>
      </c>
      <c r="D16667" s="1" t="s">
        <v>238</v>
      </c>
      <c r="E16667" s="1" t="s">
        <v>63</v>
      </c>
      <c r="F16667" s="1" t="s">
        <v>108</v>
      </c>
      <c r="G16667">
        <v>0</v>
      </c>
      <c r="H16667" s="1" t="s">
        <v>65</v>
      </c>
      <c r="I16667">
        <v>1606</v>
      </c>
      <c r="J16667" s="1" t="s">
        <v>247</v>
      </c>
      <c r="K16667" s="1" t="s">
        <v>607</v>
      </c>
      <c r="L16667" s="1" t="s">
        <v>3461</v>
      </c>
      <c r="M16667" s="1" t="s">
        <v>27732</v>
      </c>
      <c r="N16667" s="1" t="s">
        <v>1737</v>
      </c>
      <c r="O16667" s="1" t="s">
        <v>27733</v>
      </c>
      <c r="P16667">
        <v>20150910</v>
      </c>
      <c r="Q16667">
        <v>20150910</v>
      </c>
      <c r="R16667">
        <v>20161124</v>
      </c>
      <c r="S16667" s="1" t="s">
        <v>2952</v>
      </c>
      <c r="T16667">
        <v>1385</v>
      </c>
      <c r="U16667">
        <v>1910</v>
      </c>
      <c r="V16667">
        <v>3110</v>
      </c>
      <c r="W16667">
        <v>71</v>
      </c>
      <c r="X16667">
        <v>690</v>
      </c>
      <c r="Y16667">
        <v>1200</v>
      </c>
      <c r="Z16667" s="1" t="s">
        <v>72</v>
      </c>
      <c r="AA16667" s="1" t="s">
        <v>72</v>
      </c>
      <c r="AB16667" s="1" t="s">
        <v>72</v>
      </c>
      <c r="AC16667">
        <v>2</v>
      </c>
      <c r="AD16667">
        <v>3</v>
      </c>
      <c r="AE16667" s="1" t="s">
        <v>72</v>
      </c>
      <c r="AF16667" s="1" t="s">
        <v>72</v>
      </c>
      <c r="AG16667" s="1" t="s">
        <v>72</v>
      </c>
      <c r="AH16667" s="1" t="s">
        <v>72</v>
      </c>
      <c r="AI16667" s="1" t="s">
        <v>72</v>
      </c>
      <c r="AJ16667" s="1" t="s">
        <v>72</v>
      </c>
      <c r="AK16667" s="1" t="s">
        <v>72</v>
      </c>
      <c r="AL16667">
        <v>2</v>
      </c>
      <c r="AM16667" s="1" t="s">
        <v>72</v>
      </c>
      <c r="AN16667" s="1" t="s">
        <v>72</v>
      </c>
      <c r="AO16667">
        <v>2730</v>
      </c>
      <c r="AP16667">
        <v>1565</v>
      </c>
      <c r="AQ16667">
        <v>1560</v>
      </c>
      <c r="AR16667" s="1" t="s">
        <v>9007</v>
      </c>
      <c r="AS16667">
        <v>2</v>
      </c>
      <c r="AT16667" s="1" t="s">
        <v>3553</v>
      </c>
      <c r="AU16667">
        <v>4</v>
      </c>
      <c r="AV16667" s="1" t="s">
        <v>962</v>
      </c>
      <c r="AW16667">
        <v>1560</v>
      </c>
      <c r="AX16667" s="1" t="s">
        <v>113</v>
      </c>
      <c r="AY16667">
        <v>96</v>
      </c>
      <c r="AZ16667" s="1" t="s">
        <v>1158</v>
      </c>
      <c r="BA16667" s="1" t="s">
        <v>997</v>
      </c>
      <c r="BB16667" s="1" t="s">
        <v>4782</v>
      </c>
      <c r="BC16667" s="1" t="s">
        <v>7737</v>
      </c>
      <c r="BF16667" s="1" t="s">
        <v>72</v>
      </c>
      <c r="BI16667" s="1" t="s">
        <v>72</v>
      </c>
    </row>
    <row r="16668" spans="1:61" x14ac:dyDescent="0.35">
      <c r="A16668" s="1" t="s">
        <v>2668</v>
      </c>
      <c r="B16668">
        <v>6</v>
      </c>
      <c r="C16668" s="1" t="s">
        <v>238</v>
      </c>
      <c r="D16668" s="1" t="s">
        <v>238</v>
      </c>
      <c r="E16668" s="1" t="s">
        <v>63</v>
      </c>
      <c r="F16668" s="1" t="s">
        <v>108</v>
      </c>
      <c r="G16668">
        <v>0</v>
      </c>
      <c r="H16668" s="1" t="s">
        <v>65</v>
      </c>
      <c r="I16668">
        <v>1606</v>
      </c>
      <c r="J16668" s="1" t="s">
        <v>247</v>
      </c>
      <c r="K16668" s="1" t="s">
        <v>248</v>
      </c>
      <c r="L16668" s="1" t="s">
        <v>249</v>
      </c>
      <c r="M16668" s="1" t="s">
        <v>17180</v>
      </c>
      <c r="N16668" s="1" t="s">
        <v>251</v>
      </c>
      <c r="O16668" s="1" t="s">
        <v>27734</v>
      </c>
      <c r="P16668">
        <v>20170419</v>
      </c>
      <c r="Q16668">
        <v>20170419</v>
      </c>
      <c r="R16668">
        <v>20170419</v>
      </c>
      <c r="S16668" s="1" t="s">
        <v>2759</v>
      </c>
      <c r="T16668">
        <v>1375</v>
      </c>
      <c r="U16668">
        <v>1950</v>
      </c>
      <c r="V16668">
        <v>3500</v>
      </c>
      <c r="W16668">
        <v>80</v>
      </c>
      <c r="X16668">
        <v>685</v>
      </c>
      <c r="Y16668">
        <v>1550</v>
      </c>
      <c r="Z16668" s="1" t="s">
        <v>72</v>
      </c>
      <c r="AA16668" s="1" t="s">
        <v>72</v>
      </c>
      <c r="AB16668" s="1" t="s">
        <v>72</v>
      </c>
      <c r="AC16668">
        <v>2</v>
      </c>
      <c r="AD16668">
        <v>3</v>
      </c>
      <c r="AE16668" s="1" t="s">
        <v>72</v>
      </c>
      <c r="AF16668" s="1" t="s">
        <v>72</v>
      </c>
      <c r="AG16668" s="1" t="s">
        <v>72</v>
      </c>
      <c r="AH16668" s="1" t="s">
        <v>72</v>
      </c>
      <c r="AI16668" s="1" t="s">
        <v>72</v>
      </c>
      <c r="AJ16668" s="1" t="s">
        <v>72</v>
      </c>
      <c r="AK16668" s="1" t="s">
        <v>72</v>
      </c>
      <c r="AL16668">
        <v>2</v>
      </c>
      <c r="AM16668" s="1" t="s">
        <v>72</v>
      </c>
      <c r="AN16668" s="1" t="s">
        <v>72</v>
      </c>
      <c r="AO16668">
        <v>2675</v>
      </c>
      <c r="AP16668">
        <v>1601</v>
      </c>
      <c r="AQ16668">
        <v>1610</v>
      </c>
      <c r="AR16668" s="1" t="s">
        <v>26123</v>
      </c>
      <c r="AS16668">
        <v>1</v>
      </c>
      <c r="AT16668" s="1" t="s">
        <v>622</v>
      </c>
      <c r="AU16668">
        <v>4</v>
      </c>
      <c r="AV16668" s="1" t="s">
        <v>27730</v>
      </c>
      <c r="AW16668">
        <v>1598</v>
      </c>
      <c r="AX16668" s="1" t="s">
        <v>113</v>
      </c>
      <c r="AY16668">
        <v>136</v>
      </c>
      <c r="AZ16668" s="1" t="s">
        <v>912</v>
      </c>
      <c r="BA16668" s="1" t="s">
        <v>72</v>
      </c>
      <c r="BB16668" s="1" t="s">
        <v>815</v>
      </c>
      <c r="BC16668" s="1" t="s">
        <v>7737</v>
      </c>
      <c r="BF16668" s="1" t="s">
        <v>72</v>
      </c>
      <c r="BI16668" s="1" t="s">
        <v>72</v>
      </c>
    </row>
    <row r="16669" spans="1:61" x14ac:dyDescent="0.35">
      <c r="A16669" s="1" t="s">
        <v>2668</v>
      </c>
      <c r="B16669">
        <v>6</v>
      </c>
      <c r="C16669" s="1" t="s">
        <v>238</v>
      </c>
      <c r="D16669" s="1" t="s">
        <v>238</v>
      </c>
      <c r="E16669" s="1" t="s">
        <v>63</v>
      </c>
      <c r="F16669" s="1" t="s">
        <v>108</v>
      </c>
      <c r="G16669">
        <v>0</v>
      </c>
      <c r="H16669" s="1" t="s">
        <v>65</v>
      </c>
      <c r="I16669">
        <v>1606</v>
      </c>
      <c r="J16669" s="1" t="s">
        <v>247</v>
      </c>
      <c r="K16669" s="1" t="s">
        <v>248</v>
      </c>
      <c r="L16669" s="1" t="s">
        <v>249</v>
      </c>
      <c r="M16669" s="1" t="s">
        <v>17180</v>
      </c>
      <c r="N16669" s="1" t="s">
        <v>251</v>
      </c>
      <c r="O16669" s="1" t="s">
        <v>27734</v>
      </c>
      <c r="P16669">
        <v>20170111</v>
      </c>
      <c r="Q16669">
        <v>20170111</v>
      </c>
      <c r="R16669">
        <v>20170111</v>
      </c>
      <c r="S16669" s="1" t="s">
        <v>1391</v>
      </c>
      <c r="T16669">
        <v>1375</v>
      </c>
      <c r="U16669">
        <v>1950</v>
      </c>
      <c r="V16669">
        <v>3500</v>
      </c>
      <c r="W16669">
        <v>80</v>
      </c>
      <c r="X16669">
        <v>685</v>
      </c>
      <c r="Y16669">
        <v>1550</v>
      </c>
      <c r="Z16669" s="1" t="s">
        <v>72</v>
      </c>
      <c r="AA16669" s="1" t="s">
        <v>72</v>
      </c>
      <c r="AB16669" s="1" t="s">
        <v>72</v>
      </c>
      <c r="AC16669">
        <v>2</v>
      </c>
      <c r="AD16669">
        <v>3</v>
      </c>
      <c r="AE16669" s="1" t="s">
        <v>72</v>
      </c>
      <c r="AF16669" s="1" t="s">
        <v>72</v>
      </c>
      <c r="AG16669" s="1" t="s">
        <v>72</v>
      </c>
      <c r="AH16669" s="1" t="s">
        <v>72</v>
      </c>
      <c r="AI16669" s="1" t="s">
        <v>72</v>
      </c>
      <c r="AJ16669" s="1" t="s">
        <v>72</v>
      </c>
      <c r="AK16669" s="1" t="s">
        <v>72</v>
      </c>
      <c r="AL16669">
        <v>2</v>
      </c>
      <c r="AM16669" s="1" t="s">
        <v>72</v>
      </c>
      <c r="AN16669" s="1" t="s">
        <v>72</v>
      </c>
      <c r="AO16669">
        <v>2675</v>
      </c>
      <c r="AP16669">
        <v>1601</v>
      </c>
      <c r="AQ16669">
        <v>1610</v>
      </c>
      <c r="AR16669" s="1" t="s">
        <v>26123</v>
      </c>
      <c r="AS16669">
        <v>1</v>
      </c>
      <c r="AT16669" s="1" t="s">
        <v>622</v>
      </c>
      <c r="AU16669">
        <v>4</v>
      </c>
      <c r="AV16669" s="1" t="s">
        <v>27730</v>
      </c>
      <c r="AW16669">
        <v>1598</v>
      </c>
      <c r="AX16669" s="1" t="s">
        <v>113</v>
      </c>
      <c r="AY16669">
        <v>136</v>
      </c>
      <c r="AZ16669" s="1" t="s">
        <v>912</v>
      </c>
      <c r="BA16669" s="1" t="s">
        <v>72</v>
      </c>
      <c r="BB16669" s="1" t="s">
        <v>815</v>
      </c>
      <c r="BC16669" s="1" t="s">
        <v>7737</v>
      </c>
      <c r="BF16669" s="1" t="s">
        <v>72</v>
      </c>
      <c r="BI16669" s="1" t="s">
        <v>72</v>
      </c>
    </row>
    <row r="16670" spans="1:61" x14ac:dyDescent="0.35">
      <c r="A16670" s="1" t="s">
        <v>2668</v>
      </c>
      <c r="B16670">
        <v>6</v>
      </c>
      <c r="C16670" s="1" t="s">
        <v>238</v>
      </c>
      <c r="D16670" s="1" t="s">
        <v>238</v>
      </c>
      <c r="E16670" s="1" t="s">
        <v>63</v>
      </c>
      <c r="F16670" s="1" t="s">
        <v>108</v>
      </c>
      <c r="G16670">
        <v>0</v>
      </c>
      <c r="H16670" s="1" t="s">
        <v>65</v>
      </c>
      <c r="I16670">
        <v>1606</v>
      </c>
      <c r="J16670" s="1" t="s">
        <v>247</v>
      </c>
      <c r="K16670" s="1" t="s">
        <v>3812</v>
      </c>
      <c r="L16670" s="1" t="s">
        <v>4199</v>
      </c>
      <c r="M16670" s="1" t="s">
        <v>27735</v>
      </c>
      <c r="N16670" s="1" t="s">
        <v>756</v>
      </c>
      <c r="O16670" s="1" t="s">
        <v>27736</v>
      </c>
      <c r="P16670">
        <v>20180403</v>
      </c>
      <c r="Q16670">
        <v>20180403</v>
      </c>
      <c r="R16670">
        <v>20180403</v>
      </c>
      <c r="S16670" s="1" t="s">
        <v>1391</v>
      </c>
      <c r="T16670">
        <v>1705</v>
      </c>
      <c r="U16670">
        <v>2740</v>
      </c>
      <c r="V16670">
        <v>4640</v>
      </c>
      <c r="W16670">
        <v>92</v>
      </c>
      <c r="X16670">
        <v>750</v>
      </c>
      <c r="Y16670">
        <v>2300</v>
      </c>
      <c r="Z16670" s="1" t="s">
        <v>72</v>
      </c>
      <c r="AA16670" s="1" t="s">
        <v>72</v>
      </c>
      <c r="AB16670" s="1" t="s">
        <v>72</v>
      </c>
      <c r="AC16670">
        <v>2</v>
      </c>
      <c r="AD16670">
        <v>6</v>
      </c>
      <c r="AE16670" s="1" t="s">
        <v>72</v>
      </c>
      <c r="AF16670" s="1" t="s">
        <v>72</v>
      </c>
      <c r="AG16670" s="1" t="s">
        <v>72</v>
      </c>
      <c r="AH16670" s="1" t="s">
        <v>72</v>
      </c>
      <c r="AI16670" s="1" t="s">
        <v>72</v>
      </c>
      <c r="AJ16670" s="1" t="s">
        <v>72</v>
      </c>
      <c r="AK16670" s="1" t="s">
        <v>72</v>
      </c>
      <c r="AL16670">
        <v>2</v>
      </c>
      <c r="AM16670" s="1" t="s">
        <v>72</v>
      </c>
      <c r="AN16670" s="1" t="s">
        <v>72</v>
      </c>
      <c r="AO16670">
        <v>3275</v>
      </c>
      <c r="AP16670">
        <v>1630</v>
      </c>
      <c r="AQ16670">
        <v>1618</v>
      </c>
      <c r="AR16670" s="1" t="s">
        <v>3817</v>
      </c>
      <c r="AS16670">
        <v>2</v>
      </c>
      <c r="AT16670" s="1" t="s">
        <v>3553</v>
      </c>
      <c r="AU16670">
        <v>4</v>
      </c>
      <c r="AV16670" s="1" t="s">
        <v>151</v>
      </c>
      <c r="AW16670">
        <v>1997</v>
      </c>
      <c r="AX16670" s="1" t="s">
        <v>113</v>
      </c>
      <c r="AY16670">
        <v>139</v>
      </c>
      <c r="AZ16670" s="1" t="s">
        <v>983</v>
      </c>
      <c r="BA16670" s="1" t="s">
        <v>997</v>
      </c>
      <c r="BB16670" s="1" t="s">
        <v>5580</v>
      </c>
      <c r="BC16670" s="1" t="s">
        <v>7737</v>
      </c>
      <c r="BF16670" s="1" t="s">
        <v>72</v>
      </c>
      <c r="BI16670" s="1" t="s">
        <v>72</v>
      </c>
    </row>
    <row r="16671" spans="1:61" x14ac:dyDescent="0.35">
      <c r="A16671" s="1" t="s">
        <v>2668</v>
      </c>
      <c r="B16671">
        <v>6</v>
      </c>
      <c r="C16671" s="1" t="s">
        <v>238</v>
      </c>
      <c r="D16671" s="1" t="s">
        <v>238</v>
      </c>
      <c r="E16671" s="1" t="s">
        <v>63</v>
      </c>
      <c r="F16671" s="1" t="s">
        <v>108</v>
      </c>
      <c r="G16671">
        <v>0</v>
      </c>
      <c r="H16671" s="1" t="s">
        <v>65</v>
      </c>
      <c r="I16671">
        <v>1606</v>
      </c>
      <c r="J16671" s="1" t="s">
        <v>247</v>
      </c>
      <c r="K16671" s="1" t="s">
        <v>607</v>
      </c>
      <c r="L16671" s="1" t="s">
        <v>3461</v>
      </c>
      <c r="M16671" s="1" t="s">
        <v>10847</v>
      </c>
      <c r="N16671" s="1" t="s">
        <v>251</v>
      </c>
      <c r="O16671" s="1" t="s">
        <v>27737</v>
      </c>
      <c r="P16671">
        <v>20180220</v>
      </c>
      <c r="Q16671">
        <v>20180220</v>
      </c>
      <c r="R16671">
        <v>20181018</v>
      </c>
      <c r="S16671" s="1" t="s">
        <v>1011</v>
      </c>
      <c r="T16671">
        <v>1390</v>
      </c>
      <c r="U16671">
        <v>1880</v>
      </c>
      <c r="V16671">
        <v>3180</v>
      </c>
      <c r="W16671">
        <v>71</v>
      </c>
      <c r="X16671">
        <v>695</v>
      </c>
      <c r="Y16671">
        <v>1300</v>
      </c>
      <c r="Z16671" s="1" t="s">
        <v>72</v>
      </c>
      <c r="AA16671" s="1" t="s">
        <v>72</v>
      </c>
      <c r="AB16671" s="1" t="s">
        <v>72</v>
      </c>
      <c r="AC16671">
        <v>2</v>
      </c>
      <c r="AD16671">
        <v>3</v>
      </c>
      <c r="AE16671" s="1" t="s">
        <v>72</v>
      </c>
      <c r="AF16671" s="1" t="s">
        <v>72</v>
      </c>
      <c r="AG16671" s="1" t="s">
        <v>72</v>
      </c>
      <c r="AH16671" s="1" t="s">
        <v>72</v>
      </c>
      <c r="AI16671" s="1" t="s">
        <v>72</v>
      </c>
      <c r="AJ16671" s="1" t="s">
        <v>72</v>
      </c>
      <c r="AK16671" s="1" t="s">
        <v>72</v>
      </c>
      <c r="AL16671">
        <v>2</v>
      </c>
      <c r="AM16671" s="1" t="s">
        <v>72</v>
      </c>
      <c r="AN16671" s="1" t="s">
        <v>72</v>
      </c>
      <c r="AO16671">
        <v>2730</v>
      </c>
      <c r="AP16671">
        <v>1565</v>
      </c>
      <c r="AQ16671">
        <v>1560</v>
      </c>
      <c r="AR16671" s="1" t="s">
        <v>26125</v>
      </c>
      <c r="AS16671">
        <v>1</v>
      </c>
      <c r="AT16671" s="1" t="s">
        <v>622</v>
      </c>
      <c r="AU16671">
        <v>4</v>
      </c>
      <c r="AV16671" s="1" t="s">
        <v>27738</v>
      </c>
      <c r="AW16671">
        <v>1598</v>
      </c>
      <c r="AX16671" s="1" t="s">
        <v>113</v>
      </c>
      <c r="AY16671">
        <v>134</v>
      </c>
      <c r="AZ16671" s="1" t="s">
        <v>309</v>
      </c>
      <c r="BA16671" s="1" t="s">
        <v>72</v>
      </c>
      <c r="BB16671" s="1" t="s">
        <v>413</v>
      </c>
      <c r="BC16671" s="1" t="s">
        <v>7737</v>
      </c>
      <c r="BF16671" s="1" t="s">
        <v>72</v>
      </c>
      <c r="BI16671" s="1" t="s">
        <v>72</v>
      </c>
    </row>
    <row r="16672" spans="1:61" x14ac:dyDescent="0.35">
      <c r="A16672" s="1" t="s">
        <v>2668</v>
      </c>
      <c r="B16672">
        <v>6</v>
      </c>
      <c r="C16672" s="1" t="s">
        <v>81</v>
      </c>
      <c r="D16672" s="1" t="s">
        <v>81</v>
      </c>
      <c r="E16672" s="1" t="s">
        <v>63</v>
      </c>
      <c r="F16672" s="1" t="s">
        <v>108</v>
      </c>
      <c r="G16672">
        <v>0</v>
      </c>
      <c r="H16672" s="1" t="s">
        <v>65</v>
      </c>
      <c r="I16672">
        <v>1606</v>
      </c>
      <c r="J16672" s="1" t="s">
        <v>247</v>
      </c>
      <c r="K16672" s="1" t="s">
        <v>885</v>
      </c>
      <c r="L16672" s="1" t="s">
        <v>3200</v>
      </c>
      <c r="M16672" s="1" t="s">
        <v>17172</v>
      </c>
      <c r="N16672" s="1" t="s">
        <v>9470</v>
      </c>
      <c r="O16672" s="1" t="s">
        <v>9471</v>
      </c>
      <c r="P16672">
        <v>20160411</v>
      </c>
      <c r="Q16672">
        <v>20160411</v>
      </c>
      <c r="R16672">
        <v>20160411</v>
      </c>
      <c r="S16672" s="1" t="s">
        <v>23609</v>
      </c>
      <c r="T16672">
        <v>1449</v>
      </c>
      <c r="U16672">
        <v>2060</v>
      </c>
      <c r="V16672">
        <v>3060</v>
      </c>
      <c r="W16672">
        <v>56</v>
      </c>
      <c r="X16672">
        <v>720</v>
      </c>
      <c r="Y16672">
        <v>1300</v>
      </c>
      <c r="Z16672" s="1" t="s">
        <v>72</v>
      </c>
      <c r="AA16672" s="1" t="s">
        <v>72</v>
      </c>
      <c r="AB16672" s="1" t="s">
        <v>72</v>
      </c>
      <c r="AC16672">
        <v>2</v>
      </c>
      <c r="AD16672">
        <v>3</v>
      </c>
      <c r="AE16672" s="1" t="s">
        <v>72</v>
      </c>
      <c r="AF16672" s="1" t="s">
        <v>72</v>
      </c>
      <c r="AG16672" s="1" t="s">
        <v>72</v>
      </c>
      <c r="AH16672" s="1" t="s">
        <v>72</v>
      </c>
      <c r="AI16672" s="1" t="s">
        <v>72</v>
      </c>
      <c r="AJ16672" s="1" t="s">
        <v>72</v>
      </c>
      <c r="AK16672" s="1" t="s">
        <v>72</v>
      </c>
      <c r="AL16672">
        <v>2</v>
      </c>
      <c r="AM16672" s="1" t="s">
        <v>72</v>
      </c>
      <c r="AN16672" s="1" t="s">
        <v>72</v>
      </c>
      <c r="AO16672">
        <v>2728</v>
      </c>
      <c r="AP16672">
        <v>1507</v>
      </c>
      <c r="AQ16672">
        <v>1556</v>
      </c>
      <c r="AR16672" s="1" t="s">
        <v>7798</v>
      </c>
      <c r="AS16672">
        <v>2</v>
      </c>
      <c r="AT16672" s="1" t="s">
        <v>3553</v>
      </c>
      <c r="AU16672">
        <v>4</v>
      </c>
      <c r="AV16672" s="1" t="s">
        <v>4248</v>
      </c>
      <c r="AW16672">
        <v>1560</v>
      </c>
      <c r="AX16672" s="1" t="s">
        <v>77</v>
      </c>
      <c r="AY16672">
        <v>109</v>
      </c>
      <c r="AZ16672" s="1" t="s">
        <v>829</v>
      </c>
      <c r="BA16672" s="1" t="s">
        <v>997</v>
      </c>
      <c r="BB16672" s="1" t="s">
        <v>4849</v>
      </c>
      <c r="BC16672" s="1" t="s">
        <v>7737</v>
      </c>
      <c r="BF16672" s="1" t="s">
        <v>72</v>
      </c>
      <c r="BI16672" s="1" t="s">
        <v>72</v>
      </c>
    </row>
    <row r="16673" spans="1:61" x14ac:dyDescent="0.35">
      <c r="A16673" s="1" t="s">
        <v>2668</v>
      </c>
      <c r="B16673">
        <v>6</v>
      </c>
      <c r="C16673" s="1" t="s">
        <v>81</v>
      </c>
      <c r="D16673" s="1" t="s">
        <v>81</v>
      </c>
      <c r="E16673" s="1" t="s">
        <v>63</v>
      </c>
      <c r="F16673" s="1" t="s">
        <v>108</v>
      </c>
      <c r="G16673">
        <v>0</v>
      </c>
      <c r="H16673" s="1" t="s">
        <v>65</v>
      </c>
      <c r="I16673">
        <v>1606</v>
      </c>
      <c r="J16673" s="1" t="s">
        <v>247</v>
      </c>
      <c r="K16673" s="1" t="s">
        <v>885</v>
      </c>
      <c r="L16673" s="1" t="s">
        <v>3200</v>
      </c>
      <c r="M16673" s="1" t="s">
        <v>17172</v>
      </c>
      <c r="N16673" s="1" t="s">
        <v>17173</v>
      </c>
      <c r="O16673" s="1" t="s">
        <v>17174</v>
      </c>
      <c r="P16673">
        <v>20160311</v>
      </c>
      <c r="Q16673">
        <v>20160311</v>
      </c>
      <c r="R16673">
        <v>20201228</v>
      </c>
      <c r="S16673" s="1" t="s">
        <v>1910</v>
      </c>
      <c r="T16673">
        <v>1473</v>
      </c>
      <c r="U16673">
        <v>2085</v>
      </c>
      <c r="V16673">
        <v>3085</v>
      </c>
      <c r="W16673">
        <v>56</v>
      </c>
      <c r="X16673">
        <v>730</v>
      </c>
      <c r="Y16673">
        <v>1300</v>
      </c>
      <c r="Z16673" s="1" t="s">
        <v>72</v>
      </c>
      <c r="AA16673" s="1" t="s">
        <v>72</v>
      </c>
      <c r="AB16673" s="1" t="s">
        <v>72</v>
      </c>
      <c r="AC16673">
        <v>2</v>
      </c>
      <c r="AD16673">
        <v>3</v>
      </c>
      <c r="AE16673" s="1" t="s">
        <v>72</v>
      </c>
      <c r="AF16673" s="1" t="s">
        <v>72</v>
      </c>
      <c r="AG16673" s="1" t="s">
        <v>72</v>
      </c>
      <c r="AH16673" s="1" t="s">
        <v>72</v>
      </c>
      <c r="AI16673" s="1" t="s">
        <v>72</v>
      </c>
      <c r="AJ16673" s="1" t="s">
        <v>72</v>
      </c>
      <c r="AK16673" s="1" t="s">
        <v>72</v>
      </c>
      <c r="AL16673">
        <v>2</v>
      </c>
      <c r="AM16673" s="1" t="s">
        <v>72</v>
      </c>
      <c r="AN16673" s="1" t="s">
        <v>72</v>
      </c>
      <c r="AO16673">
        <v>2728</v>
      </c>
      <c r="AP16673">
        <v>1507</v>
      </c>
      <c r="AQ16673">
        <v>1556</v>
      </c>
      <c r="AR16673" s="1" t="s">
        <v>9007</v>
      </c>
      <c r="AS16673">
        <v>2</v>
      </c>
      <c r="AT16673" s="1" t="s">
        <v>3553</v>
      </c>
      <c r="AU16673">
        <v>4</v>
      </c>
      <c r="AV16673" s="1" t="s">
        <v>1363</v>
      </c>
      <c r="AW16673">
        <v>1560</v>
      </c>
      <c r="AX16673" s="1" t="s">
        <v>113</v>
      </c>
      <c r="AY16673">
        <v>113</v>
      </c>
      <c r="AZ16673" s="1" t="s">
        <v>179</v>
      </c>
      <c r="BA16673" s="1" t="s">
        <v>997</v>
      </c>
      <c r="BB16673" s="1" t="s">
        <v>3769</v>
      </c>
      <c r="BC16673" s="1" t="s">
        <v>7737</v>
      </c>
      <c r="BF16673" s="1" t="s">
        <v>72</v>
      </c>
      <c r="BI16673" s="1" t="s">
        <v>72</v>
      </c>
    </row>
    <row r="16674" spans="1:61" x14ac:dyDescent="0.35">
      <c r="A16674" s="1" t="s">
        <v>2668</v>
      </c>
      <c r="B16674">
        <v>6</v>
      </c>
      <c r="C16674" s="1" t="s">
        <v>81</v>
      </c>
      <c r="D16674" s="1" t="s">
        <v>81</v>
      </c>
      <c r="E16674" s="1" t="s">
        <v>63</v>
      </c>
      <c r="F16674" s="1" t="s">
        <v>108</v>
      </c>
      <c r="G16674">
        <v>0</v>
      </c>
      <c r="H16674" s="1" t="s">
        <v>65</v>
      </c>
      <c r="I16674">
        <v>1606</v>
      </c>
      <c r="J16674" s="1" t="s">
        <v>247</v>
      </c>
      <c r="K16674" s="1" t="s">
        <v>1737</v>
      </c>
      <c r="L16674" s="1" t="s">
        <v>1389</v>
      </c>
      <c r="M16674" s="1" t="s">
        <v>17175</v>
      </c>
      <c r="N16674" s="1" t="s">
        <v>17176</v>
      </c>
      <c r="O16674" s="1" t="s">
        <v>7797</v>
      </c>
      <c r="P16674">
        <v>20160823</v>
      </c>
      <c r="Q16674">
        <v>20190418</v>
      </c>
      <c r="R16674">
        <v>20190418</v>
      </c>
      <c r="S16674" s="1" t="s">
        <v>2759</v>
      </c>
      <c r="T16674">
        <v>1165</v>
      </c>
      <c r="U16674">
        <v>1655</v>
      </c>
      <c r="V16674">
        <v>2605</v>
      </c>
      <c r="W16674">
        <v>51</v>
      </c>
      <c r="X16674">
        <v>580</v>
      </c>
      <c r="Y16674">
        <v>1250</v>
      </c>
      <c r="Z16674" s="1" t="s">
        <v>72</v>
      </c>
      <c r="AA16674" s="1" t="s">
        <v>72</v>
      </c>
      <c r="AB16674" s="1" t="s">
        <v>72</v>
      </c>
      <c r="AC16674">
        <v>2</v>
      </c>
      <c r="AD16674">
        <v>3</v>
      </c>
      <c r="AE16674" s="1" t="s">
        <v>72</v>
      </c>
      <c r="AF16674" s="1" t="s">
        <v>72</v>
      </c>
      <c r="AG16674" s="1" t="s">
        <v>72</v>
      </c>
      <c r="AH16674" s="1" t="s">
        <v>72</v>
      </c>
      <c r="AI16674" s="1" t="s">
        <v>72</v>
      </c>
      <c r="AJ16674" s="1" t="s">
        <v>72</v>
      </c>
      <c r="AK16674" s="1" t="s">
        <v>72</v>
      </c>
      <c r="AL16674">
        <v>2</v>
      </c>
      <c r="AM16674" s="1" t="s">
        <v>72</v>
      </c>
      <c r="AN16674" s="1" t="s">
        <v>72</v>
      </c>
      <c r="AO16674">
        <v>2537</v>
      </c>
      <c r="AP16674">
        <v>1482</v>
      </c>
      <c r="AQ16674">
        <v>1492</v>
      </c>
      <c r="AR16674" s="1" t="s">
        <v>9701</v>
      </c>
      <c r="AS16674">
        <v>1</v>
      </c>
      <c r="AT16674" s="1" t="s">
        <v>622</v>
      </c>
      <c r="AU16674">
        <v>3</v>
      </c>
      <c r="AV16674" s="1" t="s">
        <v>822</v>
      </c>
      <c r="AW16674">
        <v>1199</v>
      </c>
      <c r="AX16674" s="1" t="s">
        <v>113</v>
      </c>
      <c r="AY16674">
        <v>103</v>
      </c>
      <c r="AZ16674" s="1" t="s">
        <v>3288</v>
      </c>
      <c r="BA16674" s="1" t="s">
        <v>72</v>
      </c>
      <c r="BB16674" s="1" t="s">
        <v>2289</v>
      </c>
      <c r="BC16674" s="1" t="s">
        <v>7737</v>
      </c>
      <c r="BF16674" s="1" t="s">
        <v>72</v>
      </c>
      <c r="BI16674" s="1" t="s">
        <v>72</v>
      </c>
    </row>
    <row r="16675" spans="1:61" x14ac:dyDescent="0.35">
      <c r="A16675" s="1" t="s">
        <v>2668</v>
      </c>
      <c r="B16675">
        <v>6</v>
      </c>
      <c r="C16675" s="1" t="s">
        <v>81</v>
      </c>
      <c r="D16675" s="1" t="s">
        <v>81</v>
      </c>
      <c r="E16675" s="1" t="s">
        <v>63</v>
      </c>
      <c r="F16675" s="1" t="s">
        <v>108</v>
      </c>
      <c r="G16675">
        <v>0</v>
      </c>
      <c r="H16675" s="1" t="s">
        <v>65</v>
      </c>
      <c r="I16675">
        <v>1606</v>
      </c>
      <c r="J16675" s="1" t="s">
        <v>247</v>
      </c>
      <c r="K16675" s="1" t="s">
        <v>1737</v>
      </c>
      <c r="L16675" s="1" t="s">
        <v>1389</v>
      </c>
      <c r="M16675" s="1" t="s">
        <v>27739</v>
      </c>
      <c r="N16675" s="1" t="s">
        <v>17176</v>
      </c>
      <c r="O16675" s="1" t="s">
        <v>13619</v>
      </c>
      <c r="P16675">
        <v>20160510</v>
      </c>
      <c r="Q16675">
        <v>20160510</v>
      </c>
      <c r="R16675">
        <v>20160510</v>
      </c>
      <c r="S16675" s="1" t="s">
        <v>1391</v>
      </c>
      <c r="T16675">
        <v>1215</v>
      </c>
      <c r="U16675">
        <v>1690</v>
      </c>
      <c r="V16675">
        <v>2610</v>
      </c>
      <c r="W16675">
        <v>51</v>
      </c>
      <c r="X16675">
        <v>605</v>
      </c>
      <c r="Y16675">
        <v>1240</v>
      </c>
      <c r="Z16675" s="1" t="s">
        <v>72</v>
      </c>
      <c r="AA16675" s="1" t="s">
        <v>72</v>
      </c>
      <c r="AB16675" s="1" t="s">
        <v>72</v>
      </c>
      <c r="AC16675">
        <v>2</v>
      </c>
      <c r="AD16675">
        <v>3</v>
      </c>
      <c r="AE16675" s="1" t="s">
        <v>72</v>
      </c>
      <c r="AF16675" s="1" t="s">
        <v>72</v>
      </c>
      <c r="AG16675" s="1" t="s">
        <v>72</v>
      </c>
      <c r="AH16675" s="1" t="s">
        <v>72</v>
      </c>
      <c r="AI16675" s="1" t="s">
        <v>72</v>
      </c>
      <c r="AJ16675" s="1" t="s">
        <v>72</v>
      </c>
      <c r="AK16675" s="1" t="s">
        <v>72</v>
      </c>
      <c r="AL16675">
        <v>2</v>
      </c>
      <c r="AM16675" s="1" t="s">
        <v>72</v>
      </c>
      <c r="AN16675" s="1" t="s">
        <v>72</v>
      </c>
      <c r="AO16675">
        <v>2537</v>
      </c>
      <c r="AP16675">
        <v>1482</v>
      </c>
      <c r="AQ16675">
        <v>1492</v>
      </c>
      <c r="AR16675" s="1" t="s">
        <v>9701</v>
      </c>
      <c r="AS16675">
        <v>1</v>
      </c>
      <c r="AT16675" s="1" t="s">
        <v>622</v>
      </c>
      <c r="AU16675">
        <v>3</v>
      </c>
      <c r="AV16675" s="1" t="s">
        <v>822</v>
      </c>
      <c r="AW16675">
        <v>1199</v>
      </c>
      <c r="AX16675" s="1" t="s">
        <v>113</v>
      </c>
      <c r="AY16675">
        <v>110</v>
      </c>
      <c r="AZ16675" s="1" t="s">
        <v>266</v>
      </c>
      <c r="BA16675" s="1" t="s">
        <v>72</v>
      </c>
      <c r="BB16675" s="1" t="s">
        <v>246</v>
      </c>
      <c r="BC16675" s="1" t="s">
        <v>7737</v>
      </c>
      <c r="BF16675" s="1" t="s">
        <v>72</v>
      </c>
      <c r="BI16675" s="1" t="s">
        <v>72</v>
      </c>
    </row>
    <row r="16676" spans="1:61" x14ac:dyDescent="0.35">
      <c r="A16676" s="1" t="s">
        <v>2668</v>
      </c>
      <c r="B16676">
        <v>6</v>
      </c>
      <c r="C16676" s="1" t="s">
        <v>81</v>
      </c>
      <c r="D16676" s="1" t="s">
        <v>81</v>
      </c>
      <c r="E16676" s="1" t="s">
        <v>63</v>
      </c>
      <c r="F16676" s="1" t="s">
        <v>108</v>
      </c>
      <c r="G16676">
        <v>0</v>
      </c>
      <c r="H16676" s="1" t="s">
        <v>65</v>
      </c>
      <c r="I16676">
        <v>1606</v>
      </c>
      <c r="J16676" s="1" t="s">
        <v>247</v>
      </c>
      <c r="K16676" s="1" t="s">
        <v>885</v>
      </c>
      <c r="L16676" s="1" t="s">
        <v>3200</v>
      </c>
      <c r="M16676" s="1" t="s">
        <v>17574</v>
      </c>
      <c r="N16676" s="1" t="s">
        <v>17575</v>
      </c>
      <c r="O16676" s="1" t="s">
        <v>9471</v>
      </c>
      <c r="P16676">
        <v>20171102</v>
      </c>
      <c r="Q16676">
        <v>20171102</v>
      </c>
      <c r="R16676">
        <v>20171102</v>
      </c>
      <c r="S16676" s="1" t="s">
        <v>3013</v>
      </c>
      <c r="T16676">
        <v>1395</v>
      </c>
      <c r="U16676">
        <v>2010</v>
      </c>
      <c r="V16676">
        <v>3010</v>
      </c>
      <c r="W16676">
        <v>56</v>
      </c>
      <c r="X16676">
        <v>660</v>
      </c>
      <c r="Y16676">
        <v>1300</v>
      </c>
      <c r="Z16676" s="1" t="s">
        <v>72</v>
      </c>
      <c r="AA16676" s="1" t="s">
        <v>72</v>
      </c>
      <c r="AB16676" s="1" t="s">
        <v>72</v>
      </c>
      <c r="AC16676">
        <v>2</v>
      </c>
      <c r="AD16676">
        <v>3</v>
      </c>
      <c r="AE16676" s="1" t="s">
        <v>72</v>
      </c>
      <c r="AF16676" s="1" t="s">
        <v>72</v>
      </c>
      <c r="AG16676" s="1" t="s">
        <v>72</v>
      </c>
      <c r="AH16676" s="1" t="s">
        <v>72</v>
      </c>
      <c r="AI16676" s="1" t="s">
        <v>72</v>
      </c>
      <c r="AJ16676" s="1" t="s">
        <v>72</v>
      </c>
      <c r="AK16676" s="1" t="s">
        <v>72</v>
      </c>
      <c r="AL16676">
        <v>2</v>
      </c>
      <c r="AM16676" s="1" t="s">
        <v>72</v>
      </c>
      <c r="AN16676" s="1" t="s">
        <v>72</v>
      </c>
      <c r="AO16676">
        <v>2728</v>
      </c>
      <c r="AP16676">
        <v>1507</v>
      </c>
      <c r="AQ16676">
        <v>1556</v>
      </c>
      <c r="AR16676" s="1" t="s">
        <v>9701</v>
      </c>
      <c r="AS16676">
        <v>1</v>
      </c>
      <c r="AT16676" s="1" t="s">
        <v>622</v>
      </c>
      <c r="AU16676">
        <v>0</v>
      </c>
      <c r="AV16676" s="1" t="s">
        <v>822</v>
      </c>
      <c r="AW16676">
        <v>1199</v>
      </c>
      <c r="AX16676" s="1" t="s">
        <v>113</v>
      </c>
      <c r="AY16676">
        <v>119</v>
      </c>
      <c r="AZ16676" s="1" t="s">
        <v>1170</v>
      </c>
      <c r="BA16676" s="1" t="s">
        <v>72</v>
      </c>
      <c r="BB16676" s="1" t="s">
        <v>849</v>
      </c>
      <c r="BC16676" s="1" t="s">
        <v>7737</v>
      </c>
      <c r="BF16676" s="1" t="s">
        <v>72</v>
      </c>
      <c r="BI16676" s="1" t="s">
        <v>72</v>
      </c>
    </row>
    <row r="16677" spans="1:61" x14ac:dyDescent="0.35">
      <c r="A16677" s="1" t="s">
        <v>2668</v>
      </c>
      <c r="B16677">
        <v>6</v>
      </c>
      <c r="C16677" s="1" t="s">
        <v>81</v>
      </c>
      <c r="D16677" s="1" t="s">
        <v>81</v>
      </c>
      <c r="E16677" s="1" t="s">
        <v>63</v>
      </c>
      <c r="F16677" s="1" t="s">
        <v>108</v>
      </c>
      <c r="G16677">
        <v>0</v>
      </c>
      <c r="H16677" s="1" t="s">
        <v>65</v>
      </c>
      <c r="I16677">
        <v>1606</v>
      </c>
      <c r="J16677" s="1" t="s">
        <v>247</v>
      </c>
      <c r="K16677" s="1" t="s">
        <v>1737</v>
      </c>
      <c r="L16677" s="1" t="s">
        <v>1389</v>
      </c>
      <c r="M16677" s="1" t="s">
        <v>10866</v>
      </c>
      <c r="N16677" s="1" t="s">
        <v>17573</v>
      </c>
      <c r="O16677" s="1" t="s">
        <v>12882</v>
      </c>
      <c r="P16677">
        <v>20170509</v>
      </c>
      <c r="Q16677">
        <v>20180711</v>
      </c>
      <c r="R16677">
        <v>20180711</v>
      </c>
      <c r="S16677" s="1" t="s">
        <v>656</v>
      </c>
      <c r="T16677">
        <v>1275</v>
      </c>
      <c r="U16677">
        <v>1730</v>
      </c>
      <c r="V16677">
        <v>2710</v>
      </c>
      <c r="W16677">
        <v>53</v>
      </c>
      <c r="X16677">
        <v>620</v>
      </c>
      <c r="Y16677">
        <v>1300</v>
      </c>
      <c r="Z16677" s="1" t="s">
        <v>72</v>
      </c>
      <c r="AA16677" s="1" t="s">
        <v>72</v>
      </c>
      <c r="AB16677" s="1" t="s">
        <v>72</v>
      </c>
      <c r="AC16677">
        <v>2</v>
      </c>
      <c r="AD16677">
        <v>3</v>
      </c>
      <c r="AE16677" s="1" t="s">
        <v>72</v>
      </c>
      <c r="AF16677" s="1" t="s">
        <v>72</v>
      </c>
      <c r="AG16677" s="1" t="s">
        <v>72</v>
      </c>
      <c r="AH16677" s="1" t="s">
        <v>72</v>
      </c>
      <c r="AI16677" s="1" t="s">
        <v>72</v>
      </c>
      <c r="AJ16677" s="1" t="s">
        <v>72</v>
      </c>
      <c r="AK16677" s="1" t="s">
        <v>72</v>
      </c>
      <c r="AL16677">
        <v>2</v>
      </c>
      <c r="AM16677" s="1" t="s">
        <v>72</v>
      </c>
      <c r="AN16677" s="1" t="s">
        <v>72</v>
      </c>
      <c r="AO16677">
        <v>2537</v>
      </c>
      <c r="AP16677">
        <v>1482</v>
      </c>
      <c r="AQ16677">
        <v>1492</v>
      </c>
      <c r="AR16677" s="1" t="s">
        <v>9007</v>
      </c>
      <c r="AS16677">
        <v>2</v>
      </c>
      <c r="AT16677" s="1" t="s">
        <v>3553</v>
      </c>
      <c r="AU16677">
        <v>4</v>
      </c>
      <c r="AV16677" s="1" t="s">
        <v>962</v>
      </c>
      <c r="AW16677">
        <v>1560</v>
      </c>
      <c r="AX16677" s="1" t="s">
        <v>113</v>
      </c>
      <c r="AY16677">
        <v>96</v>
      </c>
      <c r="AZ16677" s="1" t="s">
        <v>1158</v>
      </c>
      <c r="BA16677" s="1" t="s">
        <v>997</v>
      </c>
      <c r="BB16677" s="1" t="s">
        <v>828</v>
      </c>
      <c r="BC16677" s="1" t="s">
        <v>7737</v>
      </c>
      <c r="BF16677" s="1" t="s">
        <v>72</v>
      </c>
      <c r="BI16677" s="1" t="s">
        <v>72</v>
      </c>
    </row>
    <row r="16678" spans="1:61" x14ac:dyDescent="0.35">
      <c r="A16678" s="1" t="s">
        <v>2668</v>
      </c>
      <c r="B16678">
        <v>6</v>
      </c>
      <c r="C16678" s="1" t="s">
        <v>81</v>
      </c>
      <c r="D16678" s="1" t="s">
        <v>81</v>
      </c>
      <c r="E16678" s="1" t="s">
        <v>63</v>
      </c>
      <c r="F16678" s="1" t="s">
        <v>108</v>
      </c>
      <c r="G16678">
        <v>0</v>
      </c>
      <c r="H16678" s="1" t="s">
        <v>159</v>
      </c>
      <c r="I16678">
        <v>1606</v>
      </c>
      <c r="J16678" s="1" t="s">
        <v>247</v>
      </c>
      <c r="K16678" s="1" t="s">
        <v>1737</v>
      </c>
      <c r="L16678" s="1" t="s">
        <v>1389</v>
      </c>
      <c r="M16678" s="1" t="s">
        <v>10866</v>
      </c>
      <c r="N16678" s="1" t="s">
        <v>27740</v>
      </c>
      <c r="O16678" s="1" t="s">
        <v>912</v>
      </c>
      <c r="P16678">
        <v>20170503</v>
      </c>
      <c r="Q16678">
        <v>20170503</v>
      </c>
      <c r="R16678">
        <v>20170503</v>
      </c>
      <c r="S16678" s="1" t="s">
        <v>656</v>
      </c>
      <c r="T16678">
        <v>1235</v>
      </c>
      <c r="U16678">
        <v>1705</v>
      </c>
      <c r="V16678">
        <v>2655</v>
      </c>
      <c r="W16678">
        <v>51</v>
      </c>
      <c r="X16678">
        <v>610</v>
      </c>
      <c r="Y16678">
        <v>1270</v>
      </c>
      <c r="Z16678" s="1" t="s">
        <v>72</v>
      </c>
      <c r="AA16678" s="1" t="s">
        <v>72</v>
      </c>
      <c r="AB16678" s="1" t="s">
        <v>72</v>
      </c>
      <c r="AC16678">
        <v>2</v>
      </c>
      <c r="AD16678">
        <v>3</v>
      </c>
      <c r="AE16678" s="1" t="s">
        <v>72</v>
      </c>
      <c r="AF16678" s="1" t="s">
        <v>72</v>
      </c>
      <c r="AG16678" s="1" t="s">
        <v>72</v>
      </c>
      <c r="AH16678" s="1" t="s">
        <v>72</v>
      </c>
      <c r="AI16678" s="1" t="s">
        <v>72</v>
      </c>
      <c r="AJ16678" s="1" t="s">
        <v>72</v>
      </c>
      <c r="AK16678" s="1" t="s">
        <v>72</v>
      </c>
      <c r="AL16678">
        <v>2</v>
      </c>
      <c r="AM16678" s="1" t="s">
        <v>72</v>
      </c>
      <c r="AN16678" s="1" t="s">
        <v>72</v>
      </c>
      <c r="AO16678">
        <v>2537</v>
      </c>
      <c r="AP16678">
        <v>1482</v>
      </c>
      <c r="AQ16678">
        <v>1492</v>
      </c>
      <c r="AR16678" s="1" t="s">
        <v>7798</v>
      </c>
      <c r="AS16678">
        <v>2</v>
      </c>
      <c r="AT16678" s="1" t="s">
        <v>3553</v>
      </c>
      <c r="AU16678">
        <v>4</v>
      </c>
      <c r="AV16678" s="1" t="s">
        <v>4248</v>
      </c>
      <c r="AW16678">
        <v>1560</v>
      </c>
      <c r="AX16678" s="1" t="s">
        <v>113</v>
      </c>
      <c r="AY16678">
        <v>97</v>
      </c>
      <c r="AZ16678" s="1" t="s">
        <v>1158</v>
      </c>
      <c r="BA16678" s="1" t="s">
        <v>997</v>
      </c>
      <c r="BB16678" s="1" t="s">
        <v>26057</v>
      </c>
      <c r="BC16678" s="1" t="s">
        <v>7737</v>
      </c>
      <c r="BF16678" s="1" t="s">
        <v>72</v>
      </c>
      <c r="BI16678" s="1" t="s">
        <v>72</v>
      </c>
    </row>
    <row r="16679" spans="1:61" x14ac:dyDescent="0.35">
      <c r="A16679" s="1" t="s">
        <v>2668</v>
      </c>
      <c r="B16679">
        <v>6</v>
      </c>
      <c r="C16679" s="1" t="s">
        <v>81</v>
      </c>
      <c r="D16679" s="1" t="s">
        <v>81</v>
      </c>
      <c r="E16679" s="1" t="s">
        <v>63</v>
      </c>
      <c r="F16679" s="1" t="s">
        <v>108</v>
      </c>
      <c r="G16679">
        <v>0</v>
      </c>
      <c r="H16679" s="1" t="s">
        <v>65</v>
      </c>
      <c r="I16679">
        <v>1606</v>
      </c>
      <c r="J16679" s="1" t="s">
        <v>247</v>
      </c>
      <c r="K16679" s="1" t="s">
        <v>1737</v>
      </c>
      <c r="L16679" s="1" t="s">
        <v>1389</v>
      </c>
      <c r="M16679" s="1" t="s">
        <v>13617</v>
      </c>
      <c r="N16679" s="1" t="s">
        <v>17176</v>
      </c>
      <c r="O16679" s="1" t="s">
        <v>13619</v>
      </c>
      <c r="P16679">
        <v>20180711</v>
      </c>
      <c r="Q16679">
        <v>20180711</v>
      </c>
      <c r="R16679">
        <v>20180711</v>
      </c>
      <c r="S16679" s="1" t="s">
        <v>4276</v>
      </c>
      <c r="T16679">
        <v>1225</v>
      </c>
      <c r="U16679">
        <v>1690</v>
      </c>
      <c r="V16679">
        <v>2640</v>
      </c>
      <c r="W16679">
        <v>51</v>
      </c>
      <c r="X16679">
        <v>610</v>
      </c>
      <c r="Y16679">
        <v>1250</v>
      </c>
      <c r="Z16679" s="1" t="s">
        <v>72</v>
      </c>
      <c r="AA16679" s="1" t="s">
        <v>72</v>
      </c>
      <c r="AB16679" s="1" t="s">
        <v>72</v>
      </c>
      <c r="AC16679">
        <v>2</v>
      </c>
      <c r="AD16679">
        <v>3</v>
      </c>
      <c r="AE16679" s="1" t="s">
        <v>72</v>
      </c>
      <c r="AF16679" s="1" t="s">
        <v>72</v>
      </c>
      <c r="AG16679" s="1" t="s">
        <v>72</v>
      </c>
      <c r="AH16679" s="1" t="s">
        <v>72</v>
      </c>
      <c r="AI16679" s="1" t="s">
        <v>72</v>
      </c>
      <c r="AJ16679" s="1" t="s">
        <v>72</v>
      </c>
      <c r="AK16679" s="1" t="s">
        <v>72</v>
      </c>
      <c r="AL16679">
        <v>2</v>
      </c>
      <c r="AM16679" s="1" t="s">
        <v>72</v>
      </c>
      <c r="AN16679" s="1" t="s">
        <v>72</v>
      </c>
      <c r="AO16679">
        <v>2537</v>
      </c>
      <c r="AP16679">
        <v>1482</v>
      </c>
      <c r="AQ16679">
        <v>1492</v>
      </c>
      <c r="AR16679" s="1" t="s">
        <v>9701</v>
      </c>
      <c r="AS16679">
        <v>1</v>
      </c>
      <c r="AT16679" s="1" t="s">
        <v>622</v>
      </c>
      <c r="AU16679">
        <v>3</v>
      </c>
      <c r="AV16679" s="1" t="s">
        <v>822</v>
      </c>
      <c r="AW16679">
        <v>1199</v>
      </c>
      <c r="AX16679" s="1" t="s">
        <v>113</v>
      </c>
      <c r="AY16679">
        <v>110</v>
      </c>
      <c r="AZ16679" s="1" t="s">
        <v>266</v>
      </c>
      <c r="BA16679" s="1" t="s">
        <v>72</v>
      </c>
      <c r="BB16679" s="1" t="s">
        <v>246</v>
      </c>
      <c r="BC16679" s="1" t="s">
        <v>7737</v>
      </c>
      <c r="BF16679" s="1" t="s">
        <v>72</v>
      </c>
      <c r="BI16679" s="1" t="s">
        <v>72</v>
      </c>
    </row>
    <row r="16680" spans="1:61" x14ac:dyDescent="0.35">
      <c r="A16680" s="1" t="s">
        <v>2668</v>
      </c>
      <c r="B16680">
        <v>6</v>
      </c>
      <c r="C16680" s="1" t="s">
        <v>81</v>
      </c>
      <c r="D16680" s="1" t="s">
        <v>81</v>
      </c>
      <c r="E16680" s="1" t="s">
        <v>63</v>
      </c>
      <c r="F16680" s="1" t="s">
        <v>108</v>
      </c>
      <c r="G16680">
        <v>0</v>
      </c>
      <c r="H16680" s="1" t="s">
        <v>82</v>
      </c>
      <c r="I16680">
        <v>1606</v>
      </c>
      <c r="J16680" s="1" t="s">
        <v>247</v>
      </c>
      <c r="K16680" s="1" t="s">
        <v>1737</v>
      </c>
      <c r="L16680" s="1" t="s">
        <v>1389</v>
      </c>
      <c r="M16680" s="1" t="s">
        <v>13617</v>
      </c>
      <c r="N16680" s="1" t="s">
        <v>27741</v>
      </c>
      <c r="O16680" s="1" t="s">
        <v>912</v>
      </c>
      <c r="P16680">
        <v>20180320</v>
      </c>
      <c r="Q16680">
        <v>20180320</v>
      </c>
      <c r="R16680">
        <v>20180320</v>
      </c>
      <c r="S16680" s="1" t="s">
        <v>1384</v>
      </c>
      <c r="T16680">
        <v>1235</v>
      </c>
      <c r="U16680">
        <v>1680</v>
      </c>
      <c r="V16680">
        <v>2300</v>
      </c>
      <c r="W16680">
        <v>51</v>
      </c>
      <c r="X16680">
        <v>610</v>
      </c>
      <c r="Y16680">
        <v>930</v>
      </c>
      <c r="Z16680" s="1" t="s">
        <v>72</v>
      </c>
      <c r="AA16680" s="1" t="s">
        <v>72</v>
      </c>
      <c r="AB16680" s="1" t="s">
        <v>72</v>
      </c>
      <c r="AC16680">
        <v>2</v>
      </c>
      <c r="AD16680">
        <v>3</v>
      </c>
      <c r="AE16680" s="1" t="s">
        <v>72</v>
      </c>
      <c r="AF16680" s="1" t="s">
        <v>72</v>
      </c>
      <c r="AG16680" s="1" t="s">
        <v>72</v>
      </c>
      <c r="AH16680" s="1" t="s">
        <v>72</v>
      </c>
      <c r="AI16680" s="1" t="s">
        <v>72</v>
      </c>
      <c r="AJ16680" s="1" t="s">
        <v>72</v>
      </c>
      <c r="AK16680" s="1" t="s">
        <v>72</v>
      </c>
      <c r="AL16680">
        <v>2</v>
      </c>
      <c r="AM16680" s="1" t="s">
        <v>72</v>
      </c>
      <c r="AN16680" s="1" t="s">
        <v>72</v>
      </c>
      <c r="AO16680">
        <v>2537</v>
      </c>
      <c r="AP16680">
        <v>1482</v>
      </c>
      <c r="AQ16680">
        <v>1492</v>
      </c>
      <c r="AR16680" s="1" t="s">
        <v>7798</v>
      </c>
      <c r="AS16680">
        <v>2</v>
      </c>
      <c r="AT16680" s="1" t="s">
        <v>3553</v>
      </c>
      <c r="AU16680">
        <v>4</v>
      </c>
      <c r="AV16680" s="1" t="s">
        <v>828</v>
      </c>
      <c r="AW16680">
        <v>1560</v>
      </c>
      <c r="AX16680" s="1" t="s">
        <v>77</v>
      </c>
      <c r="AY16680">
        <v>97</v>
      </c>
      <c r="AZ16680" s="1" t="s">
        <v>1158</v>
      </c>
      <c r="BA16680" s="1" t="s">
        <v>997</v>
      </c>
      <c r="BB16680" s="1" t="s">
        <v>26057</v>
      </c>
      <c r="BC16680" s="1" t="s">
        <v>7737</v>
      </c>
      <c r="BF16680" s="1" t="s">
        <v>72</v>
      </c>
      <c r="BI16680" s="1" t="s">
        <v>72</v>
      </c>
    </row>
    <row r="16681" spans="1:61" x14ac:dyDescent="0.35">
      <c r="A16681" s="1" t="s">
        <v>2668</v>
      </c>
      <c r="B16681">
        <v>6</v>
      </c>
      <c r="C16681" s="1" t="s">
        <v>81</v>
      </c>
      <c r="D16681" s="1" t="s">
        <v>81</v>
      </c>
      <c r="E16681" s="1" t="s">
        <v>63</v>
      </c>
      <c r="F16681" s="1" t="s">
        <v>108</v>
      </c>
      <c r="G16681">
        <v>0</v>
      </c>
      <c r="H16681" s="1" t="s">
        <v>65</v>
      </c>
      <c r="I16681">
        <v>1606</v>
      </c>
      <c r="J16681" s="1" t="s">
        <v>247</v>
      </c>
      <c r="K16681" s="1" t="s">
        <v>885</v>
      </c>
      <c r="L16681" s="1" t="s">
        <v>3200</v>
      </c>
      <c r="M16681" s="1" t="s">
        <v>17574</v>
      </c>
      <c r="N16681" s="1" t="s">
        <v>17173</v>
      </c>
      <c r="O16681" s="1" t="s">
        <v>17174</v>
      </c>
      <c r="P16681">
        <v>20170705</v>
      </c>
      <c r="Q16681">
        <v>20170705</v>
      </c>
      <c r="R16681">
        <v>20170705</v>
      </c>
      <c r="S16681" s="1" t="s">
        <v>5564</v>
      </c>
      <c r="T16681">
        <v>1473</v>
      </c>
      <c r="U16681">
        <v>2085</v>
      </c>
      <c r="V16681">
        <v>3085</v>
      </c>
      <c r="W16681">
        <v>56</v>
      </c>
      <c r="X16681">
        <v>730</v>
      </c>
      <c r="Y16681">
        <v>1300</v>
      </c>
      <c r="Z16681" s="1" t="s">
        <v>72</v>
      </c>
      <c r="AA16681" s="1" t="s">
        <v>72</v>
      </c>
      <c r="AB16681" s="1" t="s">
        <v>72</v>
      </c>
      <c r="AC16681">
        <v>2</v>
      </c>
      <c r="AD16681">
        <v>3</v>
      </c>
      <c r="AE16681" s="1" t="s">
        <v>72</v>
      </c>
      <c r="AF16681" s="1" t="s">
        <v>72</v>
      </c>
      <c r="AG16681" s="1" t="s">
        <v>72</v>
      </c>
      <c r="AH16681" s="1" t="s">
        <v>72</v>
      </c>
      <c r="AI16681" s="1" t="s">
        <v>72</v>
      </c>
      <c r="AJ16681" s="1" t="s">
        <v>72</v>
      </c>
      <c r="AK16681" s="1" t="s">
        <v>72</v>
      </c>
      <c r="AL16681">
        <v>2</v>
      </c>
      <c r="AM16681" s="1" t="s">
        <v>72</v>
      </c>
      <c r="AN16681" s="1" t="s">
        <v>72</v>
      </c>
      <c r="AO16681">
        <v>2728</v>
      </c>
      <c r="AP16681">
        <v>1507</v>
      </c>
      <c r="AQ16681">
        <v>1556</v>
      </c>
      <c r="AR16681" s="1" t="s">
        <v>9007</v>
      </c>
      <c r="AS16681">
        <v>2</v>
      </c>
      <c r="AT16681" s="1" t="s">
        <v>3553</v>
      </c>
      <c r="AU16681">
        <v>4</v>
      </c>
      <c r="AV16681" s="1" t="s">
        <v>1363</v>
      </c>
      <c r="AW16681">
        <v>1560</v>
      </c>
      <c r="AX16681" s="1" t="s">
        <v>113</v>
      </c>
      <c r="AY16681">
        <v>113</v>
      </c>
      <c r="AZ16681" s="1" t="s">
        <v>179</v>
      </c>
      <c r="BA16681" s="1" t="s">
        <v>3668</v>
      </c>
      <c r="BB16681" s="1" t="s">
        <v>3769</v>
      </c>
      <c r="BC16681" s="1" t="s">
        <v>7737</v>
      </c>
      <c r="BF16681" s="1" t="s">
        <v>72</v>
      </c>
      <c r="BI16681" s="1" t="s">
        <v>72</v>
      </c>
    </row>
    <row r="16682" spans="1:61" x14ac:dyDescent="0.35">
      <c r="A16682" s="1" t="s">
        <v>2668</v>
      </c>
      <c r="B16682">
        <v>6</v>
      </c>
      <c r="C16682" s="1" t="s">
        <v>81</v>
      </c>
      <c r="D16682" s="1" t="s">
        <v>81</v>
      </c>
      <c r="E16682" s="1" t="s">
        <v>63</v>
      </c>
      <c r="F16682" s="1" t="s">
        <v>108</v>
      </c>
      <c r="G16682">
        <v>0</v>
      </c>
      <c r="H16682" s="1" t="s">
        <v>65</v>
      </c>
      <c r="I16682">
        <v>1606</v>
      </c>
      <c r="J16682" s="1" t="s">
        <v>247</v>
      </c>
      <c r="K16682" s="1" t="s">
        <v>885</v>
      </c>
      <c r="L16682" s="1" t="s">
        <v>3200</v>
      </c>
      <c r="M16682" s="1" t="s">
        <v>17172</v>
      </c>
      <c r="N16682" s="1" t="s">
        <v>9470</v>
      </c>
      <c r="O16682" s="1" t="s">
        <v>16311</v>
      </c>
      <c r="P16682">
        <v>20160509</v>
      </c>
      <c r="Q16682">
        <v>20170518</v>
      </c>
      <c r="R16682">
        <v>20170518</v>
      </c>
      <c r="S16682" s="1" t="s">
        <v>2957</v>
      </c>
      <c r="T16682">
        <v>1449</v>
      </c>
      <c r="U16682">
        <v>2060</v>
      </c>
      <c r="V16682">
        <v>3060</v>
      </c>
      <c r="W16682">
        <v>56</v>
      </c>
      <c r="X16682">
        <v>720</v>
      </c>
      <c r="Y16682">
        <v>1300</v>
      </c>
      <c r="Z16682" s="1" t="s">
        <v>72</v>
      </c>
      <c r="AA16682" s="1" t="s">
        <v>72</v>
      </c>
      <c r="AB16682" s="1" t="s">
        <v>72</v>
      </c>
      <c r="AC16682">
        <v>2</v>
      </c>
      <c r="AD16682">
        <v>3</v>
      </c>
      <c r="AE16682" s="1" t="s">
        <v>72</v>
      </c>
      <c r="AF16682" s="1" t="s">
        <v>72</v>
      </c>
      <c r="AG16682" s="1" t="s">
        <v>72</v>
      </c>
      <c r="AH16682" s="1" t="s">
        <v>72</v>
      </c>
      <c r="AI16682" s="1" t="s">
        <v>72</v>
      </c>
      <c r="AJ16682" s="1" t="s">
        <v>72</v>
      </c>
      <c r="AK16682" s="1" t="s">
        <v>72</v>
      </c>
      <c r="AL16682">
        <v>2</v>
      </c>
      <c r="AM16682" s="1" t="s">
        <v>72</v>
      </c>
      <c r="AN16682" s="1" t="s">
        <v>72</v>
      </c>
      <c r="AO16682">
        <v>2728</v>
      </c>
      <c r="AP16682">
        <v>1507</v>
      </c>
      <c r="AQ16682">
        <v>1556</v>
      </c>
      <c r="AR16682" s="1" t="s">
        <v>7798</v>
      </c>
      <c r="AS16682">
        <v>2</v>
      </c>
      <c r="AT16682" s="1" t="s">
        <v>3553</v>
      </c>
      <c r="AU16682">
        <v>4</v>
      </c>
      <c r="AV16682" s="1" t="s">
        <v>4248</v>
      </c>
      <c r="AW16682">
        <v>1560</v>
      </c>
      <c r="AX16682" s="1" t="s">
        <v>77</v>
      </c>
      <c r="AY16682">
        <v>113</v>
      </c>
      <c r="AZ16682" s="1" t="s">
        <v>179</v>
      </c>
      <c r="BA16682" s="1" t="s">
        <v>997</v>
      </c>
      <c r="BB16682" s="1" t="s">
        <v>942</v>
      </c>
      <c r="BC16682" s="1" t="s">
        <v>7737</v>
      </c>
      <c r="BF16682" s="1" t="s">
        <v>72</v>
      </c>
      <c r="BI16682" s="1" t="s">
        <v>72</v>
      </c>
    </row>
    <row r="16683" spans="1:61" x14ac:dyDescent="0.35">
      <c r="A16683" s="1" t="s">
        <v>2668</v>
      </c>
      <c r="B16683">
        <v>6</v>
      </c>
      <c r="C16683" s="1" t="s">
        <v>81</v>
      </c>
      <c r="D16683" s="1" t="s">
        <v>81</v>
      </c>
      <c r="E16683" s="1" t="s">
        <v>63</v>
      </c>
      <c r="F16683" s="1" t="s">
        <v>108</v>
      </c>
      <c r="G16683">
        <v>0</v>
      </c>
      <c r="H16683" s="1" t="s">
        <v>65</v>
      </c>
      <c r="I16683">
        <v>1606</v>
      </c>
      <c r="J16683" s="1" t="s">
        <v>247</v>
      </c>
      <c r="K16683" s="1" t="s">
        <v>885</v>
      </c>
      <c r="L16683" s="1" t="s">
        <v>3200</v>
      </c>
      <c r="M16683" s="1" t="s">
        <v>9469</v>
      </c>
      <c r="N16683" s="1" t="s">
        <v>9470</v>
      </c>
      <c r="O16683" s="1" t="s">
        <v>9471</v>
      </c>
      <c r="P16683">
        <v>20180614</v>
      </c>
      <c r="Q16683">
        <v>20180614</v>
      </c>
      <c r="R16683">
        <v>20180614</v>
      </c>
      <c r="S16683" s="1" t="s">
        <v>1011</v>
      </c>
      <c r="T16683">
        <v>1458</v>
      </c>
      <c r="U16683">
        <v>2070</v>
      </c>
      <c r="V16683">
        <v>3070</v>
      </c>
      <c r="W16683">
        <v>56</v>
      </c>
      <c r="X16683">
        <v>720</v>
      </c>
      <c r="Y16683">
        <v>1300</v>
      </c>
      <c r="Z16683" s="1" t="s">
        <v>72</v>
      </c>
      <c r="AA16683" s="1" t="s">
        <v>72</v>
      </c>
      <c r="AB16683" s="1" t="s">
        <v>72</v>
      </c>
      <c r="AC16683">
        <v>2</v>
      </c>
      <c r="AD16683">
        <v>3</v>
      </c>
      <c r="AE16683" s="1" t="s">
        <v>72</v>
      </c>
      <c r="AF16683" s="1" t="s">
        <v>72</v>
      </c>
      <c r="AG16683" s="1" t="s">
        <v>72</v>
      </c>
      <c r="AH16683" s="1" t="s">
        <v>72</v>
      </c>
      <c r="AI16683" s="1" t="s">
        <v>72</v>
      </c>
      <c r="AJ16683" s="1" t="s">
        <v>72</v>
      </c>
      <c r="AK16683" s="1" t="s">
        <v>72</v>
      </c>
      <c r="AL16683">
        <v>2</v>
      </c>
      <c r="AM16683" s="1" t="s">
        <v>72</v>
      </c>
      <c r="AN16683" s="1" t="s">
        <v>72</v>
      </c>
      <c r="AO16683">
        <v>2728</v>
      </c>
      <c r="AP16683">
        <v>1507</v>
      </c>
      <c r="AQ16683">
        <v>1556</v>
      </c>
      <c r="AR16683" s="1" t="s">
        <v>7798</v>
      </c>
      <c r="AS16683">
        <v>2</v>
      </c>
      <c r="AT16683" s="1" t="s">
        <v>3553</v>
      </c>
      <c r="AU16683">
        <v>4</v>
      </c>
      <c r="AV16683" s="1" t="s">
        <v>4248</v>
      </c>
      <c r="AW16683">
        <v>1560</v>
      </c>
      <c r="AX16683" s="1" t="s">
        <v>113</v>
      </c>
      <c r="AY16683">
        <v>109</v>
      </c>
      <c r="AZ16683" s="1" t="s">
        <v>829</v>
      </c>
      <c r="BA16683" s="1" t="s">
        <v>997</v>
      </c>
      <c r="BB16683" s="1" t="s">
        <v>4849</v>
      </c>
      <c r="BC16683" s="1" t="s">
        <v>7737</v>
      </c>
      <c r="BF16683" s="1" t="s">
        <v>72</v>
      </c>
      <c r="BI16683" s="1" t="s">
        <v>72</v>
      </c>
    </row>
    <row r="16684" spans="1:61" x14ac:dyDescent="0.35">
      <c r="A16684" s="1" t="s">
        <v>2668</v>
      </c>
      <c r="B16684">
        <v>5</v>
      </c>
      <c r="C16684" s="1" t="s">
        <v>62</v>
      </c>
      <c r="D16684" s="1" t="s">
        <v>62</v>
      </c>
      <c r="E16684" s="1" t="s">
        <v>63</v>
      </c>
      <c r="F16684" s="1" t="s">
        <v>108</v>
      </c>
      <c r="G16684">
        <v>0</v>
      </c>
      <c r="H16684" s="1" t="s">
        <v>65</v>
      </c>
      <c r="I16684">
        <v>1606</v>
      </c>
      <c r="J16684" s="1" t="s">
        <v>247</v>
      </c>
      <c r="K16684" s="1" t="s">
        <v>607</v>
      </c>
      <c r="L16684" s="1" t="s">
        <v>3461</v>
      </c>
      <c r="M16684" s="1" t="s">
        <v>8470</v>
      </c>
      <c r="N16684" s="1" t="s">
        <v>2668</v>
      </c>
      <c r="O16684" s="1" t="s">
        <v>27742</v>
      </c>
      <c r="P16684">
        <v>20160303</v>
      </c>
      <c r="Q16684">
        <v>20160303</v>
      </c>
      <c r="R16684">
        <v>20160303</v>
      </c>
      <c r="S16684" s="1" t="s">
        <v>3008</v>
      </c>
      <c r="T16684">
        <v>1385</v>
      </c>
      <c r="U16684">
        <v>1900</v>
      </c>
      <c r="V16684">
        <v>3398</v>
      </c>
      <c r="W16684">
        <v>75</v>
      </c>
      <c r="X16684">
        <v>690</v>
      </c>
      <c r="Y16684">
        <v>1500</v>
      </c>
      <c r="Z16684" s="1" t="s">
        <v>72</v>
      </c>
      <c r="AA16684" s="1" t="s">
        <v>72</v>
      </c>
      <c r="AB16684" s="1" t="s">
        <v>72</v>
      </c>
      <c r="AC16684">
        <v>2</v>
      </c>
      <c r="AD16684">
        <v>3</v>
      </c>
      <c r="AE16684" s="1" t="s">
        <v>72</v>
      </c>
      <c r="AF16684" s="1" t="s">
        <v>72</v>
      </c>
      <c r="AG16684" s="1" t="s">
        <v>72</v>
      </c>
      <c r="AH16684" s="1" t="s">
        <v>72</v>
      </c>
      <c r="AI16684" s="1" t="s">
        <v>72</v>
      </c>
      <c r="AJ16684" s="1" t="s">
        <v>72</v>
      </c>
      <c r="AK16684" s="1" t="s">
        <v>72</v>
      </c>
      <c r="AL16684">
        <v>2</v>
      </c>
      <c r="AM16684" s="1" t="s">
        <v>72</v>
      </c>
      <c r="AN16684" s="1" t="s">
        <v>72</v>
      </c>
      <c r="AO16684">
        <v>2620</v>
      </c>
      <c r="AP16684">
        <v>1563</v>
      </c>
      <c r="AQ16684">
        <v>1557</v>
      </c>
      <c r="AR16684" s="1" t="s">
        <v>3817</v>
      </c>
      <c r="AS16684">
        <v>2</v>
      </c>
      <c r="AT16684" s="1" t="s">
        <v>3553</v>
      </c>
      <c r="AU16684">
        <v>4</v>
      </c>
      <c r="AV16684" s="1" t="s">
        <v>151</v>
      </c>
      <c r="AW16684">
        <v>1997</v>
      </c>
      <c r="AX16684" s="1" t="s">
        <v>113</v>
      </c>
      <c r="AY16684">
        <v>107</v>
      </c>
      <c r="AZ16684" s="1" t="s">
        <v>829</v>
      </c>
      <c r="BA16684" s="1" t="s">
        <v>997</v>
      </c>
      <c r="BB16684" s="1" t="s">
        <v>8472</v>
      </c>
      <c r="BC16684" s="1" t="s">
        <v>7737</v>
      </c>
      <c r="BF16684" s="1" t="s">
        <v>72</v>
      </c>
      <c r="BI16684" s="1" t="s">
        <v>72</v>
      </c>
    </row>
    <row r="16685" spans="1:61" x14ac:dyDescent="0.35">
      <c r="A16685" s="1" t="s">
        <v>2668</v>
      </c>
      <c r="B16685">
        <v>5</v>
      </c>
      <c r="C16685" s="1" t="s">
        <v>62</v>
      </c>
      <c r="D16685" s="1" t="s">
        <v>62</v>
      </c>
      <c r="E16685" s="1" t="s">
        <v>63</v>
      </c>
      <c r="F16685" s="1" t="s">
        <v>108</v>
      </c>
      <c r="G16685">
        <v>0</v>
      </c>
      <c r="H16685" s="1" t="s">
        <v>65</v>
      </c>
      <c r="I16685">
        <v>1606</v>
      </c>
      <c r="J16685" s="1" t="s">
        <v>247</v>
      </c>
      <c r="K16685" s="1" t="s">
        <v>1737</v>
      </c>
      <c r="L16685" s="1" t="s">
        <v>824</v>
      </c>
      <c r="M16685" s="1" t="s">
        <v>25870</v>
      </c>
      <c r="N16685" s="1" t="s">
        <v>27743</v>
      </c>
      <c r="O16685" s="1" t="s">
        <v>12882</v>
      </c>
      <c r="P16685">
        <v>20150618</v>
      </c>
      <c r="Q16685">
        <v>20150618</v>
      </c>
      <c r="R16685">
        <v>20150618</v>
      </c>
      <c r="S16685" s="1" t="s">
        <v>2525</v>
      </c>
      <c r="T16685">
        <v>1200</v>
      </c>
      <c r="U16685">
        <v>1684</v>
      </c>
      <c r="V16685">
        <v>2664</v>
      </c>
      <c r="W16685">
        <v>46</v>
      </c>
      <c r="X16685">
        <v>570</v>
      </c>
      <c r="Y16685">
        <v>1150</v>
      </c>
      <c r="Z16685" s="1" t="s">
        <v>72</v>
      </c>
      <c r="AA16685" s="1" t="s">
        <v>72</v>
      </c>
      <c r="AB16685" s="1" t="s">
        <v>72</v>
      </c>
      <c r="AC16685">
        <v>2</v>
      </c>
      <c r="AD16685">
        <v>3</v>
      </c>
      <c r="AE16685" s="1" t="s">
        <v>72</v>
      </c>
      <c r="AF16685" s="1" t="s">
        <v>72</v>
      </c>
      <c r="AG16685" s="1" t="s">
        <v>72</v>
      </c>
      <c r="AH16685" s="1" t="s">
        <v>72</v>
      </c>
      <c r="AI16685" s="1" t="s">
        <v>72</v>
      </c>
      <c r="AJ16685" s="1" t="s">
        <v>72</v>
      </c>
      <c r="AK16685" s="1" t="s">
        <v>72</v>
      </c>
      <c r="AL16685">
        <v>2</v>
      </c>
      <c r="AM16685" s="1" t="s">
        <v>72</v>
      </c>
      <c r="AN16685" s="1" t="s">
        <v>72</v>
      </c>
      <c r="AO16685">
        <v>2538</v>
      </c>
      <c r="AP16685">
        <v>1470</v>
      </c>
      <c r="AQ16685">
        <v>1472</v>
      </c>
      <c r="AR16685" s="1" t="s">
        <v>9007</v>
      </c>
      <c r="AS16685">
        <v>2</v>
      </c>
      <c r="AT16685" s="1" t="s">
        <v>3553</v>
      </c>
      <c r="AU16685">
        <v>4</v>
      </c>
      <c r="AV16685" s="1" t="s">
        <v>1363</v>
      </c>
      <c r="AW16685">
        <v>1560</v>
      </c>
      <c r="AX16685" s="1" t="s">
        <v>113</v>
      </c>
      <c r="AY16685">
        <v>94</v>
      </c>
      <c r="AZ16685" s="1" t="s">
        <v>3590</v>
      </c>
      <c r="BA16685" s="1" t="s">
        <v>3668</v>
      </c>
      <c r="BB16685" s="1" t="s">
        <v>15952</v>
      </c>
      <c r="BC16685" s="1" t="s">
        <v>7737</v>
      </c>
      <c r="BF16685" s="1" t="s">
        <v>72</v>
      </c>
      <c r="BI16685" s="1" t="s">
        <v>72</v>
      </c>
    </row>
    <row r="16686" spans="1:61" x14ac:dyDescent="0.35">
      <c r="A16686" s="1" t="s">
        <v>2668</v>
      </c>
      <c r="B16686">
        <v>5</v>
      </c>
      <c r="C16686" s="1" t="s">
        <v>62</v>
      </c>
      <c r="D16686" s="1" t="s">
        <v>62</v>
      </c>
      <c r="E16686" s="1" t="s">
        <v>63</v>
      </c>
      <c r="F16686" s="1" t="s">
        <v>108</v>
      </c>
      <c r="G16686">
        <v>0</v>
      </c>
      <c r="H16686" s="1" t="s">
        <v>65</v>
      </c>
      <c r="I16686">
        <v>1606</v>
      </c>
      <c r="J16686" s="1" t="s">
        <v>247</v>
      </c>
      <c r="K16686" s="1" t="s">
        <v>607</v>
      </c>
      <c r="L16686" s="1" t="s">
        <v>3461</v>
      </c>
      <c r="M16686" s="1" t="s">
        <v>17570</v>
      </c>
      <c r="N16686" s="1" t="s">
        <v>1044</v>
      </c>
      <c r="O16686" s="1" t="s">
        <v>27744</v>
      </c>
      <c r="P16686">
        <v>20160428</v>
      </c>
      <c r="Q16686">
        <v>20160428</v>
      </c>
      <c r="R16686">
        <v>20170522</v>
      </c>
      <c r="S16686" s="1" t="s">
        <v>1764</v>
      </c>
      <c r="T16686">
        <v>1275</v>
      </c>
      <c r="U16686">
        <v>1820</v>
      </c>
      <c r="V16686">
        <v>3120</v>
      </c>
      <c r="W16686">
        <v>75</v>
      </c>
      <c r="X16686">
        <v>635</v>
      </c>
      <c r="Y16686">
        <v>1300</v>
      </c>
      <c r="Z16686" s="1" t="s">
        <v>72</v>
      </c>
      <c r="AA16686" s="1" t="s">
        <v>72</v>
      </c>
      <c r="AB16686" s="1" t="s">
        <v>72</v>
      </c>
      <c r="AC16686">
        <v>2</v>
      </c>
      <c r="AD16686">
        <v>3</v>
      </c>
      <c r="AE16686" s="1" t="s">
        <v>72</v>
      </c>
      <c r="AF16686" s="1" t="s">
        <v>72</v>
      </c>
      <c r="AG16686" s="1" t="s">
        <v>72</v>
      </c>
      <c r="AH16686" s="1" t="s">
        <v>72</v>
      </c>
      <c r="AI16686" s="1" t="s">
        <v>72</v>
      </c>
      <c r="AJ16686" s="1" t="s">
        <v>72</v>
      </c>
      <c r="AK16686" s="1" t="s">
        <v>72</v>
      </c>
      <c r="AL16686">
        <v>2</v>
      </c>
      <c r="AM16686" s="1" t="s">
        <v>72</v>
      </c>
      <c r="AN16686" s="1" t="s">
        <v>72</v>
      </c>
      <c r="AO16686">
        <v>2620</v>
      </c>
      <c r="AP16686">
        <v>1563</v>
      </c>
      <c r="AQ16686">
        <v>1557</v>
      </c>
      <c r="AR16686" s="1" t="s">
        <v>9007</v>
      </c>
      <c r="AS16686">
        <v>2</v>
      </c>
      <c r="AT16686" s="1" t="s">
        <v>3553</v>
      </c>
      <c r="AU16686">
        <v>4</v>
      </c>
      <c r="AV16686" s="1" t="s">
        <v>962</v>
      </c>
      <c r="AW16686">
        <v>1560</v>
      </c>
      <c r="AX16686" s="1" t="s">
        <v>77</v>
      </c>
      <c r="AY16686">
        <v>92</v>
      </c>
      <c r="AZ16686" s="1" t="s">
        <v>2566</v>
      </c>
      <c r="BA16686" s="1" t="s">
        <v>997</v>
      </c>
      <c r="BB16686" s="1" t="s">
        <v>4782</v>
      </c>
      <c r="BC16686" s="1" t="s">
        <v>7737</v>
      </c>
      <c r="BF16686" s="1" t="s">
        <v>72</v>
      </c>
      <c r="BI16686" s="1" t="s">
        <v>72</v>
      </c>
    </row>
    <row r="16687" spans="1:61" x14ac:dyDescent="0.35">
      <c r="A16687" s="1" t="s">
        <v>2668</v>
      </c>
      <c r="B16687">
        <v>5</v>
      </c>
      <c r="C16687" s="1" t="s">
        <v>62</v>
      </c>
      <c r="D16687" s="1" t="s">
        <v>62</v>
      </c>
      <c r="E16687" s="1" t="s">
        <v>63</v>
      </c>
      <c r="F16687" s="1" t="s">
        <v>108</v>
      </c>
      <c r="G16687">
        <v>0</v>
      </c>
      <c r="H16687" s="1" t="s">
        <v>65</v>
      </c>
      <c r="I16687">
        <v>1606</v>
      </c>
      <c r="J16687" s="1" t="s">
        <v>247</v>
      </c>
      <c r="K16687" s="1" t="s">
        <v>1737</v>
      </c>
      <c r="L16687" s="1" t="s">
        <v>824</v>
      </c>
      <c r="M16687" s="1" t="s">
        <v>27718</v>
      </c>
      <c r="N16687" s="1" t="s">
        <v>13618</v>
      </c>
      <c r="O16687" s="1" t="s">
        <v>7797</v>
      </c>
      <c r="P16687">
        <v>20161103</v>
      </c>
      <c r="Q16687">
        <v>20161103</v>
      </c>
      <c r="R16687">
        <v>20161103</v>
      </c>
      <c r="S16687" s="1" t="s">
        <v>1384</v>
      </c>
      <c r="T16687">
        <v>1145</v>
      </c>
      <c r="U16687">
        <v>1612</v>
      </c>
      <c r="V16687">
        <v>2572</v>
      </c>
      <c r="W16687">
        <v>46</v>
      </c>
      <c r="X16687">
        <v>570</v>
      </c>
      <c r="Y16687">
        <v>1150</v>
      </c>
      <c r="Z16687" s="1" t="s">
        <v>72</v>
      </c>
      <c r="AA16687" s="1" t="s">
        <v>72</v>
      </c>
      <c r="AB16687" s="1" t="s">
        <v>72</v>
      </c>
      <c r="AC16687">
        <v>2</v>
      </c>
      <c r="AD16687">
        <v>3</v>
      </c>
      <c r="AE16687" s="1" t="s">
        <v>72</v>
      </c>
      <c r="AF16687" s="1" t="s">
        <v>72</v>
      </c>
      <c r="AG16687" s="1" t="s">
        <v>72</v>
      </c>
      <c r="AH16687" s="1" t="s">
        <v>72</v>
      </c>
      <c r="AI16687" s="1" t="s">
        <v>72</v>
      </c>
      <c r="AJ16687" s="1" t="s">
        <v>72</v>
      </c>
      <c r="AK16687" s="1" t="s">
        <v>72</v>
      </c>
      <c r="AL16687">
        <v>2</v>
      </c>
      <c r="AM16687" s="1" t="s">
        <v>72</v>
      </c>
      <c r="AN16687" s="1" t="s">
        <v>72</v>
      </c>
      <c r="AO16687">
        <v>2538</v>
      </c>
      <c r="AP16687">
        <v>1470</v>
      </c>
      <c r="AQ16687">
        <v>1472</v>
      </c>
      <c r="AR16687" s="1" t="s">
        <v>9701</v>
      </c>
      <c r="AS16687">
        <v>1</v>
      </c>
      <c r="AT16687" s="1" t="s">
        <v>622</v>
      </c>
      <c r="AU16687">
        <v>3</v>
      </c>
      <c r="AV16687" s="1" t="s">
        <v>822</v>
      </c>
      <c r="AW16687">
        <v>1199</v>
      </c>
      <c r="AX16687" s="1" t="s">
        <v>113</v>
      </c>
      <c r="AY16687">
        <v>99</v>
      </c>
      <c r="AZ16687" s="1" t="s">
        <v>179</v>
      </c>
      <c r="BA16687" s="1" t="s">
        <v>72</v>
      </c>
      <c r="BB16687" s="1" t="s">
        <v>3448</v>
      </c>
      <c r="BC16687" s="1" t="s">
        <v>7737</v>
      </c>
      <c r="BF16687" s="1" t="s">
        <v>72</v>
      </c>
      <c r="BI16687" s="1" t="s">
        <v>72</v>
      </c>
    </row>
    <row r="16688" spans="1:61" x14ac:dyDescent="0.35">
      <c r="A16688" s="1" t="s">
        <v>2668</v>
      </c>
      <c r="B16688">
        <v>5</v>
      </c>
      <c r="C16688" s="1" t="s">
        <v>62</v>
      </c>
      <c r="D16688" s="1" t="s">
        <v>62</v>
      </c>
      <c r="E16688" s="1" t="s">
        <v>63</v>
      </c>
      <c r="F16688" s="1" t="s">
        <v>108</v>
      </c>
      <c r="G16688">
        <v>0</v>
      </c>
      <c r="H16688" s="1" t="s">
        <v>65</v>
      </c>
      <c r="I16688">
        <v>1606</v>
      </c>
      <c r="J16688" s="1" t="s">
        <v>247</v>
      </c>
      <c r="K16688" s="1" t="s">
        <v>1737</v>
      </c>
      <c r="L16688" s="1" t="s">
        <v>824</v>
      </c>
      <c r="M16688" s="1" t="s">
        <v>27739</v>
      </c>
      <c r="N16688" s="1" t="s">
        <v>16399</v>
      </c>
      <c r="O16688" s="1" t="s">
        <v>7797</v>
      </c>
      <c r="P16688">
        <v>20151120</v>
      </c>
      <c r="Q16688">
        <v>20151120</v>
      </c>
      <c r="R16688">
        <v>20200124</v>
      </c>
      <c r="S16688" s="1" t="s">
        <v>1011</v>
      </c>
      <c r="T16688">
        <v>1165</v>
      </c>
      <c r="U16688">
        <v>1680</v>
      </c>
      <c r="V16688">
        <v>2650</v>
      </c>
      <c r="W16688">
        <v>46</v>
      </c>
      <c r="X16688">
        <v>570</v>
      </c>
      <c r="Y16688">
        <v>1150</v>
      </c>
      <c r="Z16688" s="1" t="s">
        <v>72</v>
      </c>
      <c r="AA16688" s="1" t="s">
        <v>72</v>
      </c>
      <c r="AB16688" s="1" t="s">
        <v>72</v>
      </c>
      <c r="AC16688">
        <v>2</v>
      </c>
      <c r="AD16688">
        <v>3</v>
      </c>
      <c r="AE16688" s="1" t="s">
        <v>72</v>
      </c>
      <c r="AF16688" s="1" t="s">
        <v>72</v>
      </c>
      <c r="AG16688" s="1" t="s">
        <v>72</v>
      </c>
      <c r="AH16688" s="1" t="s">
        <v>72</v>
      </c>
      <c r="AI16688" s="1" t="s">
        <v>72</v>
      </c>
      <c r="AJ16688" s="1" t="s">
        <v>72</v>
      </c>
      <c r="AK16688" s="1" t="s">
        <v>72</v>
      </c>
      <c r="AL16688">
        <v>2</v>
      </c>
      <c r="AM16688" s="1" t="s">
        <v>72</v>
      </c>
      <c r="AN16688" s="1" t="s">
        <v>72</v>
      </c>
      <c r="AO16688">
        <v>2538</v>
      </c>
      <c r="AP16688">
        <v>1470</v>
      </c>
      <c r="AQ16688">
        <v>1472</v>
      </c>
      <c r="AR16688" s="1" t="s">
        <v>7798</v>
      </c>
      <c r="AS16688">
        <v>2</v>
      </c>
      <c r="AT16688" s="1" t="s">
        <v>3553</v>
      </c>
      <c r="AU16688">
        <v>4</v>
      </c>
      <c r="AV16688" s="1" t="s">
        <v>4248</v>
      </c>
      <c r="AW16688">
        <v>1560</v>
      </c>
      <c r="AX16688" s="1" t="s">
        <v>113</v>
      </c>
      <c r="AY16688">
        <v>87</v>
      </c>
      <c r="AZ16688" s="1" t="s">
        <v>576</v>
      </c>
      <c r="BA16688" s="1" t="s">
        <v>997</v>
      </c>
      <c r="BB16688" s="1" t="s">
        <v>2639</v>
      </c>
      <c r="BC16688" s="1" t="s">
        <v>7737</v>
      </c>
      <c r="BF16688" s="1" t="s">
        <v>72</v>
      </c>
      <c r="BI16688" s="1" t="s">
        <v>72</v>
      </c>
    </row>
    <row r="16689" spans="1:61" x14ac:dyDescent="0.35">
      <c r="A16689" s="1" t="s">
        <v>2668</v>
      </c>
      <c r="B16689">
        <v>5</v>
      </c>
      <c r="C16689" s="1" t="s">
        <v>62</v>
      </c>
      <c r="D16689" s="1" t="s">
        <v>62</v>
      </c>
      <c r="E16689" s="1" t="s">
        <v>63</v>
      </c>
      <c r="F16689" s="1" t="s">
        <v>108</v>
      </c>
      <c r="G16689">
        <v>0</v>
      </c>
      <c r="H16689" s="1" t="s">
        <v>65</v>
      </c>
      <c r="I16689">
        <v>1606</v>
      </c>
      <c r="J16689" s="1" t="s">
        <v>247</v>
      </c>
      <c r="K16689" s="1" t="s">
        <v>607</v>
      </c>
      <c r="L16689" s="1" t="s">
        <v>3461</v>
      </c>
      <c r="M16689" s="1" t="s">
        <v>17570</v>
      </c>
      <c r="N16689" s="1" t="s">
        <v>1044</v>
      </c>
      <c r="O16689" s="1" t="s">
        <v>9006</v>
      </c>
      <c r="P16689">
        <v>20170412</v>
      </c>
      <c r="Q16689">
        <v>20170412</v>
      </c>
      <c r="R16689">
        <v>20170412</v>
      </c>
      <c r="S16689" s="1" t="s">
        <v>2525</v>
      </c>
      <c r="T16689">
        <v>1260</v>
      </c>
      <c r="U16689">
        <v>1810</v>
      </c>
      <c r="V16689">
        <v>3203</v>
      </c>
      <c r="W16689">
        <v>75</v>
      </c>
      <c r="X16689">
        <v>615</v>
      </c>
      <c r="Y16689">
        <v>1400</v>
      </c>
      <c r="Z16689" s="1" t="s">
        <v>72</v>
      </c>
      <c r="AA16689" s="1" t="s">
        <v>72</v>
      </c>
      <c r="AB16689" s="1" t="s">
        <v>72</v>
      </c>
      <c r="AC16689">
        <v>2</v>
      </c>
      <c r="AD16689">
        <v>3</v>
      </c>
      <c r="AE16689" s="1" t="s">
        <v>72</v>
      </c>
      <c r="AF16689" s="1" t="s">
        <v>72</v>
      </c>
      <c r="AG16689" s="1" t="s">
        <v>72</v>
      </c>
      <c r="AH16689" s="1" t="s">
        <v>72</v>
      </c>
      <c r="AI16689" s="1" t="s">
        <v>72</v>
      </c>
      <c r="AJ16689" s="1" t="s">
        <v>72</v>
      </c>
      <c r="AK16689" s="1" t="s">
        <v>72</v>
      </c>
      <c r="AL16689">
        <v>2</v>
      </c>
      <c r="AM16689" s="1" t="s">
        <v>72</v>
      </c>
      <c r="AN16689" s="1" t="s">
        <v>72</v>
      </c>
      <c r="AO16689">
        <v>2620</v>
      </c>
      <c r="AP16689">
        <v>1563</v>
      </c>
      <c r="AQ16689">
        <v>1557</v>
      </c>
      <c r="AR16689" s="1" t="s">
        <v>9007</v>
      </c>
      <c r="AS16689">
        <v>2</v>
      </c>
      <c r="AT16689" s="1" t="s">
        <v>3553</v>
      </c>
      <c r="AU16689">
        <v>4</v>
      </c>
      <c r="AV16689" s="1" t="s">
        <v>962</v>
      </c>
      <c r="AW16689">
        <v>1560</v>
      </c>
      <c r="AX16689" s="1" t="s">
        <v>77</v>
      </c>
      <c r="AY16689">
        <v>82</v>
      </c>
      <c r="AZ16689" s="1" t="s">
        <v>428</v>
      </c>
      <c r="BA16689" s="1" t="s">
        <v>997</v>
      </c>
      <c r="BB16689" s="1" t="s">
        <v>14505</v>
      </c>
      <c r="BC16689" s="1" t="s">
        <v>7737</v>
      </c>
      <c r="BF16689" s="1" t="s">
        <v>72</v>
      </c>
      <c r="BI16689" s="1" t="s">
        <v>72</v>
      </c>
    </row>
    <row r="16690" spans="1:61" x14ac:dyDescent="0.35">
      <c r="A16690" s="1" t="s">
        <v>2668</v>
      </c>
      <c r="B16690">
        <v>5</v>
      </c>
      <c r="C16690" s="1" t="s">
        <v>62</v>
      </c>
      <c r="D16690" s="1" t="s">
        <v>62</v>
      </c>
      <c r="E16690" s="1" t="s">
        <v>63</v>
      </c>
      <c r="F16690" s="1" t="s">
        <v>108</v>
      </c>
      <c r="G16690">
        <v>0</v>
      </c>
      <c r="H16690" s="1" t="s">
        <v>65</v>
      </c>
      <c r="I16690">
        <v>1606</v>
      </c>
      <c r="J16690" s="1" t="s">
        <v>247</v>
      </c>
      <c r="K16690" s="1" t="s">
        <v>607</v>
      </c>
      <c r="L16690" s="1" t="s">
        <v>3461</v>
      </c>
      <c r="M16690" s="1" t="s">
        <v>17570</v>
      </c>
      <c r="N16690" s="1" t="s">
        <v>1044</v>
      </c>
      <c r="O16690" s="1" t="s">
        <v>27745</v>
      </c>
      <c r="P16690">
        <v>20170306</v>
      </c>
      <c r="Q16690">
        <v>20170306</v>
      </c>
      <c r="R16690">
        <v>20170306</v>
      </c>
      <c r="S16690" s="1" t="s">
        <v>2957</v>
      </c>
      <c r="T16690">
        <v>1255</v>
      </c>
      <c r="U16690">
        <v>1805</v>
      </c>
      <c r="V16690">
        <v>3205</v>
      </c>
      <c r="W16690">
        <v>75</v>
      </c>
      <c r="X16690">
        <v>615</v>
      </c>
      <c r="Y16690">
        <v>1400</v>
      </c>
      <c r="Z16690" s="1" t="s">
        <v>72</v>
      </c>
      <c r="AA16690" s="1" t="s">
        <v>72</v>
      </c>
      <c r="AB16690" s="1" t="s">
        <v>72</v>
      </c>
      <c r="AC16690">
        <v>2</v>
      </c>
      <c r="AD16690">
        <v>3</v>
      </c>
      <c r="AE16690" s="1" t="s">
        <v>72</v>
      </c>
      <c r="AF16690" s="1" t="s">
        <v>72</v>
      </c>
      <c r="AG16690" s="1" t="s">
        <v>72</v>
      </c>
      <c r="AH16690" s="1" t="s">
        <v>72</v>
      </c>
      <c r="AI16690" s="1" t="s">
        <v>72</v>
      </c>
      <c r="AJ16690" s="1" t="s">
        <v>72</v>
      </c>
      <c r="AK16690" s="1" t="s">
        <v>72</v>
      </c>
      <c r="AL16690">
        <v>2</v>
      </c>
      <c r="AM16690" s="1" t="s">
        <v>72</v>
      </c>
      <c r="AN16690" s="1" t="s">
        <v>72</v>
      </c>
      <c r="AO16690">
        <v>2620</v>
      </c>
      <c r="AP16690">
        <v>1563</v>
      </c>
      <c r="AQ16690">
        <v>1557</v>
      </c>
      <c r="AR16690" s="1" t="s">
        <v>9007</v>
      </c>
      <c r="AS16690">
        <v>2</v>
      </c>
      <c r="AT16690" s="1" t="s">
        <v>3553</v>
      </c>
      <c r="AU16690">
        <v>4</v>
      </c>
      <c r="AV16690" s="1" t="s">
        <v>962</v>
      </c>
      <c r="AW16690">
        <v>1560</v>
      </c>
      <c r="AX16690" s="1" t="s">
        <v>113</v>
      </c>
      <c r="AY16690">
        <v>98</v>
      </c>
      <c r="AZ16690" s="1" t="s">
        <v>3583</v>
      </c>
      <c r="BA16690" s="1" t="s">
        <v>997</v>
      </c>
      <c r="BB16690" s="1" t="s">
        <v>27722</v>
      </c>
      <c r="BC16690" s="1" t="s">
        <v>7737</v>
      </c>
      <c r="BF16690" s="1" t="s">
        <v>72</v>
      </c>
      <c r="BI16690" s="1" t="s">
        <v>72</v>
      </c>
    </row>
    <row r="16691" spans="1:61" x14ac:dyDescent="0.35">
      <c r="A16691" s="1" t="s">
        <v>2668</v>
      </c>
      <c r="B16691">
        <v>5</v>
      </c>
      <c r="C16691" s="1" t="s">
        <v>62</v>
      </c>
      <c r="D16691" s="1" t="s">
        <v>62</v>
      </c>
      <c r="E16691" s="1" t="s">
        <v>63</v>
      </c>
      <c r="F16691" s="1" t="s">
        <v>108</v>
      </c>
      <c r="G16691">
        <v>0</v>
      </c>
      <c r="H16691" s="1" t="s">
        <v>65</v>
      </c>
      <c r="I16691">
        <v>1606</v>
      </c>
      <c r="J16691" s="1" t="s">
        <v>247</v>
      </c>
      <c r="K16691" s="1" t="s">
        <v>1737</v>
      </c>
      <c r="L16691" s="1" t="s">
        <v>824</v>
      </c>
      <c r="M16691" s="1" t="s">
        <v>27720</v>
      </c>
      <c r="N16691" s="1" t="s">
        <v>27743</v>
      </c>
      <c r="O16691" s="1" t="s">
        <v>12882</v>
      </c>
      <c r="P16691">
        <v>20180122</v>
      </c>
      <c r="Q16691">
        <v>20180122</v>
      </c>
      <c r="R16691">
        <v>20190912</v>
      </c>
      <c r="S16691" s="1" t="s">
        <v>4276</v>
      </c>
      <c r="T16691">
        <v>1200</v>
      </c>
      <c r="U16691">
        <v>1684</v>
      </c>
      <c r="V16691">
        <v>2664</v>
      </c>
      <c r="W16691">
        <v>46</v>
      </c>
      <c r="X16691">
        <v>570</v>
      </c>
      <c r="Y16691">
        <v>1150</v>
      </c>
      <c r="Z16691" s="1" t="s">
        <v>72</v>
      </c>
      <c r="AA16691" s="1" t="s">
        <v>72</v>
      </c>
      <c r="AB16691" s="1" t="s">
        <v>72</v>
      </c>
      <c r="AC16691">
        <v>2</v>
      </c>
      <c r="AD16691">
        <v>3</v>
      </c>
      <c r="AE16691" s="1" t="s">
        <v>72</v>
      </c>
      <c r="AF16691" s="1" t="s">
        <v>72</v>
      </c>
      <c r="AG16691" s="1" t="s">
        <v>72</v>
      </c>
      <c r="AH16691" s="1" t="s">
        <v>72</v>
      </c>
      <c r="AI16691" s="1" t="s">
        <v>72</v>
      </c>
      <c r="AJ16691" s="1" t="s">
        <v>72</v>
      </c>
      <c r="AK16691" s="1" t="s">
        <v>72</v>
      </c>
      <c r="AL16691">
        <v>2</v>
      </c>
      <c r="AM16691" s="1" t="s">
        <v>72</v>
      </c>
      <c r="AN16691" s="1" t="s">
        <v>72</v>
      </c>
      <c r="AO16691">
        <v>2538</v>
      </c>
      <c r="AP16691">
        <v>1470</v>
      </c>
      <c r="AQ16691">
        <v>1472</v>
      </c>
      <c r="AR16691" s="1" t="s">
        <v>9007</v>
      </c>
      <c r="AS16691">
        <v>2</v>
      </c>
      <c r="AT16691" s="1" t="s">
        <v>3553</v>
      </c>
      <c r="AU16691">
        <v>4</v>
      </c>
      <c r="AV16691" s="1" t="s">
        <v>1363</v>
      </c>
      <c r="AW16691">
        <v>1560</v>
      </c>
      <c r="AX16691" s="1" t="s">
        <v>113</v>
      </c>
      <c r="AY16691">
        <v>94</v>
      </c>
      <c r="AZ16691" s="1" t="s">
        <v>3590</v>
      </c>
      <c r="BA16691" s="1" t="s">
        <v>997</v>
      </c>
      <c r="BB16691" s="1" t="s">
        <v>15952</v>
      </c>
      <c r="BC16691" s="1" t="s">
        <v>7737</v>
      </c>
      <c r="BF16691" s="1" t="s">
        <v>72</v>
      </c>
      <c r="BI16691" s="1" t="s">
        <v>72</v>
      </c>
    </row>
    <row r="16692" spans="1:61" x14ac:dyDescent="0.35">
      <c r="A16692" s="1" t="s">
        <v>2668</v>
      </c>
      <c r="B16692">
        <v>5</v>
      </c>
      <c r="C16692" s="1" t="s">
        <v>62</v>
      </c>
      <c r="D16692" s="1" t="s">
        <v>62</v>
      </c>
      <c r="E16692" s="1" t="s">
        <v>63</v>
      </c>
      <c r="F16692" s="1" t="s">
        <v>108</v>
      </c>
      <c r="G16692">
        <v>0</v>
      </c>
      <c r="H16692" s="1" t="s">
        <v>65</v>
      </c>
      <c r="I16692">
        <v>1606</v>
      </c>
      <c r="J16692" s="1" t="s">
        <v>247</v>
      </c>
      <c r="K16692" s="1" t="s">
        <v>607</v>
      </c>
      <c r="L16692" s="1" t="s">
        <v>3461</v>
      </c>
      <c r="M16692" s="1" t="s">
        <v>10847</v>
      </c>
      <c r="N16692" s="1" t="s">
        <v>1044</v>
      </c>
      <c r="O16692" s="1" t="s">
        <v>27746</v>
      </c>
      <c r="P16692">
        <v>20180629</v>
      </c>
      <c r="Q16692">
        <v>20180629</v>
      </c>
      <c r="R16692">
        <v>20180917</v>
      </c>
      <c r="S16692" s="1" t="s">
        <v>2957</v>
      </c>
      <c r="T16692">
        <v>1275</v>
      </c>
      <c r="U16692">
        <v>1820</v>
      </c>
      <c r="V16692">
        <v>3120</v>
      </c>
      <c r="W16692">
        <v>75</v>
      </c>
      <c r="X16692">
        <v>635</v>
      </c>
      <c r="Y16692">
        <v>1300</v>
      </c>
      <c r="Z16692" s="1" t="s">
        <v>72</v>
      </c>
      <c r="AA16692" s="1" t="s">
        <v>72</v>
      </c>
      <c r="AB16692" s="1" t="s">
        <v>72</v>
      </c>
      <c r="AC16692">
        <v>2</v>
      </c>
      <c r="AD16692">
        <v>3</v>
      </c>
      <c r="AE16692" s="1" t="s">
        <v>72</v>
      </c>
      <c r="AF16692" s="1" t="s">
        <v>72</v>
      </c>
      <c r="AG16692" s="1" t="s">
        <v>72</v>
      </c>
      <c r="AH16692" s="1" t="s">
        <v>72</v>
      </c>
      <c r="AI16692" s="1" t="s">
        <v>72</v>
      </c>
      <c r="AJ16692" s="1" t="s">
        <v>72</v>
      </c>
      <c r="AK16692" s="1" t="s">
        <v>72</v>
      </c>
      <c r="AL16692">
        <v>2</v>
      </c>
      <c r="AM16692" s="1" t="s">
        <v>72</v>
      </c>
      <c r="AN16692" s="1" t="s">
        <v>72</v>
      </c>
      <c r="AO16692">
        <v>2620</v>
      </c>
      <c r="AP16692">
        <v>1563</v>
      </c>
      <c r="AQ16692">
        <v>1557</v>
      </c>
      <c r="AR16692" s="1" t="s">
        <v>9007</v>
      </c>
      <c r="AS16692">
        <v>2</v>
      </c>
      <c r="AT16692" s="1" t="s">
        <v>3553</v>
      </c>
      <c r="AU16692">
        <v>4</v>
      </c>
      <c r="AV16692" s="1" t="s">
        <v>962</v>
      </c>
      <c r="AW16692">
        <v>1560</v>
      </c>
      <c r="AX16692" s="1" t="s">
        <v>113</v>
      </c>
      <c r="AY16692">
        <v>101</v>
      </c>
      <c r="AZ16692" s="1" t="s">
        <v>1897</v>
      </c>
      <c r="BA16692" s="1" t="s">
        <v>997</v>
      </c>
      <c r="BB16692" s="1" t="s">
        <v>4782</v>
      </c>
      <c r="BC16692" s="1" t="s">
        <v>7737</v>
      </c>
      <c r="BF16692" s="1" t="s">
        <v>72</v>
      </c>
      <c r="BI16692" s="1" t="s">
        <v>72</v>
      </c>
    </row>
    <row r="16693" spans="1:61" x14ac:dyDescent="0.35">
      <c r="A16693" s="1" t="s">
        <v>2668</v>
      </c>
      <c r="B16693">
        <v>5</v>
      </c>
      <c r="C16693" s="1" t="s">
        <v>114</v>
      </c>
      <c r="D16693" s="1" t="s">
        <v>114</v>
      </c>
      <c r="E16693" s="1" t="s">
        <v>63</v>
      </c>
      <c r="F16693" s="1" t="s">
        <v>108</v>
      </c>
      <c r="G16693">
        <v>0</v>
      </c>
      <c r="H16693" s="1" t="s">
        <v>65</v>
      </c>
      <c r="I16693">
        <v>1606</v>
      </c>
      <c r="J16693" s="1" t="s">
        <v>247</v>
      </c>
      <c r="K16693" s="1" t="s">
        <v>1805</v>
      </c>
      <c r="L16693" s="1" t="s">
        <v>464</v>
      </c>
      <c r="M16693" s="1" t="s">
        <v>27747</v>
      </c>
      <c r="N16693" s="1" t="s">
        <v>26663</v>
      </c>
      <c r="O16693" s="1" t="s">
        <v>17577</v>
      </c>
      <c r="P16693">
        <v>20160428</v>
      </c>
      <c r="Q16693">
        <v>20160428</v>
      </c>
      <c r="R16693">
        <v>20160428</v>
      </c>
      <c r="S16693" s="1" t="s">
        <v>4276</v>
      </c>
      <c r="T16693">
        <v>1575</v>
      </c>
      <c r="U16693">
        <v>2125</v>
      </c>
      <c r="V16693">
        <v>3725</v>
      </c>
      <c r="W16693">
        <v>75</v>
      </c>
      <c r="X16693">
        <v>750</v>
      </c>
      <c r="Y16693">
        <v>1875</v>
      </c>
      <c r="Z16693" s="1" t="s">
        <v>72</v>
      </c>
      <c r="AA16693" s="1" t="s">
        <v>72</v>
      </c>
      <c r="AB16693" s="1" t="s">
        <v>72</v>
      </c>
      <c r="AC16693">
        <v>2</v>
      </c>
      <c r="AD16693">
        <v>3</v>
      </c>
      <c r="AE16693" s="1" t="s">
        <v>72</v>
      </c>
      <c r="AF16693" s="1" t="s">
        <v>72</v>
      </c>
      <c r="AG16693" s="1" t="s">
        <v>72</v>
      </c>
      <c r="AH16693" s="1" t="s">
        <v>72</v>
      </c>
      <c r="AI16693" s="1" t="s">
        <v>72</v>
      </c>
      <c r="AJ16693" s="1" t="s">
        <v>72</v>
      </c>
      <c r="AK16693" s="1" t="s">
        <v>72</v>
      </c>
      <c r="AL16693">
        <v>2</v>
      </c>
      <c r="AM16693" s="1" t="s">
        <v>72</v>
      </c>
      <c r="AN16693" s="1" t="s">
        <v>72</v>
      </c>
      <c r="AO16693">
        <v>2817</v>
      </c>
      <c r="AP16693">
        <v>1579</v>
      </c>
      <c r="AQ16693">
        <v>1552</v>
      </c>
      <c r="AR16693" s="1" t="s">
        <v>3817</v>
      </c>
      <c r="AS16693">
        <v>2</v>
      </c>
      <c r="AT16693" s="1" t="s">
        <v>3553</v>
      </c>
      <c r="AU16693">
        <v>4</v>
      </c>
      <c r="AV16693" s="1" t="s">
        <v>151</v>
      </c>
      <c r="AW16693">
        <v>1997</v>
      </c>
      <c r="AX16693" s="1" t="s">
        <v>113</v>
      </c>
      <c r="AY16693">
        <v>105</v>
      </c>
      <c r="AZ16693" s="1" t="s">
        <v>829</v>
      </c>
      <c r="BA16693" s="1" t="s">
        <v>997</v>
      </c>
      <c r="BB16693" s="1" t="s">
        <v>9855</v>
      </c>
      <c r="BC16693" s="1" t="s">
        <v>7737</v>
      </c>
      <c r="BF16693" s="1" t="s">
        <v>72</v>
      </c>
      <c r="BI16693" s="1" t="s">
        <v>72</v>
      </c>
    </row>
    <row r="16694" spans="1:61" x14ac:dyDescent="0.35">
      <c r="A16694" s="1" t="s">
        <v>2668</v>
      </c>
      <c r="B16694">
        <v>6</v>
      </c>
      <c r="C16694" s="1" t="s">
        <v>81</v>
      </c>
      <c r="D16694" s="1" t="s">
        <v>81</v>
      </c>
      <c r="E16694" s="1" t="s">
        <v>63</v>
      </c>
      <c r="F16694" s="1" t="s">
        <v>683</v>
      </c>
      <c r="G16694">
        <v>0</v>
      </c>
      <c r="H16694" s="1" t="s">
        <v>159</v>
      </c>
      <c r="I16694">
        <v>1606</v>
      </c>
      <c r="J16694" s="1" t="s">
        <v>247</v>
      </c>
      <c r="K16694" s="1" t="s">
        <v>1737</v>
      </c>
      <c r="L16694" s="1" t="s">
        <v>1389</v>
      </c>
      <c r="M16694" s="1" t="s">
        <v>27748</v>
      </c>
      <c r="N16694" s="1" t="s">
        <v>17176</v>
      </c>
      <c r="O16694" s="1" t="s">
        <v>7797</v>
      </c>
      <c r="P16694">
        <v>20150708</v>
      </c>
      <c r="Q16694">
        <v>20181126</v>
      </c>
      <c r="R16694">
        <v>20181126</v>
      </c>
      <c r="S16694" s="1" t="s">
        <v>1384</v>
      </c>
      <c r="T16694">
        <v>1165</v>
      </c>
      <c r="U16694">
        <v>1656</v>
      </c>
      <c r="V16694">
        <v>2606</v>
      </c>
      <c r="W16694">
        <v>51</v>
      </c>
      <c r="X16694">
        <v>580</v>
      </c>
      <c r="Y16694">
        <v>1270</v>
      </c>
      <c r="Z16694" s="1" t="s">
        <v>72</v>
      </c>
      <c r="AA16694" s="1" t="s">
        <v>72</v>
      </c>
      <c r="AB16694" s="1" t="s">
        <v>72</v>
      </c>
      <c r="AC16694">
        <v>2</v>
      </c>
      <c r="AD16694">
        <v>3</v>
      </c>
      <c r="AE16694" s="1" t="s">
        <v>72</v>
      </c>
      <c r="AF16694" s="1" t="s">
        <v>72</v>
      </c>
      <c r="AG16694" s="1" t="s">
        <v>72</v>
      </c>
      <c r="AH16694" s="1" t="s">
        <v>72</v>
      </c>
      <c r="AI16694" s="1" t="s">
        <v>72</v>
      </c>
      <c r="AJ16694" s="1" t="s">
        <v>72</v>
      </c>
      <c r="AK16694" s="1" t="s">
        <v>72</v>
      </c>
      <c r="AL16694">
        <v>2</v>
      </c>
      <c r="AM16694" s="1" t="s">
        <v>72</v>
      </c>
      <c r="AN16694" s="1" t="s">
        <v>72</v>
      </c>
      <c r="AO16694">
        <v>2537</v>
      </c>
      <c r="AP16694">
        <v>1482</v>
      </c>
      <c r="AQ16694">
        <v>1492</v>
      </c>
      <c r="AR16694" s="1" t="s">
        <v>9701</v>
      </c>
      <c r="AS16694">
        <v>1</v>
      </c>
      <c r="AT16694" s="1" t="s">
        <v>622</v>
      </c>
      <c r="AU16694">
        <v>3</v>
      </c>
      <c r="AV16694" s="1" t="s">
        <v>822</v>
      </c>
      <c r="AW16694">
        <v>1199</v>
      </c>
      <c r="AX16694" s="1" t="s">
        <v>113</v>
      </c>
      <c r="AY16694">
        <v>108</v>
      </c>
      <c r="AZ16694" s="1" t="s">
        <v>474</v>
      </c>
      <c r="BA16694" s="1" t="s">
        <v>72</v>
      </c>
      <c r="BB16694" s="1" t="s">
        <v>2289</v>
      </c>
      <c r="BC16694" s="1" t="s">
        <v>7737</v>
      </c>
      <c r="BF16694" s="1" t="s">
        <v>72</v>
      </c>
      <c r="BI16694" s="1" t="s">
        <v>72</v>
      </c>
    </row>
    <row r="16695" spans="1:61" x14ac:dyDescent="0.35">
      <c r="A16695" s="1" t="s">
        <v>2668</v>
      </c>
      <c r="B16695">
        <v>5</v>
      </c>
      <c r="C16695" s="1" t="s">
        <v>62</v>
      </c>
      <c r="D16695" s="1" t="s">
        <v>62</v>
      </c>
      <c r="E16695" s="1" t="s">
        <v>63</v>
      </c>
      <c r="F16695" s="1" t="s">
        <v>683</v>
      </c>
      <c r="G16695">
        <v>0</v>
      </c>
      <c r="H16695" s="1" t="s">
        <v>65</v>
      </c>
      <c r="I16695">
        <v>1606</v>
      </c>
      <c r="J16695" s="1" t="s">
        <v>247</v>
      </c>
      <c r="K16695" s="1" t="s">
        <v>1737</v>
      </c>
      <c r="L16695" s="1" t="s">
        <v>824</v>
      </c>
      <c r="M16695" s="1" t="s">
        <v>27749</v>
      </c>
      <c r="N16695" s="1" t="s">
        <v>26657</v>
      </c>
      <c r="O16695" s="1" t="s">
        <v>12882</v>
      </c>
      <c r="P16695">
        <v>20150820</v>
      </c>
      <c r="Q16695">
        <v>20150820</v>
      </c>
      <c r="R16695">
        <v>20160614</v>
      </c>
      <c r="S16695" s="1" t="s">
        <v>1910</v>
      </c>
      <c r="T16695">
        <v>1200</v>
      </c>
      <c r="U16695">
        <v>1684</v>
      </c>
      <c r="V16695">
        <v>2664</v>
      </c>
      <c r="W16695">
        <v>46</v>
      </c>
      <c r="X16695">
        <v>570</v>
      </c>
      <c r="Y16695">
        <v>1150</v>
      </c>
      <c r="Z16695" s="1" t="s">
        <v>72</v>
      </c>
      <c r="AA16695" s="1" t="s">
        <v>72</v>
      </c>
      <c r="AB16695" s="1" t="s">
        <v>72</v>
      </c>
      <c r="AC16695">
        <v>2</v>
      </c>
      <c r="AD16695">
        <v>3</v>
      </c>
      <c r="AE16695" s="1" t="s">
        <v>72</v>
      </c>
      <c r="AF16695" s="1" t="s">
        <v>72</v>
      </c>
      <c r="AG16695" s="1" t="s">
        <v>72</v>
      </c>
      <c r="AH16695" s="1" t="s">
        <v>72</v>
      </c>
      <c r="AI16695" s="1" t="s">
        <v>72</v>
      </c>
      <c r="AJ16695" s="1" t="s">
        <v>72</v>
      </c>
      <c r="AK16695" s="1" t="s">
        <v>72</v>
      </c>
      <c r="AL16695">
        <v>2</v>
      </c>
      <c r="AM16695" s="1" t="s">
        <v>72</v>
      </c>
      <c r="AN16695" s="1" t="s">
        <v>72</v>
      </c>
      <c r="AO16695">
        <v>2538</v>
      </c>
      <c r="AP16695">
        <v>1470</v>
      </c>
      <c r="AQ16695">
        <v>1472</v>
      </c>
      <c r="AR16695" s="1" t="s">
        <v>9007</v>
      </c>
      <c r="AS16695">
        <v>2</v>
      </c>
      <c r="AT16695" s="1" t="s">
        <v>3553</v>
      </c>
      <c r="AU16695">
        <v>4</v>
      </c>
      <c r="AV16695" s="1" t="s">
        <v>962</v>
      </c>
      <c r="AW16695">
        <v>1560</v>
      </c>
      <c r="AX16695" s="1" t="s">
        <v>113</v>
      </c>
      <c r="AY16695">
        <v>94</v>
      </c>
      <c r="AZ16695" s="1" t="s">
        <v>3590</v>
      </c>
      <c r="BA16695" s="1" t="s">
        <v>997</v>
      </c>
      <c r="BB16695" s="1" t="s">
        <v>15952</v>
      </c>
      <c r="BC16695" s="1" t="s">
        <v>7737</v>
      </c>
      <c r="BF16695" s="1" t="s">
        <v>72</v>
      </c>
      <c r="BI16695" s="1" t="s">
        <v>72</v>
      </c>
    </row>
    <row r="16696" spans="1:61" x14ac:dyDescent="0.35">
      <c r="A16696" s="1" t="s">
        <v>2668</v>
      </c>
      <c r="B16696">
        <v>6</v>
      </c>
      <c r="C16696" s="1" t="s">
        <v>238</v>
      </c>
      <c r="D16696" s="1" t="s">
        <v>238</v>
      </c>
      <c r="E16696" s="1" t="s">
        <v>63</v>
      </c>
      <c r="F16696" s="1" t="s">
        <v>94</v>
      </c>
      <c r="G16696">
        <v>0</v>
      </c>
      <c r="H16696" s="1" t="s">
        <v>65</v>
      </c>
      <c r="I16696">
        <v>1606</v>
      </c>
      <c r="J16696" s="1" t="s">
        <v>247</v>
      </c>
      <c r="K16696" s="1" t="s">
        <v>607</v>
      </c>
      <c r="L16696" s="1" t="s">
        <v>3461</v>
      </c>
      <c r="M16696" s="1" t="s">
        <v>11120</v>
      </c>
      <c r="N16696" s="1" t="s">
        <v>1737</v>
      </c>
      <c r="O16696" s="1" t="s">
        <v>27750</v>
      </c>
      <c r="P16696">
        <v>20160114</v>
      </c>
      <c r="Q16696">
        <v>20160114</v>
      </c>
      <c r="R16696">
        <v>20160114</v>
      </c>
      <c r="S16696" s="1" t="s">
        <v>4276</v>
      </c>
      <c r="T16696">
        <v>1370</v>
      </c>
      <c r="U16696">
        <v>1900</v>
      </c>
      <c r="V16696">
        <v>3200</v>
      </c>
      <c r="W16696">
        <v>71</v>
      </c>
      <c r="X16696">
        <v>680</v>
      </c>
      <c r="Y16696">
        <v>1300</v>
      </c>
      <c r="Z16696" s="1" t="s">
        <v>72</v>
      </c>
      <c r="AA16696" s="1" t="s">
        <v>72</v>
      </c>
      <c r="AB16696" s="1" t="s">
        <v>72</v>
      </c>
      <c r="AC16696">
        <v>2</v>
      </c>
      <c r="AD16696">
        <v>3</v>
      </c>
      <c r="AE16696" s="1" t="s">
        <v>72</v>
      </c>
      <c r="AF16696" s="1" t="s">
        <v>72</v>
      </c>
      <c r="AG16696" s="1" t="s">
        <v>72</v>
      </c>
      <c r="AH16696" s="1" t="s">
        <v>72</v>
      </c>
      <c r="AI16696" s="1" t="s">
        <v>72</v>
      </c>
      <c r="AJ16696" s="1" t="s">
        <v>72</v>
      </c>
      <c r="AK16696" s="1" t="s">
        <v>72</v>
      </c>
      <c r="AL16696">
        <v>2</v>
      </c>
      <c r="AM16696" s="1" t="s">
        <v>72</v>
      </c>
      <c r="AN16696" s="1" t="s">
        <v>72</v>
      </c>
      <c r="AO16696">
        <v>2730</v>
      </c>
      <c r="AP16696">
        <v>1565</v>
      </c>
      <c r="AQ16696">
        <v>1560</v>
      </c>
      <c r="AR16696" s="1" t="s">
        <v>9007</v>
      </c>
      <c r="AS16696">
        <v>2</v>
      </c>
      <c r="AT16696" s="1" t="s">
        <v>3553</v>
      </c>
      <c r="AU16696">
        <v>4</v>
      </c>
      <c r="AV16696" s="1" t="s">
        <v>962</v>
      </c>
      <c r="AW16696">
        <v>1560</v>
      </c>
      <c r="AX16696" s="1" t="s">
        <v>77</v>
      </c>
      <c r="AY16696">
        <v>96</v>
      </c>
      <c r="AZ16696" s="1" t="s">
        <v>1158</v>
      </c>
      <c r="BA16696" s="1" t="s">
        <v>997</v>
      </c>
      <c r="BB16696" s="1" t="s">
        <v>27722</v>
      </c>
      <c r="BC16696" s="1" t="s">
        <v>7737</v>
      </c>
      <c r="BF16696" s="1" t="s">
        <v>72</v>
      </c>
      <c r="BI16696" s="1" t="s">
        <v>72</v>
      </c>
    </row>
    <row r="16697" spans="1:61" x14ac:dyDescent="0.35">
      <c r="A16697" s="1" t="s">
        <v>2668</v>
      </c>
      <c r="B16697">
        <v>6</v>
      </c>
      <c r="C16697" s="1" t="s">
        <v>238</v>
      </c>
      <c r="D16697" s="1" t="s">
        <v>238</v>
      </c>
      <c r="E16697" s="1" t="s">
        <v>63</v>
      </c>
      <c r="F16697" s="1" t="s">
        <v>94</v>
      </c>
      <c r="G16697">
        <v>0</v>
      </c>
      <c r="H16697" s="1" t="s">
        <v>65</v>
      </c>
      <c r="I16697">
        <v>1606</v>
      </c>
      <c r="J16697" s="1" t="s">
        <v>247</v>
      </c>
      <c r="K16697" s="1" t="s">
        <v>1805</v>
      </c>
      <c r="L16697" s="1" t="s">
        <v>464</v>
      </c>
      <c r="M16697" s="1" t="s">
        <v>27751</v>
      </c>
      <c r="N16697" s="1" t="s">
        <v>17185</v>
      </c>
      <c r="O16697" s="1" t="s">
        <v>13619</v>
      </c>
      <c r="P16697">
        <v>20160205</v>
      </c>
      <c r="Q16697">
        <v>20160205</v>
      </c>
      <c r="R16697">
        <v>20190613</v>
      </c>
      <c r="S16697" s="1" t="s">
        <v>1910</v>
      </c>
      <c r="T16697">
        <v>1725</v>
      </c>
      <c r="U16697">
        <v>2240</v>
      </c>
      <c r="V16697">
        <v>3440</v>
      </c>
      <c r="W16697">
        <v>75</v>
      </c>
      <c r="X16697">
        <v>750</v>
      </c>
      <c r="Y16697">
        <v>1475</v>
      </c>
      <c r="Z16697" s="1" t="s">
        <v>72</v>
      </c>
      <c r="AA16697" s="1" t="s">
        <v>72</v>
      </c>
      <c r="AB16697" s="1" t="s">
        <v>72</v>
      </c>
      <c r="AC16697">
        <v>2</v>
      </c>
      <c r="AD16697">
        <v>3</v>
      </c>
      <c r="AE16697" s="1" t="s">
        <v>72</v>
      </c>
      <c r="AF16697" s="1" t="s">
        <v>72</v>
      </c>
      <c r="AG16697" s="1" t="s">
        <v>72</v>
      </c>
      <c r="AH16697" s="1" t="s">
        <v>72</v>
      </c>
      <c r="AI16697" s="1" t="s">
        <v>72</v>
      </c>
      <c r="AJ16697" s="1" t="s">
        <v>72</v>
      </c>
      <c r="AK16697" s="1" t="s">
        <v>72</v>
      </c>
      <c r="AL16697">
        <v>2</v>
      </c>
      <c r="AM16697" s="1" t="s">
        <v>72</v>
      </c>
      <c r="AN16697" s="1" t="s">
        <v>72</v>
      </c>
      <c r="AO16697">
        <v>2817</v>
      </c>
      <c r="AP16697">
        <v>1592</v>
      </c>
      <c r="AQ16697">
        <v>1565</v>
      </c>
      <c r="AR16697" s="1" t="s">
        <v>16315</v>
      </c>
      <c r="AS16697">
        <v>2</v>
      </c>
      <c r="AT16697" s="1" t="s">
        <v>3553</v>
      </c>
      <c r="AU16697">
        <v>4</v>
      </c>
      <c r="AV16697" s="1" t="s">
        <v>254</v>
      </c>
      <c r="AW16697">
        <v>1997</v>
      </c>
      <c r="AX16697" s="1" t="s">
        <v>113</v>
      </c>
      <c r="AY16697">
        <v>119</v>
      </c>
      <c r="AZ16697" s="1" t="s">
        <v>868</v>
      </c>
      <c r="BA16697" s="1" t="s">
        <v>997</v>
      </c>
      <c r="BB16697" s="1" t="s">
        <v>16934</v>
      </c>
      <c r="BC16697" s="1" t="s">
        <v>7737</v>
      </c>
      <c r="BF16697" s="1" t="s">
        <v>72</v>
      </c>
      <c r="BI16697" s="1" t="s">
        <v>72</v>
      </c>
    </row>
    <row r="16698" spans="1:61" x14ac:dyDescent="0.35">
      <c r="A16698" s="1" t="s">
        <v>2668</v>
      </c>
      <c r="B16698">
        <v>6</v>
      </c>
      <c r="C16698" s="1" t="s">
        <v>238</v>
      </c>
      <c r="D16698" s="1" t="s">
        <v>238</v>
      </c>
      <c r="E16698" s="1" t="s">
        <v>63</v>
      </c>
      <c r="F16698" s="1" t="s">
        <v>94</v>
      </c>
      <c r="G16698">
        <v>0</v>
      </c>
      <c r="H16698" s="1" t="s">
        <v>65</v>
      </c>
      <c r="I16698">
        <v>1606</v>
      </c>
      <c r="J16698" s="1" t="s">
        <v>247</v>
      </c>
      <c r="K16698" s="1" t="s">
        <v>248</v>
      </c>
      <c r="L16698" s="1" t="s">
        <v>249</v>
      </c>
      <c r="M16698" s="1" t="s">
        <v>8996</v>
      </c>
      <c r="N16698" s="1" t="s">
        <v>1382</v>
      </c>
      <c r="O16698" s="1" t="s">
        <v>8997</v>
      </c>
      <c r="P16698">
        <v>20180315</v>
      </c>
      <c r="Q16698">
        <v>20180315</v>
      </c>
      <c r="R16698">
        <v>20180315</v>
      </c>
      <c r="S16698" s="1" t="s">
        <v>1764</v>
      </c>
      <c r="T16698">
        <v>1345</v>
      </c>
      <c r="U16698">
        <v>1930</v>
      </c>
      <c r="V16698">
        <v>3130</v>
      </c>
      <c r="W16698">
        <v>80</v>
      </c>
      <c r="X16698">
        <v>670</v>
      </c>
      <c r="Y16698">
        <v>1200</v>
      </c>
      <c r="Z16698" s="1" t="s">
        <v>72</v>
      </c>
      <c r="AA16698" s="1" t="s">
        <v>72</v>
      </c>
      <c r="AB16698" s="1" t="s">
        <v>72</v>
      </c>
      <c r="AC16698">
        <v>2</v>
      </c>
      <c r="AD16698">
        <v>3</v>
      </c>
      <c r="AE16698" s="1" t="s">
        <v>72</v>
      </c>
      <c r="AF16698" s="1" t="s">
        <v>72</v>
      </c>
      <c r="AG16698" s="1" t="s">
        <v>72</v>
      </c>
      <c r="AH16698" s="1" t="s">
        <v>72</v>
      </c>
      <c r="AI16698" s="1" t="s">
        <v>72</v>
      </c>
      <c r="AJ16698" s="1" t="s">
        <v>72</v>
      </c>
      <c r="AK16698" s="1" t="s">
        <v>72</v>
      </c>
      <c r="AL16698">
        <v>2</v>
      </c>
      <c r="AM16698" s="1" t="s">
        <v>72</v>
      </c>
      <c r="AN16698" s="1" t="s">
        <v>72</v>
      </c>
      <c r="AO16698">
        <v>2675</v>
      </c>
      <c r="AP16698">
        <v>1601</v>
      </c>
      <c r="AQ16698">
        <v>1610</v>
      </c>
      <c r="AR16698" s="1" t="s">
        <v>8998</v>
      </c>
      <c r="AS16698">
        <v>1</v>
      </c>
      <c r="AT16698" s="1" t="s">
        <v>622</v>
      </c>
      <c r="AU16698">
        <v>3</v>
      </c>
      <c r="AV16698" s="1" t="s">
        <v>840</v>
      </c>
      <c r="AW16698">
        <v>1199</v>
      </c>
      <c r="AX16698" s="1" t="s">
        <v>113</v>
      </c>
      <c r="AY16698">
        <v>127</v>
      </c>
      <c r="AZ16698" s="1" t="s">
        <v>380</v>
      </c>
      <c r="BA16698" s="1" t="s">
        <v>72</v>
      </c>
      <c r="BB16698" s="1" t="s">
        <v>5113</v>
      </c>
      <c r="BC16698" s="1" t="s">
        <v>7737</v>
      </c>
      <c r="BF16698" s="1" t="s">
        <v>72</v>
      </c>
      <c r="BI16698" s="1" t="s">
        <v>72</v>
      </c>
    </row>
    <row r="16699" spans="1:61" x14ac:dyDescent="0.35">
      <c r="A16699" s="1" t="s">
        <v>2668</v>
      </c>
      <c r="B16699">
        <v>6</v>
      </c>
      <c r="C16699" s="1" t="s">
        <v>238</v>
      </c>
      <c r="D16699" s="1" t="s">
        <v>238</v>
      </c>
      <c r="E16699" s="1" t="s">
        <v>63</v>
      </c>
      <c r="F16699" s="1" t="s">
        <v>94</v>
      </c>
      <c r="G16699">
        <v>0</v>
      </c>
      <c r="H16699" s="1" t="s">
        <v>65</v>
      </c>
      <c r="I16699">
        <v>1606</v>
      </c>
      <c r="J16699" s="1" t="s">
        <v>247</v>
      </c>
      <c r="K16699" s="1" t="s">
        <v>248</v>
      </c>
      <c r="L16699" s="1" t="s">
        <v>249</v>
      </c>
      <c r="M16699" s="1" t="s">
        <v>27752</v>
      </c>
      <c r="N16699" s="1" t="s">
        <v>312</v>
      </c>
      <c r="O16699" s="1" t="s">
        <v>27726</v>
      </c>
      <c r="P16699">
        <v>20171012</v>
      </c>
      <c r="Q16699">
        <v>20171012</v>
      </c>
      <c r="R16699">
        <v>20171012</v>
      </c>
      <c r="S16699" s="1" t="s">
        <v>3183</v>
      </c>
      <c r="T16699">
        <v>1500</v>
      </c>
      <c r="U16699">
        <v>2050</v>
      </c>
      <c r="V16699">
        <v>4050</v>
      </c>
      <c r="W16699">
        <v>80</v>
      </c>
      <c r="X16699">
        <v>745</v>
      </c>
      <c r="Y16699">
        <v>2000</v>
      </c>
      <c r="Z16699" s="1" t="s">
        <v>72</v>
      </c>
      <c r="AA16699" s="1" t="s">
        <v>72</v>
      </c>
      <c r="AB16699" s="1" t="s">
        <v>72</v>
      </c>
      <c r="AC16699">
        <v>2</v>
      </c>
      <c r="AD16699">
        <v>3</v>
      </c>
      <c r="AE16699" s="1" t="s">
        <v>72</v>
      </c>
      <c r="AF16699" s="1" t="s">
        <v>72</v>
      </c>
      <c r="AG16699" s="1" t="s">
        <v>72</v>
      </c>
      <c r="AH16699" s="1" t="s">
        <v>72</v>
      </c>
      <c r="AI16699" s="1" t="s">
        <v>72</v>
      </c>
      <c r="AJ16699" s="1" t="s">
        <v>72</v>
      </c>
      <c r="AK16699" s="1" t="s">
        <v>72</v>
      </c>
      <c r="AL16699">
        <v>2</v>
      </c>
      <c r="AM16699" s="1" t="s">
        <v>72</v>
      </c>
      <c r="AN16699" s="1" t="s">
        <v>72</v>
      </c>
      <c r="AO16699">
        <v>2675</v>
      </c>
      <c r="AP16699">
        <v>1601</v>
      </c>
      <c r="AQ16699">
        <v>1610</v>
      </c>
      <c r="AR16699" s="1" t="s">
        <v>3817</v>
      </c>
      <c r="AS16699">
        <v>2</v>
      </c>
      <c r="AT16699" s="1" t="s">
        <v>3553</v>
      </c>
      <c r="AU16699">
        <v>4</v>
      </c>
      <c r="AV16699" s="1" t="s">
        <v>151</v>
      </c>
      <c r="AW16699">
        <v>1997</v>
      </c>
      <c r="AX16699" s="1" t="s">
        <v>77</v>
      </c>
      <c r="AY16699">
        <v>114</v>
      </c>
      <c r="AZ16699" s="1" t="s">
        <v>3288</v>
      </c>
      <c r="BA16699" s="1" t="s">
        <v>997</v>
      </c>
      <c r="BB16699" s="1" t="s">
        <v>14182</v>
      </c>
      <c r="BC16699" s="1" t="s">
        <v>7737</v>
      </c>
      <c r="BF16699" s="1" t="s">
        <v>72</v>
      </c>
      <c r="BI16699" s="1" t="s">
        <v>72</v>
      </c>
    </row>
    <row r="16700" spans="1:61" x14ac:dyDescent="0.35">
      <c r="A16700" s="1" t="s">
        <v>2668</v>
      </c>
      <c r="B16700">
        <v>6</v>
      </c>
      <c r="C16700" s="1" t="s">
        <v>238</v>
      </c>
      <c r="D16700" s="1" t="s">
        <v>238</v>
      </c>
      <c r="E16700" s="1" t="s">
        <v>63</v>
      </c>
      <c r="F16700" s="1" t="s">
        <v>94</v>
      </c>
      <c r="G16700">
        <v>0</v>
      </c>
      <c r="H16700" s="1" t="s">
        <v>65</v>
      </c>
      <c r="I16700">
        <v>1606</v>
      </c>
      <c r="J16700" s="1" t="s">
        <v>247</v>
      </c>
      <c r="K16700" s="1" t="s">
        <v>248</v>
      </c>
      <c r="L16700" s="1" t="s">
        <v>249</v>
      </c>
      <c r="M16700" s="1" t="s">
        <v>27752</v>
      </c>
      <c r="N16700" s="1" t="s">
        <v>312</v>
      </c>
      <c r="O16700" s="1" t="s">
        <v>27726</v>
      </c>
      <c r="P16700">
        <v>20170202</v>
      </c>
      <c r="Q16700">
        <v>20170202</v>
      </c>
      <c r="R16700">
        <v>20170202</v>
      </c>
      <c r="S16700" s="1" t="s">
        <v>3008</v>
      </c>
      <c r="T16700">
        <v>1500</v>
      </c>
      <c r="U16700">
        <v>2050</v>
      </c>
      <c r="V16700">
        <v>4050</v>
      </c>
      <c r="W16700">
        <v>80</v>
      </c>
      <c r="X16700">
        <v>745</v>
      </c>
      <c r="Y16700">
        <v>2000</v>
      </c>
      <c r="Z16700" s="1" t="s">
        <v>72</v>
      </c>
      <c r="AA16700" s="1" t="s">
        <v>72</v>
      </c>
      <c r="AB16700" s="1" t="s">
        <v>72</v>
      </c>
      <c r="AC16700">
        <v>2</v>
      </c>
      <c r="AD16700">
        <v>3</v>
      </c>
      <c r="AE16700" s="1" t="s">
        <v>72</v>
      </c>
      <c r="AF16700" s="1" t="s">
        <v>72</v>
      </c>
      <c r="AG16700" s="1" t="s">
        <v>72</v>
      </c>
      <c r="AH16700" s="1" t="s">
        <v>72</v>
      </c>
      <c r="AI16700" s="1" t="s">
        <v>72</v>
      </c>
      <c r="AJ16700" s="1" t="s">
        <v>72</v>
      </c>
      <c r="AK16700" s="1" t="s">
        <v>72</v>
      </c>
      <c r="AL16700">
        <v>2</v>
      </c>
      <c r="AM16700" s="1" t="s">
        <v>72</v>
      </c>
      <c r="AN16700" s="1" t="s">
        <v>72</v>
      </c>
      <c r="AO16700">
        <v>2675</v>
      </c>
      <c r="AP16700">
        <v>1601</v>
      </c>
      <c r="AQ16700">
        <v>1610</v>
      </c>
      <c r="AR16700" s="1" t="s">
        <v>3817</v>
      </c>
      <c r="AS16700">
        <v>2</v>
      </c>
      <c r="AT16700" s="1" t="s">
        <v>3553</v>
      </c>
      <c r="AU16700">
        <v>4</v>
      </c>
      <c r="AV16700" s="1" t="s">
        <v>151</v>
      </c>
      <c r="AW16700">
        <v>1997</v>
      </c>
      <c r="AX16700" s="1" t="s">
        <v>77</v>
      </c>
      <c r="AY16700">
        <v>114</v>
      </c>
      <c r="AZ16700" s="1" t="s">
        <v>3288</v>
      </c>
      <c r="BA16700" s="1" t="s">
        <v>997</v>
      </c>
      <c r="BB16700" s="1" t="s">
        <v>14182</v>
      </c>
      <c r="BC16700" s="1" t="s">
        <v>7737</v>
      </c>
      <c r="BF16700" s="1" t="s">
        <v>72</v>
      </c>
      <c r="BI16700" s="1" t="s">
        <v>72</v>
      </c>
    </row>
    <row r="16701" spans="1:61" x14ac:dyDescent="0.35">
      <c r="A16701" s="1" t="s">
        <v>2668</v>
      </c>
      <c r="B16701">
        <v>6</v>
      </c>
      <c r="C16701" s="1" t="s">
        <v>238</v>
      </c>
      <c r="D16701" s="1" t="s">
        <v>238</v>
      </c>
      <c r="E16701" s="1" t="s">
        <v>63</v>
      </c>
      <c r="F16701" s="1" t="s">
        <v>94</v>
      </c>
      <c r="G16701">
        <v>0</v>
      </c>
      <c r="H16701" s="1" t="s">
        <v>65</v>
      </c>
      <c r="I16701">
        <v>1606</v>
      </c>
      <c r="J16701" s="1" t="s">
        <v>247</v>
      </c>
      <c r="K16701" s="1" t="s">
        <v>248</v>
      </c>
      <c r="L16701" s="1" t="s">
        <v>1412</v>
      </c>
      <c r="M16701" s="1" t="s">
        <v>8996</v>
      </c>
      <c r="N16701" s="1" t="s">
        <v>312</v>
      </c>
      <c r="O16701" s="1" t="s">
        <v>17178</v>
      </c>
      <c r="P16701">
        <v>20180619</v>
      </c>
      <c r="Q16701">
        <v>20180619</v>
      </c>
      <c r="R16701">
        <v>20180619</v>
      </c>
      <c r="S16701" s="1" t="s">
        <v>4276</v>
      </c>
      <c r="T16701">
        <v>1605</v>
      </c>
      <c r="U16701">
        <v>2280</v>
      </c>
      <c r="V16701">
        <v>3780</v>
      </c>
      <c r="W16701">
        <v>72</v>
      </c>
      <c r="X16701">
        <v>750</v>
      </c>
      <c r="Y16701">
        <v>1500</v>
      </c>
      <c r="Z16701" s="1" t="s">
        <v>72</v>
      </c>
      <c r="AA16701" s="1" t="s">
        <v>72</v>
      </c>
      <c r="AB16701" s="1" t="s">
        <v>72</v>
      </c>
      <c r="AC16701">
        <v>2</v>
      </c>
      <c r="AD16701">
        <v>5</v>
      </c>
      <c r="AE16701" s="1" t="s">
        <v>72</v>
      </c>
      <c r="AF16701" s="1" t="s">
        <v>72</v>
      </c>
      <c r="AG16701" s="1" t="s">
        <v>72</v>
      </c>
      <c r="AH16701" s="1" t="s">
        <v>72</v>
      </c>
      <c r="AI16701" s="1" t="s">
        <v>72</v>
      </c>
      <c r="AJ16701" s="1" t="s">
        <v>72</v>
      </c>
      <c r="AK16701" s="1" t="s">
        <v>72</v>
      </c>
      <c r="AL16701">
        <v>2</v>
      </c>
      <c r="AM16701" s="1" t="s">
        <v>72</v>
      </c>
      <c r="AN16701" s="1" t="s">
        <v>72</v>
      </c>
      <c r="AO16701">
        <v>2840</v>
      </c>
      <c r="AP16701">
        <v>1601</v>
      </c>
      <c r="AQ16701">
        <v>1610</v>
      </c>
      <c r="AR16701" s="1" t="s">
        <v>3817</v>
      </c>
      <c r="AS16701">
        <v>2</v>
      </c>
      <c r="AT16701" s="1" t="s">
        <v>3553</v>
      </c>
      <c r="AU16701">
        <v>4</v>
      </c>
      <c r="AV16701" s="1" t="s">
        <v>254</v>
      </c>
      <c r="AW16701">
        <v>1997</v>
      </c>
      <c r="AX16701" s="1" t="s">
        <v>113</v>
      </c>
      <c r="AY16701">
        <v>124</v>
      </c>
      <c r="AZ16701" s="1" t="s">
        <v>266</v>
      </c>
      <c r="BA16701" s="1" t="s">
        <v>997</v>
      </c>
      <c r="BB16701" s="1" t="s">
        <v>17179</v>
      </c>
      <c r="BC16701" s="1" t="s">
        <v>7737</v>
      </c>
      <c r="BF16701" s="1" t="s">
        <v>72</v>
      </c>
      <c r="BI16701" s="1" t="s">
        <v>72</v>
      </c>
    </row>
    <row r="16702" spans="1:61" x14ac:dyDescent="0.35">
      <c r="A16702" s="1" t="s">
        <v>2668</v>
      </c>
      <c r="B16702">
        <v>6</v>
      </c>
      <c r="C16702" s="1" t="s">
        <v>238</v>
      </c>
      <c r="D16702" s="1" t="s">
        <v>238</v>
      </c>
      <c r="E16702" s="1" t="s">
        <v>63</v>
      </c>
      <c r="F16702" s="1" t="s">
        <v>94</v>
      </c>
      <c r="G16702">
        <v>0</v>
      </c>
      <c r="H16702" s="1" t="s">
        <v>65</v>
      </c>
      <c r="I16702">
        <v>1606</v>
      </c>
      <c r="J16702" s="1" t="s">
        <v>247</v>
      </c>
      <c r="K16702" s="1" t="s">
        <v>248</v>
      </c>
      <c r="L16702" s="1" t="s">
        <v>249</v>
      </c>
      <c r="M16702" s="1" t="s">
        <v>8996</v>
      </c>
      <c r="N16702" s="1" t="s">
        <v>251</v>
      </c>
      <c r="O16702" s="1" t="s">
        <v>27734</v>
      </c>
      <c r="P16702">
        <v>20180404</v>
      </c>
      <c r="Q16702">
        <v>20180404</v>
      </c>
      <c r="R16702">
        <v>20180404</v>
      </c>
      <c r="S16702" s="1" t="s">
        <v>4276</v>
      </c>
      <c r="T16702">
        <v>1375</v>
      </c>
      <c r="U16702">
        <v>1950</v>
      </c>
      <c r="V16702">
        <v>3500</v>
      </c>
      <c r="W16702">
        <v>80</v>
      </c>
      <c r="X16702">
        <v>685</v>
      </c>
      <c r="Y16702">
        <v>1550</v>
      </c>
      <c r="Z16702" s="1" t="s">
        <v>72</v>
      </c>
      <c r="AA16702" s="1" t="s">
        <v>72</v>
      </c>
      <c r="AB16702" s="1" t="s">
        <v>72</v>
      </c>
      <c r="AC16702">
        <v>2</v>
      </c>
      <c r="AD16702">
        <v>3</v>
      </c>
      <c r="AE16702" s="1" t="s">
        <v>72</v>
      </c>
      <c r="AF16702" s="1" t="s">
        <v>72</v>
      </c>
      <c r="AG16702" s="1" t="s">
        <v>72</v>
      </c>
      <c r="AH16702" s="1" t="s">
        <v>72</v>
      </c>
      <c r="AI16702" s="1" t="s">
        <v>72</v>
      </c>
      <c r="AJ16702" s="1" t="s">
        <v>72</v>
      </c>
      <c r="AK16702" s="1" t="s">
        <v>72</v>
      </c>
      <c r="AL16702">
        <v>2</v>
      </c>
      <c r="AM16702" s="1" t="s">
        <v>72</v>
      </c>
      <c r="AN16702" s="1" t="s">
        <v>72</v>
      </c>
      <c r="AO16702">
        <v>2675</v>
      </c>
      <c r="AP16702">
        <v>1601</v>
      </c>
      <c r="AQ16702">
        <v>1610</v>
      </c>
      <c r="AR16702" s="1" t="s">
        <v>26123</v>
      </c>
      <c r="AS16702">
        <v>1</v>
      </c>
      <c r="AT16702" s="1" t="s">
        <v>622</v>
      </c>
      <c r="AU16702">
        <v>4</v>
      </c>
      <c r="AV16702" s="1" t="s">
        <v>1057</v>
      </c>
      <c r="AW16702">
        <v>1598</v>
      </c>
      <c r="AX16702" s="1" t="s">
        <v>113</v>
      </c>
      <c r="AY16702">
        <v>136</v>
      </c>
      <c r="AZ16702" s="1" t="s">
        <v>912</v>
      </c>
      <c r="BA16702" s="1" t="s">
        <v>72</v>
      </c>
      <c r="BB16702" s="1" t="s">
        <v>815</v>
      </c>
      <c r="BC16702" s="1" t="s">
        <v>7737</v>
      </c>
      <c r="BF16702" s="1" t="s">
        <v>72</v>
      </c>
      <c r="BI16702" s="1" t="s">
        <v>72</v>
      </c>
    </row>
    <row r="16703" spans="1:61" x14ac:dyDescent="0.35">
      <c r="A16703" s="1" t="s">
        <v>2668</v>
      </c>
      <c r="B16703">
        <v>6</v>
      </c>
      <c r="C16703" s="1" t="s">
        <v>238</v>
      </c>
      <c r="D16703" s="1" t="s">
        <v>238</v>
      </c>
      <c r="E16703" s="1" t="s">
        <v>63</v>
      </c>
      <c r="F16703" s="1" t="s">
        <v>94</v>
      </c>
      <c r="G16703">
        <v>0</v>
      </c>
      <c r="H16703" s="1" t="s">
        <v>65</v>
      </c>
      <c r="I16703">
        <v>1606</v>
      </c>
      <c r="J16703" s="1" t="s">
        <v>247</v>
      </c>
      <c r="K16703" s="1" t="s">
        <v>248</v>
      </c>
      <c r="L16703" s="1" t="s">
        <v>249</v>
      </c>
      <c r="M16703" s="1" t="s">
        <v>8996</v>
      </c>
      <c r="N16703" s="1" t="s">
        <v>312</v>
      </c>
      <c r="O16703" s="1" t="s">
        <v>27726</v>
      </c>
      <c r="P16703">
        <v>20180529</v>
      </c>
      <c r="Q16703">
        <v>20180529</v>
      </c>
      <c r="R16703">
        <v>20180529</v>
      </c>
      <c r="S16703" s="1" t="s">
        <v>4276</v>
      </c>
      <c r="T16703">
        <v>1500</v>
      </c>
      <c r="U16703">
        <v>2050</v>
      </c>
      <c r="V16703">
        <v>4050</v>
      </c>
      <c r="W16703">
        <v>80</v>
      </c>
      <c r="X16703">
        <v>745</v>
      </c>
      <c r="Y16703">
        <v>2000</v>
      </c>
      <c r="Z16703" s="1" t="s">
        <v>72</v>
      </c>
      <c r="AA16703" s="1" t="s">
        <v>72</v>
      </c>
      <c r="AB16703" s="1" t="s">
        <v>72</v>
      </c>
      <c r="AC16703">
        <v>2</v>
      </c>
      <c r="AD16703">
        <v>3</v>
      </c>
      <c r="AE16703" s="1" t="s">
        <v>72</v>
      </c>
      <c r="AF16703" s="1" t="s">
        <v>72</v>
      </c>
      <c r="AG16703" s="1" t="s">
        <v>72</v>
      </c>
      <c r="AH16703" s="1" t="s">
        <v>72</v>
      </c>
      <c r="AI16703" s="1" t="s">
        <v>72</v>
      </c>
      <c r="AJ16703" s="1" t="s">
        <v>72</v>
      </c>
      <c r="AK16703" s="1" t="s">
        <v>72</v>
      </c>
      <c r="AL16703">
        <v>2</v>
      </c>
      <c r="AM16703" s="1" t="s">
        <v>72</v>
      </c>
      <c r="AN16703" s="1" t="s">
        <v>72</v>
      </c>
      <c r="AO16703">
        <v>2675</v>
      </c>
      <c r="AP16703">
        <v>1601</v>
      </c>
      <c r="AQ16703">
        <v>1610</v>
      </c>
      <c r="AR16703" s="1" t="s">
        <v>3817</v>
      </c>
      <c r="AS16703">
        <v>2</v>
      </c>
      <c r="AT16703" s="1" t="s">
        <v>3553</v>
      </c>
      <c r="AU16703">
        <v>4</v>
      </c>
      <c r="AV16703" s="1" t="s">
        <v>151</v>
      </c>
      <c r="AW16703">
        <v>1997</v>
      </c>
      <c r="AX16703" s="1" t="s">
        <v>113</v>
      </c>
      <c r="AY16703">
        <v>114</v>
      </c>
      <c r="AZ16703" s="1" t="s">
        <v>3288</v>
      </c>
      <c r="BA16703" s="1" t="s">
        <v>997</v>
      </c>
      <c r="BB16703" s="1" t="s">
        <v>14182</v>
      </c>
      <c r="BC16703" s="1" t="s">
        <v>7737</v>
      </c>
      <c r="BF16703" s="1" t="s">
        <v>72</v>
      </c>
      <c r="BI16703" s="1" t="s">
        <v>72</v>
      </c>
    </row>
    <row r="16704" spans="1:61" x14ac:dyDescent="0.35">
      <c r="A16704" s="1" t="s">
        <v>2668</v>
      </c>
      <c r="B16704">
        <v>6</v>
      </c>
      <c r="C16704" s="1" t="s">
        <v>238</v>
      </c>
      <c r="D16704" s="1" t="s">
        <v>238</v>
      </c>
      <c r="E16704" s="1" t="s">
        <v>63</v>
      </c>
      <c r="F16704" s="1" t="s">
        <v>94</v>
      </c>
      <c r="G16704">
        <v>0</v>
      </c>
      <c r="H16704" s="1" t="s">
        <v>65</v>
      </c>
      <c r="I16704">
        <v>1606</v>
      </c>
      <c r="J16704" s="1" t="s">
        <v>247</v>
      </c>
      <c r="K16704" s="1" t="s">
        <v>248</v>
      </c>
      <c r="L16704" s="1" t="s">
        <v>249</v>
      </c>
      <c r="M16704" s="1" t="s">
        <v>8996</v>
      </c>
      <c r="N16704" s="1" t="s">
        <v>312</v>
      </c>
      <c r="O16704" s="1" t="s">
        <v>27726</v>
      </c>
      <c r="P16704">
        <v>20180208</v>
      </c>
      <c r="Q16704">
        <v>20180208</v>
      </c>
      <c r="R16704">
        <v>20180208</v>
      </c>
      <c r="S16704" s="1" t="s">
        <v>4276</v>
      </c>
      <c r="T16704">
        <v>1500</v>
      </c>
      <c r="U16704">
        <v>2050</v>
      </c>
      <c r="V16704">
        <v>4050</v>
      </c>
      <c r="W16704">
        <v>80</v>
      </c>
      <c r="X16704">
        <v>745</v>
      </c>
      <c r="Y16704">
        <v>2000</v>
      </c>
      <c r="Z16704" s="1" t="s">
        <v>72</v>
      </c>
      <c r="AA16704" s="1" t="s">
        <v>72</v>
      </c>
      <c r="AB16704" s="1" t="s">
        <v>72</v>
      </c>
      <c r="AC16704">
        <v>2</v>
      </c>
      <c r="AD16704">
        <v>3</v>
      </c>
      <c r="AE16704" s="1" t="s">
        <v>72</v>
      </c>
      <c r="AF16704" s="1" t="s">
        <v>72</v>
      </c>
      <c r="AG16704" s="1" t="s">
        <v>72</v>
      </c>
      <c r="AH16704" s="1" t="s">
        <v>72</v>
      </c>
      <c r="AI16704" s="1" t="s">
        <v>72</v>
      </c>
      <c r="AJ16704" s="1" t="s">
        <v>72</v>
      </c>
      <c r="AK16704" s="1" t="s">
        <v>72</v>
      </c>
      <c r="AL16704">
        <v>2</v>
      </c>
      <c r="AM16704" s="1" t="s">
        <v>72</v>
      </c>
      <c r="AN16704" s="1" t="s">
        <v>72</v>
      </c>
      <c r="AO16704">
        <v>2675</v>
      </c>
      <c r="AP16704">
        <v>1601</v>
      </c>
      <c r="AQ16704">
        <v>1610</v>
      </c>
      <c r="AR16704" s="1" t="s">
        <v>3817</v>
      </c>
      <c r="AS16704">
        <v>2</v>
      </c>
      <c r="AT16704" s="1" t="s">
        <v>3553</v>
      </c>
      <c r="AU16704">
        <v>4</v>
      </c>
      <c r="AV16704" s="1" t="s">
        <v>151</v>
      </c>
      <c r="AW16704">
        <v>1997</v>
      </c>
      <c r="AX16704" s="1" t="s">
        <v>77</v>
      </c>
      <c r="AY16704">
        <v>114</v>
      </c>
      <c r="AZ16704" s="1" t="s">
        <v>3288</v>
      </c>
      <c r="BA16704" s="1" t="s">
        <v>997</v>
      </c>
      <c r="BB16704" s="1" t="s">
        <v>14182</v>
      </c>
      <c r="BC16704" s="1" t="s">
        <v>7737</v>
      </c>
      <c r="BF16704" s="1" t="s">
        <v>72</v>
      </c>
      <c r="BI16704" s="1" t="s">
        <v>72</v>
      </c>
    </row>
    <row r="16705" spans="1:61" x14ac:dyDescent="0.35">
      <c r="A16705" s="1" t="s">
        <v>2668</v>
      </c>
      <c r="B16705">
        <v>5</v>
      </c>
      <c r="C16705" s="1" t="s">
        <v>1338</v>
      </c>
      <c r="D16705" s="1" t="s">
        <v>1338</v>
      </c>
      <c r="E16705" s="1" t="s">
        <v>63</v>
      </c>
      <c r="F16705" s="1" t="s">
        <v>94</v>
      </c>
      <c r="G16705">
        <v>0</v>
      </c>
      <c r="H16705" s="1" t="s">
        <v>65</v>
      </c>
      <c r="I16705">
        <v>1606</v>
      </c>
      <c r="J16705" s="1" t="s">
        <v>247</v>
      </c>
      <c r="K16705" s="1" t="s">
        <v>12793</v>
      </c>
      <c r="L16705" s="1" t="s">
        <v>12794</v>
      </c>
      <c r="M16705" s="1" t="s">
        <v>25890</v>
      </c>
      <c r="N16705" s="1" t="s">
        <v>27753</v>
      </c>
      <c r="O16705" s="1" t="s">
        <v>248</v>
      </c>
      <c r="P16705">
        <v>20150709</v>
      </c>
      <c r="Q16705">
        <v>20150709</v>
      </c>
      <c r="R16705">
        <v>20150928</v>
      </c>
      <c r="S16705" s="1" t="s">
        <v>2759</v>
      </c>
      <c r="T16705">
        <v>1355</v>
      </c>
      <c r="U16705">
        <v>1780</v>
      </c>
      <c r="Z16705" s="1" t="s">
        <v>72</v>
      </c>
      <c r="AA16705" s="1" t="s">
        <v>72</v>
      </c>
      <c r="AB16705" s="1" t="s">
        <v>72</v>
      </c>
      <c r="AC16705">
        <v>2</v>
      </c>
      <c r="AD16705">
        <v>2</v>
      </c>
      <c r="AE16705" s="1" t="s">
        <v>72</v>
      </c>
      <c r="AF16705" s="1" t="s">
        <v>72</v>
      </c>
      <c r="AG16705" s="1" t="s">
        <v>72</v>
      </c>
      <c r="AH16705" s="1" t="s">
        <v>72</v>
      </c>
      <c r="AI16705" s="1" t="s">
        <v>72</v>
      </c>
      <c r="AJ16705" s="1" t="s">
        <v>72</v>
      </c>
      <c r="AK16705" s="1" t="s">
        <v>72</v>
      </c>
      <c r="AL16705">
        <v>2</v>
      </c>
      <c r="AM16705" s="1" t="s">
        <v>72</v>
      </c>
      <c r="AN16705" s="1" t="s">
        <v>72</v>
      </c>
      <c r="AO16705">
        <v>2596</v>
      </c>
      <c r="AP16705">
        <v>1580</v>
      </c>
      <c r="AQ16705">
        <v>1595</v>
      </c>
      <c r="AR16705" s="1" t="s">
        <v>27754</v>
      </c>
      <c r="AS16705">
        <v>1</v>
      </c>
      <c r="AT16705" s="1" t="s">
        <v>622</v>
      </c>
      <c r="AU16705">
        <v>4</v>
      </c>
      <c r="AV16705" s="1" t="s">
        <v>1977</v>
      </c>
      <c r="AW16705">
        <v>1598</v>
      </c>
      <c r="AX16705" s="1" t="s">
        <v>113</v>
      </c>
      <c r="AY16705">
        <v>145</v>
      </c>
      <c r="AZ16705" s="1" t="s">
        <v>930</v>
      </c>
      <c r="BA16705" s="1" t="s">
        <v>72</v>
      </c>
      <c r="BB16705" s="1" t="s">
        <v>796</v>
      </c>
      <c r="BC16705" s="1" t="s">
        <v>7737</v>
      </c>
      <c r="BF16705" s="1" t="s">
        <v>72</v>
      </c>
      <c r="BI16705" s="1" t="s">
        <v>72</v>
      </c>
    </row>
    <row r="16706" spans="1:61" x14ac:dyDescent="0.35">
      <c r="A16706" s="1" t="s">
        <v>2668</v>
      </c>
      <c r="B16706">
        <v>6</v>
      </c>
      <c r="C16706" s="1" t="s">
        <v>81</v>
      </c>
      <c r="D16706" s="1" t="s">
        <v>81</v>
      </c>
      <c r="E16706" s="1" t="s">
        <v>63</v>
      </c>
      <c r="F16706" s="1" t="s">
        <v>94</v>
      </c>
      <c r="G16706">
        <v>0</v>
      </c>
      <c r="H16706" s="1" t="s">
        <v>65</v>
      </c>
      <c r="I16706">
        <v>1606</v>
      </c>
      <c r="J16706" s="1" t="s">
        <v>247</v>
      </c>
      <c r="K16706" s="1" t="s">
        <v>1737</v>
      </c>
      <c r="L16706" s="1" t="s">
        <v>1389</v>
      </c>
      <c r="M16706" s="1" t="s">
        <v>17175</v>
      </c>
      <c r="N16706" s="1" t="s">
        <v>17176</v>
      </c>
      <c r="O16706" s="1" t="s">
        <v>7797</v>
      </c>
      <c r="P16706">
        <v>20160930</v>
      </c>
      <c r="Q16706">
        <v>20160930</v>
      </c>
      <c r="R16706">
        <v>20160930</v>
      </c>
      <c r="S16706" s="1" t="s">
        <v>3013</v>
      </c>
      <c r="T16706">
        <v>1165</v>
      </c>
      <c r="U16706">
        <v>1655</v>
      </c>
      <c r="V16706">
        <v>2605</v>
      </c>
      <c r="W16706">
        <v>51</v>
      </c>
      <c r="X16706">
        <v>580</v>
      </c>
      <c r="Y16706">
        <v>1250</v>
      </c>
      <c r="Z16706" s="1" t="s">
        <v>72</v>
      </c>
      <c r="AA16706" s="1" t="s">
        <v>72</v>
      </c>
      <c r="AB16706" s="1" t="s">
        <v>72</v>
      </c>
      <c r="AC16706">
        <v>2</v>
      </c>
      <c r="AD16706">
        <v>3</v>
      </c>
      <c r="AE16706" s="1" t="s">
        <v>72</v>
      </c>
      <c r="AF16706" s="1" t="s">
        <v>72</v>
      </c>
      <c r="AG16706" s="1" t="s">
        <v>72</v>
      </c>
      <c r="AH16706" s="1" t="s">
        <v>72</v>
      </c>
      <c r="AI16706" s="1" t="s">
        <v>72</v>
      </c>
      <c r="AJ16706" s="1" t="s">
        <v>72</v>
      </c>
      <c r="AK16706" s="1" t="s">
        <v>72</v>
      </c>
      <c r="AL16706">
        <v>2</v>
      </c>
      <c r="AM16706" s="1" t="s">
        <v>72</v>
      </c>
      <c r="AN16706" s="1" t="s">
        <v>72</v>
      </c>
      <c r="AO16706">
        <v>2537</v>
      </c>
      <c r="AP16706">
        <v>1482</v>
      </c>
      <c r="AQ16706">
        <v>1492</v>
      </c>
      <c r="AR16706" s="1" t="s">
        <v>9701</v>
      </c>
      <c r="AS16706">
        <v>1</v>
      </c>
      <c r="AT16706" s="1" t="s">
        <v>622</v>
      </c>
      <c r="AU16706">
        <v>3</v>
      </c>
      <c r="AV16706" s="1" t="s">
        <v>822</v>
      </c>
      <c r="AW16706">
        <v>1199</v>
      </c>
      <c r="AX16706" s="1" t="s">
        <v>113</v>
      </c>
      <c r="AY16706">
        <v>103</v>
      </c>
      <c r="AZ16706" s="1" t="s">
        <v>3288</v>
      </c>
      <c r="BA16706" s="1" t="s">
        <v>72</v>
      </c>
      <c r="BB16706" s="1" t="s">
        <v>2289</v>
      </c>
      <c r="BC16706" s="1" t="s">
        <v>7737</v>
      </c>
      <c r="BF16706" s="1" t="s">
        <v>72</v>
      </c>
      <c r="BI16706" s="1" t="s">
        <v>72</v>
      </c>
    </row>
    <row r="16707" spans="1:61" x14ac:dyDescent="0.35">
      <c r="A16707" s="1" t="s">
        <v>2668</v>
      </c>
      <c r="B16707">
        <v>6</v>
      </c>
      <c r="C16707" s="1" t="s">
        <v>81</v>
      </c>
      <c r="D16707" s="1" t="s">
        <v>81</v>
      </c>
      <c r="E16707" s="1" t="s">
        <v>63</v>
      </c>
      <c r="F16707" s="1" t="s">
        <v>94</v>
      </c>
      <c r="G16707">
        <v>0</v>
      </c>
      <c r="H16707" s="1" t="s">
        <v>65</v>
      </c>
      <c r="I16707">
        <v>1606</v>
      </c>
      <c r="J16707" s="1" t="s">
        <v>247</v>
      </c>
      <c r="K16707" s="1" t="s">
        <v>885</v>
      </c>
      <c r="L16707" s="1" t="s">
        <v>3200</v>
      </c>
      <c r="M16707" s="1" t="s">
        <v>17574</v>
      </c>
      <c r="N16707" s="1" t="s">
        <v>9470</v>
      </c>
      <c r="O16707" s="1" t="s">
        <v>9471</v>
      </c>
      <c r="P16707">
        <v>20170117</v>
      </c>
      <c r="Q16707">
        <v>20170117</v>
      </c>
      <c r="R16707">
        <v>20170117</v>
      </c>
      <c r="S16707" s="1" t="s">
        <v>2957</v>
      </c>
      <c r="T16707">
        <v>1458</v>
      </c>
      <c r="U16707">
        <v>2070</v>
      </c>
      <c r="V16707">
        <v>3070</v>
      </c>
      <c r="W16707">
        <v>56</v>
      </c>
      <c r="X16707">
        <v>720</v>
      </c>
      <c r="Y16707">
        <v>1300</v>
      </c>
      <c r="Z16707" s="1" t="s">
        <v>72</v>
      </c>
      <c r="AA16707" s="1" t="s">
        <v>72</v>
      </c>
      <c r="AB16707" s="1" t="s">
        <v>72</v>
      </c>
      <c r="AC16707">
        <v>2</v>
      </c>
      <c r="AD16707">
        <v>3</v>
      </c>
      <c r="AE16707" s="1" t="s">
        <v>72</v>
      </c>
      <c r="AF16707" s="1" t="s">
        <v>72</v>
      </c>
      <c r="AG16707" s="1" t="s">
        <v>72</v>
      </c>
      <c r="AH16707" s="1" t="s">
        <v>72</v>
      </c>
      <c r="AI16707" s="1" t="s">
        <v>72</v>
      </c>
      <c r="AJ16707" s="1" t="s">
        <v>72</v>
      </c>
      <c r="AK16707" s="1" t="s">
        <v>72</v>
      </c>
      <c r="AL16707">
        <v>2</v>
      </c>
      <c r="AM16707" s="1" t="s">
        <v>72</v>
      </c>
      <c r="AN16707" s="1" t="s">
        <v>72</v>
      </c>
      <c r="AO16707">
        <v>2728</v>
      </c>
      <c r="AP16707">
        <v>1507</v>
      </c>
      <c r="AQ16707">
        <v>1556</v>
      </c>
      <c r="AR16707" s="1" t="s">
        <v>7798</v>
      </c>
      <c r="AS16707">
        <v>2</v>
      </c>
      <c r="AT16707" s="1" t="s">
        <v>3553</v>
      </c>
      <c r="AU16707">
        <v>4</v>
      </c>
      <c r="AV16707" s="1" t="s">
        <v>4248</v>
      </c>
      <c r="AW16707">
        <v>1560</v>
      </c>
      <c r="AX16707" s="1" t="s">
        <v>77</v>
      </c>
      <c r="AY16707">
        <v>109</v>
      </c>
      <c r="AZ16707" s="1" t="s">
        <v>829</v>
      </c>
      <c r="BA16707" s="1" t="s">
        <v>997</v>
      </c>
      <c r="BB16707" s="1" t="s">
        <v>4849</v>
      </c>
      <c r="BC16707" s="1" t="s">
        <v>7737</v>
      </c>
      <c r="BF16707" s="1" t="s">
        <v>72</v>
      </c>
      <c r="BI16707" s="1" t="s">
        <v>72</v>
      </c>
    </row>
    <row r="16708" spans="1:61" x14ac:dyDescent="0.35">
      <c r="A16708" s="1" t="s">
        <v>2668</v>
      </c>
      <c r="B16708">
        <v>5</v>
      </c>
      <c r="C16708" s="1" t="s">
        <v>62</v>
      </c>
      <c r="D16708" s="1" t="s">
        <v>62</v>
      </c>
      <c r="E16708" s="1" t="s">
        <v>63</v>
      </c>
      <c r="F16708" s="1" t="s">
        <v>94</v>
      </c>
      <c r="G16708">
        <v>0</v>
      </c>
      <c r="H16708" s="1" t="s">
        <v>65</v>
      </c>
      <c r="I16708">
        <v>1606</v>
      </c>
      <c r="J16708" s="1" t="s">
        <v>247</v>
      </c>
      <c r="K16708" s="1" t="s">
        <v>607</v>
      </c>
      <c r="L16708" s="1" t="s">
        <v>3461</v>
      </c>
      <c r="M16708" s="1" t="s">
        <v>17570</v>
      </c>
      <c r="N16708" s="1" t="s">
        <v>73</v>
      </c>
      <c r="O16708" s="1" t="s">
        <v>8997</v>
      </c>
      <c r="P16708">
        <v>20170508</v>
      </c>
      <c r="Q16708">
        <v>20170508</v>
      </c>
      <c r="R16708">
        <v>20170508</v>
      </c>
      <c r="S16708" s="1" t="s">
        <v>2759</v>
      </c>
      <c r="T16708">
        <v>1225</v>
      </c>
      <c r="U16708">
        <v>1770</v>
      </c>
      <c r="V16708">
        <v>2970</v>
      </c>
      <c r="W16708">
        <v>75</v>
      </c>
      <c r="X16708">
        <v>610</v>
      </c>
      <c r="Y16708">
        <v>1200</v>
      </c>
      <c r="Z16708" s="1" t="s">
        <v>72</v>
      </c>
      <c r="AA16708" s="1" t="s">
        <v>72</v>
      </c>
      <c r="AB16708" s="1" t="s">
        <v>72</v>
      </c>
      <c r="AC16708">
        <v>2</v>
      </c>
      <c r="AD16708">
        <v>3</v>
      </c>
      <c r="AE16708" s="1" t="s">
        <v>72</v>
      </c>
      <c r="AF16708" s="1" t="s">
        <v>72</v>
      </c>
      <c r="AG16708" s="1" t="s">
        <v>72</v>
      </c>
      <c r="AH16708" s="1" t="s">
        <v>72</v>
      </c>
      <c r="AI16708" s="1" t="s">
        <v>72</v>
      </c>
      <c r="AJ16708" s="1" t="s">
        <v>72</v>
      </c>
      <c r="AK16708" s="1" t="s">
        <v>72</v>
      </c>
      <c r="AL16708">
        <v>2</v>
      </c>
      <c r="AM16708" s="1" t="s">
        <v>72</v>
      </c>
      <c r="AN16708" s="1" t="s">
        <v>72</v>
      </c>
      <c r="AO16708">
        <v>2620</v>
      </c>
      <c r="AP16708">
        <v>1563</v>
      </c>
      <c r="AQ16708">
        <v>1557</v>
      </c>
      <c r="AR16708" s="1" t="s">
        <v>8998</v>
      </c>
      <c r="AS16708">
        <v>1</v>
      </c>
      <c r="AT16708" s="1" t="s">
        <v>622</v>
      </c>
      <c r="AU16708">
        <v>3</v>
      </c>
      <c r="AV16708" s="1" t="s">
        <v>840</v>
      </c>
      <c r="AW16708">
        <v>1199</v>
      </c>
      <c r="AX16708" s="1" t="s">
        <v>113</v>
      </c>
      <c r="AY16708">
        <v>112</v>
      </c>
      <c r="AZ16708" s="1" t="s">
        <v>856</v>
      </c>
      <c r="BA16708" s="1" t="s">
        <v>72</v>
      </c>
      <c r="BB16708" s="1" t="s">
        <v>775</v>
      </c>
      <c r="BC16708" s="1" t="s">
        <v>7737</v>
      </c>
      <c r="BF16708" s="1" t="s">
        <v>72</v>
      </c>
      <c r="BI16708" s="1" t="s">
        <v>72</v>
      </c>
    </row>
    <row r="16709" spans="1:61" x14ac:dyDescent="0.35">
      <c r="A16709" s="1" t="s">
        <v>2668</v>
      </c>
      <c r="B16709">
        <v>5</v>
      </c>
      <c r="C16709" s="1" t="s">
        <v>62</v>
      </c>
      <c r="D16709" s="1" t="s">
        <v>62</v>
      </c>
      <c r="E16709" s="1" t="s">
        <v>63</v>
      </c>
      <c r="F16709" s="1" t="s">
        <v>94</v>
      </c>
      <c r="G16709">
        <v>0</v>
      </c>
      <c r="H16709" s="1" t="s">
        <v>65</v>
      </c>
      <c r="I16709">
        <v>1606</v>
      </c>
      <c r="J16709" s="1" t="s">
        <v>247</v>
      </c>
      <c r="K16709" s="1" t="s">
        <v>1737</v>
      </c>
      <c r="L16709" s="1" t="s">
        <v>824</v>
      </c>
      <c r="M16709" s="1" t="s">
        <v>12880</v>
      </c>
      <c r="N16709" s="1" t="s">
        <v>26124</v>
      </c>
      <c r="O16709" s="1" t="s">
        <v>27755</v>
      </c>
      <c r="P16709">
        <v>20160811</v>
      </c>
      <c r="Q16709">
        <v>20160811</v>
      </c>
      <c r="R16709">
        <v>20160811</v>
      </c>
      <c r="S16709" s="1" t="s">
        <v>3008</v>
      </c>
      <c r="T16709">
        <v>1235</v>
      </c>
      <c r="U16709">
        <v>1650</v>
      </c>
      <c r="V16709">
        <v>2580</v>
      </c>
      <c r="W16709">
        <v>46</v>
      </c>
      <c r="X16709">
        <v>580</v>
      </c>
      <c r="Y16709">
        <v>1150</v>
      </c>
      <c r="Z16709" s="1" t="s">
        <v>72</v>
      </c>
      <c r="AA16709" s="1" t="s">
        <v>72</v>
      </c>
      <c r="AB16709" s="1" t="s">
        <v>72</v>
      </c>
      <c r="AC16709">
        <v>2</v>
      </c>
      <c r="AD16709">
        <v>3</v>
      </c>
      <c r="AE16709" s="1" t="s">
        <v>72</v>
      </c>
      <c r="AF16709" s="1" t="s">
        <v>72</v>
      </c>
      <c r="AG16709" s="1" t="s">
        <v>72</v>
      </c>
      <c r="AH16709" s="1" t="s">
        <v>72</v>
      </c>
      <c r="AI16709" s="1" t="s">
        <v>72</v>
      </c>
      <c r="AJ16709" s="1" t="s">
        <v>72</v>
      </c>
      <c r="AK16709" s="1" t="s">
        <v>72</v>
      </c>
      <c r="AL16709">
        <v>2</v>
      </c>
      <c r="AM16709" s="1" t="s">
        <v>72</v>
      </c>
      <c r="AN16709" s="1" t="s">
        <v>72</v>
      </c>
      <c r="AO16709">
        <v>2538</v>
      </c>
      <c r="AP16709">
        <v>1517</v>
      </c>
      <c r="AQ16709">
        <v>1501</v>
      </c>
      <c r="AR16709" s="1" t="s">
        <v>26125</v>
      </c>
      <c r="AS16709">
        <v>1</v>
      </c>
      <c r="AT16709" s="1" t="s">
        <v>622</v>
      </c>
      <c r="AU16709">
        <v>4</v>
      </c>
      <c r="AV16709" s="1" t="s">
        <v>6100</v>
      </c>
      <c r="AW16709">
        <v>1598</v>
      </c>
      <c r="AX16709" s="1" t="s">
        <v>113</v>
      </c>
      <c r="AY16709">
        <v>125</v>
      </c>
      <c r="AZ16709" s="1" t="s">
        <v>211</v>
      </c>
      <c r="BA16709" s="1" t="s">
        <v>72</v>
      </c>
      <c r="BB16709" s="1" t="s">
        <v>4076</v>
      </c>
      <c r="BC16709" s="1" t="s">
        <v>7737</v>
      </c>
      <c r="BF16709" s="1" t="s">
        <v>72</v>
      </c>
      <c r="BI16709" s="1" t="s">
        <v>72</v>
      </c>
    </row>
    <row r="16710" spans="1:61" x14ac:dyDescent="0.35">
      <c r="A16710" s="1" t="s">
        <v>2668</v>
      </c>
      <c r="B16710">
        <v>5</v>
      </c>
      <c r="C16710" s="1" t="s">
        <v>62</v>
      </c>
      <c r="D16710" s="1" t="s">
        <v>62</v>
      </c>
      <c r="E16710" s="1" t="s">
        <v>63</v>
      </c>
      <c r="F16710" s="1" t="s">
        <v>94</v>
      </c>
      <c r="G16710">
        <v>0</v>
      </c>
      <c r="H16710" s="1" t="s">
        <v>65</v>
      </c>
      <c r="I16710">
        <v>1606</v>
      </c>
      <c r="J16710" s="1" t="s">
        <v>247</v>
      </c>
      <c r="K16710" s="1" t="s">
        <v>73</v>
      </c>
      <c r="L16710" s="1" t="s">
        <v>1153</v>
      </c>
      <c r="M16710" s="1" t="s">
        <v>27756</v>
      </c>
      <c r="N16710" s="1" t="s">
        <v>344</v>
      </c>
      <c r="O16710" s="1" t="s">
        <v>16305</v>
      </c>
      <c r="P16710">
        <v>20170608</v>
      </c>
      <c r="Q16710">
        <v>20170608</v>
      </c>
      <c r="R16710">
        <v>20170913</v>
      </c>
      <c r="S16710" s="1" t="s">
        <v>3008</v>
      </c>
      <c r="T16710">
        <v>940</v>
      </c>
      <c r="U16710">
        <v>1240</v>
      </c>
      <c r="V16710">
        <v>0</v>
      </c>
      <c r="W16710">
        <v>0</v>
      </c>
      <c r="X16710">
        <v>0</v>
      </c>
      <c r="Y16710">
        <v>0</v>
      </c>
      <c r="Z16710" s="1" t="s">
        <v>72</v>
      </c>
      <c r="AA16710" s="1" t="s">
        <v>72</v>
      </c>
      <c r="AB16710" s="1" t="s">
        <v>72</v>
      </c>
      <c r="AC16710">
        <v>2</v>
      </c>
      <c r="AD16710">
        <v>2</v>
      </c>
      <c r="AE16710" s="1" t="s">
        <v>72</v>
      </c>
      <c r="AF16710" s="1" t="s">
        <v>72</v>
      </c>
      <c r="AG16710" s="1" t="s">
        <v>72</v>
      </c>
      <c r="AH16710" s="1" t="s">
        <v>72</v>
      </c>
      <c r="AI16710" s="1" t="s">
        <v>72</v>
      </c>
      <c r="AJ16710" s="1" t="s">
        <v>72</v>
      </c>
      <c r="AK16710" s="1" t="s">
        <v>72</v>
      </c>
      <c r="AL16710">
        <v>2</v>
      </c>
      <c r="AM16710" s="1" t="s">
        <v>72</v>
      </c>
      <c r="AN16710" s="1" t="s">
        <v>72</v>
      </c>
      <c r="AO16710">
        <v>2340</v>
      </c>
      <c r="AP16710">
        <v>1430</v>
      </c>
      <c r="AQ16710">
        <v>1420</v>
      </c>
      <c r="AR16710" s="1" t="s">
        <v>10868</v>
      </c>
      <c r="AS16710">
        <v>1</v>
      </c>
      <c r="AT16710" s="1" t="s">
        <v>622</v>
      </c>
      <c r="AU16710">
        <v>3</v>
      </c>
      <c r="AV16710" s="1" t="s">
        <v>623</v>
      </c>
      <c r="AW16710">
        <v>1199</v>
      </c>
      <c r="AX16710" s="1" t="s">
        <v>113</v>
      </c>
      <c r="AY16710">
        <v>99</v>
      </c>
      <c r="AZ16710" s="1" t="s">
        <v>179</v>
      </c>
      <c r="BA16710" s="1" t="s">
        <v>72</v>
      </c>
      <c r="BB16710" s="1" t="s">
        <v>2675</v>
      </c>
      <c r="BC16710" s="1" t="s">
        <v>7737</v>
      </c>
      <c r="BF16710" s="1" t="s">
        <v>72</v>
      </c>
      <c r="BI16710" s="1" t="s">
        <v>72</v>
      </c>
    </row>
    <row r="16711" spans="1:61" x14ac:dyDescent="0.35">
      <c r="A16711" s="1" t="s">
        <v>2668</v>
      </c>
      <c r="B16711">
        <v>5</v>
      </c>
      <c r="C16711" s="1" t="s">
        <v>62</v>
      </c>
      <c r="D16711" s="1" t="s">
        <v>62</v>
      </c>
      <c r="E16711" s="1" t="s">
        <v>63</v>
      </c>
      <c r="F16711" s="1" t="s">
        <v>94</v>
      </c>
      <c r="G16711">
        <v>0</v>
      </c>
      <c r="H16711" s="1" t="s">
        <v>65</v>
      </c>
      <c r="I16711">
        <v>1606</v>
      </c>
      <c r="J16711" s="1" t="s">
        <v>247</v>
      </c>
      <c r="K16711" s="1" t="s">
        <v>1737</v>
      </c>
      <c r="L16711" s="1" t="s">
        <v>824</v>
      </c>
      <c r="M16711" s="1" t="s">
        <v>13617</v>
      </c>
      <c r="N16711" s="1" t="s">
        <v>26124</v>
      </c>
      <c r="O16711" s="1" t="s">
        <v>12882</v>
      </c>
      <c r="P16711">
        <v>20171117</v>
      </c>
      <c r="Q16711">
        <v>20171117</v>
      </c>
      <c r="R16711">
        <v>20180613</v>
      </c>
      <c r="S16711" s="1" t="s">
        <v>3183</v>
      </c>
      <c r="T16711">
        <v>1235</v>
      </c>
      <c r="U16711">
        <v>1650</v>
      </c>
      <c r="V16711">
        <v>2580</v>
      </c>
      <c r="W16711">
        <v>46</v>
      </c>
      <c r="X16711">
        <v>580</v>
      </c>
      <c r="Y16711">
        <v>1150</v>
      </c>
      <c r="Z16711" s="1" t="s">
        <v>72</v>
      </c>
      <c r="AA16711" s="1" t="s">
        <v>72</v>
      </c>
      <c r="AB16711" s="1" t="s">
        <v>72</v>
      </c>
      <c r="AC16711">
        <v>2</v>
      </c>
      <c r="AD16711">
        <v>3</v>
      </c>
      <c r="AE16711" s="1" t="s">
        <v>72</v>
      </c>
      <c r="AF16711" s="1" t="s">
        <v>72</v>
      </c>
      <c r="AG16711" s="1" t="s">
        <v>72</v>
      </c>
      <c r="AH16711" s="1" t="s">
        <v>72</v>
      </c>
      <c r="AI16711" s="1" t="s">
        <v>72</v>
      </c>
      <c r="AJ16711" s="1" t="s">
        <v>72</v>
      </c>
      <c r="AK16711" s="1" t="s">
        <v>72</v>
      </c>
      <c r="AL16711">
        <v>2</v>
      </c>
      <c r="AM16711" s="1" t="s">
        <v>72</v>
      </c>
      <c r="AN16711" s="1" t="s">
        <v>72</v>
      </c>
      <c r="AO16711">
        <v>2538</v>
      </c>
      <c r="AP16711">
        <v>1517</v>
      </c>
      <c r="AQ16711">
        <v>1501</v>
      </c>
      <c r="AR16711" s="1" t="s">
        <v>26125</v>
      </c>
      <c r="AS16711">
        <v>1</v>
      </c>
      <c r="AT16711" s="1" t="s">
        <v>622</v>
      </c>
      <c r="AU16711">
        <v>4</v>
      </c>
      <c r="AV16711" s="1" t="s">
        <v>6100</v>
      </c>
      <c r="AW16711">
        <v>1598</v>
      </c>
      <c r="AX16711" s="1" t="s">
        <v>113</v>
      </c>
      <c r="AY16711">
        <v>125</v>
      </c>
      <c r="AZ16711" s="1" t="s">
        <v>211</v>
      </c>
      <c r="BA16711" s="1" t="s">
        <v>72</v>
      </c>
      <c r="BB16711" s="1" t="s">
        <v>4076</v>
      </c>
      <c r="BC16711" s="1" t="s">
        <v>7737</v>
      </c>
      <c r="BF16711" s="1" t="s">
        <v>72</v>
      </c>
      <c r="BI16711" s="1" t="s">
        <v>72</v>
      </c>
    </row>
    <row r="16712" spans="1:61" x14ac:dyDescent="0.35">
      <c r="A16712" s="1" t="s">
        <v>2668</v>
      </c>
      <c r="B16712">
        <v>5</v>
      </c>
      <c r="C16712" s="1" t="s">
        <v>62</v>
      </c>
      <c r="D16712" s="1" t="s">
        <v>62</v>
      </c>
      <c r="E16712" s="1" t="s">
        <v>63</v>
      </c>
      <c r="F16712" s="1" t="s">
        <v>94</v>
      </c>
      <c r="G16712">
        <v>0</v>
      </c>
      <c r="H16712" s="1" t="s">
        <v>65</v>
      </c>
      <c r="I16712">
        <v>1606</v>
      </c>
      <c r="J16712" s="1" t="s">
        <v>247</v>
      </c>
      <c r="K16712" s="1" t="s">
        <v>1737</v>
      </c>
      <c r="L16712" s="1" t="s">
        <v>824</v>
      </c>
      <c r="M16712" s="1" t="s">
        <v>13617</v>
      </c>
      <c r="N16712" s="1" t="s">
        <v>10867</v>
      </c>
      <c r="O16712" s="1" t="s">
        <v>912</v>
      </c>
      <c r="P16712">
        <v>20171030</v>
      </c>
      <c r="Q16712">
        <v>20171030</v>
      </c>
      <c r="R16712">
        <v>20171030</v>
      </c>
      <c r="S16712" s="1" t="s">
        <v>1384</v>
      </c>
      <c r="T16712">
        <v>1050</v>
      </c>
      <c r="U16712">
        <v>1546</v>
      </c>
      <c r="V16712">
        <v>2366</v>
      </c>
      <c r="W16712">
        <v>46</v>
      </c>
      <c r="X16712">
        <v>520</v>
      </c>
      <c r="Y16712">
        <v>1150</v>
      </c>
      <c r="Z16712" s="1" t="s">
        <v>72</v>
      </c>
      <c r="AA16712" s="1" t="s">
        <v>72</v>
      </c>
      <c r="AB16712" s="1" t="s">
        <v>72</v>
      </c>
      <c r="AC16712">
        <v>2</v>
      </c>
      <c r="AD16712">
        <v>3</v>
      </c>
      <c r="AE16712" s="1" t="s">
        <v>72</v>
      </c>
      <c r="AF16712" s="1" t="s">
        <v>72</v>
      </c>
      <c r="AG16712" s="1" t="s">
        <v>72</v>
      </c>
      <c r="AH16712" s="1" t="s">
        <v>72</v>
      </c>
      <c r="AI16712" s="1" t="s">
        <v>72</v>
      </c>
      <c r="AJ16712" s="1" t="s">
        <v>72</v>
      </c>
      <c r="AK16712" s="1" t="s">
        <v>72</v>
      </c>
      <c r="AL16712">
        <v>2</v>
      </c>
      <c r="AM16712" s="1" t="s">
        <v>72</v>
      </c>
      <c r="AN16712" s="1" t="s">
        <v>72</v>
      </c>
      <c r="AO16712">
        <v>2538</v>
      </c>
      <c r="AP16712">
        <v>1470</v>
      </c>
      <c r="AQ16712">
        <v>1472</v>
      </c>
      <c r="AR16712" s="1" t="s">
        <v>10868</v>
      </c>
      <c r="AS16712">
        <v>1</v>
      </c>
      <c r="AT16712" s="1" t="s">
        <v>622</v>
      </c>
      <c r="AU16712">
        <v>3</v>
      </c>
      <c r="AV16712" s="1" t="s">
        <v>623</v>
      </c>
      <c r="AW16712">
        <v>1199</v>
      </c>
      <c r="AX16712" s="1" t="s">
        <v>113</v>
      </c>
      <c r="AY16712">
        <v>104</v>
      </c>
      <c r="AZ16712" s="1" t="s">
        <v>722</v>
      </c>
      <c r="BA16712" s="1" t="s">
        <v>72</v>
      </c>
      <c r="BB16712" s="1" t="s">
        <v>1239</v>
      </c>
      <c r="BC16712" s="1" t="s">
        <v>7737</v>
      </c>
      <c r="BF16712" s="1" t="s">
        <v>72</v>
      </c>
      <c r="BI16712" s="1" t="s">
        <v>72</v>
      </c>
    </row>
    <row r="16713" spans="1:61" x14ac:dyDescent="0.35">
      <c r="A16713" s="1" t="s">
        <v>2668</v>
      </c>
      <c r="B16713">
        <v>6</v>
      </c>
      <c r="C16713" s="1" t="s">
        <v>238</v>
      </c>
      <c r="D16713" s="1" t="s">
        <v>238</v>
      </c>
      <c r="E16713" s="1" t="s">
        <v>63</v>
      </c>
      <c r="F16713" s="1" t="s">
        <v>361</v>
      </c>
      <c r="G16713">
        <v>0</v>
      </c>
      <c r="H16713" s="1" t="s">
        <v>65</v>
      </c>
      <c r="I16713">
        <v>1606</v>
      </c>
      <c r="J16713" s="1" t="s">
        <v>247</v>
      </c>
      <c r="K16713" s="1" t="s">
        <v>248</v>
      </c>
      <c r="L16713" s="1" t="s">
        <v>249</v>
      </c>
      <c r="M16713" s="1" t="s">
        <v>8996</v>
      </c>
      <c r="N16713" s="1" t="s">
        <v>1382</v>
      </c>
      <c r="O16713" s="1" t="s">
        <v>27757</v>
      </c>
      <c r="P16713">
        <v>20180525</v>
      </c>
      <c r="Q16713">
        <v>20180525</v>
      </c>
      <c r="R16713">
        <v>20180525</v>
      </c>
      <c r="S16713" s="1" t="s">
        <v>1384</v>
      </c>
      <c r="T16713">
        <v>1325</v>
      </c>
      <c r="U16713">
        <v>1910</v>
      </c>
      <c r="V16713">
        <v>3310</v>
      </c>
      <c r="W16713">
        <v>80</v>
      </c>
      <c r="X16713">
        <v>660</v>
      </c>
      <c r="Y16713">
        <v>1400</v>
      </c>
      <c r="Z16713" s="1" t="s">
        <v>72</v>
      </c>
      <c r="AA16713" s="1" t="s">
        <v>72</v>
      </c>
      <c r="AB16713" s="1" t="s">
        <v>72</v>
      </c>
      <c r="AC16713">
        <v>2</v>
      </c>
      <c r="AD16713">
        <v>3</v>
      </c>
      <c r="AE16713" s="1" t="s">
        <v>72</v>
      </c>
      <c r="AF16713" s="1" t="s">
        <v>72</v>
      </c>
      <c r="AG16713" s="1" t="s">
        <v>72</v>
      </c>
      <c r="AH16713" s="1" t="s">
        <v>72</v>
      </c>
      <c r="AI16713" s="1" t="s">
        <v>72</v>
      </c>
      <c r="AJ16713" s="1" t="s">
        <v>72</v>
      </c>
      <c r="AK16713" s="1" t="s">
        <v>72</v>
      </c>
      <c r="AL16713">
        <v>2</v>
      </c>
      <c r="AM16713" s="1" t="s">
        <v>72</v>
      </c>
      <c r="AN16713" s="1" t="s">
        <v>72</v>
      </c>
      <c r="AO16713">
        <v>2675</v>
      </c>
      <c r="AP16713">
        <v>1601</v>
      </c>
      <c r="AQ16713">
        <v>1610</v>
      </c>
      <c r="AR16713" s="1" t="s">
        <v>8998</v>
      </c>
      <c r="AS16713">
        <v>1</v>
      </c>
      <c r="AT16713" s="1" t="s">
        <v>622</v>
      </c>
      <c r="AU16713">
        <v>3</v>
      </c>
      <c r="AV16713" s="1" t="s">
        <v>840</v>
      </c>
      <c r="AW16713">
        <v>1199</v>
      </c>
      <c r="AX16713" s="1" t="s">
        <v>113</v>
      </c>
      <c r="AY16713">
        <v>117</v>
      </c>
      <c r="AZ16713" s="1" t="s">
        <v>1170</v>
      </c>
      <c r="BA16713" s="1" t="s">
        <v>72</v>
      </c>
      <c r="BB16713" s="1" t="s">
        <v>9620</v>
      </c>
      <c r="BC16713" s="1" t="s">
        <v>7737</v>
      </c>
      <c r="BF16713" s="1" t="s">
        <v>72</v>
      </c>
      <c r="BI16713" s="1" t="s">
        <v>72</v>
      </c>
    </row>
    <row r="16714" spans="1:61" x14ac:dyDescent="0.35">
      <c r="A16714" s="1" t="s">
        <v>2668</v>
      </c>
      <c r="B16714">
        <v>6</v>
      </c>
      <c r="C16714" s="1" t="s">
        <v>238</v>
      </c>
      <c r="D16714" s="1" t="s">
        <v>238</v>
      </c>
      <c r="E16714" s="1" t="s">
        <v>63</v>
      </c>
      <c r="F16714" s="1" t="s">
        <v>361</v>
      </c>
      <c r="G16714">
        <v>0</v>
      </c>
      <c r="H16714" s="1" t="s">
        <v>65</v>
      </c>
      <c r="I16714">
        <v>1606</v>
      </c>
      <c r="J16714" s="1" t="s">
        <v>247</v>
      </c>
      <c r="K16714" s="1" t="s">
        <v>607</v>
      </c>
      <c r="L16714" s="1" t="s">
        <v>3461</v>
      </c>
      <c r="M16714" s="1" t="s">
        <v>10847</v>
      </c>
      <c r="N16714" s="1" t="s">
        <v>1737</v>
      </c>
      <c r="O16714" s="1" t="s">
        <v>17580</v>
      </c>
      <c r="P16714">
        <v>20180927</v>
      </c>
      <c r="Q16714">
        <v>20180927</v>
      </c>
      <c r="R16714">
        <v>20190228</v>
      </c>
      <c r="S16714" s="1" t="s">
        <v>4276</v>
      </c>
      <c r="T16714">
        <v>1385</v>
      </c>
      <c r="U16714">
        <v>1910</v>
      </c>
      <c r="V16714">
        <v>3110</v>
      </c>
      <c r="W16714">
        <v>71</v>
      </c>
      <c r="X16714">
        <v>690</v>
      </c>
      <c r="Y16714">
        <v>1200</v>
      </c>
      <c r="Z16714" s="1" t="s">
        <v>72</v>
      </c>
      <c r="AA16714" s="1" t="s">
        <v>72</v>
      </c>
      <c r="AB16714" s="1" t="s">
        <v>72</v>
      </c>
      <c r="AC16714">
        <v>2</v>
      </c>
      <c r="AD16714">
        <v>3</v>
      </c>
      <c r="AE16714" s="1" t="s">
        <v>72</v>
      </c>
      <c r="AF16714" s="1" t="s">
        <v>72</v>
      </c>
      <c r="AG16714" s="1" t="s">
        <v>72</v>
      </c>
      <c r="AH16714" s="1" t="s">
        <v>72</v>
      </c>
      <c r="AI16714" s="1" t="s">
        <v>72</v>
      </c>
      <c r="AJ16714" s="1" t="s">
        <v>72</v>
      </c>
      <c r="AK16714" s="1" t="s">
        <v>72</v>
      </c>
      <c r="AL16714">
        <v>2</v>
      </c>
      <c r="AM16714" s="1" t="s">
        <v>72</v>
      </c>
      <c r="AN16714" s="1" t="s">
        <v>72</v>
      </c>
      <c r="AO16714">
        <v>2730</v>
      </c>
      <c r="AP16714">
        <v>1565</v>
      </c>
      <c r="AQ16714">
        <v>1560</v>
      </c>
      <c r="AR16714" s="1" t="s">
        <v>9007</v>
      </c>
      <c r="AS16714">
        <v>2</v>
      </c>
      <c r="AT16714" s="1" t="s">
        <v>3553</v>
      </c>
      <c r="AU16714">
        <v>4</v>
      </c>
      <c r="AV16714" s="1" t="s">
        <v>962</v>
      </c>
      <c r="AW16714">
        <v>1560</v>
      </c>
      <c r="AX16714" s="1" t="s">
        <v>113</v>
      </c>
      <c r="AY16714">
        <v>105</v>
      </c>
      <c r="AZ16714" s="1" t="s">
        <v>251</v>
      </c>
      <c r="BA16714" s="1" t="s">
        <v>997</v>
      </c>
      <c r="BB16714" s="1" t="s">
        <v>4782</v>
      </c>
      <c r="BC16714" s="1" t="s">
        <v>7737</v>
      </c>
      <c r="BF16714" s="1" t="s">
        <v>72</v>
      </c>
      <c r="BI16714" s="1" t="s">
        <v>72</v>
      </c>
    </row>
    <row r="16715" spans="1:61" x14ac:dyDescent="0.35">
      <c r="A16715" s="1" t="s">
        <v>2668</v>
      </c>
      <c r="B16715">
        <v>6</v>
      </c>
      <c r="C16715" s="1" t="s">
        <v>81</v>
      </c>
      <c r="D16715" s="1" t="s">
        <v>81</v>
      </c>
      <c r="E16715" s="1" t="s">
        <v>63</v>
      </c>
      <c r="F16715" s="1" t="s">
        <v>361</v>
      </c>
      <c r="G16715">
        <v>0</v>
      </c>
      <c r="H16715" s="1" t="s">
        <v>65</v>
      </c>
      <c r="I16715">
        <v>1606</v>
      </c>
      <c r="J16715" s="1" t="s">
        <v>247</v>
      </c>
      <c r="K16715" s="1" t="s">
        <v>1737</v>
      </c>
      <c r="L16715" s="1" t="s">
        <v>1389</v>
      </c>
      <c r="M16715" s="1" t="s">
        <v>17175</v>
      </c>
      <c r="N16715" s="1" t="s">
        <v>12881</v>
      </c>
      <c r="O16715" s="1" t="s">
        <v>12882</v>
      </c>
      <c r="P16715">
        <v>20160722</v>
      </c>
      <c r="Q16715">
        <v>20160722</v>
      </c>
      <c r="R16715">
        <v>20160722</v>
      </c>
      <c r="S16715" s="1" t="s">
        <v>2759</v>
      </c>
      <c r="T16715">
        <v>1235</v>
      </c>
      <c r="U16715">
        <v>1675</v>
      </c>
      <c r="V16715">
        <v>2625</v>
      </c>
      <c r="W16715">
        <v>51</v>
      </c>
      <c r="X16715">
        <v>610</v>
      </c>
      <c r="Y16715">
        <v>1250</v>
      </c>
      <c r="Z16715" s="1" t="s">
        <v>72</v>
      </c>
      <c r="AA16715" s="1" t="s">
        <v>72</v>
      </c>
      <c r="AB16715" s="1" t="s">
        <v>72</v>
      </c>
      <c r="AC16715">
        <v>2</v>
      </c>
      <c r="AD16715">
        <v>3</v>
      </c>
      <c r="AE16715" s="1" t="s">
        <v>72</v>
      </c>
      <c r="AF16715" s="1" t="s">
        <v>72</v>
      </c>
      <c r="AG16715" s="1" t="s">
        <v>72</v>
      </c>
      <c r="AH16715" s="1" t="s">
        <v>72</v>
      </c>
      <c r="AI16715" s="1" t="s">
        <v>72</v>
      </c>
      <c r="AJ16715" s="1" t="s">
        <v>72</v>
      </c>
      <c r="AK16715" s="1" t="s">
        <v>72</v>
      </c>
      <c r="AL16715">
        <v>2</v>
      </c>
      <c r="AM16715" s="1" t="s">
        <v>72</v>
      </c>
      <c r="AN16715" s="1" t="s">
        <v>72</v>
      </c>
      <c r="AO16715">
        <v>2537</v>
      </c>
      <c r="AP16715">
        <v>1482</v>
      </c>
      <c r="AQ16715">
        <v>1492</v>
      </c>
      <c r="AR16715" s="1" t="s">
        <v>8998</v>
      </c>
      <c r="AS16715">
        <v>1</v>
      </c>
      <c r="AT16715" s="1" t="s">
        <v>622</v>
      </c>
      <c r="AU16715">
        <v>3</v>
      </c>
      <c r="AV16715" s="1" t="s">
        <v>840</v>
      </c>
      <c r="AW16715">
        <v>1199</v>
      </c>
      <c r="AX16715" s="1" t="s">
        <v>113</v>
      </c>
      <c r="AY16715">
        <v>110</v>
      </c>
      <c r="AZ16715" s="1" t="s">
        <v>266</v>
      </c>
      <c r="BA16715" s="1" t="s">
        <v>72</v>
      </c>
      <c r="BB16715" s="1" t="s">
        <v>3686</v>
      </c>
      <c r="BC16715" s="1" t="s">
        <v>7737</v>
      </c>
      <c r="BF16715" s="1" t="s">
        <v>72</v>
      </c>
      <c r="BI16715" s="1" t="s">
        <v>72</v>
      </c>
    </row>
    <row r="16716" spans="1:61" x14ac:dyDescent="0.35">
      <c r="A16716" s="1" t="s">
        <v>2668</v>
      </c>
      <c r="B16716">
        <v>6</v>
      </c>
      <c r="C16716" s="1" t="s">
        <v>81</v>
      </c>
      <c r="D16716" s="1" t="s">
        <v>81</v>
      </c>
      <c r="E16716" s="1" t="s">
        <v>63</v>
      </c>
      <c r="F16716" s="1" t="s">
        <v>361</v>
      </c>
      <c r="G16716">
        <v>0</v>
      </c>
      <c r="H16716" s="1" t="s">
        <v>65</v>
      </c>
      <c r="I16716">
        <v>1606</v>
      </c>
      <c r="J16716" s="1" t="s">
        <v>247</v>
      </c>
      <c r="K16716" s="1" t="s">
        <v>1737</v>
      </c>
      <c r="L16716" s="1" t="s">
        <v>1389</v>
      </c>
      <c r="M16716" s="1" t="s">
        <v>10866</v>
      </c>
      <c r="N16716" s="1" t="s">
        <v>17176</v>
      </c>
      <c r="O16716" s="1" t="s">
        <v>7797</v>
      </c>
      <c r="P16716">
        <v>20170801</v>
      </c>
      <c r="Q16716">
        <v>20170801</v>
      </c>
      <c r="R16716">
        <v>20170801</v>
      </c>
      <c r="S16716" s="1" t="s">
        <v>1764</v>
      </c>
      <c r="T16716">
        <v>1165</v>
      </c>
      <c r="U16716">
        <v>1655</v>
      </c>
      <c r="V16716">
        <v>2605</v>
      </c>
      <c r="W16716">
        <v>51</v>
      </c>
      <c r="X16716">
        <v>580</v>
      </c>
      <c r="Y16716">
        <v>1250</v>
      </c>
      <c r="Z16716" s="1" t="s">
        <v>72</v>
      </c>
      <c r="AA16716" s="1" t="s">
        <v>72</v>
      </c>
      <c r="AB16716" s="1" t="s">
        <v>72</v>
      </c>
      <c r="AC16716">
        <v>2</v>
      </c>
      <c r="AD16716">
        <v>3</v>
      </c>
      <c r="AE16716" s="1" t="s">
        <v>72</v>
      </c>
      <c r="AF16716" s="1" t="s">
        <v>72</v>
      </c>
      <c r="AG16716" s="1" t="s">
        <v>72</v>
      </c>
      <c r="AH16716" s="1" t="s">
        <v>72</v>
      </c>
      <c r="AI16716" s="1" t="s">
        <v>72</v>
      </c>
      <c r="AJ16716" s="1" t="s">
        <v>72</v>
      </c>
      <c r="AK16716" s="1" t="s">
        <v>72</v>
      </c>
      <c r="AL16716">
        <v>2</v>
      </c>
      <c r="AM16716" s="1" t="s">
        <v>72</v>
      </c>
      <c r="AN16716" s="1" t="s">
        <v>72</v>
      </c>
      <c r="AO16716">
        <v>2537</v>
      </c>
      <c r="AP16716">
        <v>1482</v>
      </c>
      <c r="AQ16716">
        <v>1492</v>
      </c>
      <c r="AR16716" s="1" t="s">
        <v>9701</v>
      </c>
      <c r="AS16716">
        <v>1</v>
      </c>
      <c r="AT16716" s="1" t="s">
        <v>622</v>
      </c>
      <c r="AU16716">
        <v>3</v>
      </c>
      <c r="AV16716" s="1" t="s">
        <v>822</v>
      </c>
      <c r="AW16716">
        <v>1199</v>
      </c>
      <c r="AX16716" s="1" t="s">
        <v>113</v>
      </c>
      <c r="AY16716">
        <v>103</v>
      </c>
      <c r="AZ16716" s="1" t="s">
        <v>3288</v>
      </c>
      <c r="BA16716" s="1" t="s">
        <v>72</v>
      </c>
      <c r="BB16716" s="1" t="s">
        <v>2289</v>
      </c>
      <c r="BC16716" s="1" t="s">
        <v>7737</v>
      </c>
      <c r="BF16716" s="1" t="s">
        <v>72</v>
      </c>
      <c r="BI16716" s="1" t="s">
        <v>72</v>
      </c>
    </row>
    <row r="16717" spans="1:61" x14ac:dyDescent="0.35">
      <c r="A16717" s="1" t="s">
        <v>2668</v>
      </c>
      <c r="B16717">
        <v>6</v>
      </c>
      <c r="C16717" s="1" t="s">
        <v>81</v>
      </c>
      <c r="D16717" s="1" t="s">
        <v>81</v>
      </c>
      <c r="E16717" s="1" t="s">
        <v>63</v>
      </c>
      <c r="F16717" s="1" t="s">
        <v>361</v>
      </c>
      <c r="G16717">
        <v>0</v>
      </c>
      <c r="H16717" s="1" t="s">
        <v>65</v>
      </c>
      <c r="I16717">
        <v>1606</v>
      </c>
      <c r="J16717" s="1" t="s">
        <v>247</v>
      </c>
      <c r="K16717" s="1" t="s">
        <v>1737</v>
      </c>
      <c r="L16717" s="1" t="s">
        <v>1389</v>
      </c>
      <c r="M16717" s="1" t="s">
        <v>10866</v>
      </c>
      <c r="N16717" s="1" t="s">
        <v>17176</v>
      </c>
      <c r="O16717" s="1" t="s">
        <v>7797</v>
      </c>
      <c r="P16717">
        <v>20170223</v>
      </c>
      <c r="Q16717">
        <v>20170223</v>
      </c>
      <c r="R16717">
        <v>20170223</v>
      </c>
      <c r="S16717" s="1" t="s">
        <v>1011</v>
      </c>
      <c r="T16717">
        <v>1165</v>
      </c>
      <c r="U16717">
        <v>1655</v>
      </c>
      <c r="V16717">
        <v>2605</v>
      </c>
      <c r="W16717">
        <v>51</v>
      </c>
      <c r="X16717">
        <v>580</v>
      </c>
      <c r="Y16717">
        <v>1250</v>
      </c>
      <c r="Z16717" s="1" t="s">
        <v>72</v>
      </c>
      <c r="AA16717" s="1" t="s">
        <v>72</v>
      </c>
      <c r="AB16717" s="1" t="s">
        <v>72</v>
      </c>
      <c r="AC16717">
        <v>2</v>
      </c>
      <c r="AD16717">
        <v>3</v>
      </c>
      <c r="AE16717" s="1" t="s">
        <v>72</v>
      </c>
      <c r="AF16717" s="1" t="s">
        <v>72</v>
      </c>
      <c r="AG16717" s="1" t="s">
        <v>72</v>
      </c>
      <c r="AH16717" s="1" t="s">
        <v>72</v>
      </c>
      <c r="AI16717" s="1" t="s">
        <v>72</v>
      </c>
      <c r="AJ16717" s="1" t="s">
        <v>72</v>
      </c>
      <c r="AK16717" s="1" t="s">
        <v>72</v>
      </c>
      <c r="AL16717">
        <v>2</v>
      </c>
      <c r="AM16717" s="1" t="s">
        <v>72</v>
      </c>
      <c r="AN16717" s="1" t="s">
        <v>72</v>
      </c>
      <c r="AO16717">
        <v>2537</v>
      </c>
      <c r="AP16717">
        <v>1482</v>
      </c>
      <c r="AQ16717">
        <v>1492</v>
      </c>
      <c r="AR16717" s="1" t="s">
        <v>9701</v>
      </c>
      <c r="AS16717">
        <v>1</v>
      </c>
      <c r="AT16717" s="1" t="s">
        <v>622</v>
      </c>
      <c r="AU16717">
        <v>3</v>
      </c>
      <c r="AV16717" s="1" t="s">
        <v>822</v>
      </c>
      <c r="AW16717">
        <v>1199</v>
      </c>
      <c r="AX16717" s="1" t="s">
        <v>113</v>
      </c>
      <c r="AY16717">
        <v>103</v>
      </c>
      <c r="AZ16717" s="1" t="s">
        <v>3288</v>
      </c>
      <c r="BA16717" s="1" t="s">
        <v>72</v>
      </c>
      <c r="BB16717" s="1" t="s">
        <v>2289</v>
      </c>
      <c r="BC16717" s="1" t="s">
        <v>7737</v>
      </c>
      <c r="BF16717" s="1" t="s">
        <v>72</v>
      </c>
      <c r="BI16717" s="1" t="s">
        <v>72</v>
      </c>
    </row>
    <row r="16718" spans="1:61" x14ac:dyDescent="0.35">
      <c r="A16718" s="1" t="s">
        <v>2668</v>
      </c>
      <c r="B16718">
        <v>5</v>
      </c>
      <c r="C16718" s="1" t="s">
        <v>62</v>
      </c>
      <c r="D16718" s="1" t="s">
        <v>62</v>
      </c>
      <c r="E16718" s="1" t="s">
        <v>63</v>
      </c>
      <c r="F16718" s="1" t="s">
        <v>361</v>
      </c>
      <c r="G16718">
        <v>0</v>
      </c>
      <c r="H16718" s="1" t="s">
        <v>65</v>
      </c>
      <c r="I16718">
        <v>1606</v>
      </c>
      <c r="J16718" s="1" t="s">
        <v>247</v>
      </c>
      <c r="K16718" s="1" t="s">
        <v>73</v>
      </c>
      <c r="L16718" s="1" t="s">
        <v>1153</v>
      </c>
      <c r="M16718" s="1" t="s">
        <v>17170</v>
      </c>
      <c r="N16718" s="1" t="s">
        <v>816</v>
      </c>
      <c r="O16718" s="1" t="s">
        <v>27758</v>
      </c>
      <c r="P16718">
        <v>20160302</v>
      </c>
      <c r="Q16718">
        <v>20160302</v>
      </c>
      <c r="R16718">
        <v>20160302</v>
      </c>
      <c r="S16718" s="1" t="s">
        <v>2759</v>
      </c>
      <c r="T16718">
        <v>935</v>
      </c>
      <c r="U16718">
        <v>1240</v>
      </c>
      <c r="V16718">
        <v>0</v>
      </c>
      <c r="W16718">
        <v>0</v>
      </c>
      <c r="X16718">
        <v>0</v>
      </c>
      <c r="Y16718">
        <v>0</v>
      </c>
      <c r="Z16718" s="1" t="s">
        <v>72</v>
      </c>
      <c r="AA16718" s="1" t="s">
        <v>72</v>
      </c>
      <c r="AB16718" s="1" t="s">
        <v>72</v>
      </c>
      <c r="AC16718">
        <v>2</v>
      </c>
      <c r="AD16718">
        <v>2</v>
      </c>
      <c r="AE16718" s="1" t="s">
        <v>72</v>
      </c>
      <c r="AF16718" s="1" t="s">
        <v>72</v>
      </c>
      <c r="AG16718" s="1" t="s">
        <v>72</v>
      </c>
      <c r="AH16718" s="1" t="s">
        <v>72</v>
      </c>
      <c r="AI16718" s="1" t="s">
        <v>72</v>
      </c>
      <c r="AJ16718" s="1" t="s">
        <v>72</v>
      </c>
      <c r="AK16718" s="1" t="s">
        <v>72</v>
      </c>
      <c r="AL16718">
        <v>2</v>
      </c>
      <c r="AM16718" s="1" t="s">
        <v>72</v>
      </c>
      <c r="AN16718" s="1" t="s">
        <v>72</v>
      </c>
      <c r="AO16718">
        <v>2340</v>
      </c>
      <c r="AP16718">
        <v>1430</v>
      </c>
      <c r="AQ16718">
        <v>1420</v>
      </c>
      <c r="AR16718" s="1" t="s">
        <v>1156</v>
      </c>
      <c r="AS16718">
        <v>1</v>
      </c>
      <c r="AT16718" s="1" t="s">
        <v>622</v>
      </c>
      <c r="AU16718">
        <v>3</v>
      </c>
      <c r="AV16718" s="1" t="s">
        <v>6134</v>
      </c>
      <c r="AW16718">
        <v>998</v>
      </c>
      <c r="AX16718" s="1" t="s">
        <v>113</v>
      </c>
      <c r="AY16718">
        <v>97</v>
      </c>
      <c r="AZ16718" s="1" t="s">
        <v>532</v>
      </c>
      <c r="BA16718" s="1" t="s">
        <v>72</v>
      </c>
      <c r="BB16718" s="1" t="s">
        <v>158</v>
      </c>
      <c r="BC16718" s="1" t="s">
        <v>7737</v>
      </c>
      <c r="BF16718" s="1" t="s">
        <v>72</v>
      </c>
      <c r="BI16718" s="1" t="s">
        <v>72</v>
      </c>
    </row>
    <row r="16719" spans="1:61" x14ac:dyDescent="0.35">
      <c r="A16719" s="1" t="s">
        <v>2668</v>
      </c>
      <c r="B16719">
        <v>5</v>
      </c>
      <c r="C16719" s="1" t="s">
        <v>62</v>
      </c>
      <c r="D16719" s="1" t="s">
        <v>62</v>
      </c>
      <c r="E16719" s="1" t="s">
        <v>63</v>
      </c>
      <c r="F16719" s="1" t="s">
        <v>361</v>
      </c>
      <c r="G16719">
        <v>0</v>
      </c>
      <c r="H16719" s="1" t="s">
        <v>82</v>
      </c>
      <c r="I16719">
        <v>1606</v>
      </c>
      <c r="J16719" s="1" t="s">
        <v>247</v>
      </c>
      <c r="K16719" s="1" t="s">
        <v>73</v>
      </c>
      <c r="L16719" s="1" t="s">
        <v>1153</v>
      </c>
      <c r="M16719" s="1" t="s">
        <v>17170</v>
      </c>
      <c r="N16719" s="1" t="s">
        <v>816</v>
      </c>
      <c r="O16719" s="1" t="s">
        <v>27759</v>
      </c>
      <c r="P16719">
        <v>20160908</v>
      </c>
      <c r="Q16719">
        <v>20160908</v>
      </c>
      <c r="R16719">
        <v>20160908</v>
      </c>
      <c r="S16719" s="1" t="s">
        <v>1764</v>
      </c>
      <c r="T16719">
        <v>935</v>
      </c>
      <c r="U16719">
        <v>1240</v>
      </c>
      <c r="V16719">
        <v>0</v>
      </c>
      <c r="W16719">
        <v>0</v>
      </c>
      <c r="X16719">
        <v>0</v>
      </c>
      <c r="Y16719">
        <v>0</v>
      </c>
      <c r="Z16719" s="1" t="s">
        <v>72</v>
      </c>
      <c r="AA16719" s="1" t="s">
        <v>72</v>
      </c>
      <c r="AB16719" s="1" t="s">
        <v>72</v>
      </c>
      <c r="AC16719">
        <v>2</v>
      </c>
      <c r="AD16719">
        <v>2</v>
      </c>
      <c r="AE16719" s="1" t="s">
        <v>72</v>
      </c>
      <c r="AF16719" s="1" t="s">
        <v>72</v>
      </c>
      <c r="AG16719" s="1" t="s">
        <v>72</v>
      </c>
      <c r="AH16719" s="1" t="s">
        <v>72</v>
      </c>
      <c r="AI16719" s="1" t="s">
        <v>72</v>
      </c>
      <c r="AJ16719" s="1" t="s">
        <v>72</v>
      </c>
      <c r="AK16719" s="1" t="s">
        <v>72</v>
      </c>
      <c r="AL16719">
        <v>2</v>
      </c>
      <c r="AM16719" s="1" t="s">
        <v>72</v>
      </c>
      <c r="AN16719" s="1" t="s">
        <v>72</v>
      </c>
      <c r="AO16719">
        <v>2340</v>
      </c>
      <c r="AP16719">
        <v>1430</v>
      </c>
      <c r="AQ16719">
        <v>1420</v>
      </c>
      <c r="AR16719" s="1" t="s">
        <v>1156</v>
      </c>
      <c r="AS16719">
        <v>1</v>
      </c>
      <c r="AT16719" s="1" t="s">
        <v>622</v>
      </c>
      <c r="AU16719">
        <v>3</v>
      </c>
      <c r="AV16719" s="1" t="s">
        <v>6134</v>
      </c>
      <c r="AW16719">
        <v>998</v>
      </c>
      <c r="AX16719" s="1" t="s">
        <v>77</v>
      </c>
      <c r="AY16719">
        <v>97</v>
      </c>
      <c r="AZ16719" s="1" t="s">
        <v>532</v>
      </c>
      <c r="BA16719" s="1" t="s">
        <v>72</v>
      </c>
      <c r="BB16719" s="1" t="s">
        <v>158</v>
      </c>
      <c r="BC16719" s="1" t="s">
        <v>7737</v>
      </c>
      <c r="BF16719" s="1" t="s">
        <v>72</v>
      </c>
      <c r="BI16719" s="1" t="s">
        <v>72</v>
      </c>
    </row>
    <row r="16720" spans="1:61" x14ac:dyDescent="0.35">
      <c r="A16720" s="1" t="s">
        <v>2668</v>
      </c>
      <c r="B16720">
        <v>5</v>
      </c>
      <c r="C16720" s="1" t="s">
        <v>62</v>
      </c>
      <c r="D16720" s="1" t="s">
        <v>62</v>
      </c>
      <c r="E16720" s="1" t="s">
        <v>63</v>
      </c>
      <c r="F16720" s="1" t="s">
        <v>361</v>
      </c>
      <c r="G16720">
        <v>0</v>
      </c>
      <c r="H16720" s="1" t="s">
        <v>65</v>
      </c>
      <c r="I16720">
        <v>1606</v>
      </c>
      <c r="J16720" s="1" t="s">
        <v>247</v>
      </c>
      <c r="K16720" s="1" t="s">
        <v>607</v>
      </c>
      <c r="L16720" s="1" t="s">
        <v>3461</v>
      </c>
      <c r="M16720" s="1" t="s">
        <v>27760</v>
      </c>
      <c r="N16720" s="1" t="s">
        <v>743</v>
      </c>
      <c r="O16720" s="1" t="s">
        <v>27761</v>
      </c>
      <c r="P16720">
        <v>20150528</v>
      </c>
      <c r="Q16720">
        <v>20150528</v>
      </c>
      <c r="R16720">
        <v>20150528</v>
      </c>
      <c r="S16720" s="1" t="s">
        <v>3008</v>
      </c>
      <c r="T16720">
        <v>1390</v>
      </c>
      <c r="U16720">
        <v>1970</v>
      </c>
      <c r="V16720">
        <v>3470</v>
      </c>
      <c r="W16720">
        <v>71</v>
      </c>
      <c r="X16720">
        <v>690</v>
      </c>
      <c r="Y16720">
        <v>1500</v>
      </c>
      <c r="Z16720" s="1" t="s">
        <v>72</v>
      </c>
      <c r="AA16720" s="1" t="s">
        <v>72</v>
      </c>
      <c r="AB16720" s="1" t="s">
        <v>72</v>
      </c>
      <c r="AC16720">
        <v>2</v>
      </c>
      <c r="AD16720">
        <v>3</v>
      </c>
      <c r="AE16720" s="1" t="s">
        <v>72</v>
      </c>
      <c r="AF16720" s="1" t="s">
        <v>72</v>
      </c>
      <c r="AG16720" s="1" t="s">
        <v>72</v>
      </c>
      <c r="AH16720" s="1" t="s">
        <v>72</v>
      </c>
      <c r="AI16720" s="1" t="s">
        <v>72</v>
      </c>
      <c r="AJ16720" s="1" t="s">
        <v>72</v>
      </c>
      <c r="AK16720" s="1" t="s">
        <v>72</v>
      </c>
      <c r="AL16720">
        <v>2</v>
      </c>
      <c r="AM16720" s="1" t="s">
        <v>72</v>
      </c>
      <c r="AN16720" s="1" t="s">
        <v>72</v>
      </c>
      <c r="AO16720">
        <v>2730</v>
      </c>
      <c r="AP16720">
        <v>1565</v>
      </c>
      <c r="AQ16720">
        <v>1560</v>
      </c>
      <c r="AR16720" s="1" t="s">
        <v>3817</v>
      </c>
      <c r="AS16720">
        <v>2</v>
      </c>
      <c r="AT16720" s="1" t="s">
        <v>3553</v>
      </c>
      <c r="AU16720">
        <v>4</v>
      </c>
      <c r="AV16720" s="1" t="s">
        <v>151</v>
      </c>
      <c r="AW16720">
        <v>1997</v>
      </c>
      <c r="AX16720" s="1" t="s">
        <v>113</v>
      </c>
      <c r="AY16720">
        <v>93</v>
      </c>
      <c r="AZ16720" s="1" t="s">
        <v>3590</v>
      </c>
      <c r="BA16720" s="1" t="s">
        <v>997</v>
      </c>
      <c r="BB16720" s="1" t="s">
        <v>10553</v>
      </c>
      <c r="BC16720" s="1" t="s">
        <v>7737</v>
      </c>
      <c r="BF16720" s="1" t="s">
        <v>72</v>
      </c>
      <c r="BI16720" s="1" t="s">
        <v>72</v>
      </c>
    </row>
    <row r="16721" spans="1:61" x14ac:dyDescent="0.35">
      <c r="A16721" s="1" t="s">
        <v>2668</v>
      </c>
      <c r="B16721">
        <v>5</v>
      </c>
      <c r="C16721" s="1" t="s">
        <v>62</v>
      </c>
      <c r="D16721" s="1" t="s">
        <v>62</v>
      </c>
      <c r="E16721" s="1" t="s">
        <v>63</v>
      </c>
      <c r="F16721" s="1" t="s">
        <v>361</v>
      </c>
      <c r="G16721">
        <v>0</v>
      </c>
      <c r="H16721" s="1" t="s">
        <v>65</v>
      </c>
      <c r="I16721">
        <v>1606</v>
      </c>
      <c r="J16721" s="1" t="s">
        <v>247</v>
      </c>
      <c r="K16721" s="1" t="s">
        <v>1737</v>
      </c>
      <c r="L16721" s="1" t="s">
        <v>824</v>
      </c>
      <c r="M16721" s="1" t="s">
        <v>27720</v>
      </c>
      <c r="N16721" s="1" t="s">
        <v>13618</v>
      </c>
      <c r="O16721" s="1" t="s">
        <v>7797</v>
      </c>
      <c r="P16721">
        <v>20170629</v>
      </c>
      <c r="Q16721">
        <v>20170629</v>
      </c>
      <c r="R16721">
        <v>20170629</v>
      </c>
      <c r="S16721" s="1" t="s">
        <v>1764</v>
      </c>
      <c r="T16721">
        <v>1145</v>
      </c>
      <c r="U16721">
        <v>1612</v>
      </c>
      <c r="V16721">
        <v>2572</v>
      </c>
      <c r="W16721">
        <v>46</v>
      </c>
      <c r="X16721">
        <v>570</v>
      </c>
      <c r="Y16721">
        <v>1150</v>
      </c>
      <c r="Z16721" s="1" t="s">
        <v>72</v>
      </c>
      <c r="AA16721" s="1" t="s">
        <v>72</v>
      </c>
      <c r="AB16721" s="1" t="s">
        <v>72</v>
      </c>
      <c r="AC16721">
        <v>2</v>
      </c>
      <c r="AD16721">
        <v>3</v>
      </c>
      <c r="AE16721" s="1" t="s">
        <v>72</v>
      </c>
      <c r="AF16721" s="1" t="s">
        <v>72</v>
      </c>
      <c r="AG16721" s="1" t="s">
        <v>72</v>
      </c>
      <c r="AH16721" s="1" t="s">
        <v>72</v>
      </c>
      <c r="AI16721" s="1" t="s">
        <v>72</v>
      </c>
      <c r="AJ16721" s="1" t="s">
        <v>72</v>
      </c>
      <c r="AK16721" s="1" t="s">
        <v>72</v>
      </c>
      <c r="AL16721">
        <v>2</v>
      </c>
      <c r="AM16721" s="1" t="s">
        <v>72</v>
      </c>
      <c r="AN16721" s="1" t="s">
        <v>72</v>
      </c>
      <c r="AO16721">
        <v>2538</v>
      </c>
      <c r="AP16721">
        <v>1470</v>
      </c>
      <c r="AQ16721">
        <v>1472</v>
      </c>
      <c r="AR16721" s="1" t="s">
        <v>9701</v>
      </c>
      <c r="AS16721">
        <v>1</v>
      </c>
      <c r="AT16721" s="1" t="s">
        <v>622</v>
      </c>
      <c r="AU16721">
        <v>3</v>
      </c>
      <c r="AV16721" s="1" t="s">
        <v>822</v>
      </c>
      <c r="AW16721">
        <v>1199</v>
      </c>
      <c r="AX16721" s="1" t="s">
        <v>113</v>
      </c>
      <c r="AY16721">
        <v>99</v>
      </c>
      <c r="AZ16721" s="1" t="s">
        <v>179</v>
      </c>
      <c r="BA16721" s="1" t="s">
        <v>72</v>
      </c>
      <c r="BB16721" s="1" t="s">
        <v>3448</v>
      </c>
      <c r="BC16721" s="1" t="s">
        <v>7737</v>
      </c>
      <c r="BF16721" s="1" t="s">
        <v>72</v>
      </c>
      <c r="BI16721" s="1" t="s">
        <v>72</v>
      </c>
    </row>
    <row r="16722" spans="1:61" x14ac:dyDescent="0.35">
      <c r="A16722" s="1" t="s">
        <v>2668</v>
      </c>
      <c r="B16722">
        <v>6</v>
      </c>
      <c r="C16722" s="1" t="s">
        <v>238</v>
      </c>
      <c r="D16722" s="1" t="s">
        <v>238</v>
      </c>
      <c r="E16722" s="1" t="s">
        <v>63</v>
      </c>
      <c r="F16722" s="1" t="s">
        <v>1847</v>
      </c>
      <c r="G16722">
        <v>0</v>
      </c>
      <c r="H16722" s="1" t="s">
        <v>65</v>
      </c>
      <c r="I16722">
        <v>1606</v>
      </c>
      <c r="J16722" s="1" t="s">
        <v>247</v>
      </c>
      <c r="K16722" s="1" t="s">
        <v>248</v>
      </c>
      <c r="L16722" s="1" t="s">
        <v>249</v>
      </c>
      <c r="M16722" s="1" t="s">
        <v>17180</v>
      </c>
      <c r="N16722" s="1" t="s">
        <v>312</v>
      </c>
      <c r="O16722" s="1" t="s">
        <v>8815</v>
      </c>
      <c r="P16722">
        <v>20170607</v>
      </c>
      <c r="Q16722">
        <v>20170607</v>
      </c>
      <c r="R16722">
        <v>20171212</v>
      </c>
      <c r="S16722" s="1" t="s">
        <v>3013</v>
      </c>
      <c r="T16722">
        <v>1540</v>
      </c>
      <c r="U16722">
        <v>2090</v>
      </c>
      <c r="V16722">
        <v>3790</v>
      </c>
      <c r="W16722">
        <v>80</v>
      </c>
      <c r="X16722">
        <v>750</v>
      </c>
      <c r="Y16722">
        <v>1700</v>
      </c>
      <c r="Z16722" s="1" t="s">
        <v>72</v>
      </c>
      <c r="AA16722" s="1" t="s">
        <v>72</v>
      </c>
      <c r="AB16722" s="1" t="s">
        <v>72</v>
      </c>
      <c r="AC16722">
        <v>2</v>
      </c>
      <c r="AD16722">
        <v>3</v>
      </c>
      <c r="AE16722" s="1" t="s">
        <v>72</v>
      </c>
      <c r="AF16722" s="1" t="s">
        <v>72</v>
      </c>
      <c r="AG16722" s="1" t="s">
        <v>72</v>
      </c>
      <c r="AH16722" s="1" t="s">
        <v>72</v>
      </c>
      <c r="AI16722" s="1" t="s">
        <v>72</v>
      </c>
      <c r="AJ16722" s="1" t="s">
        <v>72</v>
      </c>
      <c r="AK16722" s="1" t="s">
        <v>72</v>
      </c>
      <c r="AL16722">
        <v>2</v>
      </c>
      <c r="AM16722" s="1" t="s">
        <v>72</v>
      </c>
      <c r="AN16722" s="1" t="s">
        <v>72</v>
      </c>
      <c r="AO16722">
        <v>2675</v>
      </c>
      <c r="AP16722">
        <v>1601</v>
      </c>
      <c r="AQ16722">
        <v>1610</v>
      </c>
      <c r="AR16722" s="1" t="s">
        <v>16315</v>
      </c>
      <c r="AS16722">
        <v>2</v>
      </c>
      <c r="AT16722" s="1" t="s">
        <v>3553</v>
      </c>
      <c r="AU16722">
        <v>4</v>
      </c>
      <c r="AV16722" s="1" t="s">
        <v>254</v>
      </c>
      <c r="AW16722">
        <v>1997</v>
      </c>
      <c r="AX16722" s="1" t="s">
        <v>77</v>
      </c>
      <c r="AY16722">
        <v>124</v>
      </c>
      <c r="AZ16722" s="1" t="s">
        <v>266</v>
      </c>
      <c r="BA16722" s="1" t="s">
        <v>997</v>
      </c>
      <c r="BB16722" s="1" t="s">
        <v>17179</v>
      </c>
      <c r="BC16722" s="1" t="s">
        <v>7737</v>
      </c>
      <c r="BF16722" s="1" t="s">
        <v>72</v>
      </c>
      <c r="BI16722" s="1" t="s">
        <v>72</v>
      </c>
    </row>
    <row r="16723" spans="1:61" x14ac:dyDescent="0.35">
      <c r="A16723" s="1" t="s">
        <v>2668</v>
      </c>
      <c r="B16723">
        <v>6</v>
      </c>
      <c r="C16723" s="1" t="s">
        <v>238</v>
      </c>
      <c r="D16723" s="1" t="s">
        <v>238</v>
      </c>
      <c r="E16723" s="1" t="s">
        <v>63</v>
      </c>
      <c r="F16723" s="1" t="s">
        <v>1847</v>
      </c>
      <c r="G16723">
        <v>0</v>
      </c>
      <c r="H16723" s="1" t="s">
        <v>65</v>
      </c>
      <c r="I16723">
        <v>1606</v>
      </c>
      <c r="J16723" s="1" t="s">
        <v>247</v>
      </c>
      <c r="K16723" s="1" t="s">
        <v>248</v>
      </c>
      <c r="L16723" s="1" t="s">
        <v>249</v>
      </c>
      <c r="M16723" s="1" t="s">
        <v>8996</v>
      </c>
      <c r="N16723" s="1" t="s">
        <v>1737</v>
      </c>
      <c r="O16723" s="1" t="s">
        <v>27746</v>
      </c>
      <c r="P16723">
        <v>20180514</v>
      </c>
      <c r="Q16723">
        <v>20180514</v>
      </c>
      <c r="R16723">
        <v>20180514</v>
      </c>
      <c r="S16723" s="1" t="s">
        <v>656</v>
      </c>
      <c r="T16723">
        <v>1390</v>
      </c>
      <c r="U16723">
        <v>1990</v>
      </c>
      <c r="V16723">
        <v>3290</v>
      </c>
      <c r="W16723">
        <v>80</v>
      </c>
      <c r="X16723">
        <v>695</v>
      </c>
      <c r="Y16723">
        <v>1300</v>
      </c>
      <c r="Z16723" s="1" t="s">
        <v>72</v>
      </c>
      <c r="AA16723" s="1" t="s">
        <v>72</v>
      </c>
      <c r="AB16723" s="1" t="s">
        <v>72</v>
      </c>
      <c r="AC16723">
        <v>2</v>
      </c>
      <c r="AD16723">
        <v>3</v>
      </c>
      <c r="AE16723" s="1" t="s">
        <v>72</v>
      </c>
      <c r="AF16723" s="1" t="s">
        <v>72</v>
      </c>
      <c r="AG16723" s="1" t="s">
        <v>72</v>
      </c>
      <c r="AH16723" s="1" t="s">
        <v>72</v>
      </c>
      <c r="AI16723" s="1" t="s">
        <v>72</v>
      </c>
      <c r="AJ16723" s="1" t="s">
        <v>72</v>
      </c>
      <c r="AK16723" s="1" t="s">
        <v>72</v>
      </c>
      <c r="AL16723">
        <v>2</v>
      </c>
      <c r="AM16723" s="1" t="s">
        <v>72</v>
      </c>
      <c r="AN16723" s="1" t="s">
        <v>72</v>
      </c>
      <c r="AO16723">
        <v>2675</v>
      </c>
      <c r="AP16723">
        <v>1601</v>
      </c>
      <c r="AQ16723">
        <v>1610</v>
      </c>
      <c r="AR16723" s="1" t="s">
        <v>9007</v>
      </c>
      <c r="AS16723">
        <v>2</v>
      </c>
      <c r="AT16723" s="1" t="s">
        <v>3553</v>
      </c>
      <c r="AU16723">
        <v>4</v>
      </c>
      <c r="AV16723" s="1" t="s">
        <v>962</v>
      </c>
      <c r="AW16723">
        <v>1560</v>
      </c>
      <c r="AX16723" s="1" t="s">
        <v>77</v>
      </c>
      <c r="AY16723">
        <v>114</v>
      </c>
      <c r="AZ16723" s="1" t="s">
        <v>3288</v>
      </c>
      <c r="BA16723" s="1" t="s">
        <v>997</v>
      </c>
      <c r="BB16723" s="1" t="s">
        <v>4059</v>
      </c>
      <c r="BC16723" s="1" t="s">
        <v>7737</v>
      </c>
      <c r="BF16723" s="1" t="s">
        <v>72</v>
      </c>
      <c r="BI16723" s="1" t="s">
        <v>72</v>
      </c>
    </row>
    <row r="16724" spans="1:61" x14ac:dyDescent="0.35">
      <c r="A16724" s="1" t="s">
        <v>2668</v>
      </c>
      <c r="B16724">
        <v>6</v>
      </c>
      <c r="C16724" s="1" t="s">
        <v>238</v>
      </c>
      <c r="D16724" s="1" t="s">
        <v>238</v>
      </c>
      <c r="E16724" s="1" t="s">
        <v>63</v>
      </c>
      <c r="F16724" s="1" t="s">
        <v>1847</v>
      </c>
      <c r="G16724">
        <v>0</v>
      </c>
      <c r="H16724" s="1" t="s">
        <v>65</v>
      </c>
      <c r="I16724">
        <v>1606</v>
      </c>
      <c r="J16724" s="1" t="s">
        <v>247</v>
      </c>
      <c r="K16724" s="1" t="s">
        <v>248</v>
      </c>
      <c r="L16724" s="1" t="s">
        <v>249</v>
      </c>
      <c r="M16724" s="1" t="s">
        <v>27752</v>
      </c>
      <c r="N16724" s="1" t="s">
        <v>1737</v>
      </c>
      <c r="O16724" s="1" t="s">
        <v>27727</v>
      </c>
      <c r="P16724">
        <v>20170307</v>
      </c>
      <c r="Q16724">
        <v>20170307</v>
      </c>
      <c r="R16724">
        <v>20170307</v>
      </c>
      <c r="S16724" s="1" t="s">
        <v>1384</v>
      </c>
      <c r="T16724">
        <v>1375</v>
      </c>
      <c r="U16724">
        <v>1970</v>
      </c>
      <c r="V16724">
        <v>3470</v>
      </c>
      <c r="W16724">
        <v>80</v>
      </c>
      <c r="X16724">
        <v>685</v>
      </c>
      <c r="Y16724">
        <v>1500</v>
      </c>
      <c r="Z16724" s="1" t="s">
        <v>72</v>
      </c>
      <c r="AA16724" s="1" t="s">
        <v>72</v>
      </c>
      <c r="AB16724" s="1" t="s">
        <v>72</v>
      </c>
      <c r="AC16724">
        <v>2</v>
      </c>
      <c r="AD16724">
        <v>3</v>
      </c>
      <c r="AE16724" s="1" t="s">
        <v>72</v>
      </c>
      <c r="AF16724" s="1" t="s">
        <v>72</v>
      </c>
      <c r="AG16724" s="1" t="s">
        <v>72</v>
      </c>
      <c r="AH16724" s="1" t="s">
        <v>72</v>
      </c>
      <c r="AI16724" s="1" t="s">
        <v>72</v>
      </c>
      <c r="AJ16724" s="1" t="s">
        <v>72</v>
      </c>
      <c r="AK16724" s="1" t="s">
        <v>72</v>
      </c>
      <c r="AL16724">
        <v>2</v>
      </c>
      <c r="AM16724" s="1" t="s">
        <v>72</v>
      </c>
      <c r="AN16724" s="1" t="s">
        <v>72</v>
      </c>
      <c r="AO16724">
        <v>2675</v>
      </c>
      <c r="AP16724">
        <v>1601</v>
      </c>
      <c r="AQ16724">
        <v>1610</v>
      </c>
      <c r="AR16724" s="1" t="s">
        <v>9007</v>
      </c>
      <c r="AS16724">
        <v>2</v>
      </c>
      <c r="AT16724" s="1" t="s">
        <v>3553</v>
      </c>
      <c r="AU16724">
        <v>4</v>
      </c>
      <c r="AV16724" s="1" t="s">
        <v>962</v>
      </c>
      <c r="AW16724">
        <v>1560</v>
      </c>
      <c r="AX16724" s="1" t="s">
        <v>77</v>
      </c>
      <c r="AY16724">
        <v>104</v>
      </c>
      <c r="AZ16724" s="1" t="s">
        <v>251</v>
      </c>
      <c r="BA16724" s="1" t="s">
        <v>997</v>
      </c>
      <c r="BB16724" s="1" t="s">
        <v>1388</v>
      </c>
      <c r="BC16724" s="1" t="s">
        <v>7737</v>
      </c>
      <c r="BF16724" s="1" t="s">
        <v>72</v>
      </c>
      <c r="BI16724" s="1" t="s">
        <v>72</v>
      </c>
    </row>
    <row r="16725" spans="1:61" x14ac:dyDescent="0.35">
      <c r="A16725" s="1" t="s">
        <v>2668</v>
      </c>
      <c r="B16725">
        <v>6</v>
      </c>
      <c r="C16725" s="1" t="s">
        <v>238</v>
      </c>
      <c r="D16725" s="1" t="s">
        <v>238</v>
      </c>
      <c r="E16725" s="1" t="s">
        <v>63</v>
      </c>
      <c r="F16725" s="1" t="s">
        <v>1847</v>
      </c>
      <c r="G16725">
        <v>0</v>
      </c>
      <c r="H16725" s="1" t="s">
        <v>65</v>
      </c>
      <c r="I16725">
        <v>1606</v>
      </c>
      <c r="J16725" s="1" t="s">
        <v>247</v>
      </c>
      <c r="K16725" s="1" t="s">
        <v>248</v>
      </c>
      <c r="L16725" s="1" t="s">
        <v>249</v>
      </c>
      <c r="M16725" s="1" t="s">
        <v>17177</v>
      </c>
      <c r="N16725" s="1" t="s">
        <v>312</v>
      </c>
      <c r="O16725" s="1" t="s">
        <v>8815</v>
      </c>
      <c r="P16725">
        <v>20171108</v>
      </c>
      <c r="Q16725">
        <v>20171108</v>
      </c>
      <c r="R16725">
        <v>20171108</v>
      </c>
      <c r="S16725" s="1" t="s">
        <v>2964</v>
      </c>
      <c r="T16725">
        <v>1540</v>
      </c>
      <c r="U16725">
        <v>2090</v>
      </c>
      <c r="V16725">
        <v>3790</v>
      </c>
      <c r="W16725">
        <v>80</v>
      </c>
      <c r="X16725">
        <v>750</v>
      </c>
      <c r="Y16725">
        <v>1700</v>
      </c>
      <c r="Z16725" s="1" t="s">
        <v>72</v>
      </c>
      <c r="AA16725" s="1" t="s">
        <v>72</v>
      </c>
      <c r="AB16725" s="1" t="s">
        <v>72</v>
      </c>
      <c r="AC16725">
        <v>2</v>
      </c>
      <c r="AD16725">
        <v>3</v>
      </c>
      <c r="AE16725" s="1" t="s">
        <v>72</v>
      </c>
      <c r="AF16725" s="1" t="s">
        <v>72</v>
      </c>
      <c r="AG16725" s="1" t="s">
        <v>72</v>
      </c>
      <c r="AH16725" s="1" t="s">
        <v>72</v>
      </c>
      <c r="AI16725" s="1" t="s">
        <v>72</v>
      </c>
      <c r="AJ16725" s="1" t="s">
        <v>72</v>
      </c>
      <c r="AK16725" s="1" t="s">
        <v>72</v>
      </c>
      <c r="AL16725">
        <v>2</v>
      </c>
      <c r="AM16725" s="1" t="s">
        <v>72</v>
      </c>
      <c r="AN16725" s="1" t="s">
        <v>72</v>
      </c>
      <c r="AO16725">
        <v>2675</v>
      </c>
      <c r="AP16725">
        <v>1601</v>
      </c>
      <c r="AQ16725">
        <v>1610</v>
      </c>
      <c r="AR16725" s="1" t="s">
        <v>3817</v>
      </c>
      <c r="AS16725">
        <v>2</v>
      </c>
      <c r="AT16725" s="1" t="s">
        <v>3553</v>
      </c>
      <c r="AU16725">
        <v>4</v>
      </c>
      <c r="AV16725" s="1" t="s">
        <v>254</v>
      </c>
      <c r="AW16725">
        <v>1997</v>
      </c>
      <c r="AX16725" s="1" t="s">
        <v>113</v>
      </c>
      <c r="AY16725">
        <v>124</v>
      </c>
      <c r="AZ16725" s="1" t="s">
        <v>266</v>
      </c>
      <c r="BA16725" s="1" t="s">
        <v>997</v>
      </c>
      <c r="BB16725" s="1" t="s">
        <v>17179</v>
      </c>
      <c r="BC16725" s="1" t="s">
        <v>7737</v>
      </c>
      <c r="BF16725" s="1" t="s">
        <v>72</v>
      </c>
      <c r="BI16725" s="1" t="s">
        <v>72</v>
      </c>
    </row>
    <row r="16726" spans="1:61" x14ac:dyDescent="0.35">
      <c r="A16726" s="1" t="s">
        <v>2668</v>
      </c>
      <c r="B16726">
        <v>6</v>
      </c>
      <c r="C16726" s="1" t="s">
        <v>238</v>
      </c>
      <c r="D16726" s="1" t="s">
        <v>238</v>
      </c>
      <c r="E16726" s="1" t="s">
        <v>63</v>
      </c>
      <c r="F16726" s="1" t="s">
        <v>1466</v>
      </c>
      <c r="G16726">
        <v>0</v>
      </c>
      <c r="H16726" s="1" t="s">
        <v>65</v>
      </c>
      <c r="I16726">
        <v>1606</v>
      </c>
      <c r="J16726" s="1" t="s">
        <v>247</v>
      </c>
      <c r="K16726" s="1" t="s">
        <v>248</v>
      </c>
      <c r="L16726" s="1" t="s">
        <v>1412</v>
      </c>
      <c r="M16726" s="1" t="s">
        <v>17177</v>
      </c>
      <c r="N16726" s="1" t="s">
        <v>312</v>
      </c>
      <c r="O16726" s="1" t="s">
        <v>17178</v>
      </c>
      <c r="P16726">
        <v>20170919</v>
      </c>
      <c r="Q16726">
        <v>20170919</v>
      </c>
      <c r="R16726">
        <v>20170919</v>
      </c>
      <c r="S16726" s="1" t="s">
        <v>2957</v>
      </c>
      <c r="T16726">
        <v>1605</v>
      </c>
      <c r="U16726">
        <v>2280</v>
      </c>
      <c r="V16726">
        <v>3780</v>
      </c>
      <c r="W16726">
        <v>72</v>
      </c>
      <c r="X16726">
        <v>750</v>
      </c>
      <c r="Y16726">
        <v>1500</v>
      </c>
      <c r="Z16726" s="1" t="s">
        <v>72</v>
      </c>
      <c r="AA16726" s="1" t="s">
        <v>72</v>
      </c>
      <c r="AB16726" s="1" t="s">
        <v>72</v>
      </c>
      <c r="AC16726">
        <v>2</v>
      </c>
      <c r="AD16726">
        <v>5</v>
      </c>
      <c r="AE16726" s="1" t="s">
        <v>72</v>
      </c>
      <c r="AF16726" s="1" t="s">
        <v>72</v>
      </c>
      <c r="AG16726" s="1" t="s">
        <v>72</v>
      </c>
      <c r="AH16726" s="1" t="s">
        <v>72</v>
      </c>
      <c r="AI16726" s="1" t="s">
        <v>72</v>
      </c>
      <c r="AJ16726" s="1" t="s">
        <v>72</v>
      </c>
      <c r="AK16726" s="1" t="s">
        <v>72</v>
      </c>
      <c r="AL16726">
        <v>2</v>
      </c>
      <c r="AM16726" s="1" t="s">
        <v>72</v>
      </c>
      <c r="AN16726" s="1" t="s">
        <v>72</v>
      </c>
      <c r="AO16726">
        <v>2840</v>
      </c>
      <c r="AP16726">
        <v>1601</v>
      </c>
      <c r="AQ16726">
        <v>1610</v>
      </c>
      <c r="AR16726" s="1" t="s">
        <v>3817</v>
      </c>
      <c r="AS16726">
        <v>2</v>
      </c>
      <c r="AT16726" s="1" t="s">
        <v>3553</v>
      </c>
      <c r="AU16726">
        <v>4</v>
      </c>
      <c r="AV16726" s="1" t="s">
        <v>254</v>
      </c>
      <c r="AW16726">
        <v>1997</v>
      </c>
      <c r="AX16726" s="1" t="s">
        <v>113</v>
      </c>
      <c r="AY16726">
        <v>124</v>
      </c>
      <c r="AZ16726" s="1" t="s">
        <v>266</v>
      </c>
      <c r="BA16726" s="1" t="s">
        <v>997</v>
      </c>
      <c r="BB16726" s="1" t="s">
        <v>17179</v>
      </c>
      <c r="BC16726" s="1" t="s">
        <v>7737</v>
      </c>
      <c r="BF16726" s="1" t="s">
        <v>72</v>
      </c>
      <c r="BI16726" s="1" t="s">
        <v>72</v>
      </c>
    </row>
    <row r="16727" spans="1:61" x14ac:dyDescent="0.35">
      <c r="A16727" s="1" t="s">
        <v>2668</v>
      </c>
      <c r="B16727">
        <v>6</v>
      </c>
      <c r="C16727" s="1" t="s">
        <v>81</v>
      </c>
      <c r="D16727" s="1" t="s">
        <v>81</v>
      </c>
      <c r="E16727" s="1" t="s">
        <v>63</v>
      </c>
      <c r="F16727" s="1" t="s">
        <v>1466</v>
      </c>
      <c r="G16727">
        <v>0</v>
      </c>
      <c r="H16727" s="1" t="s">
        <v>65</v>
      </c>
      <c r="I16727">
        <v>1606</v>
      </c>
      <c r="J16727" s="1" t="s">
        <v>247</v>
      </c>
      <c r="K16727" s="1" t="s">
        <v>1737</v>
      </c>
      <c r="L16727" s="1" t="s">
        <v>1389</v>
      </c>
      <c r="M16727" s="1" t="s">
        <v>10866</v>
      </c>
      <c r="N16727" s="1" t="s">
        <v>12881</v>
      </c>
      <c r="O16727" s="1" t="s">
        <v>12882</v>
      </c>
      <c r="P16727">
        <v>20170427</v>
      </c>
      <c r="Q16727">
        <v>20170427</v>
      </c>
      <c r="R16727">
        <v>20170427</v>
      </c>
      <c r="S16727" s="1" t="s">
        <v>1910</v>
      </c>
      <c r="T16727">
        <v>1235</v>
      </c>
      <c r="U16727">
        <v>1675</v>
      </c>
      <c r="V16727">
        <v>2625</v>
      </c>
      <c r="W16727">
        <v>51</v>
      </c>
      <c r="X16727">
        <v>610</v>
      </c>
      <c r="Y16727">
        <v>1250</v>
      </c>
      <c r="Z16727" s="1" t="s">
        <v>72</v>
      </c>
      <c r="AA16727" s="1" t="s">
        <v>72</v>
      </c>
      <c r="AB16727" s="1" t="s">
        <v>72</v>
      </c>
      <c r="AC16727">
        <v>2</v>
      </c>
      <c r="AD16727">
        <v>3</v>
      </c>
      <c r="AE16727" s="1" t="s">
        <v>72</v>
      </c>
      <c r="AF16727" s="1" t="s">
        <v>72</v>
      </c>
      <c r="AG16727" s="1" t="s">
        <v>72</v>
      </c>
      <c r="AH16727" s="1" t="s">
        <v>72</v>
      </c>
      <c r="AI16727" s="1" t="s">
        <v>72</v>
      </c>
      <c r="AJ16727" s="1" t="s">
        <v>72</v>
      </c>
      <c r="AK16727" s="1" t="s">
        <v>72</v>
      </c>
      <c r="AL16727">
        <v>2</v>
      </c>
      <c r="AM16727" s="1" t="s">
        <v>72</v>
      </c>
      <c r="AN16727" s="1" t="s">
        <v>72</v>
      </c>
      <c r="AO16727">
        <v>2537</v>
      </c>
      <c r="AP16727">
        <v>1482</v>
      </c>
      <c r="AQ16727">
        <v>1492</v>
      </c>
      <c r="AR16727" s="1" t="s">
        <v>8998</v>
      </c>
      <c r="AS16727">
        <v>1</v>
      </c>
      <c r="AT16727" s="1" t="s">
        <v>622</v>
      </c>
      <c r="AU16727">
        <v>3</v>
      </c>
      <c r="AV16727" s="1" t="s">
        <v>840</v>
      </c>
      <c r="AW16727">
        <v>1199</v>
      </c>
      <c r="AX16727" s="1" t="s">
        <v>113</v>
      </c>
      <c r="AY16727">
        <v>110</v>
      </c>
      <c r="AZ16727" s="1" t="s">
        <v>266</v>
      </c>
      <c r="BA16727" s="1" t="s">
        <v>72</v>
      </c>
      <c r="BB16727" s="1" t="s">
        <v>3686</v>
      </c>
      <c r="BC16727" s="1" t="s">
        <v>7737</v>
      </c>
      <c r="BF16727" s="1" t="s">
        <v>72</v>
      </c>
      <c r="BI16727" s="1" t="s">
        <v>72</v>
      </c>
    </row>
    <row r="16728" spans="1:61" x14ac:dyDescent="0.35">
      <c r="A16728" s="1" t="s">
        <v>2668</v>
      </c>
      <c r="B16728">
        <v>6</v>
      </c>
      <c r="C16728" s="1" t="s">
        <v>81</v>
      </c>
      <c r="D16728" s="1" t="s">
        <v>81</v>
      </c>
      <c r="E16728" s="1" t="s">
        <v>63</v>
      </c>
      <c r="F16728" s="1" t="s">
        <v>1466</v>
      </c>
      <c r="G16728">
        <v>0</v>
      </c>
      <c r="H16728" s="1" t="s">
        <v>65</v>
      </c>
      <c r="I16728">
        <v>1606</v>
      </c>
      <c r="J16728" s="1" t="s">
        <v>247</v>
      </c>
      <c r="K16728" s="1" t="s">
        <v>1737</v>
      </c>
      <c r="L16728" s="1" t="s">
        <v>1389</v>
      </c>
      <c r="M16728" s="1" t="s">
        <v>13617</v>
      </c>
      <c r="N16728" s="1" t="s">
        <v>17176</v>
      </c>
      <c r="O16728" s="1" t="s">
        <v>13619</v>
      </c>
      <c r="P16728">
        <v>20180720</v>
      </c>
      <c r="Q16728">
        <v>20180720</v>
      </c>
      <c r="R16728">
        <v>20180720</v>
      </c>
      <c r="S16728" s="1" t="s">
        <v>666</v>
      </c>
      <c r="T16728">
        <v>1225</v>
      </c>
      <c r="U16728">
        <v>1690</v>
      </c>
      <c r="V16728">
        <v>2640</v>
      </c>
      <c r="W16728">
        <v>51</v>
      </c>
      <c r="X16728">
        <v>610</v>
      </c>
      <c r="Y16728">
        <v>1250</v>
      </c>
      <c r="Z16728" s="1" t="s">
        <v>72</v>
      </c>
      <c r="AA16728" s="1" t="s">
        <v>72</v>
      </c>
      <c r="AB16728" s="1" t="s">
        <v>72</v>
      </c>
      <c r="AC16728">
        <v>2</v>
      </c>
      <c r="AD16728">
        <v>3</v>
      </c>
      <c r="AE16728" s="1" t="s">
        <v>72</v>
      </c>
      <c r="AF16728" s="1" t="s">
        <v>72</v>
      </c>
      <c r="AG16728" s="1" t="s">
        <v>72</v>
      </c>
      <c r="AH16728" s="1" t="s">
        <v>72</v>
      </c>
      <c r="AI16728" s="1" t="s">
        <v>72</v>
      </c>
      <c r="AJ16728" s="1" t="s">
        <v>72</v>
      </c>
      <c r="AK16728" s="1" t="s">
        <v>72</v>
      </c>
      <c r="AL16728">
        <v>2</v>
      </c>
      <c r="AM16728" s="1" t="s">
        <v>72</v>
      </c>
      <c r="AN16728" s="1" t="s">
        <v>72</v>
      </c>
      <c r="AO16728">
        <v>2537</v>
      </c>
      <c r="AP16728">
        <v>1482</v>
      </c>
      <c r="AQ16728">
        <v>1492</v>
      </c>
      <c r="AR16728" s="1" t="s">
        <v>9701</v>
      </c>
      <c r="AS16728">
        <v>1</v>
      </c>
      <c r="AT16728" s="1" t="s">
        <v>622</v>
      </c>
      <c r="AU16728">
        <v>3</v>
      </c>
      <c r="AV16728" s="1" t="s">
        <v>822</v>
      </c>
      <c r="AW16728">
        <v>1199</v>
      </c>
      <c r="AX16728" s="1" t="s">
        <v>113</v>
      </c>
      <c r="AY16728">
        <v>110</v>
      </c>
      <c r="AZ16728" s="1" t="s">
        <v>266</v>
      </c>
      <c r="BA16728" s="1" t="s">
        <v>72</v>
      </c>
      <c r="BB16728" s="1" t="s">
        <v>246</v>
      </c>
      <c r="BC16728" s="1" t="s">
        <v>7737</v>
      </c>
      <c r="BF16728" s="1" t="s">
        <v>72</v>
      </c>
      <c r="BI16728" s="1" t="s">
        <v>72</v>
      </c>
    </row>
    <row r="16729" spans="1:61" x14ac:dyDescent="0.35">
      <c r="A16729" s="1" t="s">
        <v>2668</v>
      </c>
      <c r="B16729">
        <v>6</v>
      </c>
      <c r="C16729" s="1" t="s">
        <v>81</v>
      </c>
      <c r="D16729" s="1" t="s">
        <v>81</v>
      </c>
      <c r="E16729" s="1" t="s">
        <v>63</v>
      </c>
      <c r="F16729" s="1" t="s">
        <v>1466</v>
      </c>
      <c r="G16729">
        <v>0</v>
      </c>
      <c r="H16729" s="1" t="s">
        <v>82</v>
      </c>
      <c r="I16729">
        <v>1606</v>
      </c>
      <c r="J16729" s="1" t="s">
        <v>247</v>
      </c>
      <c r="K16729" s="1" t="s">
        <v>1737</v>
      </c>
      <c r="L16729" s="1" t="s">
        <v>1389</v>
      </c>
      <c r="M16729" s="1" t="s">
        <v>13617</v>
      </c>
      <c r="N16729" s="1" t="s">
        <v>12881</v>
      </c>
      <c r="O16729" s="1" t="s">
        <v>12882</v>
      </c>
      <c r="P16729">
        <v>20180321</v>
      </c>
      <c r="Q16729">
        <v>20180321</v>
      </c>
      <c r="R16729">
        <v>20180321</v>
      </c>
      <c r="S16729" s="1" t="s">
        <v>1910</v>
      </c>
      <c r="T16729">
        <v>1235</v>
      </c>
      <c r="U16729">
        <v>1675</v>
      </c>
      <c r="V16729">
        <v>2625</v>
      </c>
      <c r="W16729">
        <v>51</v>
      </c>
      <c r="X16729">
        <v>610</v>
      </c>
      <c r="Y16729">
        <v>1250</v>
      </c>
      <c r="Z16729" s="1" t="s">
        <v>72</v>
      </c>
      <c r="AA16729" s="1" t="s">
        <v>72</v>
      </c>
      <c r="AB16729" s="1" t="s">
        <v>72</v>
      </c>
      <c r="AC16729">
        <v>2</v>
      </c>
      <c r="AD16729">
        <v>3</v>
      </c>
      <c r="AE16729" s="1" t="s">
        <v>72</v>
      </c>
      <c r="AF16729" s="1" t="s">
        <v>72</v>
      </c>
      <c r="AG16729" s="1" t="s">
        <v>72</v>
      </c>
      <c r="AH16729" s="1" t="s">
        <v>72</v>
      </c>
      <c r="AI16729" s="1" t="s">
        <v>72</v>
      </c>
      <c r="AJ16729" s="1" t="s">
        <v>72</v>
      </c>
      <c r="AK16729" s="1" t="s">
        <v>72</v>
      </c>
      <c r="AL16729">
        <v>2</v>
      </c>
      <c r="AM16729" s="1" t="s">
        <v>72</v>
      </c>
      <c r="AN16729" s="1" t="s">
        <v>72</v>
      </c>
      <c r="AO16729">
        <v>2537</v>
      </c>
      <c r="AP16729">
        <v>1482</v>
      </c>
      <c r="AQ16729">
        <v>1492</v>
      </c>
      <c r="AR16729" s="1" t="s">
        <v>8998</v>
      </c>
      <c r="AS16729">
        <v>1</v>
      </c>
      <c r="AT16729" s="1" t="s">
        <v>622</v>
      </c>
      <c r="AU16729">
        <v>3</v>
      </c>
      <c r="AV16729" s="1" t="s">
        <v>840</v>
      </c>
      <c r="AW16729">
        <v>1199</v>
      </c>
      <c r="AX16729" s="1" t="s">
        <v>113</v>
      </c>
      <c r="AY16729">
        <v>110</v>
      </c>
      <c r="AZ16729" s="1" t="s">
        <v>266</v>
      </c>
      <c r="BA16729" s="1" t="s">
        <v>72</v>
      </c>
      <c r="BB16729" s="1" t="s">
        <v>3686</v>
      </c>
      <c r="BC16729" s="1" t="s">
        <v>7737</v>
      </c>
      <c r="BF16729" s="1" t="s">
        <v>72</v>
      </c>
      <c r="BI16729" s="1" t="s">
        <v>72</v>
      </c>
    </row>
    <row r="16730" spans="1:61" x14ac:dyDescent="0.35">
      <c r="A16730" s="1" t="s">
        <v>2668</v>
      </c>
      <c r="B16730">
        <v>6</v>
      </c>
      <c r="C16730" s="1" t="s">
        <v>238</v>
      </c>
      <c r="D16730" s="1" t="s">
        <v>238</v>
      </c>
      <c r="E16730" s="1" t="s">
        <v>63</v>
      </c>
      <c r="F16730" s="1" t="s">
        <v>64</v>
      </c>
      <c r="G16730">
        <v>0</v>
      </c>
      <c r="H16730" s="1" t="s">
        <v>65</v>
      </c>
      <c r="I16730">
        <v>1606</v>
      </c>
      <c r="J16730" s="1" t="s">
        <v>247</v>
      </c>
      <c r="K16730" s="1" t="s">
        <v>607</v>
      </c>
      <c r="L16730" s="1" t="s">
        <v>3461</v>
      </c>
      <c r="M16730" s="1" t="s">
        <v>27762</v>
      </c>
      <c r="N16730" s="1" t="s">
        <v>251</v>
      </c>
      <c r="O16730" s="1" t="s">
        <v>27737</v>
      </c>
      <c r="P16730">
        <v>20150713</v>
      </c>
      <c r="Q16730">
        <v>20150713</v>
      </c>
      <c r="R16730">
        <v>20180718</v>
      </c>
      <c r="S16730" s="1" t="s">
        <v>2759</v>
      </c>
      <c r="T16730">
        <v>1390</v>
      </c>
      <c r="U16730">
        <v>1880</v>
      </c>
      <c r="V16730">
        <v>3180</v>
      </c>
      <c r="W16730">
        <v>71</v>
      </c>
      <c r="X16730">
        <v>695</v>
      </c>
      <c r="Y16730">
        <v>1300</v>
      </c>
      <c r="Z16730" s="1" t="s">
        <v>72</v>
      </c>
      <c r="AA16730" s="1" t="s">
        <v>72</v>
      </c>
      <c r="AB16730" s="1" t="s">
        <v>72</v>
      </c>
      <c r="AC16730">
        <v>2</v>
      </c>
      <c r="AD16730">
        <v>3</v>
      </c>
      <c r="AE16730" s="1" t="s">
        <v>72</v>
      </c>
      <c r="AF16730" s="1" t="s">
        <v>72</v>
      </c>
      <c r="AG16730" s="1" t="s">
        <v>72</v>
      </c>
      <c r="AH16730" s="1" t="s">
        <v>72</v>
      </c>
      <c r="AI16730" s="1" t="s">
        <v>72</v>
      </c>
      <c r="AJ16730" s="1" t="s">
        <v>72</v>
      </c>
      <c r="AK16730" s="1" t="s">
        <v>72</v>
      </c>
      <c r="AL16730">
        <v>2</v>
      </c>
      <c r="AM16730" s="1" t="s">
        <v>72</v>
      </c>
      <c r="AN16730" s="1" t="s">
        <v>72</v>
      </c>
      <c r="AO16730">
        <v>2730</v>
      </c>
      <c r="AP16730">
        <v>1565</v>
      </c>
      <c r="AQ16730">
        <v>1560</v>
      </c>
      <c r="AR16730" s="1" t="s">
        <v>26125</v>
      </c>
      <c r="AS16730">
        <v>1</v>
      </c>
      <c r="AT16730" s="1" t="s">
        <v>622</v>
      </c>
      <c r="AU16730">
        <v>4</v>
      </c>
      <c r="AV16730" s="1" t="s">
        <v>27738</v>
      </c>
      <c r="AW16730">
        <v>1598</v>
      </c>
      <c r="AX16730" s="1" t="s">
        <v>113</v>
      </c>
      <c r="AY16730">
        <v>134</v>
      </c>
      <c r="AZ16730" s="1" t="s">
        <v>309</v>
      </c>
      <c r="BA16730" s="1" t="s">
        <v>72</v>
      </c>
      <c r="BB16730" s="1" t="s">
        <v>413</v>
      </c>
      <c r="BC16730" s="1" t="s">
        <v>7737</v>
      </c>
      <c r="BF16730" s="1" t="s">
        <v>72</v>
      </c>
      <c r="BI16730" s="1" t="s">
        <v>72</v>
      </c>
    </row>
    <row r="16731" spans="1:61" x14ac:dyDescent="0.35">
      <c r="A16731" s="1" t="s">
        <v>2668</v>
      </c>
      <c r="B16731">
        <v>6</v>
      </c>
      <c r="C16731" s="1" t="s">
        <v>238</v>
      </c>
      <c r="D16731" s="1" t="s">
        <v>238</v>
      </c>
      <c r="E16731" s="1" t="s">
        <v>63</v>
      </c>
      <c r="F16731" s="1" t="s">
        <v>64</v>
      </c>
      <c r="G16731">
        <v>0</v>
      </c>
      <c r="H16731" s="1" t="s">
        <v>65</v>
      </c>
      <c r="I16731">
        <v>1606</v>
      </c>
      <c r="J16731" s="1" t="s">
        <v>247</v>
      </c>
      <c r="K16731" s="1" t="s">
        <v>1805</v>
      </c>
      <c r="L16731" s="1" t="s">
        <v>464</v>
      </c>
      <c r="M16731" s="1" t="s">
        <v>27747</v>
      </c>
      <c r="N16731" s="1" t="s">
        <v>17185</v>
      </c>
      <c r="O16731" s="1" t="s">
        <v>13619</v>
      </c>
      <c r="P16731">
        <v>20160222</v>
      </c>
      <c r="Q16731">
        <v>20160222</v>
      </c>
      <c r="R16731">
        <v>20181220</v>
      </c>
      <c r="S16731" s="1" t="s">
        <v>3008</v>
      </c>
      <c r="T16731">
        <v>1725</v>
      </c>
      <c r="U16731">
        <v>2240</v>
      </c>
      <c r="V16731">
        <v>3440</v>
      </c>
      <c r="W16731">
        <v>75</v>
      </c>
      <c r="X16731">
        <v>750</v>
      </c>
      <c r="Y16731">
        <v>1475</v>
      </c>
      <c r="Z16731" s="1" t="s">
        <v>72</v>
      </c>
      <c r="AA16731" s="1" t="s">
        <v>72</v>
      </c>
      <c r="AB16731" s="1" t="s">
        <v>72</v>
      </c>
      <c r="AC16731">
        <v>2</v>
      </c>
      <c r="AD16731">
        <v>3</v>
      </c>
      <c r="AE16731" s="1" t="s">
        <v>72</v>
      </c>
      <c r="AF16731" s="1" t="s">
        <v>72</v>
      </c>
      <c r="AG16731" s="1" t="s">
        <v>72</v>
      </c>
      <c r="AH16731" s="1" t="s">
        <v>72</v>
      </c>
      <c r="AI16731" s="1" t="s">
        <v>72</v>
      </c>
      <c r="AJ16731" s="1" t="s">
        <v>72</v>
      </c>
      <c r="AK16731" s="1" t="s">
        <v>72</v>
      </c>
      <c r="AL16731">
        <v>2</v>
      </c>
      <c r="AM16731" s="1" t="s">
        <v>72</v>
      </c>
      <c r="AN16731" s="1" t="s">
        <v>72</v>
      </c>
      <c r="AO16731">
        <v>2817</v>
      </c>
      <c r="AP16731">
        <v>1592</v>
      </c>
      <c r="AQ16731">
        <v>1565</v>
      </c>
      <c r="AR16731" s="1" t="s">
        <v>16315</v>
      </c>
      <c r="AS16731">
        <v>2</v>
      </c>
      <c r="AT16731" s="1" t="s">
        <v>3553</v>
      </c>
      <c r="AU16731">
        <v>4</v>
      </c>
      <c r="AV16731" s="1" t="s">
        <v>254</v>
      </c>
      <c r="AW16731">
        <v>1997</v>
      </c>
      <c r="AX16731" s="1" t="s">
        <v>113</v>
      </c>
      <c r="AY16731">
        <v>119</v>
      </c>
      <c r="AZ16731" s="1" t="s">
        <v>868</v>
      </c>
      <c r="BA16731" s="1" t="s">
        <v>997</v>
      </c>
      <c r="BB16731" s="1" t="s">
        <v>16934</v>
      </c>
      <c r="BC16731" s="1" t="s">
        <v>7737</v>
      </c>
      <c r="BF16731" s="1" t="s">
        <v>72</v>
      </c>
      <c r="BI16731" s="1" t="s">
        <v>72</v>
      </c>
    </row>
    <row r="16732" spans="1:61" x14ac:dyDescent="0.35">
      <c r="A16732" s="1" t="s">
        <v>2668</v>
      </c>
      <c r="B16732">
        <v>6</v>
      </c>
      <c r="C16732" s="1" t="s">
        <v>238</v>
      </c>
      <c r="D16732" s="1" t="s">
        <v>238</v>
      </c>
      <c r="E16732" s="1" t="s">
        <v>63</v>
      </c>
      <c r="F16732" s="1" t="s">
        <v>64</v>
      </c>
      <c r="G16732">
        <v>0</v>
      </c>
      <c r="H16732" s="1" t="s">
        <v>65</v>
      </c>
      <c r="I16732">
        <v>1606</v>
      </c>
      <c r="J16732" s="1" t="s">
        <v>247</v>
      </c>
      <c r="K16732" s="1" t="s">
        <v>607</v>
      </c>
      <c r="L16732" s="1" t="s">
        <v>3461</v>
      </c>
      <c r="M16732" s="1" t="s">
        <v>8814</v>
      </c>
      <c r="N16732" s="1" t="s">
        <v>312</v>
      </c>
      <c r="O16732" s="1" t="s">
        <v>8471</v>
      </c>
      <c r="P16732">
        <v>20170823</v>
      </c>
      <c r="Q16732">
        <v>20170823</v>
      </c>
      <c r="R16732">
        <v>20170823</v>
      </c>
      <c r="S16732" s="1" t="s">
        <v>23609</v>
      </c>
      <c r="T16732">
        <v>1495</v>
      </c>
      <c r="U16732">
        <v>2000</v>
      </c>
      <c r="V16732">
        <v>3400</v>
      </c>
      <c r="W16732">
        <v>71</v>
      </c>
      <c r="X16732">
        <v>740</v>
      </c>
      <c r="Y16732">
        <v>1400</v>
      </c>
      <c r="Z16732" s="1" t="s">
        <v>72</v>
      </c>
      <c r="AA16732" s="1" t="s">
        <v>72</v>
      </c>
      <c r="AB16732" s="1" t="s">
        <v>72</v>
      </c>
      <c r="AC16732">
        <v>2</v>
      </c>
      <c r="AD16732">
        <v>3</v>
      </c>
      <c r="AE16732" s="1" t="s">
        <v>72</v>
      </c>
      <c r="AF16732" s="1" t="s">
        <v>72</v>
      </c>
      <c r="AG16732" s="1" t="s">
        <v>72</v>
      </c>
      <c r="AH16732" s="1" t="s">
        <v>72</v>
      </c>
      <c r="AI16732" s="1" t="s">
        <v>72</v>
      </c>
      <c r="AJ16732" s="1" t="s">
        <v>72</v>
      </c>
      <c r="AK16732" s="1" t="s">
        <v>72</v>
      </c>
      <c r="AL16732">
        <v>2</v>
      </c>
      <c r="AM16732" s="1" t="s">
        <v>72</v>
      </c>
      <c r="AN16732" s="1" t="s">
        <v>72</v>
      </c>
      <c r="AO16732">
        <v>2730</v>
      </c>
      <c r="AP16732">
        <v>1565</v>
      </c>
      <c r="AQ16732">
        <v>1560</v>
      </c>
      <c r="AR16732" s="1" t="s">
        <v>3817</v>
      </c>
      <c r="AS16732">
        <v>2</v>
      </c>
      <c r="AT16732" s="1" t="s">
        <v>3553</v>
      </c>
      <c r="AU16732">
        <v>4</v>
      </c>
      <c r="AV16732" s="1" t="s">
        <v>151</v>
      </c>
      <c r="AW16732">
        <v>1997</v>
      </c>
      <c r="AX16732" s="1" t="s">
        <v>113</v>
      </c>
      <c r="AY16732">
        <v>112</v>
      </c>
      <c r="AZ16732" s="1" t="s">
        <v>179</v>
      </c>
      <c r="BA16732" s="1" t="s">
        <v>997</v>
      </c>
      <c r="BB16732" s="1" t="s">
        <v>8472</v>
      </c>
      <c r="BC16732" s="1" t="s">
        <v>7737</v>
      </c>
      <c r="BF16732" s="1" t="s">
        <v>72</v>
      </c>
      <c r="BI16732" s="1" t="s">
        <v>72</v>
      </c>
    </row>
    <row r="16733" spans="1:61" x14ac:dyDescent="0.35">
      <c r="A16733" s="1" t="s">
        <v>2668</v>
      </c>
      <c r="B16733">
        <v>6</v>
      </c>
      <c r="C16733" s="1" t="s">
        <v>238</v>
      </c>
      <c r="D16733" s="1" t="s">
        <v>238</v>
      </c>
      <c r="E16733" s="1" t="s">
        <v>63</v>
      </c>
      <c r="F16733" s="1" t="s">
        <v>64</v>
      </c>
      <c r="G16733">
        <v>0</v>
      </c>
      <c r="H16733" s="1" t="s">
        <v>65</v>
      </c>
      <c r="I16733">
        <v>1606</v>
      </c>
      <c r="J16733" s="1" t="s">
        <v>247</v>
      </c>
      <c r="K16733" s="1" t="s">
        <v>248</v>
      </c>
      <c r="L16733" s="1" t="s">
        <v>249</v>
      </c>
      <c r="M16733" s="1" t="s">
        <v>27752</v>
      </c>
      <c r="N16733" s="1" t="s">
        <v>312</v>
      </c>
      <c r="O16733" s="1" t="s">
        <v>8815</v>
      </c>
      <c r="P16733">
        <v>20161124</v>
      </c>
      <c r="Q16733">
        <v>20161124</v>
      </c>
      <c r="R16733">
        <v>20161124</v>
      </c>
      <c r="S16733" s="1" t="s">
        <v>2964</v>
      </c>
      <c r="T16733">
        <v>1540</v>
      </c>
      <c r="U16733">
        <v>2090</v>
      </c>
      <c r="V16733">
        <v>3790</v>
      </c>
      <c r="W16733">
        <v>80</v>
      </c>
      <c r="X16733">
        <v>750</v>
      </c>
      <c r="Y16733">
        <v>1700</v>
      </c>
      <c r="Z16733" s="1" t="s">
        <v>72</v>
      </c>
      <c r="AA16733" s="1" t="s">
        <v>72</v>
      </c>
      <c r="AB16733" s="1" t="s">
        <v>72</v>
      </c>
      <c r="AC16733">
        <v>2</v>
      </c>
      <c r="AD16733">
        <v>3</v>
      </c>
      <c r="AE16733" s="1" t="s">
        <v>72</v>
      </c>
      <c r="AF16733" s="1" t="s">
        <v>72</v>
      </c>
      <c r="AG16733" s="1" t="s">
        <v>72</v>
      </c>
      <c r="AH16733" s="1" t="s">
        <v>72</v>
      </c>
      <c r="AI16733" s="1" t="s">
        <v>72</v>
      </c>
      <c r="AJ16733" s="1" t="s">
        <v>72</v>
      </c>
      <c r="AK16733" s="1" t="s">
        <v>72</v>
      </c>
      <c r="AL16733">
        <v>2</v>
      </c>
      <c r="AM16733" s="1" t="s">
        <v>72</v>
      </c>
      <c r="AN16733" s="1" t="s">
        <v>72</v>
      </c>
      <c r="AO16733">
        <v>2675</v>
      </c>
      <c r="AP16733">
        <v>1601</v>
      </c>
      <c r="AQ16733">
        <v>1610</v>
      </c>
      <c r="AR16733" s="1" t="s">
        <v>16315</v>
      </c>
      <c r="AS16733">
        <v>2</v>
      </c>
      <c r="AT16733" s="1" t="s">
        <v>3553</v>
      </c>
      <c r="AU16733">
        <v>4</v>
      </c>
      <c r="AV16733" s="1" t="s">
        <v>254</v>
      </c>
      <c r="AW16733">
        <v>1997</v>
      </c>
      <c r="AX16733" s="1" t="s">
        <v>113</v>
      </c>
      <c r="AY16733">
        <v>124</v>
      </c>
      <c r="AZ16733" s="1" t="s">
        <v>266</v>
      </c>
      <c r="BA16733" s="1" t="s">
        <v>997</v>
      </c>
      <c r="BB16733" s="1" t="s">
        <v>17179</v>
      </c>
      <c r="BC16733" s="1" t="s">
        <v>7737</v>
      </c>
      <c r="BF16733" s="1" t="s">
        <v>72</v>
      </c>
      <c r="BI16733" s="1" t="s">
        <v>72</v>
      </c>
    </row>
    <row r="16734" spans="1:61" x14ac:dyDescent="0.35">
      <c r="A16734" s="1" t="s">
        <v>2668</v>
      </c>
      <c r="B16734">
        <v>6</v>
      </c>
      <c r="C16734" s="1" t="s">
        <v>238</v>
      </c>
      <c r="D16734" s="1" t="s">
        <v>238</v>
      </c>
      <c r="E16734" s="1" t="s">
        <v>63</v>
      </c>
      <c r="F16734" s="1" t="s">
        <v>64</v>
      </c>
      <c r="G16734">
        <v>0</v>
      </c>
      <c r="H16734" s="1" t="s">
        <v>65</v>
      </c>
      <c r="I16734">
        <v>1606</v>
      </c>
      <c r="J16734" s="1" t="s">
        <v>247</v>
      </c>
      <c r="K16734" s="1" t="s">
        <v>248</v>
      </c>
      <c r="L16734" s="1" t="s">
        <v>249</v>
      </c>
      <c r="M16734" s="1" t="s">
        <v>17180</v>
      </c>
      <c r="N16734" s="1" t="s">
        <v>312</v>
      </c>
      <c r="O16734" s="1" t="s">
        <v>8815</v>
      </c>
      <c r="P16734">
        <v>20170308</v>
      </c>
      <c r="Q16734">
        <v>20170308</v>
      </c>
      <c r="R16734">
        <v>20170308</v>
      </c>
      <c r="S16734" s="1" t="s">
        <v>1764</v>
      </c>
      <c r="T16734">
        <v>1540</v>
      </c>
      <c r="U16734">
        <v>2090</v>
      </c>
      <c r="V16734">
        <v>3790</v>
      </c>
      <c r="W16734">
        <v>80</v>
      </c>
      <c r="X16734">
        <v>750</v>
      </c>
      <c r="Y16734">
        <v>1700</v>
      </c>
      <c r="Z16734" s="1" t="s">
        <v>72</v>
      </c>
      <c r="AA16734" s="1" t="s">
        <v>72</v>
      </c>
      <c r="AB16734" s="1" t="s">
        <v>72</v>
      </c>
      <c r="AC16734">
        <v>2</v>
      </c>
      <c r="AD16734">
        <v>3</v>
      </c>
      <c r="AE16734" s="1" t="s">
        <v>72</v>
      </c>
      <c r="AF16734" s="1" t="s">
        <v>72</v>
      </c>
      <c r="AG16734" s="1" t="s">
        <v>72</v>
      </c>
      <c r="AH16734" s="1" t="s">
        <v>72</v>
      </c>
      <c r="AI16734" s="1" t="s">
        <v>72</v>
      </c>
      <c r="AJ16734" s="1" t="s">
        <v>72</v>
      </c>
      <c r="AK16734" s="1" t="s">
        <v>72</v>
      </c>
      <c r="AL16734">
        <v>2</v>
      </c>
      <c r="AM16734" s="1" t="s">
        <v>72</v>
      </c>
      <c r="AN16734" s="1" t="s">
        <v>72</v>
      </c>
      <c r="AO16734">
        <v>2675</v>
      </c>
      <c r="AP16734">
        <v>1601</v>
      </c>
      <c r="AQ16734">
        <v>1610</v>
      </c>
      <c r="AR16734" s="1" t="s">
        <v>16315</v>
      </c>
      <c r="AS16734">
        <v>2</v>
      </c>
      <c r="AT16734" s="1" t="s">
        <v>3553</v>
      </c>
      <c r="AU16734">
        <v>4</v>
      </c>
      <c r="AV16734" s="1" t="s">
        <v>254</v>
      </c>
      <c r="AW16734">
        <v>1997</v>
      </c>
      <c r="AX16734" s="1" t="s">
        <v>77</v>
      </c>
      <c r="AY16734">
        <v>124</v>
      </c>
      <c r="AZ16734" s="1" t="s">
        <v>266</v>
      </c>
      <c r="BA16734" s="1" t="s">
        <v>997</v>
      </c>
      <c r="BB16734" s="1" t="s">
        <v>17179</v>
      </c>
      <c r="BC16734" s="1" t="s">
        <v>7737</v>
      </c>
      <c r="BF16734" s="1" t="s">
        <v>72</v>
      </c>
      <c r="BI16734" s="1" t="s">
        <v>72</v>
      </c>
    </row>
    <row r="16735" spans="1:61" x14ac:dyDescent="0.35">
      <c r="A16735" s="1" t="s">
        <v>2668</v>
      </c>
      <c r="B16735">
        <v>6</v>
      </c>
      <c r="C16735" s="1" t="s">
        <v>238</v>
      </c>
      <c r="D16735" s="1" t="s">
        <v>238</v>
      </c>
      <c r="E16735" s="1" t="s">
        <v>63</v>
      </c>
      <c r="F16735" s="1" t="s">
        <v>64</v>
      </c>
      <c r="G16735">
        <v>0</v>
      </c>
      <c r="H16735" s="1" t="s">
        <v>65</v>
      </c>
      <c r="I16735">
        <v>1606</v>
      </c>
      <c r="J16735" s="1" t="s">
        <v>247</v>
      </c>
      <c r="K16735" s="1" t="s">
        <v>248</v>
      </c>
      <c r="L16735" s="1" t="s">
        <v>249</v>
      </c>
      <c r="M16735" s="1" t="s">
        <v>17180</v>
      </c>
      <c r="N16735" s="1" t="s">
        <v>1382</v>
      </c>
      <c r="O16735" s="1" t="s">
        <v>27763</v>
      </c>
      <c r="P16735">
        <v>20170403</v>
      </c>
      <c r="Q16735">
        <v>20170403</v>
      </c>
      <c r="R16735">
        <v>20170403</v>
      </c>
      <c r="S16735" s="1" t="s">
        <v>3183</v>
      </c>
      <c r="T16735">
        <v>1345</v>
      </c>
      <c r="U16735">
        <v>1930</v>
      </c>
      <c r="V16735">
        <v>3130</v>
      </c>
      <c r="W16735">
        <v>80</v>
      </c>
      <c r="X16735">
        <v>670</v>
      </c>
      <c r="Y16735">
        <v>1200</v>
      </c>
      <c r="Z16735" s="1" t="s">
        <v>72</v>
      </c>
      <c r="AA16735" s="1" t="s">
        <v>72</v>
      </c>
      <c r="AB16735" s="1" t="s">
        <v>72</v>
      </c>
      <c r="AC16735">
        <v>2</v>
      </c>
      <c r="AD16735">
        <v>3</v>
      </c>
      <c r="AE16735" s="1" t="s">
        <v>72</v>
      </c>
      <c r="AF16735" s="1" t="s">
        <v>72</v>
      </c>
      <c r="AG16735" s="1" t="s">
        <v>72</v>
      </c>
      <c r="AH16735" s="1" t="s">
        <v>72</v>
      </c>
      <c r="AI16735" s="1" t="s">
        <v>72</v>
      </c>
      <c r="AJ16735" s="1" t="s">
        <v>72</v>
      </c>
      <c r="AK16735" s="1" t="s">
        <v>72</v>
      </c>
      <c r="AL16735">
        <v>2</v>
      </c>
      <c r="AM16735" s="1" t="s">
        <v>72</v>
      </c>
      <c r="AN16735" s="1" t="s">
        <v>72</v>
      </c>
      <c r="AO16735">
        <v>2675</v>
      </c>
      <c r="AP16735">
        <v>1601</v>
      </c>
      <c r="AQ16735">
        <v>1610</v>
      </c>
      <c r="AR16735" s="1" t="s">
        <v>8998</v>
      </c>
      <c r="AS16735">
        <v>1</v>
      </c>
      <c r="AT16735" s="1" t="s">
        <v>622</v>
      </c>
      <c r="AU16735">
        <v>3</v>
      </c>
      <c r="AV16735" s="1" t="s">
        <v>840</v>
      </c>
      <c r="AW16735">
        <v>1199</v>
      </c>
      <c r="AX16735" s="1" t="s">
        <v>113</v>
      </c>
      <c r="AY16735">
        <v>120</v>
      </c>
      <c r="AZ16735" s="1" t="s">
        <v>781</v>
      </c>
      <c r="BA16735" s="1" t="s">
        <v>72</v>
      </c>
      <c r="BB16735" s="1" t="s">
        <v>5113</v>
      </c>
      <c r="BC16735" s="1" t="s">
        <v>7737</v>
      </c>
      <c r="BF16735" s="1" t="s">
        <v>72</v>
      </c>
      <c r="BI16735" s="1" t="s">
        <v>72</v>
      </c>
    </row>
    <row r="16736" spans="1:61" x14ac:dyDescent="0.35">
      <c r="A16736" s="1" t="s">
        <v>2668</v>
      </c>
      <c r="B16736">
        <v>6</v>
      </c>
      <c r="C16736" s="1" t="s">
        <v>238</v>
      </c>
      <c r="D16736" s="1" t="s">
        <v>238</v>
      </c>
      <c r="E16736" s="1" t="s">
        <v>63</v>
      </c>
      <c r="F16736" s="1" t="s">
        <v>64</v>
      </c>
      <c r="G16736">
        <v>0</v>
      </c>
      <c r="H16736" s="1" t="s">
        <v>65</v>
      </c>
      <c r="I16736">
        <v>1606</v>
      </c>
      <c r="J16736" s="1" t="s">
        <v>247</v>
      </c>
      <c r="K16736" s="1" t="s">
        <v>607</v>
      </c>
      <c r="L16736" s="1" t="s">
        <v>3461</v>
      </c>
      <c r="M16736" s="1" t="s">
        <v>10847</v>
      </c>
      <c r="N16736" s="1" t="s">
        <v>312</v>
      </c>
      <c r="O16736" s="1" t="s">
        <v>27764</v>
      </c>
      <c r="P16736">
        <v>20180424</v>
      </c>
      <c r="Q16736">
        <v>20180424</v>
      </c>
      <c r="R16736">
        <v>20180424</v>
      </c>
      <c r="S16736" s="1" t="s">
        <v>666</v>
      </c>
      <c r="T16736">
        <v>1390</v>
      </c>
      <c r="U16736">
        <v>1970</v>
      </c>
      <c r="V16736">
        <v>3470</v>
      </c>
      <c r="W16736">
        <v>71</v>
      </c>
      <c r="X16736">
        <v>690</v>
      </c>
      <c r="Y16736">
        <v>1500</v>
      </c>
      <c r="Z16736" s="1" t="s">
        <v>72</v>
      </c>
      <c r="AA16736" s="1" t="s">
        <v>72</v>
      </c>
      <c r="AB16736" s="1" t="s">
        <v>72</v>
      </c>
      <c r="AC16736">
        <v>2</v>
      </c>
      <c r="AD16736">
        <v>3</v>
      </c>
      <c r="AE16736" s="1" t="s">
        <v>72</v>
      </c>
      <c r="AF16736" s="1" t="s">
        <v>72</v>
      </c>
      <c r="AG16736" s="1" t="s">
        <v>72</v>
      </c>
      <c r="AH16736" s="1" t="s">
        <v>72</v>
      </c>
      <c r="AI16736" s="1" t="s">
        <v>72</v>
      </c>
      <c r="AJ16736" s="1" t="s">
        <v>72</v>
      </c>
      <c r="AK16736" s="1" t="s">
        <v>72</v>
      </c>
      <c r="AL16736">
        <v>2</v>
      </c>
      <c r="AM16736" s="1" t="s">
        <v>72</v>
      </c>
      <c r="AN16736" s="1" t="s">
        <v>72</v>
      </c>
      <c r="AO16736">
        <v>2730</v>
      </c>
      <c r="AP16736">
        <v>1565</v>
      </c>
      <c r="AQ16736">
        <v>1560</v>
      </c>
      <c r="AR16736" s="1" t="s">
        <v>3817</v>
      </c>
      <c r="AS16736">
        <v>2</v>
      </c>
      <c r="AT16736" s="1" t="s">
        <v>3553</v>
      </c>
      <c r="AU16736">
        <v>4</v>
      </c>
      <c r="AV16736" s="1" t="s">
        <v>151</v>
      </c>
      <c r="AW16736">
        <v>1997</v>
      </c>
      <c r="AX16736" s="1" t="s">
        <v>77</v>
      </c>
      <c r="AY16736">
        <v>102</v>
      </c>
      <c r="AZ16736" s="1" t="s">
        <v>1897</v>
      </c>
      <c r="BA16736" s="1" t="s">
        <v>997</v>
      </c>
      <c r="BB16736" s="1" t="s">
        <v>2669</v>
      </c>
      <c r="BC16736" s="1" t="s">
        <v>7737</v>
      </c>
      <c r="BF16736" s="1" t="s">
        <v>72</v>
      </c>
      <c r="BI16736" s="1" t="s">
        <v>72</v>
      </c>
    </row>
    <row r="16737" spans="1:61" x14ac:dyDescent="0.35">
      <c r="A16737" s="1" t="s">
        <v>2668</v>
      </c>
      <c r="B16737">
        <v>6</v>
      </c>
      <c r="C16737" s="1" t="s">
        <v>238</v>
      </c>
      <c r="D16737" s="1" t="s">
        <v>238</v>
      </c>
      <c r="E16737" s="1" t="s">
        <v>63</v>
      </c>
      <c r="F16737" s="1" t="s">
        <v>64</v>
      </c>
      <c r="G16737">
        <v>0</v>
      </c>
      <c r="H16737" s="1" t="s">
        <v>65</v>
      </c>
      <c r="I16737">
        <v>1606</v>
      </c>
      <c r="J16737" s="1" t="s">
        <v>247</v>
      </c>
      <c r="K16737" s="1" t="s">
        <v>248</v>
      </c>
      <c r="L16737" s="1" t="s">
        <v>249</v>
      </c>
      <c r="M16737" s="1" t="s">
        <v>8996</v>
      </c>
      <c r="N16737" s="1" t="s">
        <v>251</v>
      </c>
      <c r="O16737" s="1" t="s">
        <v>27734</v>
      </c>
      <c r="P16737">
        <v>20180222</v>
      </c>
      <c r="Q16737">
        <v>20180222</v>
      </c>
      <c r="R16737">
        <v>20180222</v>
      </c>
      <c r="S16737" s="1" t="s">
        <v>1764</v>
      </c>
      <c r="T16737">
        <v>1375</v>
      </c>
      <c r="U16737">
        <v>1950</v>
      </c>
      <c r="V16737">
        <v>3500</v>
      </c>
      <c r="W16737">
        <v>80</v>
      </c>
      <c r="X16737">
        <v>685</v>
      </c>
      <c r="Y16737">
        <v>1550</v>
      </c>
      <c r="Z16737" s="1" t="s">
        <v>72</v>
      </c>
      <c r="AA16737" s="1" t="s">
        <v>72</v>
      </c>
      <c r="AB16737" s="1" t="s">
        <v>72</v>
      </c>
      <c r="AC16737">
        <v>2</v>
      </c>
      <c r="AD16737">
        <v>3</v>
      </c>
      <c r="AE16737" s="1" t="s">
        <v>72</v>
      </c>
      <c r="AF16737" s="1" t="s">
        <v>72</v>
      </c>
      <c r="AG16737" s="1" t="s">
        <v>72</v>
      </c>
      <c r="AH16737" s="1" t="s">
        <v>72</v>
      </c>
      <c r="AI16737" s="1" t="s">
        <v>72</v>
      </c>
      <c r="AJ16737" s="1" t="s">
        <v>72</v>
      </c>
      <c r="AK16737" s="1" t="s">
        <v>72</v>
      </c>
      <c r="AL16737">
        <v>2</v>
      </c>
      <c r="AM16737" s="1" t="s">
        <v>72</v>
      </c>
      <c r="AN16737" s="1" t="s">
        <v>72</v>
      </c>
      <c r="AO16737">
        <v>2675</v>
      </c>
      <c r="AP16737">
        <v>1601</v>
      </c>
      <c r="AQ16737">
        <v>1610</v>
      </c>
      <c r="AR16737" s="1" t="s">
        <v>26123</v>
      </c>
      <c r="AS16737">
        <v>1</v>
      </c>
      <c r="AT16737" s="1" t="s">
        <v>622</v>
      </c>
      <c r="AU16737">
        <v>4</v>
      </c>
      <c r="AV16737" s="1" t="s">
        <v>1057</v>
      </c>
      <c r="AW16737">
        <v>1598</v>
      </c>
      <c r="AX16737" s="1" t="s">
        <v>113</v>
      </c>
      <c r="AY16737">
        <v>136</v>
      </c>
      <c r="AZ16737" s="1" t="s">
        <v>912</v>
      </c>
      <c r="BA16737" s="1" t="s">
        <v>72</v>
      </c>
      <c r="BB16737" s="1" t="s">
        <v>815</v>
      </c>
      <c r="BC16737" s="1" t="s">
        <v>7737</v>
      </c>
      <c r="BF16737" s="1" t="s">
        <v>72</v>
      </c>
      <c r="BI16737" s="1" t="s">
        <v>72</v>
      </c>
    </row>
    <row r="16738" spans="1:61" x14ac:dyDescent="0.35">
      <c r="A16738" s="1" t="s">
        <v>2668</v>
      </c>
      <c r="B16738">
        <v>6</v>
      </c>
      <c r="C16738" s="1" t="s">
        <v>81</v>
      </c>
      <c r="D16738" s="1" t="s">
        <v>81</v>
      </c>
      <c r="E16738" s="1" t="s">
        <v>63</v>
      </c>
      <c r="F16738" s="1" t="s">
        <v>64</v>
      </c>
      <c r="G16738">
        <v>0</v>
      </c>
      <c r="H16738" s="1" t="s">
        <v>65</v>
      </c>
      <c r="I16738">
        <v>1606</v>
      </c>
      <c r="J16738" s="1" t="s">
        <v>247</v>
      </c>
      <c r="K16738" s="1" t="s">
        <v>885</v>
      </c>
      <c r="L16738" s="1" t="s">
        <v>3200</v>
      </c>
      <c r="M16738" s="1" t="s">
        <v>17576</v>
      </c>
      <c r="N16738" s="1" t="s">
        <v>17173</v>
      </c>
      <c r="O16738" s="1" t="s">
        <v>17577</v>
      </c>
      <c r="P16738">
        <v>20150825</v>
      </c>
      <c r="Q16738">
        <v>20150825</v>
      </c>
      <c r="R16738">
        <v>20150825</v>
      </c>
      <c r="S16738" s="1" t="s">
        <v>656</v>
      </c>
      <c r="T16738">
        <v>1473</v>
      </c>
      <c r="U16738">
        <v>2085</v>
      </c>
      <c r="V16738">
        <v>3085</v>
      </c>
      <c r="W16738">
        <v>56</v>
      </c>
      <c r="X16738">
        <v>730</v>
      </c>
      <c r="Y16738">
        <v>1300</v>
      </c>
      <c r="Z16738" s="1" t="s">
        <v>72</v>
      </c>
      <c r="AA16738" s="1" t="s">
        <v>72</v>
      </c>
      <c r="AB16738" s="1" t="s">
        <v>72</v>
      </c>
      <c r="AC16738">
        <v>2</v>
      </c>
      <c r="AD16738">
        <v>3</v>
      </c>
      <c r="AE16738" s="1" t="s">
        <v>72</v>
      </c>
      <c r="AF16738" s="1" t="s">
        <v>72</v>
      </c>
      <c r="AG16738" s="1" t="s">
        <v>72</v>
      </c>
      <c r="AH16738" s="1" t="s">
        <v>72</v>
      </c>
      <c r="AI16738" s="1" t="s">
        <v>72</v>
      </c>
      <c r="AJ16738" s="1" t="s">
        <v>72</v>
      </c>
      <c r="AK16738" s="1" t="s">
        <v>72</v>
      </c>
      <c r="AL16738">
        <v>2</v>
      </c>
      <c r="AM16738" s="1" t="s">
        <v>72</v>
      </c>
      <c r="AN16738" s="1" t="s">
        <v>72</v>
      </c>
      <c r="AO16738">
        <v>2728</v>
      </c>
      <c r="AP16738">
        <v>1507</v>
      </c>
      <c r="AQ16738">
        <v>1556</v>
      </c>
      <c r="AR16738" s="1" t="s">
        <v>9007</v>
      </c>
      <c r="AS16738">
        <v>2</v>
      </c>
      <c r="AT16738" s="1" t="s">
        <v>3553</v>
      </c>
      <c r="AU16738">
        <v>4</v>
      </c>
      <c r="AV16738" s="1" t="s">
        <v>1363</v>
      </c>
      <c r="AW16738">
        <v>1560</v>
      </c>
      <c r="AX16738" s="1" t="s">
        <v>113</v>
      </c>
      <c r="AY16738">
        <v>115</v>
      </c>
      <c r="AZ16738" s="1" t="s">
        <v>3288</v>
      </c>
      <c r="BA16738" s="1" t="s">
        <v>997</v>
      </c>
      <c r="BB16738" s="1" t="s">
        <v>3769</v>
      </c>
      <c r="BC16738" s="1" t="s">
        <v>7737</v>
      </c>
      <c r="BF16738" s="1" t="s">
        <v>72</v>
      </c>
      <c r="BI16738" s="1" t="s">
        <v>72</v>
      </c>
    </row>
    <row r="16739" spans="1:61" x14ac:dyDescent="0.35">
      <c r="A16739" s="1" t="s">
        <v>2668</v>
      </c>
      <c r="B16739">
        <v>6</v>
      </c>
      <c r="C16739" s="1" t="s">
        <v>81</v>
      </c>
      <c r="D16739" s="1" t="s">
        <v>81</v>
      </c>
      <c r="E16739" s="1" t="s">
        <v>63</v>
      </c>
      <c r="F16739" s="1" t="s">
        <v>64</v>
      </c>
      <c r="G16739">
        <v>0</v>
      </c>
      <c r="H16739" s="1" t="s">
        <v>65</v>
      </c>
      <c r="I16739">
        <v>1606</v>
      </c>
      <c r="J16739" s="1" t="s">
        <v>247</v>
      </c>
      <c r="K16739" s="1" t="s">
        <v>1737</v>
      </c>
      <c r="L16739" s="1" t="s">
        <v>1389</v>
      </c>
      <c r="M16739" s="1" t="s">
        <v>17175</v>
      </c>
      <c r="N16739" s="1" t="s">
        <v>27740</v>
      </c>
      <c r="O16739" s="1" t="s">
        <v>912</v>
      </c>
      <c r="P16739">
        <v>20161019</v>
      </c>
      <c r="Q16739">
        <v>20161019</v>
      </c>
      <c r="R16739">
        <v>20191113</v>
      </c>
      <c r="S16739" s="1" t="s">
        <v>3013</v>
      </c>
      <c r="T16739">
        <v>1235</v>
      </c>
      <c r="U16739">
        <v>1705</v>
      </c>
      <c r="V16739">
        <v>2655</v>
      </c>
      <c r="W16739">
        <v>51</v>
      </c>
      <c r="X16739">
        <v>610</v>
      </c>
      <c r="Y16739">
        <v>1270</v>
      </c>
      <c r="Z16739" s="1" t="s">
        <v>72</v>
      </c>
      <c r="AA16739" s="1" t="s">
        <v>72</v>
      </c>
      <c r="AB16739" s="1" t="s">
        <v>72</v>
      </c>
      <c r="AC16739">
        <v>2</v>
      </c>
      <c r="AD16739">
        <v>3</v>
      </c>
      <c r="AE16739" s="1" t="s">
        <v>72</v>
      </c>
      <c r="AF16739" s="1" t="s">
        <v>72</v>
      </c>
      <c r="AG16739" s="1" t="s">
        <v>72</v>
      </c>
      <c r="AH16739" s="1" t="s">
        <v>72</v>
      </c>
      <c r="AI16739" s="1" t="s">
        <v>72</v>
      </c>
      <c r="AJ16739" s="1" t="s">
        <v>72</v>
      </c>
      <c r="AK16739" s="1" t="s">
        <v>72</v>
      </c>
      <c r="AL16739">
        <v>2</v>
      </c>
      <c r="AM16739" s="1" t="s">
        <v>72</v>
      </c>
      <c r="AN16739" s="1" t="s">
        <v>72</v>
      </c>
      <c r="AO16739">
        <v>2537</v>
      </c>
      <c r="AP16739">
        <v>1482</v>
      </c>
      <c r="AQ16739">
        <v>1492</v>
      </c>
      <c r="AR16739" s="1" t="s">
        <v>7798</v>
      </c>
      <c r="AS16739">
        <v>2</v>
      </c>
      <c r="AT16739" s="1" t="s">
        <v>3553</v>
      </c>
      <c r="AU16739">
        <v>4</v>
      </c>
      <c r="AV16739" s="1" t="s">
        <v>4248</v>
      </c>
      <c r="AW16739">
        <v>1560</v>
      </c>
      <c r="AX16739" s="1" t="s">
        <v>77</v>
      </c>
      <c r="AY16739">
        <v>97</v>
      </c>
      <c r="AZ16739" s="1" t="s">
        <v>1158</v>
      </c>
      <c r="BA16739" s="1" t="s">
        <v>997</v>
      </c>
      <c r="BB16739" s="1" t="s">
        <v>26057</v>
      </c>
      <c r="BC16739" s="1" t="s">
        <v>7737</v>
      </c>
      <c r="BF16739" s="1" t="s">
        <v>72</v>
      </c>
      <c r="BI16739" s="1" t="s">
        <v>72</v>
      </c>
    </row>
    <row r="16740" spans="1:61" x14ac:dyDescent="0.35">
      <c r="A16740" s="1" t="s">
        <v>2668</v>
      </c>
      <c r="B16740">
        <v>6</v>
      </c>
      <c r="C16740" s="1" t="s">
        <v>81</v>
      </c>
      <c r="D16740" s="1" t="s">
        <v>81</v>
      </c>
      <c r="E16740" s="1" t="s">
        <v>63</v>
      </c>
      <c r="F16740" s="1" t="s">
        <v>64</v>
      </c>
      <c r="G16740">
        <v>0</v>
      </c>
      <c r="H16740" s="1" t="s">
        <v>65</v>
      </c>
      <c r="I16740">
        <v>1606</v>
      </c>
      <c r="J16740" s="1" t="s">
        <v>247</v>
      </c>
      <c r="K16740" s="1" t="s">
        <v>1737</v>
      </c>
      <c r="L16740" s="1" t="s">
        <v>1389</v>
      </c>
      <c r="M16740" s="1" t="s">
        <v>17175</v>
      </c>
      <c r="N16740" s="1" t="s">
        <v>27740</v>
      </c>
      <c r="O16740" s="1" t="s">
        <v>912</v>
      </c>
      <c r="P16740">
        <v>20160801</v>
      </c>
      <c r="Q16740">
        <v>20160801</v>
      </c>
      <c r="R16740">
        <v>20160801</v>
      </c>
      <c r="S16740" s="1" t="s">
        <v>1910</v>
      </c>
      <c r="T16740">
        <v>1235</v>
      </c>
      <c r="U16740">
        <v>1705</v>
      </c>
      <c r="V16740">
        <v>2655</v>
      </c>
      <c r="W16740">
        <v>51</v>
      </c>
      <c r="X16740">
        <v>610</v>
      </c>
      <c r="Y16740">
        <v>1270</v>
      </c>
      <c r="Z16740" s="1" t="s">
        <v>72</v>
      </c>
      <c r="AA16740" s="1" t="s">
        <v>72</v>
      </c>
      <c r="AB16740" s="1" t="s">
        <v>72</v>
      </c>
      <c r="AC16740">
        <v>2</v>
      </c>
      <c r="AD16740">
        <v>3</v>
      </c>
      <c r="AE16740" s="1" t="s">
        <v>72</v>
      </c>
      <c r="AF16740" s="1" t="s">
        <v>72</v>
      </c>
      <c r="AG16740" s="1" t="s">
        <v>72</v>
      </c>
      <c r="AH16740" s="1" t="s">
        <v>72</v>
      </c>
      <c r="AI16740" s="1" t="s">
        <v>72</v>
      </c>
      <c r="AJ16740" s="1" t="s">
        <v>72</v>
      </c>
      <c r="AK16740" s="1" t="s">
        <v>72</v>
      </c>
      <c r="AL16740">
        <v>2</v>
      </c>
      <c r="AM16740" s="1" t="s">
        <v>72</v>
      </c>
      <c r="AN16740" s="1" t="s">
        <v>72</v>
      </c>
      <c r="AO16740">
        <v>2537</v>
      </c>
      <c r="AP16740">
        <v>1482</v>
      </c>
      <c r="AQ16740">
        <v>1492</v>
      </c>
      <c r="AR16740" s="1" t="s">
        <v>7798</v>
      </c>
      <c r="AS16740">
        <v>2</v>
      </c>
      <c r="AT16740" s="1" t="s">
        <v>3553</v>
      </c>
      <c r="AU16740">
        <v>4</v>
      </c>
      <c r="AV16740" s="1" t="s">
        <v>4248</v>
      </c>
      <c r="AW16740">
        <v>1560</v>
      </c>
      <c r="AX16740" s="1" t="s">
        <v>113</v>
      </c>
      <c r="AY16740">
        <v>97</v>
      </c>
      <c r="AZ16740" s="1" t="s">
        <v>1158</v>
      </c>
      <c r="BA16740" s="1" t="s">
        <v>997</v>
      </c>
      <c r="BB16740" s="1" t="s">
        <v>26057</v>
      </c>
      <c r="BC16740" s="1" t="s">
        <v>7737</v>
      </c>
      <c r="BF16740" s="1" t="s">
        <v>72</v>
      </c>
      <c r="BI16740" s="1" t="s">
        <v>72</v>
      </c>
    </row>
    <row r="16741" spans="1:61" x14ac:dyDescent="0.35">
      <c r="A16741" s="1" t="s">
        <v>2668</v>
      </c>
      <c r="B16741">
        <v>6</v>
      </c>
      <c r="C16741" s="1" t="s">
        <v>81</v>
      </c>
      <c r="D16741" s="1" t="s">
        <v>81</v>
      </c>
      <c r="E16741" s="1" t="s">
        <v>63</v>
      </c>
      <c r="F16741" s="1" t="s">
        <v>64</v>
      </c>
      <c r="G16741">
        <v>0</v>
      </c>
      <c r="H16741" s="1" t="s">
        <v>65</v>
      </c>
      <c r="I16741">
        <v>1606</v>
      </c>
      <c r="J16741" s="1" t="s">
        <v>247</v>
      </c>
      <c r="K16741" s="1" t="s">
        <v>1737</v>
      </c>
      <c r="L16741" s="1" t="s">
        <v>1389</v>
      </c>
      <c r="M16741" s="1" t="s">
        <v>10866</v>
      </c>
      <c r="N16741" s="1" t="s">
        <v>17176</v>
      </c>
      <c r="O16741" s="1" t="s">
        <v>13619</v>
      </c>
      <c r="P16741">
        <v>20170214</v>
      </c>
      <c r="Q16741">
        <v>20170214</v>
      </c>
      <c r="R16741">
        <v>20170214</v>
      </c>
      <c r="S16741" s="1" t="s">
        <v>1764</v>
      </c>
      <c r="T16741">
        <v>1225</v>
      </c>
      <c r="U16741">
        <v>1690</v>
      </c>
      <c r="V16741">
        <v>2640</v>
      </c>
      <c r="W16741">
        <v>51</v>
      </c>
      <c r="X16741">
        <v>610</v>
      </c>
      <c r="Y16741">
        <v>1250</v>
      </c>
      <c r="Z16741" s="1" t="s">
        <v>72</v>
      </c>
      <c r="AA16741" s="1" t="s">
        <v>72</v>
      </c>
      <c r="AB16741" s="1" t="s">
        <v>72</v>
      </c>
      <c r="AC16741">
        <v>2</v>
      </c>
      <c r="AD16741">
        <v>3</v>
      </c>
      <c r="AE16741" s="1" t="s">
        <v>72</v>
      </c>
      <c r="AF16741" s="1" t="s">
        <v>72</v>
      </c>
      <c r="AG16741" s="1" t="s">
        <v>72</v>
      </c>
      <c r="AH16741" s="1" t="s">
        <v>72</v>
      </c>
      <c r="AI16741" s="1" t="s">
        <v>72</v>
      </c>
      <c r="AJ16741" s="1" t="s">
        <v>72</v>
      </c>
      <c r="AK16741" s="1" t="s">
        <v>72</v>
      </c>
      <c r="AL16741">
        <v>2</v>
      </c>
      <c r="AM16741" s="1" t="s">
        <v>72</v>
      </c>
      <c r="AN16741" s="1" t="s">
        <v>72</v>
      </c>
      <c r="AO16741">
        <v>2537</v>
      </c>
      <c r="AP16741">
        <v>1482</v>
      </c>
      <c r="AQ16741">
        <v>1492</v>
      </c>
      <c r="AR16741" s="1" t="s">
        <v>9701</v>
      </c>
      <c r="AS16741">
        <v>1</v>
      </c>
      <c r="AT16741" s="1" t="s">
        <v>622</v>
      </c>
      <c r="AU16741">
        <v>3</v>
      </c>
      <c r="AV16741" s="1" t="s">
        <v>822</v>
      </c>
      <c r="AW16741">
        <v>1199</v>
      </c>
      <c r="AX16741" s="1" t="s">
        <v>113</v>
      </c>
      <c r="AY16741">
        <v>110</v>
      </c>
      <c r="AZ16741" s="1" t="s">
        <v>266</v>
      </c>
      <c r="BA16741" s="1" t="s">
        <v>72</v>
      </c>
      <c r="BB16741" s="1" t="s">
        <v>5164</v>
      </c>
      <c r="BC16741" s="1" t="s">
        <v>7737</v>
      </c>
      <c r="BF16741" s="1" t="s">
        <v>72</v>
      </c>
      <c r="BI16741" s="1" t="s">
        <v>72</v>
      </c>
    </row>
    <row r="16742" spans="1:61" x14ac:dyDescent="0.35">
      <c r="A16742" s="1" t="s">
        <v>2668</v>
      </c>
      <c r="B16742">
        <v>5</v>
      </c>
      <c r="C16742" s="1" t="s">
        <v>62</v>
      </c>
      <c r="D16742" s="1" t="s">
        <v>62</v>
      </c>
      <c r="E16742" s="1" t="s">
        <v>63</v>
      </c>
      <c r="F16742" s="1" t="s">
        <v>64</v>
      </c>
      <c r="G16742">
        <v>0</v>
      </c>
      <c r="H16742" s="1" t="s">
        <v>65</v>
      </c>
      <c r="I16742">
        <v>1606</v>
      </c>
      <c r="J16742" s="1" t="s">
        <v>247</v>
      </c>
      <c r="K16742" s="1" t="s">
        <v>607</v>
      </c>
      <c r="L16742" s="1" t="s">
        <v>3461</v>
      </c>
      <c r="M16742" s="1" t="s">
        <v>8470</v>
      </c>
      <c r="N16742" s="1" t="s">
        <v>1044</v>
      </c>
      <c r="O16742" s="1" t="s">
        <v>27765</v>
      </c>
      <c r="P16742">
        <v>20160210</v>
      </c>
      <c r="Q16742">
        <v>20160210</v>
      </c>
      <c r="R16742">
        <v>20160210</v>
      </c>
      <c r="S16742" s="1" t="s">
        <v>1391</v>
      </c>
      <c r="T16742">
        <v>1260</v>
      </c>
      <c r="U16742">
        <v>1810</v>
      </c>
      <c r="V16742">
        <v>3203</v>
      </c>
      <c r="W16742">
        <v>75</v>
      </c>
      <c r="X16742">
        <v>615</v>
      </c>
      <c r="Y16742">
        <v>1400</v>
      </c>
      <c r="Z16742" s="1" t="s">
        <v>72</v>
      </c>
      <c r="AA16742" s="1" t="s">
        <v>72</v>
      </c>
      <c r="AB16742" s="1" t="s">
        <v>72</v>
      </c>
      <c r="AC16742">
        <v>2</v>
      </c>
      <c r="AD16742">
        <v>3</v>
      </c>
      <c r="AE16742" s="1" t="s">
        <v>72</v>
      </c>
      <c r="AF16742" s="1" t="s">
        <v>72</v>
      </c>
      <c r="AG16742" s="1" t="s">
        <v>72</v>
      </c>
      <c r="AH16742" s="1" t="s">
        <v>72</v>
      </c>
      <c r="AI16742" s="1" t="s">
        <v>72</v>
      </c>
      <c r="AJ16742" s="1" t="s">
        <v>72</v>
      </c>
      <c r="AK16742" s="1" t="s">
        <v>72</v>
      </c>
      <c r="AL16742">
        <v>2</v>
      </c>
      <c r="AM16742" s="1" t="s">
        <v>72</v>
      </c>
      <c r="AN16742" s="1" t="s">
        <v>72</v>
      </c>
      <c r="AO16742">
        <v>2620</v>
      </c>
      <c r="AP16742">
        <v>1563</v>
      </c>
      <c r="AQ16742">
        <v>1557</v>
      </c>
      <c r="AR16742" s="1" t="s">
        <v>9007</v>
      </c>
      <c r="AS16742">
        <v>2</v>
      </c>
      <c r="AT16742" s="1" t="s">
        <v>3553</v>
      </c>
      <c r="AU16742">
        <v>4</v>
      </c>
      <c r="AV16742" s="1" t="s">
        <v>962</v>
      </c>
      <c r="AW16742">
        <v>1560</v>
      </c>
      <c r="AX16742" s="1" t="s">
        <v>113</v>
      </c>
      <c r="AY16742">
        <v>84</v>
      </c>
      <c r="AZ16742" s="1" t="s">
        <v>6511</v>
      </c>
      <c r="BA16742" s="1" t="s">
        <v>3668</v>
      </c>
      <c r="BB16742" s="1" t="s">
        <v>10553</v>
      </c>
      <c r="BC16742" s="1" t="s">
        <v>7737</v>
      </c>
      <c r="BF16742" s="1" t="s">
        <v>72</v>
      </c>
      <c r="BI16742" s="1" t="s">
        <v>72</v>
      </c>
    </row>
    <row r="16743" spans="1:61" x14ac:dyDescent="0.35">
      <c r="A16743" s="1" t="s">
        <v>2668</v>
      </c>
      <c r="B16743">
        <v>5</v>
      </c>
      <c r="C16743" s="1" t="s">
        <v>62</v>
      </c>
      <c r="D16743" s="1" t="s">
        <v>62</v>
      </c>
      <c r="E16743" s="1" t="s">
        <v>63</v>
      </c>
      <c r="F16743" s="1" t="s">
        <v>64</v>
      </c>
      <c r="G16743">
        <v>0</v>
      </c>
      <c r="H16743" s="1" t="s">
        <v>65</v>
      </c>
      <c r="I16743">
        <v>1606</v>
      </c>
      <c r="J16743" s="1" t="s">
        <v>247</v>
      </c>
      <c r="K16743" s="1" t="s">
        <v>607</v>
      </c>
      <c r="L16743" s="1" t="s">
        <v>3461</v>
      </c>
      <c r="M16743" s="1" t="s">
        <v>8470</v>
      </c>
      <c r="N16743" s="1" t="s">
        <v>2668</v>
      </c>
      <c r="O16743" s="1" t="s">
        <v>27742</v>
      </c>
      <c r="P16743">
        <v>20150521</v>
      </c>
      <c r="Q16743">
        <v>20150521</v>
      </c>
      <c r="R16743">
        <v>20150521</v>
      </c>
      <c r="S16743" s="1" t="s">
        <v>666</v>
      </c>
      <c r="T16743">
        <v>1385</v>
      </c>
      <c r="U16743">
        <v>1900</v>
      </c>
      <c r="V16743">
        <v>3398</v>
      </c>
      <c r="W16743">
        <v>75</v>
      </c>
      <c r="X16743">
        <v>690</v>
      </c>
      <c r="Y16743">
        <v>1500</v>
      </c>
      <c r="Z16743" s="1" t="s">
        <v>72</v>
      </c>
      <c r="AA16743" s="1" t="s">
        <v>72</v>
      </c>
      <c r="AB16743" s="1" t="s">
        <v>72</v>
      </c>
      <c r="AC16743">
        <v>2</v>
      </c>
      <c r="AD16743">
        <v>3</v>
      </c>
      <c r="AE16743" s="1" t="s">
        <v>72</v>
      </c>
      <c r="AF16743" s="1" t="s">
        <v>72</v>
      </c>
      <c r="AG16743" s="1" t="s">
        <v>72</v>
      </c>
      <c r="AH16743" s="1" t="s">
        <v>72</v>
      </c>
      <c r="AI16743" s="1" t="s">
        <v>72</v>
      </c>
      <c r="AJ16743" s="1" t="s">
        <v>72</v>
      </c>
      <c r="AK16743" s="1" t="s">
        <v>72</v>
      </c>
      <c r="AL16743">
        <v>2</v>
      </c>
      <c r="AM16743" s="1" t="s">
        <v>72</v>
      </c>
      <c r="AN16743" s="1" t="s">
        <v>72</v>
      </c>
      <c r="AO16743">
        <v>2620</v>
      </c>
      <c r="AP16743">
        <v>1563</v>
      </c>
      <c r="AQ16743">
        <v>1557</v>
      </c>
      <c r="AR16743" s="1" t="s">
        <v>3817</v>
      </c>
      <c r="AS16743">
        <v>2</v>
      </c>
      <c r="AT16743" s="1" t="s">
        <v>3553</v>
      </c>
      <c r="AU16743">
        <v>4</v>
      </c>
      <c r="AV16743" s="1" t="s">
        <v>151</v>
      </c>
      <c r="AW16743">
        <v>1997</v>
      </c>
      <c r="AX16743" s="1" t="s">
        <v>113</v>
      </c>
      <c r="AY16743">
        <v>107</v>
      </c>
      <c r="AZ16743" s="1" t="s">
        <v>829</v>
      </c>
      <c r="BA16743" s="1" t="s">
        <v>997</v>
      </c>
      <c r="BB16743" s="1" t="s">
        <v>8472</v>
      </c>
      <c r="BC16743" s="1" t="s">
        <v>7737</v>
      </c>
      <c r="BF16743" s="1" t="s">
        <v>72</v>
      </c>
      <c r="BI16743" s="1" t="s">
        <v>72</v>
      </c>
    </row>
    <row r="16744" spans="1:61" x14ac:dyDescent="0.35">
      <c r="A16744" s="1" t="s">
        <v>2668</v>
      </c>
      <c r="B16744">
        <v>5</v>
      </c>
      <c r="C16744" s="1" t="s">
        <v>62</v>
      </c>
      <c r="D16744" s="1" t="s">
        <v>62</v>
      </c>
      <c r="E16744" s="1" t="s">
        <v>63</v>
      </c>
      <c r="F16744" s="1" t="s">
        <v>64</v>
      </c>
      <c r="G16744">
        <v>0</v>
      </c>
      <c r="H16744" s="1" t="s">
        <v>65</v>
      </c>
      <c r="I16744">
        <v>1606</v>
      </c>
      <c r="J16744" s="1" t="s">
        <v>247</v>
      </c>
      <c r="K16744" s="1" t="s">
        <v>607</v>
      </c>
      <c r="L16744" s="1" t="s">
        <v>3461</v>
      </c>
      <c r="M16744" s="1" t="s">
        <v>17570</v>
      </c>
      <c r="N16744" s="1" t="s">
        <v>2668</v>
      </c>
      <c r="O16744" s="1" t="s">
        <v>8815</v>
      </c>
      <c r="P16744">
        <v>20160527</v>
      </c>
      <c r="Q16744">
        <v>20160527</v>
      </c>
      <c r="R16744">
        <v>20160527</v>
      </c>
      <c r="S16744" s="1" t="s">
        <v>656</v>
      </c>
      <c r="T16744">
        <v>1395</v>
      </c>
      <c r="U16744">
        <v>1920</v>
      </c>
      <c r="V16744">
        <v>3420</v>
      </c>
      <c r="W16744">
        <v>75</v>
      </c>
      <c r="X16744">
        <v>695</v>
      </c>
      <c r="Y16744">
        <v>1500</v>
      </c>
      <c r="Z16744" s="1" t="s">
        <v>72</v>
      </c>
      <c r="AA16744" s="1" t="s">
        <v>72</v>
      </c>
      <c r="AB16744" s="1" t="s">
        <v>72</v>
      </c>
      <c r="AC16744">
        <v>2</v>
      </c>
      <c r="AD16744">
        <v>3</v>
      </c>
      <c r="AE16744" s="1" t="s">
        <v>72</v>
      </c>
      <c r="AF16744" s="1" t="s">
        <v>72</v>
      </c>
      <c r="AG16744" s="1" t="s">
        <v>72</v>
      </c>
      <c r="AH16744" s="1" t="s">
        <v>72</v>
      </c>
      <c r="AI16744" s="1" t="s">
        <v>72</v>
      </c>
      <c r="AJ16744" s="1" t="s">
        <v>72</v>
      </c>
      <c r="AK16744" s="1" t="s">
        <v>72</v>
      </c>
      <c r="AL16744">
        <v>2</v>
      </c>
      <c r="AM16744" s="1" t="s">
        <v>72</v>
      </c>
      <c r="AN16744" s="1" t="s">
        <v>72</v>
      </c>
      <c r="AO16744">
        <v>2620</v>
      </c>
      <c r="AP16744">
        <v>1563</v>
      </c>
      <c r="AQ16744">
        <v>1557</v>
      </c>
      <c r="AR16744" s="1" t="s">
        <v>3817</v>
      </c>
      <c r="AS16744">
        <v>2</v>
      </c>
      <c r="AT16744" s="1" t="s">
        <v>3553</v>
      </c>
      <c r="AU16744">
        <v>4</v>
      </c>
      <c r="AV16744" s="1" t="s">
        <v>254</v>
      </c>
      <c r="AW16744">
        <v>1997</v>
      </c>
      <c r="AX16744" s="1" t="s">
        <v>113</v>
      </c>
      <c r="AY16744">
        <v>103</v>
      </c>
      <c r="AZ16744" s="1" t="s">
        <v>251</v>
      </c>
      <c r="BA16744" s="1" t="s">
        <v>997</v>
      </c>
      <c r="BB16744" s="1" t="s">
        <v>3779</v>
      </c>
      <c r="BC16744" s="1" t="s">
        <v>7737</v>
      </c>
      <c r="BF16744" s="1" t="s">
        <v>72</v>
      </c>
      <c r="BI16744" s="1" t="s">
        <v>72</v>
      </c>
    </row>
    <row r="16745" spans="1:61" x14ac:dyDescent="0.35">
      <c r="A16745" s="1" t="s">
        <v>2668</v>
      </c>
      <c r="B16745">
        <v>5</v>
      </c>
      <c r="C16745" s="1" t="s">
        <v>62</v>
      </c>
      <c r="D16745" s="1" t="s">
        <v>62</v>
      </c>
      <c r="E16745" s="1" t="s">
        <v>63</v>
      </c>
      <c r="F16745" s="1" t="s">
        <v>64</v>
      </c>
      <c r="G16745">
        <v>0</v>
      </c>
      <c r="H16745" s="1" t="s">
        <v>65</v>
      </c>
      <c r="I16745">
        <v>1606</v>
      </c>
      <c r="J16745" s="1" t="s">
        <v>247</v>
      </c>
      <c r="K16745" s="1" t="s">
        <v>607</v>
      </c>
      <c r="L16745" s="1" t="s">
        <v>3461</v>
      </c>
      <c r="M16745" s="1" t="s">
        <v>8814</v>
      </c>
      <c r="N16745" s="1" t="s">
        <v>2668</v>
      </c>
      <c r="O16745" s="1" t="s">
        <v>8815</v>
      </c>
      <c r="P16745">
        <v>20170208</v>
      </c>
      <c r="Q16745">
        <v>20170208</v>
      </c>
      <c r="R16745">
        <v>20170518</v>
      </c>
      <c r="S16745" s="1" t="s">
        <v>1764</v>
      </c>
      <c r="T16745">
        <v>1395</v>
      </c>
      <c r="U16745">
        <v>1920</v>
      </c>
      <c r="V16745">
        <v>3420</v>
      </c>
      <c r="W16745">
        <v>75</v>
      </c>
      <c r="X16745">
        <v>695</v>
      </c>
      <c r="Y16745">
        <v>1500</v>
      </c>
      <c r="Z16745" s="1" t="s">
        <v>72</v>
      </c>
      <c r="AA16745" s="1" t="s">
        <v>72</v>
      </c>
      <c r="AB16745" s="1" t="s">
        <v>72</v>
      </c>
      <c r="AC16745">
        <v>2</v>
      </c>
      <c r="AD16745">
        <v>3</v>
      </c>
      <c r="AE16745" s="1" t="s">
        <v>72</v>
      </c>
      <c r="AF16745" s="1" t="s">
        <v>72</v>
      </c>
      <c r="AG16745" s="1" t="s">
        <v>72</v>
      </c>
      <c r="AH16745" s="1" t="s">
        <v>72</v>
      </c>
      <c r="AI16745" s="1" t="s">
        <v>72</v>
      </c>
      <c r="AJ16745" s="1" t="s">
        <v>72</v>
      </c>
      <c r="AK16745" s="1" t="s">
        <v>72</v>
      </c>
      <c r="AL16745">
        <v>2</v>
      </c>
      <c r="AM16745" s="1" t="s">
        <v>72</v>
      </c>
      <c r="AN16745" s="1" t="s">
        <v>72</v>
      </c>
      <c r="AO16745">
        <v>2620</v>
      </c>
      <c r="AP16745">
        <v>1563</v>
      </c>
      <c r="AQ16745">
        <v>1557</v>
      </c>
      <c r="AR16745" s="1" t="s">
        <v>3817</v>
      </c>
      <c r="AS16745">
        <v>2</v>
      </c>
      <c r="AT16745" s="1" t="s">
        <v>3553</v>
      </c>
      <c r="AU16745">
        <v>4</v>
      </c>
      <c r="AV16745" s="1" t="s">
        <v>254</v>
      </c>
      <c r="AW16745">
        <v>1997</v>
      </c>
      <c r="AX16745" s="1" t="s">
        <v>113</v>
      </c>
      <c r="AY16745">
        <v>105</v>
      </c>
      <c r="AZ16745" s="1" t="s">
        <v>251</v>
      </c>
      <c r="BA16745" s="1" t="s">
        <v>997</v>
      </c>
      <c r="BB16745" s="1" t="s">
        <v>3779</v>
      </c>
      <c r="BC16745" s="1" t="s">
        <v>7737</v>
      </c>
      <c r="BF16745" s="1" t="s">
        <v>72</v>
      </c>
      <c r="BI16745" s="1" t="s">
        <v>72</v>
      </c>
    </row>
    <row r="16746" spans="1:61" x14ac:dyDescent="0.35">
      <c r="A16746" s="1" t="s">
        <v>2668</v>
      </c>
      <c r="B16746">
        <v>5</v>
      </c>
      <c r="C16746" s="1" t="s">
        <v>62</v>
      </c>
      <c r="D16746" s="1" t="s">
        <v>62</v>
      </c>
      <c r="E16746" s="1" t="s">
        <v>63</v>
      </c>
      <c r="F16746" s="1" t="s">
        <v>64</v>
      </c>
      <c r="G16746">
        <v>0</v>
      </c>
      <c r="H16746" s="1" t="s">
        <v>65</v>
      </c>
      <c r="I16746">
        <v>1606</v>
      </c>
      <c r="J16746" s="1" t="s">
        <v>247</v>
      </c>
      <c r="K16746" s="1" t="s">
        <v>1737</v>
      </c>
      <c r="L16746" s="1" t="s">
        <v>824</v>
      </c>
      <c r="M16746" s="1" t="s">
        <v>13617</v>
      </c>
      <c r="N16746" s="1" t="s">
        <v>27743</v>
      </c>
      <c r="O16746" s="1" t="s">
        <v>12882</v>
      </c>
      <c r="P16746">
        <v>20180201</v>
      </c>
      <c r="Q16746">
        <v>20180201</v>
      </c>
      <c r="R16746">
        <v>20180201</v>
      </c>
      <c r="S16746" s="1" t="s">
        <v>2525</v>
      </c>
      <c r="T16746">
        <v>1200</v>
      </c>
      <c r="U16746">
        <v>1684</v>
      </c>
      <c r="V16746">
        <v>2664</v>
      </c>
      <c r="W16746">
        <v>46</v>
      </c>
      <c r="X16746">
        <v>570</v>
      </c>
      <c r="Y16746">
        <v>1150</v>
      </c>
      <c r="Z16746" s="1" t="s">
        <v>72</v>
      </c>
      <c r="AA16746" s="1" t="s">
        <v>72</v>
      </c>
      <c r="AB16746" s="1" t="s">
        <v>72</v>
      </c>
      <c r="AC16746">
        <v>2</v>
      </c>
      <c r="AD16746">
        <v>3</v>
      </c>
      <c r="AE16746" s="1" t="s">
        <v>72</v>
      </c>
      <c r="AF16746" s="1" t="s">
        <v>72</v>
      </c>
      <c r="AG16746" s="1" t="s">
        <v>72</v>
      </c>
      <c r="AH16746" s="1" t="s">
        <v>72</v>
      </c>
      <c r="AI16746" s="1" t="s">
        <v>72</v>
      </c>
      <c r="AJ16746" s="1" t="s">
        <v>72</v>
      </c>
      <c r="AK16746" s="1" t="s">
        <v>72</v>
      </c>
      <c r="AL16746">
        <v>2</v>
      </c>
      <c r="AM16746" s="1" t="s">
        <v>72</v>
      </c>
      <c r="AN16746" s="1" t="s">
        <v>72</v>
      </c>
      <c r="AO16746">
        <v>2538</v>
      </c>
      <c r="AP16746">
        <v>1470</v>
      </c>
      <c r="AQ16746">
        <v>1472</v>
      </c>
      <c r="AR16746" s="1" t="s">
        <v>9007</v>
      </c>
      <c r="AS16746">
        <v>2</v>
      </c>
      <c r="AT16746" s="1" t="s">
        <v>3553</v>
      </c>
      <c r="AU16746">
        <v>4</v>
      </c>
      <c r="AV16746" s="1" t="s">
        <v>1363</v>
      </c>
      <c r="AW16746">
        <v>1560</v>
      </c>
      <c r="AX16746" s="1" t="s">
        <v>113</v>
      </c>
      <c r="AY16746">
        <v>94</v>
      </c>
      <c r="AZ16746" s="1" t="s">
        <v>3590</v>
      </c>
      <c r="BA16746" s="1" t="s">
        <v>997</v>
      </c>
      <c r="BB16746" s="1" t="s">
        <v>15952</v>
      </c>
      <c r="BC16746" s="1" t="s">
        <v>7737</v>
      </c>
      <c r="BF16746" s="1" t="s">
        <v>72</v>
      </c>
      <c r="BI16746" s="1" t="s">
        <v>72</v>
      </c>
    </row>
    <row r="16747" spans="1:61" x14ac:dyDescent="0.35">
      <c r="A16747" s="1" t="s">
        <v>2668</v>
      </c>
      <c r="B16747">
        <v>5</v>
      </c>
      <c r="C16747" s="1" t="s">
        <v>1338</v>
      </c>
      <c r="D16747" s="1" t="s">
        <v>1338</v>
      </c>
      <c r="E16747" s="1" t="s">
        <v>63</v>
      </c>
      <c r="F16747" s="1" t="s">
        <v>124</v>
      </c>
      <c r="G16747">
        <v>0</v>
      </c>
      <c r="H16747" s="1" t="s">
        <v>65</v>
      </c>
      <c r="I16747">
        <v>1648</v>
      </c>
      <c r="J16747" s="1" t="s">
        <v>287</v>
      </c>
      <c r="K16747" s="1" t="s">
        <v>9060</v>
      </c>
      <c r="L16747" s="1" t="s">
        <v>17199</v>
      </c>
      <c r="M16747" s="1" t="s">
        <v>13883</v>
      </c>
      <c r="N16747" s="1" t="s">
        <v>10683</v>
      </c>
      <c r="O16747" s="1" t="s">
        <v>2201</v>
      </c>
      <c r="P16747">
        <v>20180307</v>
      </c>
      <c r="Q16747">
        <v>20180307</v>
      </c>
      <c r="R16747">
        <v>20200820</v>
      </c>
      <c r="S16747" s="1" t="s">
        <v>1764</v>
      </c>
      <c r="T16747">
        <v>1488</v>
      </c>
      <c r="U16747">
        <v>1760</v>
      </c>
      <c r="V16747">
        <v>0</v>
      </c>
      <c r="W16747">
        <v>0</v>
      </c>
      <c r="X16747">
        <v>0</v>
      </c>
      <c r="Y16747">
        <v>0</v>
      </c>
      <c r="Z16747" s="1" t="s">
        <v>72</v>
      </c>
      <c r="AA16747" s="1" t="s">
        <v>72</v>
      </c>
      <c r="AB16747" s="1" t="s">
        <v>72</v>
      </c>
      <c r="AC16747">
        <v>2</v>
      </c>
      <c r="AD16747">
        <v>0</v>
      </c>
      <c r="AE16747" s="1" t="s">
        <v>72</v>
      </c>
      <c r="AF16747" s="1" t="s">
        <v>72</v>
      </c>
      <c r="AG16747" s="1" t="s">
        <v>72</v>
      </c>
      <c r="AH16747" s="1" t="s">
        <v>72</v>
      </c>
      <c r="AI16747" s="1" t="s">
        <v>72</v>
      </c>
      <c r="AJ16747" s="1" t="s">
        <v>72</v>
      </c>
      <c r="AK16747" s="1" t="s">
        <v>72</v>
      </c>
      <c r="AL16747">
        <v>2</v>
      </c>
      <c r="AM16747" s="1" t="s">
        <v>72</v>
      </c>
      <c r="AN16747" s="1" t="s">
        <v>72</v>
      </c>
      <c r="AO16747">
        <v>2457</v>
      </c>
      <c r="AP16747">
        <v>1551</v>
      </c>
      <c r="AQ16747">
        <v>1555</v>
      </c>
      <c r="AR16747" s="1" t="s">
        <v>17201</v>
      </c>
      <c r="AS16747">
        <v>1</v>
      </c>
      <c r="AT16747" s="1" t="s">
        <v>622</v>
      </c>
      <c r="AU16747">
        <v>6</v>
      </c>
      <c r="AV16747" s="1" t="s">
        <v>4403</v>
      </c>
      <c r="AW16747">
        <v>3996</v>
      </c>
      <c r="AX16747" s="1" t="s">
        <v>113</v>
      </c>
      <c r="AY16747">
        <v>290</v>
      </c>
      <c r="AZ16747" s="1" t="s">
        <v>2567</v>
      </c>
      <c r="BA16747" s="1" t="s">
        <v>72</v>
      </c>
      <c r="BB16747" s="1" t="s">
        <v>6527</v>
      </c>
      <c r="BC16747" s="1" t="s">
        <v>7737</v>
      </c>
      <c r="BF16747" s="1" t="s">
        <v>72</v>
      </c>
      <c r="BI16747" s="1" t="s">
        <v>72</v>
      </c>
    </row>
    <row r="16748" spans="1:61" x14ac:dyDescent="0.35">
      <c r="A16748" s="1" t="s">
        <v>2668</v>
      </c>
      <c r="B16748">
        <v>6</v>
      </c>
      <c r="C16748" s="1" t="s">
        <v>81</v>
      </c>
      <c r="D16748" s="1" t="s">
        <v>81</v>
      </c>
      <c r="E16748" s="1" t="s">
        <v>63</v>
      </c>
      <c r="F16748" s="1" t="s">
        <v>124</v>
      </c>
      <c r="G16748">
        <v>0</v>
      </c>
      <c r="H16748" s="1" t="s">
        <v>65</v>
      </c>
      <c r="I16748">
        <v>1648</v>
      </c>
      <c r="J16748" s="1" t="s">
        <v>287</v>
      </c>
      <c r="K16748" s="1" t="s">
        <v>1299</v>
      </c>
      <c r="L16748" s="1" t="s">
        <v>3029</v>
      </c>
      <c r="M16748" s="1" t="s">
        <v>17589</v>
      </c>
      <c r="N16748" s="1" t="s">
        <v>6126</v>
      </c>
      <c r="O16748" s="1" t="s">
        <v>12544</v>
      </c>
      <c r="P16748">
        <v>20170217</v>
      </c>
      <c r="Q16748">
        <v>20170217</v>
      </c>
      <c r="R16748">
        <v>20170217</v>
      </c>
      <c r="S16748" s="1" t="s">
        <v>656</v>
      </c>
      <c r="T16748">
        <v>1940</v>
      </c>
      <c r="U16748">
        <v>2550</v>
      </c>
      <c r="V16748">
        <v>4950</v>
      </c>
      <c r="W16748">
        <v>96</v>
      </c>
      <c r="X16748">
        <v>750</v>
      </c>
      <c r="Y16748">
        <v>2400</v>
      </c>
      <c r="Z16748" s="1" t="s">
        <v>73</v>
      </c>
      <c r="AA16748" s="1" t="s">
        <v>72</v>
      </c>
      <c r="AB16748" s="1" t="s">
        <v>72</v>
      </c>
      <c r="AC16748">
        <v>2</v>
      </c>
      <c r="AD16748">
        <v>3</v>
      </c>
      <c r="AE16748" s="1" t="s">
        <v>72</v>
      </c>
      <c r="AF16748" s="1" t="s">
        <v>72</v>
      </c>
      <c r="AG16748" s="1" t="s">
        <v>72</v>
      </c>
      <c r="AH16748" s="1" t="s">
        <v>72</v>
      </c>
      <c r="AI16748" s="1" t="s">
        <v>72</v>
      </c>
      <c r="AJ16748" s="1" t="s">
        <v>72</v>
      </c>
      <c r="AK16748" s="1" t="s">
        <v>72</v>
      </c>
      <c r="AL16748">
        <v>2</v>
      </c>
      <c r="AM16748" s="1" t="s">
        <v>72</v>
      </c>
      <c r="AN16748" s="1" t="s">
        <v>72</v>
      </c>
      <c r="AO16748">
        <v>2807</v>
      </c>
      <c r="AP16748">
        <v>1661</v>
      </c>
      <c r="AQ16748">
        <v>1663</v>
      </c>
      <c r="AR16748" s="1" t="s">
        <v>12830</v>
      </c>
      <c r="AS16748">
        <v>1</v>
      </c>
      <c r="AT16748" s="1" t="s">
        <v>622</v>
      </c>
      <c r="AU16748">
        <v>6</v>
      </c>
      <c r="AV16748" s="1" t="s">
        <v>294</v>
      </c>
      <c r="AW16748">
        <v>2997</v>
      </c>
      <c r="AX16748" s="1" t="s">
        <v>77</v>
      </c>
      <c r="AY16748">
        <v>209</v>
      </c>
      <c r="AZ16748" s="1" t="s">
        <v>3034</v>
      </c>
      <c r="BA16748" s="1" t="s">
        <v>72</v>
      </c>
      <c r="BB16748" s="1" t="s">
        <v>2566</v>
      </c>
      <c r="BC16748" s="1" t="s">
        <v>7737</v>
      </c>
      <c r="BF16748" s="1" t="s">
        <v>72</v>
      </c>
      <c r="BI16748" s="1" t="s">
        <v>72</v>
      </c>
    </row>
    <row r="16749" spans="1:61" x14ac:dyDescent="0.35">
      <c r="A16749" s="1" t="s">
        <v>2668</v>
      </c>
      <c r="B16749">
        <v>5</v>
      </c>
      <c r="C16749" s="1" t="s">
        <v>1338</v>
      </c>
      <c r="D16749" s="1" t="s">
        <v>1338</v>
      </c>
      <c r="E16749" s="1" t="s">
        <v>63</v>
      </c>
      <c r="F16749" s="1" t="s">
        <v>108</v>
      </c>
      <c r="G16749">
        <v>0</v>
      </c>
      <c r="H16749" s="1" t="s">
        <v>319</v>
      </c>
      <c r="I16749">
        <v>1648</v>
      </c>
      <c r="J16749" s="1" t="s">
        <v>287</v>
      </c>
      <c r="K16749" s="1" t="s">
        <v>9060</v>
      </c>
      <c r="L16749" s="1" t="s">
        <v>2902</v>
      </c>
      <c r="M16749" s="1" t="s">
        <v>9102</v>
      </c>
      <c r="N16749" s="1" t="s">
        <v>1566</v>
      </c>
      <c r="O16749" s="1" t="s">
        <v>2201</v>
      </c>
      <c r="P16749">
        <v>20150918</v>
      </c>
      <c r="Q16749">
        <v>20170505</v>
      </c>
      <c r="R16749">
        <v>20170505</v>
      </c>
      <c r="S16749" s="1" t="s">
        <v>4276</v>
      </c>
      <c r="T16749">
        <v>1495</v>
      </c>
      <c r="U16749">
        <v>1815</v>
      </c>
      <c r="V16749">
        <v>0</v>
      </c>
      <c r="W16749">
        <v>0</v>
      </c>
      <c r="X16749">
        <v>0</v>
      </c>
      <c r="Y16749">
        <v>0</v>
      </c>
      <c r="Z16749" s="1" t="s">
        <v>72</v>
      </c>
      <c r="AA16749" s="1" t="s">
        <v>72</v>
      </c>
      <c r="AB16749" s="1" t="s">
        <v>72</v>
      </c>
      <c r="AC16749">
        <v>2</v>
      </c>
      <c r="AD16749">
        <v>2</v>
      </c>
      <c r="AE16749" s="1" t="s">
        <v>72</v>
      </c>
      <c r="AF16749" s="1" t="s">
        <v>72</v>
      </c>
      <c r="AG16749" s="1" t="s">
        <v>72</v>
      </c>
      <c r="AH16749" s="1" t="s">
        <v>72</v>
      </c>
      <c r="AI16749" s="1" t="s">
        <v>72</v>
      </c>
      <c r="AJ16749" s="1" t="s">
        <v>72</v>
      </c>
      <c r="AK16749" s="1" t="s">
        <v>72</v>
      </c>
      <c r="AL16749">
        <v>2</v>
      </c>
      <c r="AM16749" s="1" t="s">
        <v>72</v>
      </c>
      <c r="AN16749" s="1" t="s">
        <v>72</v>
      </c>
      <c r="AO16749">
        <v>2450</v>
      </c>
      <c r="AP16749">
        <v>1555</v>
      </c>
      <c r="AQ16749">
        <v>1530</v>
      </c>
      <c r="AR16749" s="1" t="s">
        <v>9103</v>
      </c>
      <c r="AS16749">
        <v>1</v>
      </c>
      <c r="AT16749" s="1" t="s">
        <v>622</v>
      </c>
      <c r="AU16749">
        <v>6</v>
      </c>
      <c r="AV16749" s="1" t="s">
        <v>9104</v>
      </c>
      <c r="AW16749">
        <v>3436</v>
      </c>
      <c r="AX16749" s="1" t="s">
        <v>77</v>
      </c>
      <c r="AY16749">
        <v>191</v>
      </c>
      <c r="AZ16749" s="1" t="s">
        <v>480</v>
      </c>
      <c r="BA16749" s="1" t="s">
        <v>72</v>
      </c>
      <c r="BB16749" s="1" t="s">
        <v>3794</v>
      </c>
      <c r="BC16749" s="1" t="s">
        <v>7737</v>
      </c>
      <c r="BF16749" s="1" t="s">
        <v>72</v>
      </c>
      <c r="BI16749" s="1" t="s">
        <v>72</v>
      </c>
    </row>
    <row r="16750" spans="1:61" x14ac:dyDescent="0.35">
      <c r="A16750" s="1" t="s">
        <v>2668</v>
      </c>
      <c r="B16750">
        <v>5</v>
      </c>
      <c r="C16750" s="1" t="s">
        <v>1338</v>
      </c>
      <c r="D16750" s="1" t="s">
        <v>1338</v>
      </c>
      <c r="E16750" s="1" t="s">
        <v>63</v>
      </c>
      <c r="F16750" s="1" t="s">
        <v>108</v>
      </c>
      <c r="G16750">
        <v>0</v>
      </c>
      <c r="H16750" s="1" t="s">
        <v>319</v>
      </c>
      <c r="I16750">
        <v>1648</v>
      </c>
      <c r="J16750" s="1" t="s">
        <v>287</v>
      </c>
      <c r="K16750" s="1" t="s">
        <v>9060</v>
      </c>
      <c r="L16750" s="1" t="s">
        <v>13882</v>
      </c>
      <c r="M16750" s="1" t="s">
        <v>9102</v>
      </c>
      <c r="N16750" s="1" t="s">
        <v>23978</v>
      </c>
      <c r="O16750" s="1" t="s">
        <v>2434</v>
      </c>
      <c r="P16750">
        <v>20150909</v>
      </c>
      <c r="Q16750">
        <v>20150909</v>
      </c>
      <c r="R16750">
        <v>20150909</v>
      </c>
      <c r="S16750" s="1" t="s">
        <v>3013</v>
      </c>
      <c r="T16750">
        <v>1520</v>
      </c>
      <c r="U16750">
        <v>1870</v>
      </c>
      <c r="V16750">
        <v>0</v>
      </c>
      <c r="W16750">
        <v>0</v>
      </c>
      <c r="X16750">
        <v>0</v>
      </c>
      <c r="Y16750">
        <v>0</v>
      </c>
      <c r="Z16750" s="1" t="s">
        <v>72</v>
      </c>
      <c r="AA16750" s="1" t="s">
        <v>72</v>
      </c>
      <c r="AB16750" s="1" t="s">
        <v>72</v>
      </c>
      <c r="AC16750">
        <v>2</v>
      </c>
      <c r="AD16750">
        <v>2</v>
      </c>
      <c r="AE16750" s="1" t="s">
        <v>72</v>
      </c>
      <c r="AF16750" s="1" t="s">
        <v>72</v>
      </c>
      <c r="AG16750" s="1" t="s">
        <v>72</v>
      </c>
      <c r="AH16750" s="1" t="s">
        <v>72</v>
      </c>
      <c r="AI16750" s="1" t="s">
        <v>72</v>
      </c>
      <c r="AJ16750" s="1" t="s">
        <v>72</v>
      </c>
      <c r="AK16750" s="1" t="s">
        <v>72</v>
      </c>
      <c r="AL16750">
        <v>2</v>
      </c>
      <c r="AM16750" s="1" t="s">
        <v>72</v>
      </c>
      <c r="AN16750" s="1" t="s">
        <v>72</v>
      </c>
      <c r="AO16750">
        <v>2450</v>
      </c>
      <c r="AP16750">
        <v>1555</v>
      </c>
      <c r="AQ16750">
        <v>1570</v>
      </c>
      <c r="AR16750" s="1" t="s">
        <v>11182</v>
      </c>
      <c r="AS16750">
        <v>1</v>
      </c>
      <c r="AT16750" s="1" t="s">
        <v>622</v>
      </c>
      <c r="AU16750">
        <v>6</v>
      </c>
      <c r="AV16750" s="1" t="s">
        <v>2356</v>
      </c>
      <c r="AW16750">
        <v>3800</v>
      </c>
      <c r="AX16750" s="1" t="s">
        <v>113</v>
      </c>
      <c r="AY16750">
        <v>202</v>
      </c>
      <c r="AZ16750" s="1" t="s">
        <v>612</v>
      </c>
      <c r="BA16750" s="1" t="s">
        <v>72</v>
      </c>
      <c r="BB16750" s="1" t="s">
        <v>9895</v>
      </c>
      <c r="BC16750" s="1" t="s">
        <v>7737</v>
      </c>
      <c r="BF16750" s="1" t="s">
        <v>72</v>
      </c>
      <c r="BI16750" s="1" t="s">
        <v>72</v>
      </c>
    </row>
    <row r="16751" spans="1:61" x14ac:dyDescent="0.35">
      <c r="A16751" s="1" t="s">
        <v>2668</v>
      </c>
      <c r="B16751">
        <v>5</v>
      </c>
      <c r="C16751" s="1" t="s">
        <v>1338</v>
      </c>
      <c r="D16751" s="1" t="s">
        <v>1338</v>
      </c>
      <c r="E16751" s="1" t="s">
        <v>63</v>
      </c>
      <c r="F16751" s="1" t="s">
        <v>108</v>
      </c>
      <c r="G16751">
        <v>0</v>
      </c>
      <c r="H16751" s="1" t="s">
        <v>65</v>
      </c>
      <c r="I16751">
        <v>1648</v>
      </c>
      <c r="J16751" s="1" t="s">
        <v>287</v>
      </c>
      <c r="K16751" s="1" t="s">
        <v>27766</v>
      </c>
      <c r="L16751" s="1" t="s">
        <v>14087</v>
      </c>
      <c r="M16751" s="1" t="s">
        <v>27767</v>
      </c>
      <c r="N16751" s="1" t="s">
        <v>27768</v>
      </c>
      <c r="O16751" s="1" t="s">
        <v>614</v>
      </c>
      <c r="P16751">
        <v>20160304</v>
      </c>
      <c r="Q16751">
        <v>20160304</v>
      </c>
      <c r="R16751">
        <v>20160802</v>
      </c>
      <c r="S16751" s="1" t="s">
        <v>1391</v>
      </c>
      <c r="T16751">
        <v>1495</v>
      </c>
      <c r="U16751">
        <v>1720</v>
      </c>
      <c r="V16751">
        <v>0</v>
      </c>
      <c r="W16751">
        <v>0</v>
      </c>
      <c r="X16751">
        <v>0</v>
      </c>
      <c r="Y16751">
        <v>0</v>
      </c>
      <c r="Z16751" s="1" t="s">
        <v>72</v>
      </c>
      <c r="AA16751" s="1" t="s">
        <v>72</v>
      </c>
      <c r="AB16751" s="1" t="s">
        <v>72</v>
      </c>
      <c r="AC16751">
        <v>2</v>
      </c>
      <c r="AD16751">
        <v>0</v>
      </c>
      <c r="AE16751" s="1" t="s">
        <v>72</v>
      </c>
      <c r="AF16751" s="1" t="s">
        <v>72</v>
      </c>
      <c r="AG16751" s="1" t="s">
        <v>72</v>
      </c>
      <c r="AH16751" s="1" t="s">
        <v>72</v>
      </c>
      <c r="AI16751" s="1" t="s">
        <v>72</v>
      </c>
      <c r="AJ16751" s="1" t="s">
        <v>72</v>
      </c>
      <c r="AK16751" s="1" t="s">
        <v>72</v>
      </c>
      <c r="AL16751">
        <v>2</v>
      </c>
      <c r="AM16751" s="1" t="s">
        <v>72</v>
      </c>
      <c r="AN16751" s="1" t="s">
        <v>72</v>
      </c>
      <c r="AO16751">
        <v>2456</v>
      </c>
      <c r="AP16751">
        <v>1587</v>
      </c>
      <c r="AQ16751">
        <v>1557</v>
      </c>
      <c r="AR16751" s="1" t="s">
        <v>27769</v>
      </c>
      <c r="AS16751">
        <v>1</v>
      </c>
      <c r="AT16751" s="1" t="s">
        <v>622</v>
      </c>
      <c r="AU16751">
        <v>6</v>
      </c>
      <c r="AV16751" s="1" t="s">
        <v>4403</v>
      </c>
      <c r="AW16751">
        <v>3996</v>
      </c>
      <c r="AX16751" s="1" t="s">
        <v>113</v>
      </c>
      <c r="AY16751">
        <v>296</v>
      </c>
      <c r="AZ16751" s="1" t="s">
        <v>274</v>
      </c>
      <c r="BA16751" s="1" t="s">
        <v>72</v>
      </c>
      <c r="BB16751" s="1" t="s">
        <v>2079</v>
      </c>
      <c r="BC16751" s="1" t="s">
        <v>7737</v>
      </c>
      <c r="BF16751" s="1" t="s">
        <v>72</v>
      </c>
      <c r="BI16751" s="1" t="s">
        <v>72</v>
      </c>
    </row>
    <row r="16752" spans="1:61" x14ac:dyDescent="0.35">
      <c r="A16752" s="1" t="s">
        <v>2668</v>
      </c>
      <c r="B16752">
        <v>5</v>
      </c>
      <c r="C16752" s="1" t="s">
        <v>1338</v>
      </c>
      <c r="D16752" s="1" t="s">
        <v>1338</v>
      </c>
      <c r="E16752" s="1" t="s">
        <v>63</v>
      </c>
      <c r="F16752" s="1" t="s">
        <v>108</v>
      </c>
      <c r="G16752">
        <v>0</v>
      </c>
      <c r="H16752" s="1" t="s">
        <v>319</v>
      </c>
      <c r="I16752">
        <v>1648</v>
      </c>
      <c r="J16752" s="1" t="s">
        <v>287</v>
      </c>
      <c r="K16752" s="1" t="s">
        <v>9060</v>
      </c>
      <c r="L16752" s="1" t="s">
        <v>17199</v>
      </c>
      <c r="M16752" s="1" t="s">
        <v>27770</v>
      </c>
      <c r="N16752" s="1" t="s">
        <v>10683</v>
      </c>
      <c r="O16752" s="1" t="s">
        <v>6241</v>
      </c>
      <c r="P16752">
        <v>20180222</v>
      </c>
      <c r="Q16752">
        <v>20201016</v>
      </c>
      <c r="R16752">
        <v>20201016</v>
      </c>
      <c r="S16752" s="1" t="s">
        <v>2759</v>
      </c>
      <c r="T16752">
        <v>1488</v>
      </c>
      <c r="U16752">
        <v>1760</v>
      </c>
      <c r="V16752">
        <v>0</v>
      </c>
      <c r="W16752">
        <v>0</v>
      </c>
      <c r="X16752">
        <v>0</v>
      </c>
      <c r="Y16752">
        <v>0</v>
      </c>
      <c r="Z16752" s="1" t="s">
        <v>72</v>
      </c>
      <c r="AA16752" s="1" t="s">
        <v>72</v>
      </c>
      <c r="AB16752" s="1" t="s">
        <v>72</v>
      </c>
      <c r="AC16752">
        <v>2</v>
      </c>
      <c r="AD16752">
        <v>0</v>
      </c>
      <c r="AE16752" s="1" t="s">
        <v>72</v>
      </c>
      <c r="AF16752" s="1" t="s">
        <v>72</v>
      </c>
      <c r="AG16752" s="1" t="s">
        <v>72</v>
      </c>
      <c r="AH16752" s="1" t="s">
        <v>72</v>
      </c>
      <c r="AI16752" s="1" t="s">
        <v>72</v>
      </c>
      <c r="AJ16752" s="1" t="s">
        <v>72</v>
      </c>
      <c r="AK16752" s="1" t="s">
        <v>72</v>
      </c>
      <c r="AL16752">
        <v>2</v>
      </c>
      <c r="AM16752" s="1" t="s">
        <v>72</v>
      </c>
      <c r="AN16752" s="1" t="s">
        <v>72</v>
      </c>
      <c r="AO16752">
        <v>2457</v>
      </c>
      <c r="AP16752">
        <v>1551</v>
      </c>
      <c r="AQ16752">
        <v>1555</v>
      </c>
      <c r="AR16752" s="1" t="s">
        <v>17201</v>
      </c>
      <c r="AS16752">
        <v>1</v>
      </c>
      <c r="AT16752" s="1" t="s">
        <v>622</v>
      </c>
      <c r="AU16752">
        <v>6</v>
      </c>
      <c r="AV16752" s="1" t="s">
        <v>4403</v>
      </c>
      <c r="AW16752">
        <v>3996</v>
      </c>
      <c r="AX16752" s="1" t="s">
        <v>77</v>
      </c>
      <c r="AY16752">
        <v>302</v>
      </c>
      <c r="AZ16752" s="1" t="s">
        <v>931</v>
      </c>
      <c r="BA16752" s="1" t="s">
        <v>72</v>
      </c>
      <c r="BB16752" s="1" t="s">
        <v>4655</v>
      </c>
      <c r="BC16752" s="1" t="s">
        <v>7737</v>
      </c>
      <c r="BF16752" s="1" t="s">
        <v>72</v>
      </c>
      <c r="BI16752" s="1" t="s">
        <v>72</v>
      </c>
    </row>
    <row r="16753" spans="1:61" x14ac:dyDescent="0.35">
      <c r="A16753" s="1" t="s">
        <v>2668</v>
      </c>
      <c r="B16753">
        <v>6</v>
      </c>
      <c r="C16753" s="1" t="s">
        <v>81</v>
      </c>
      <c r="D16753" s="1" t="s">
        <v>81</v>
      </c>
      <c r="E16753" s="1" t="s">
        <v>95</v>
      </c>
      <c r="F16753" s="1" t="s">
        <v>108</v>
      </c>
      <c r="G16753">
        <v>0</v>
      </c>
      <c r="H16753" s="1" t="s">
        <v>65</v>
      </c>
      <c r="I16753">
        <v>1648</v>
      </c>
      <c r="J16753" s="1" t="s">
        <v>287</v>
      </c>
      <c r="K16753" s="1" t="s">
        <v>1299</v>
      </c>
      <c r="L16753" s="1" t="s">
        <v>3029</v>
      </c>
      <c r="M16753" s="1" t="s">
        <v>27771</v>
      </c>
      <c r="N16753" s="1" t="s">
        <v>6126</v>
      </c>
      <c r="O16753" s="1" t="s">
        <v>11067</v>
      </c>
      <c r="P16753">
        <v>20141218</v>
      </c>
      <c r="Q16753">
        <v>20150327</v>
      </c>
      <c r="R16753">
        <v>20180301</v>
      </c>
      <c r="S16753" s="1" t="s">
        <v>2759</v>
      </c>
      <c r="T16753">
        <v>1940</v>
      </c>
      <c r="U16753">
        <v>2550</v>
      </c>
      <c r="V16753">
        <v>4950</v>
      </c>
      <c r="W16753">
        <v>96</v>
      </c>
      <c r="X16753">
        <v>750</v>
      </c>
      <c r="Y16753">
        <v>2400</v>
      </c>
      <c r="Z16753" s="1" t="s">
        <v>73</v>
      </c>
      <c r="AA16753" s="1" t="s">
        <v>72</v>
      </c>
      <c r="AB16753" s="1" t="s">
        <v>72</v>
      </c>
      <c r="AC16753">
        <v>2</v>
      </c>
      <c r="AD16753">
        <v>3</v>
      </c>
      <c r="AE16753" s="1" t="s">
        <v>72</v>
      </c>
      <c r="AF16753" s="1" t="s">
        <v>72</v>
      </c>
      <c r="AG16753" s="1" t="s">
        <v>72</v>
      </c>
      <c r="AH16753" s="1" t="s">
        <v>72</v>
      </c>
      <c r="AI16753" s="1" t="s">
        <v>72</v>
      </c>
      <c r="AJ16753" s="1" t="s">
        <v>72</v>
      </c>
      <c r="AK16753" s="1" t="s">
        <v>72</v>
      </c>
      <c r="AL16753">
        <v>2</v>
      </c>
      <c r="AM16753" s="1" t="s">
        <v>72</v>
      </c>
      <c r="AN16753" s="1" t="s">
        <v>72</v>
      </c>
      <c r="AO16753">
        <v>2807</v>
      </c>
      <c r="AP16753">
        <v>1659</v>
      </c>
      <c r="AQ16753">
        <v>1660</v>
      </c>
      <c r="AR16753" s="1" t="s">
        <v>12830</v>
      </c>
      <c r="AS16753">
        <v>1</v>
      </c>
      <c r="AT16753" s="1" t="s">
        <v>622</v>
      </c>
      <c r="AU16753">
        <v>6</v>
      </c>
      <c r="AV16753" s="1" t="s">
        <v>294</v>
      </c>
      <c r="AW16753">
        <v>2997</v>
      </c>
      <c r="AX16753" s="1" t="s">
        <v>113</v>
      </c>
      <c r="AY16753">
        <v>212</v>
      </c>
      <c r="AZ16753" s="1" t="s">
        <v>743</v>
      </c>
      <c r="BA16753" s="1" t="s">
        <v>72</v>
      </c>
      <c r="BB16753" s="1" t="s">
        <v>2566</v>
      </c>
      <c r="BC16753" s="1" t="s">
        <v>7737</v>
      </c>
      <c r="BF16753" s="1" t="s">
        <v>72</v>
      </c>
      <c r="BI16753" s="1" t="s">
        <v>72</v>
      </c>
    </row>
    <row r="16754" spans="1:61" x14ac:dyDescent="0.35">
      <c r="A16754" s="1" t="s">
        <v>2668</v>
      </c>
      <c r="B16754">
        <v>6</v>
      </c>
      <c r="C16754" s="1" t="s">
        <v>81</v>
      </c>
      <c r="D16754" s="1" t="s">
        <v>81</v>
      </c>
      <c r="E16754" s="1" t="s">
        <v>95</v>
      </c>
      <c r="F16754" s="1" t="s">
        <v>108</v>
      </c>
      <c r="G16754">
        <v>0</v>
      </c>
      <c r="H16754" s="1" t="s">
        <v>3386</v>
      </c>
      <c r="I16754">
        <v>1648</v>
      </c>
      <c r="J16754" s="1" t="s">
        <v>287</v>
      </c>
      <c r="K16754" s="1" t="s">
        <v>9231</v>
      </c>
      <c r="L16754" s="1" t="s">
        <v>2450</v>
      </c>
      <c r="M16754" s="1" t="s">
        <v>25902</v>
      </c>
      <c r="N16754" s="1" t="s">
        <v>17585</v>
      </c>
      <c r="O16754" s="1" t="s">
        <v>741</v>
      </c>
      <c r="P16754">
        <v>20151123</v>
      </c>
      <c r="Q16754">
        <v>20161116</v>
      </c>
      <c r="R16754">
        <v>20161116</v>
      </c>
      <c r="S16754" s="1" t="s">
        <v>1910</v>
      </c>
      <c r="T16754">
        <v>2185</v>
      </c>
      <c r="U16754">
        <v>2865</v>
      </c>
      <c r="V16754">
        <v>6365</v>
      </c>
      <c r="W16754">
        <v>140</v>
      </c>
      <c r="X16754">
        <v>750</v>
      </c>
      <c r="Y16754">
        <v>3500</v>
      </c>
      <c r="Z16754" s="1" t="s">
        <v>73</v>
      </c>
      <c r="AA16754" s="1" t="s">
        <v>72</v>
      </c>
      <c r="AB16754" s="1" t="s">
        <v>72</v>
      </c>
      <c r="AC16754">
        <v>2</v>
      </c>
      <c r="AD16754">
        <v>3</v>
      </c>
      <c r="AE16754" s="1" t="s">
        <v>72</v>
      </c>
      <c r="AF16754" s="1" t="s">
        <v>72</v>
      </c>
      <c r="AG16754" s="1" t="s">
        <v>72</v>
      </c>
      <c r="AH16754" s="1" t="s">
        <v>72</v>
      </c>
      <c r="AI16754" s="1" t="s">
        <v>72</v>
      </c>
      <c r="AJ16754" s="1" t="s">
        <v>72</v>
      </c>
      <c r="AK16754" s="1" t="s">
        <v>72</v>
      </c>
      <c r="AL16754">
        <v>2</v>
      </c>
      <c r="AM16754" s="1" t="s">
        <v>72</v>
      </c>
      <c r="AN16754" s="1" t="s">
        <v>72</v>
      </c>
      <c r="AO16754">
        <v>2895</v>
      </c>
      <c r="AP16754">
        <v>1677</v>
      </c>
      <c r="AQ16754">
        <v>1716</v>
      </c>
      <c r="AR16754" s="1" t="s">
        <v>17586</v>
      </c>
      <c r="AS16754">
        <v>1</v>
      </c>
      <c r="AT16754" s="1" t="s">
        <v>622</v>
      </c>
      <c r="AU16754">
        <v>6</v>
      </c>
      <c r="AV16754" s="1" t="s">
        <v>368</v>
      </c>
      <c r="AW16754">
        <v>3604</v>
      </c>
      <c r="AX16754" s="1" t="s">
        <v>77</v>
      </c>
      <c r="AY16754">
        <v>234</v>
      </c>
      <c r="AZ16754" s="1" t="s">
        <v>552</v>
      </c>
      <c r="BA16754" s="1" t="s">
        <v>72</v>
      </c>
      <c r="BB16754" s="1" t="s">
        <v>387</v>
      </c>
      <c r="BC16754" s="1" t="s">
        <v>7737</v>
      </c>
      <c r="BF16754" s="1" t="s">
        <v>72</v>
      </c>
      <c r="BI16754" s="1" t="s">
        <v>72</v>
      </c>
    </row>
    <row r="16755" spans="1:61" x14ac:dyDescent="0.35">
      <c r="A16755" s="1" t="s">
        <v>2668</v>
      </c>
      <c r="B16755">
        <v>6</v>
      </c>
      <c r="C16755" s="1" t="s">
        <v>81</v>
      </c>
      <c r="D16755" s="1" t="s">
        <v>81</v>
      </c>
      <c r="E16755" s="1" t="s">
        <v>63</v>
      </c>
      <c r="F16755" s="1" t="s">
        <v>108</v>
      </c>
      <c r="G16755">
        <v>0</v>
      </c>
      <c r="H16755" s="1" t="s">
        <v>65</v>
      </c>
      <c r="I16755">
        <v>1648</v>
      </c>
      <c r="J16755" s="1" t="s">
        <v>287</v>
      </c>
      <c r="K16755" s="1" t="s">
        <v>1299</v>
      </c>
      <c r="L16755" s="1" t="s">
        <v>11394</v>
      </c>
      <c r="M16755" s="1" t="s">
        <v>11418</v>
      </c>
      <c r="N16755" s="1" t="s">
        <v>17187</v>
      </c>
      <c r="O16755" s="1" t="s">
        <v>2201</v>
      </c>
      <c r="P16755">
        <v>20150924</v>
      </c>
      <c r="Q16755">
        <v>20150924</v>
      </c>
      <c r="R16755">
        <v>20150924</v>
      </c>
      <c r="S16755" s="1" t="s">
        <v>1011</v>
      </c>
      <c r="T16755">
        <v>1955</v>
      </c>
      <c r="U16755">
        <v>2575</v>
      </c>
      <c r="V16755">
        <v>4975</v>
      </c>
      <c r="W16755">
        <v>96</v>
      </c>
      <c r="X16755">
        <v>750</v>
      </c>
      <c r="Y16755">
        <v>2400</v>
      </c>
      <c r="Z16755" s="1" t="s">
        <v>73</v>
      </c>
      <c r="AA16755" s="1" t="s">
        <v>72</v>
      </c>
      <c r="AB16755" s="1" t="s">
        <v>72</v>
      </c>
      <c r="AC16755">
        <v>2</v>
      </c>
      <c r="AD16755">
        <v>3</v>
      </c>
      <c r="AE16755" s="1" t="s">
        <v>72</v>
      </c>
      <c r="AF16755" s="1" t="s">
        <v>72</v>
      </c>
      <c r="AG16755" s="1" t="s">
        <v>72</v>
      </c>
      <c r="AH16755" s="1" t="s">
        <v>72</v>
      </c>
      <c r="AI16755" s="1" t="s">
        <v>72</v>
      </c>
      <c r="AJ16755" s="1" t="s">
        <v>72</v>
      </c>
      <c r="AK16755" s="1" t="s">
        <v>72</v>
      </c>
      <c r="AL16755">
        <v>2</v>
      </c>
      <c r="AM16755" s="1" t="s">
        <v>72</v>
      </c>
      <c r="AN16755" s="1" t="s">
        <v>72</v>
      </c>
      <c r="AO16755">
        <v>2807</v>
      </c>
      <c r="AP16755">
        <v>1659</v>
      </c>
      <c r="AQ16755">
        <v>1660</v>
      </c>
      <c r="AR16755" s="1" t="s">
        <v>11397</v>
      </c>
      <c r="AS16755">
        <v>2</v>
      </c>
      <c r="AT16755" s="1" t="s">
        <v>3553</v>
      </c>
      <c r="AU16755">
        <v>6</v>
      </c>
      <c r="AV16755" s="1" t="s">
        <v>1071</v>
      </c>
      <c r="AW16755">
        <v>2967</v>
      </c>
      <c r="AX16755" s="1" t="s">
        <v>77</v>
      </c>
      <c r="AY16755">
        <v>164</v>
      </c>
      <c r="AZ16755" s="1" t="s">
        <v>930</v>
      </c>
      <c r="BA16755" s="1" t="s">
        <v>997</v>
      </c>
      <c r="BB16755" s="1" t="s">
        <v>16210</v>
      </c>
      <c r="BC16755" s="1" t="s">
        <v>7737</v>
      </c>
      <c r="BF16755" s="1" t="s">
        <v>72</v>
      </c>
      <c r="BI16755" s="1" t="s">
        <v>72</v>
      </c>
    </row>
    <row r="16756" spans="1:61" x14ac:dyDescent="0.35">
      <c r="A16756" s="1" t="s">
        <v>2668</v>
      </c>
      <c r="B16756">
        <v>6</v>
      </c>
      <c r="C16756" s="1" t="s">
        <v>81</v>
      </c>
      <c r="D16756" s="1" t="s">
        <v>81</v>
      </c>
      <c r="E16756" s="1" t="s">
        <v>95</v>
      </c>
      <c r="F16756" s="1" t="s">
        <v>108</v>
      </c>
      <c r="G16756">
        <v>0</v>
      </c>
      <c r="H16756" s="1" t="s">
        <v>65</v>
      </c>
      <c r="I16756">
        <v>1648</v>
      </c>
      <c r="J16756" s="1" t="s">
        <v>287</v>
      </c>
      <c r="K16756" s="1" t="s">
        <v>9231</v>
      </c>
      <c r="L16756" s="1" t="s">
        <v>2335</v>
      </c>
      <c r="M16756" s="1" t="s">
        <v>17191</v>
      </c>
      <c r="N16756" s="1" t="s">
        <v>27772</v>
      </c>
      <c r="O16756" s="1" t="s">
        <v>741</v>
      </c>
      <c r="P16756">
        <v>20160531</v>
      </c>
      <c r="Q16756">
        <v>20160531</v>
      </c>
      <c r="R16756">
        <v>20160531</v>
      </c>
      <c r="S16756" s="1" t="s">
        <v>2759</v>
      </c>
      <c r="T16756">
        <v>2160</v>
      </c>
      <c r="U16756">
        <v>2860</v>
      </c>
      <c r="V16756">
        <v>6360</v>
      </c>
      <c r="W16756">
        <v>140</v>
      </c>
      <c r="X16756">
        <v>750</v>
      </c>
      <c r="Y16756">
        <v>3500</v>
      </c>
      <c r="Z16756" s="1" t="s">
        <v>73</v>
      </c>
      <c r="AA16756" s="1" t="s">
        <v>72</v>
      </c>
      <c r="AB16756" s="1" t="s">
        <v>72</v>
      </c>
      <c r="AC16756">
        <v>2</v>
      </c>
      <c r="AD16756">
        <v>3</v>
      </c>
      <c r="AE16756" s="1" t="s">
        <v>72</v>
      </c>
      <c r="AF16756" s="1" t="s">
        <v>72</v>
      </c>
      <c r="AG16756" s="1" t="s">
        <v>72</v>
      </c>
      <c r="AH16756" s="1" t="s">
        <v>72</v>
      </c>
      <c r="AI16756" s="1" t="s">
        <v>72</v>
      </c>
      <c r="AJ16756" s="1" t="s">
        <v>72</v>
      </c>
      <c r="AK16756" s="1" t="s">
        <v>72</v>
      </c>
      <c r="AL16756">
        <v>2</v>
      </c>
      <c r="AM16756" s="1" t="s">
        <v>72</v>
      </c>
      <c r="AN16756" s="1" t="s">
        <v>72</v>
      </c>
      <c r="AO16756">
        <v>2895</v>
      </c>
      <c r="AP16756">
        <v>1677</v>
      </c>
      <c r="AQ16756">
        <v>1716</v>
      </c>
      <c r="AR16756" s="1" t="s">
        <v>27773</v>
      </c>
      <c r="AS16756">
        <v>1</v>
      </c>
      <c r="AT16756" s="1" t="s">
        <v>622</v>
      </c>
      <c r="AU16756">
        <v>6</v>
      </c>
      <c r="AV16756" s="1" t="s">
        <v>1966</v>
      </c>
      <c r="AW16756">
        <v>3604</v>
      </c>
      <c r="AX16756" s="1" t="s">
        <v>77</v>
      </c>
      <c r="AY16756">
        <v>229</v>
      </c>
      <c r="AZ16756" s="1" t="s">
        <v>2546</v>
      </c>
      <c r="BA16756" s="1" t="s">
        <v>72</v>
      </c>
      <c r="BB16756" s="1" t="s">
        <v>1644</v>
      </c>
      <c r="BC16756" s="1" t="s">
        <v>7737</v>
      </c>
      <c r="BF16756" s="1" t="s">
        <v>72</v>
      </c>
      <c r="BI16756" s="1" t="s">
        <v>72</v>
      </c>
    </row>
    <row r="16757" spans="1:61" x14ac:dyDescent="0.35">
      <c r="A16757" s="1" t="s">
        <v>2668</v>
      </c>
      <c r="B16757">
        <v>6</v>
      </c>
      <c r="C16757" s="1" t="s">
        <v>81</v>
      </c>
      <c r="D16757" s="1" t="s">
        <v>81</v>
      </c>
      <c r="E16757" s="1" t="s">
        <v>63</v>
      </c>
      <c r="F16757" s="1" t="s">
        <v>108</v>
      </c>
      <c r="G16757">
        <v>0</v>
      </c>
      <c r="H16757" s="1" t="s">
        <v>65</v>
      </c>
      <c r="I16757">
        <v>1648</v>
      </c>
      <c r="J16757" s="1" t="s">
        <v>287</v>
      </c>
      <c r="K16757" s="1" t="s">
        <v>1299</v>
      </c>
      <c r="L16757" s="1" t="s">
        <v>11394</v>
      </c>
      <c r="M16757" s="1" t="s">
        <v>17589</v>
      </c>
      <c r="N16757" s="1" t="s">
        <v>17187</v>
      </c>
      <c r="O16757" s="1" t="s">
        <v>12544</v>
      </c>
      <c r="P16757">
        <v>20170111</v>
      </c>
      <c r="Q16757">
        <v>20170111</v>
      </c>
      <c r="R16757">
        <v>20170111</v>
      </c>
      <c r="S16757" s="1" t="s">
        <v>3183</v>
      </c>
      <c r="T16757">
        <v>1955</v>
      </c>
      <c r="U16757">
        <v>2575</v>
      </c>
      <c r="V16757">
        <v>4975</v>
      </c>
      <c r="W16757">
        <v>96</v>
      </c>
      <c r="X16757">
        <v>750</v>
      </c>
      <c r="Y16757">
        <v>2400</v>
      </c>
      <c r="Z16757" s="1" t="s">
        <v>73</v>
      </c>
      <c r="AA16757" s="1" t="s">
        <v>72</v>
      </c>
      <c r="AB16757" s="1" t="s">
        <v>72</v>
      </c>
      <c r="AC16757">
        <v>2</v>
      </c>
      <c r="AD16757">
        <v>3</v>
      </c>
      <c r="AE16757" s="1" t="s">
        <v>72</v>
      </c>
      <c r="AF16757" s="1" t="s">
        <v>72</v>
      </c>
      <c r="AG16757" s="1" t="s">
        <v>72</v>
      </c>
      <c r="AH16757" s="1" t="s">
        <v>72</v>
      </c>
      <c r="AI16757" s="1" t="s">
        <v>72</v>
      </c>
      <c r="AJ16757" s="1" t="s">
        <v>72</v>
      </c>
      <c r="AK16757" s="1" t="s">
        <v>72</v>
      </c>
      <c r="AL16757">
        <v>2</v>
      </c>
      <c r="AM16757" s="1" t="s">
        <v>72</v>
      </c>
      <c r="AN16757" s="1" t="s">
        <v>72</v>
      </c>
      <c r="AO16757">
        <v>2807</v>
      </c>
      <c r="AP16757">
        <v>1661</v>
      </c>
      <c r="AQ16757">
        <v>1663</v>
      </c>
      <c r="AR16757" s="1" t="s">
        <v>11397</v>
      </c>
      <c r="AS16757">
        <v>2</v>
      </c>
      <c r="AT16757" s="1" t="s">
        <v>3553</v>
      </c>
      <c r="AU16757">
        <v>6</v>
      </c>
      <c r="AV16757" s="1" t="s">
        <v>1071</v>
      </c>
      <c r="AW16757">
        <v>2967</v>
      </c>
      <c r="AX16757" s="1" t="s">
        <v>113</v>
      </c>
      <c r="AY16757">
        <v>162</v>
      </c>
      <c r="AZ16757" s="1" t="s">
        <v>701</v>
      </c>
      <c r="BA16757" s="1" t="s">
        <v>997</v>
      </c>
      <c r="BB16757" s="1" t="s">
        <v>5804</v>
      </c>
      <c r="BC16757" s="1" t="s">
        <v>7737</v>
      </c>
      <c r="BF16757" s="1" t="s">
        <v>72</v>
      </c>
      <c r="BI16757" s="1" t="s">
        <v>72</v>
      </c>
    </row>
    <row r="16758" spans="1:61" x14ac:dyDescent="0.35">
      <c r="A16758" s="1" t="s">
        <v>2668</v>
      </c>
      <c r="B16758">
        <v>6</v>
      </c>
      <c r="C16758" s="1" t="s">
        <v>81</v>
      </c>
      <c r="D16758" s="1" t="s">
        <v>81</v>
      </c>
      <c r="E16758" s="1" t="s">
        <v>63</v>
      </c>
      <c r="F16758" s="1" t="s">
        <v>108</v>
      </c>
      <c r="G16758">
        <v>0</v>
      </c>
      <c r="H16758" s="1" t="s">
        <v>65</v>
      </c>
      <c r="I16758">
        <v>1648</v>
      </c>
      <c r="J16758" s="1" t="s">
        <v>287</v>
      </c>
      <c r="K16758" s="1" t="s">
        <v>1299</v>
      </c>
      <c r="L16758" s="1" t="s">
        <v>1300</v>
      </c>
      <c r="M16758" s="1" t="s">
        <v>17589</v>
      </c>
      <c r="N16758" s="1" t="s">
        <v>17188</v>
      </c>
      <c r="O16758" s="1" t="s">
        <v>10088</v>
      </c>
      <c r="P16758">
        <v>20170424</v>
      </c>
      <c r="Q16758">
        <v>20170424</v>
      </c>
      <c r="R16758">
        <v>20170424</v>
      </c>
      <c r="S16758" s="1" t="s">
        <v>3183</v>
      </c>
      <c r="T16758">
        <v>1970</v>
      </c>
      <c r="U16758">
        <v>2550</v>
      </c>
      <c r="V16758">
        <v>4950</v>
      </c>
      <c r="W16758">
        <v>96</v>
      </c>
      <c r="X16758">
        <v>750</v>
      </c>
      <c r="Y16758">
        <v>2400</v>
      </c>
      <c r="Z16758" s="1" t="s">
        <v>73</v>
      </c>
      <c r="AA16758" s="1" t="s">
        <v>72</v>
      </c>
      <c r="AB16758" s="1" t="s">
        <v>72</v>
      </c>
      <c r="AC16758">
        <v>2</v>
      </c>
      <c r="AD16758">
        <v>3</v>
      </c>
      <c r="AE16758" s="1" t="s">
        <v>72</v>
      </c>
      <c r="AF16758" s="1" t="s">
        <v>72</v>
      </c>
      <c r="AG16758" s="1" t="s">
        <v>72</v>
      </c>
      <c r="AH16758" s="1" t="s">
        <v>72</v>
      </c>
      <c r="AI16758" s="1" t="s">
        <v>72</v>
      </c>
      <c r="AJ16758" s="1" t="s">
        <v>72</v>
      </c>
      <c r="AK16758" s="1" t="s">
        <v>72</v>
      </c>
      <c r="AL16758">
        <v>2</v>
      </c>
      <c r="AM16758" s="1" t="s">
        <v>72</v>
      </c>
      <c r="AN16758" s="1" t="s">
        <v>72</v>
      </c>
      <c r="AO16758">
        <v>2807</v>
      </c>
      <c r="AP16758">
        <v>1661</v>
      </c>
      <c r="AQ16758">
        <v>1663</v>
      </c>
      <c r="AR16758" s="1" t="s">
        <v>17189</v>
      </c>
      <c r="AS16758">
        <v>1</v>
      </c>
      <c r="AT16758" s="1" t="s">
        <v>622</v>
      </c>
      <c r="AU16758">
        <v>6</v>
      </c>
      <c r="AV16758" s="1" t="s">
        <v>3982</v>
      </c>
      <c r="AW16758">
        <v>2997</v>
      </c>
      <c r="AX16758" s="1" t="s">
        <v>113</v>
      </c>
      <c r="AY16758">
        <v>210</v>
      </c>
      <c r="AZ16758" s="1" t="s">
        <v>3034</v>
      </c>
      <c r="BA16758" s="1" t="s">
        <v>72</v>
      </c>
      <c r="BB16758" s="1" t="s">
        <v>1499</v>
      </c>
      <c r="BC16758" s="1" t="s">
        <v>7737</v>
      </c>
      <c r="BF16758" s="1" t="s">
        <v>72</v>
      </c>
      <c r="BI16758" s="1" t="s">
        <v>72</v>
      </c>
    </row>
    <row r="16759" spans="1:61" x14ac:dyDescent="0.35">
      <c r="A16759" s="1" t="s">
        <v>2668</v>
      </c>
      <c r="B16759">
        <v>6</v>
      </c>
      <c r="C16759" s="1" t="s">
        <v>81</v>
      </c>
      <c r="D16759" s="1" t="s">
        <v>81</v>
      </c>
      <c r="E16759" s="1" t="s">
        <v>63</v>
      </c>
      <c r="F16759" s="1" t="s">
        <v>108</v>
      </c>
      <c r="G16759">
        <v>0</v>
      </c>
      <c r="H16759" s="1" t="s">
        <v>65</v>
      </c>
      <c r="I16759">
        <v>1648</v>
      </c>
      <c r="J16759" s="1" t="s">
        <v>287</v>
      </c>
      <c r="K16759" s="1" t="s">
        <v>1299</v>
      </c>
      <c r="L16759" s="1" t="s">
        <v>1300</v>
      </c>
      <c r="M16759" s="1" t="s">
        <v>17589</v>
      </c>
      <c r="N16759" s="1" t="s">
        <v>17188</v>
      </c>
      <c r="O16759" s="1" t="s">
        <v>12544</v>
      </c>
      <c r="P16759">
        <v>20170102</v>
      </c>
      <c r="Q16759">
        <v>20170102</v>
      </c>
      <c r="R16759">
        <v>20191209</v>
      </c>
      <c r="S16759" s="1" t="s">
        <v>656</v>
      </c>
      <c r="T16759">
        <v>1970</v>
      </c>
      <c r="U16759">
        <v>2550</v>
      </c>
      <c r="V16759">
        <v>4950</v>
      </c>
      <c r="W16759">
        <v>96</v>
      </c>
      <c r="X16759">
        <v>750</v>
      </c>
      <c r="Y16759">
        <v>2400</v>
      </c>
      <c r="Z16759" s="1" t="s">
        <v>73</v>
      </c>
      <c r="AA16759" s="1" t="s">
        <v>72</v>
      </c>
      <c r="AB16759" s="1" t="s">
        <v>72</v>
      </c>
      <c r="AC16759">
        <v>2</v>
      </c>
      <c r="AD16759">
        <v>3</v>
      </c>
      <c r="AE16759" s="1" t="s">
        <v>72</v>
      </c>
      <c r="AF16759" s="1" t="s">
        <v>72</v>
      </c>
      <c r="AG16759" s="1" t="s">
        <v>72</v>
      </c>
      <c r="AH16759" s="1" t="s">
        <v>72</v>
      </c>
      <c r="AI16759" s="1" t="s">
        <v>72</v>
      </c>
      <c r="AJ16759" s="1" t="s">
        <v>72</v>
      </c>
      <c r="AK16759" s="1" t="s">
        <v>72</v>
      </c>
      <c r="AL16759">
        <v>2</v>
      </c>
      <c r="AM16759" s="1" t="s">
        <v>72</v>
      </c>
      <c r="AN16759" s="1" t="s">
        <v>72</v>
      </c>
      <c r="AO16759">
        <v>2807</v>
      </c>
      <c r="AP16759">
        <v>1661</v>
      </c>
      <c r="AQ16759">
        <v>1663</v>
      </c>
      <c r="AR16759" s="1" t="s">
        <v>17189</v>
      </c>
      <c r="AS16759">
        <v>1</v>
      </c>
      <c r="AT16759" s="1" t="s">
        <v>622</v>
      </c>
      <c r="AU16759">
        <v>6</v>
      </c>
      <c r="AV16759" s="1" t="s">
        <v>3982</v>
      </c>
      <c r="AW16759">
        <v>2997</v>
      </c>
      <c r="AX16759" s="1" t="s">
        <v>113</v>
      </c>
      <c r="AY16759">
        <v>212</v>
      </c>
      <c r="AZ16759" s="1" t="s">
        <v>743</v>
      </c>
      <c r="BA16759" s="1" t="s">
        <v>72</v>
      </c>
      <c r="BB16759" s="1" t="s">
        <v>1499</v>
      </c>
      <c r="BC16759" s="1" t="s">
        <v>7737</v>
      </c>
      <c r="BF16759" s="1" t="s">
        <v>72</v>
      </c>
      <c r="BI16759" s="1" t="s">
        <v>72</v>
      </c>
    </row>
    <row r="16760" spans="1:61" x14ac:dyDescent="0.35">
      <c r="A16760" s="1" t="s">
        <v>2668</v>
      </c>
      <c r="B16760">
        <v>6</v>
      </c>
      <c r="C16760" s="1" t="s">
        <v>81</v>
      </c>
      <c r="D16760" s="1" t="s">
        <v>81</v>
      </c>
      <c r="E16760" s="1" t="s">
        <v>63</v>
      </c>
      <c r="F16760" s="1" t="s">
        <v>108</v>
      </c>
      <c r="G16760">
        <v>0</v>
      </c>
      <c r="H16760" s="1" t="s">
        <v>319</v>
      </c>
      <c r="I16760">
        <v>1648</v>
      </c>
      <c r="J16760" s="1" t="s">
        <v>287</v>
      </c>
      <c r="K16760" s="1" t="s">
        <v>362</v>
      </c>
      <c r="L16760" s="1" t="s">
        <v>2467</v>
      </c>
      <c r="M16760" s="1" t="s">
        <v>27774</v>
      </c>
      <c r="N16760" s="1" t="s">
        <v>27775</v>
      </c>
      <c r="O16760" s="1" t="s">
        <v>27776</v>
      </c>
      <c r="P16760">
        <v>20171114</v>
      </c>
      <c r="Q16760">
        <v>20171114</v>
      </c>
      <c r="R16760">
        <v>20171114</v>
      </c>
      <c r="S16760" s="1" t="s">
        <v>1391</v>
      </c>
      <c r="T16760">
        <v>2110</v>
      </c>
      <c r="U16760">
        <v>2690</v>
      </c>
      <c r="V16760">
        <v>4890</v>
      </c>
      <c r="W16760">
        <v>100</v>
      </c>
      <c r="X16760">
        <v>750</v>
      </c>
      <c r="Y16760">
        <v>2200</v>
      </c>
      <c r="Z16760" s="1" t="s">
        <v>73</v>
      </c>
      <c r="AA16760" s="1" t="s">
        <v>72</v>
      </c>
      <c r="AB16760" s="1" t="s">
        <v>72</v>
      </c>
      <c r="AC16760">
        <v>2</v>
      </c>
      <c r="AD16760">
        <v>3</v>
      </c>
      <c r="AE16760" s="1" t="s">
        <v>72</v>
      </c>
      <c r="AF16760" s="1" t="s">
        <v>72</v>
      </c>
      <c r="AG16760" s="1" t="s">
        <v>72</v>
      </c>
      <c r="AH16760" s="1" t="s">
        <v>72</v>
      </c>
      <c r="AI16760" s="1" t="s">
        <v>72</v>
      </c>
      <c r="AJ16760" s="1" t="s">
        <v>72</v>
      </c>
      <c r="AK16760" s="1" t="s">
        <v>72</v>
      </c>
      <c r="AL16760">
        <v>2</v>
      </c>
      <c r="AM16760" s="1" t="s">
        <v>72</v>
      </c>
      <c r="AN16760" s="1" t="s">
        <v>72</v>
      </c>
      <c r="AO16760">
        <v>2950</v>
      </c>
      <c r="AP16760">
        <v>1657</v>
      </c>
      <c r="AQ16760">
        <v>1639</v>
      </c>
      <c r="AR16760" s="1" t="s">
        <v>2934</v>
      </c>
      <c r="AS16760">
        <v>1</v>
      </c>
      <c r="AT16760" s="1" t="s">
        <v>622</v>
      </c>
      <c r="AU16760">
        <v>8</v>
      </c>
      <c r="AV16760" s="1" t="s">
        <v>2935</v>
      </c>
      <c r="AW16760">
        <v>3996</v>
      </c>
      <c r="AX16760" s="1" t="s">
        <v>77</v>
      </c>
      <c r="AY16760">
        <v>217</v>
      </c>
      <c r="AZ16760" s="1" t="s">
        <v>507</v>
      </c>
      <c r="BA16760" s="1" t="s">
        <v>72</v>
      </c>
      <c r="BB16760" s="1" t="s">
        <v>3375</v>
      </c>
      <c r="BC16760" s="1" t="s">
        <v>7737</v>
      </c>
      <c r="BF16760" s="1" t="s">
        <v>72</v>
      </c>
      <c r="BI16760" s="1" t="s">
        <v>72</v>
      </c>
    </row>
    <row r="16761" spans="1:61" x14ac:dyDescent="0.35">
      <c r="A16761" s="1" t="s">
        <v>2668</v>
      </c>
      <c r="B16761">
        <v>6</v>
      </c>
      <c r="C16761" s="1" t="s">
        <v>81</v>
      </c>
      <c r="D16761" s="1" t="s">
        <v>81</v>
      </c>
      <c r="E16761" s="1" t="s">
        <v>95</v>
      </c>
      <c r="F16761" s="1" t="s">
        <v>108</v>
      </c>
      <c r="G16761">
        <v>0</v>
      </c>
      <c r="H16761" s="1" t="s">
        <v>65</v>
      </c>
      <c r="I16761">
        <v>1648</v>
      </c>
      <c r="J16761" s="1" t="s">
        <v>287</v>
      </c>
      <c r="K16761" s="1" t="s">
        <v>9231</v>
      </c>
      <c r="L16761" s="1" t="s">
        <v>11433</v>
      </c>
      <c r="M16761" s="1" t="s">
        <v>17194</v>
      </c>
      <c r="N16761" s="1" t="s">
        <v>11435</v>
      </c>
      <c r="O16761" s="1" t="s">
        <v>741</v>
      </c>
      <c r="P16761">
        <v>20170913</v>
      </c>
      <c r="Q16761">
        <v>20170913</v>
      </c>
      <c r="R16761">
        <v>20170913</v>
      </c>
      <c r="S16761" s="1" t="s">
        <v>3183</v>
      </c>
      <c r="T16761">
        <v>2335</v>
      </c>
      <c r="U16761">
        <v>3000</v>
      </c>
      <c r="V16761">
        <v>6500</v>
      </c>
      <c r="W16761">
        <v>140</v>
      </c>
      <c r="X16761">
        <v>750</v>
      </c>
      <c r="Y16761">
        <v>3500</v>
      </c>
      <c r="Z16761" s="1" t="s">
        <v>73</v>
      </c>
      <c r="AA16761" s="1" t="s">
        <v>72</v>
      </c>
      <c r="AB16761" s="1" t="s">
        <v>72</v>
      </c>
      <c r="AC16761">
        <v>2</v>
      </c>
      <c r="AD16761">
        <v>3</v>
      </c>
      <c r="AE16761" s="1" t="s">
        <v>72</v>
      </c>
      <c r="AF16761" s="1" t="s">
        <v>72</v>
      </c>
      <c r="AG16761" s="1" t="s">
        <v>72</v>
      </c>
      <c r="AH16761" s="1" t="s">
        <v>72</v>
      </c>
      <c r="AI16761" s="1" t="s">
        <v>72</v>
      </c>
      <c r="AJ16761" s="1" t="s">
        <v>72</v>
      </c>
      <c r="AK16761" s="1" t="s">
        <v>72</v>
      </c>
      <c r="AL16761">
        <v>2</v>
      </c>
      <c r="AM16761" s="1" t="s">
        <v>72</v>
      </c>
      <c r="AN16761" s="1" t="s">
        <v>72</v>
      </c>
      <c r="AO16761">
        <v>2895</v>
      </c>
      <c r="AP16761">
        <v>1677</v>
      </c>
      <c r="AQ16761">
        <v>1716</v>
      </c>
      <c r="AR16761" s="1" t="s">
        <v>11436</v>
      </c>
      <c r="AS16761">
        <v>2</v>
      </c>
      <c r="AT16761" s="1" t="s">
        <v>3553</v>
      </c>
      <c r="AU16761">
        <v>8</v>
      </c>
      <c r="AV16761" s="1" t="s">
        <v>2545</v>
      </c>
      <c r="AW16761">
        <v>4134</v>
      </c>
      <c r="AX16761" s="1" t="s">
        <v>77</v>
      </c>
      <c r="AY16761">
        <v>215</v>
      </c>
      <c r="AZ16761" s="1" t="s">
        <v>480</v>
      </c>
      <c r="BA16761" s="1" t="s">
        <v>997</v>
      </c>
      <c r="BB16761" s="1" t="s">
        <v>11437</v>
      </c>
      <c r="BC16761" s="1" t="s">
        <v>7737</v>
      </c>
      <c r="BF16761" s="1" t="s">
        <v>72</v>
      </c>
      <c r="BI16761" s="1" t="s">
        <v>72</v>
      </c>
    </row>
    <row r="16762" spans="1:61" x14ac:dyDescent="0.35">
      <c r="A16762" s="1" t="s">
        <v>2668</v>
      </c>
      <c r="B16762">
        <v>6</v>
      </c>
      <c r="C16762" s="1" t="s">
        <v>81</v>
      </c>
      <c r="D16762" s="1" t="s">
        <v>81</v>
      </c>
      <c r="E16762" s="1" t="s">
        <v>63</v>
      </c>
      <c r="F16762" s="1" t="s">
        <v>108</v>
      </c>
      <c r="G16762">
        <v>0</v>
      </c>
      <c r="H16762" s="1" t="s">
        <v>3386</v>
      </c>
      <c r="I16762">
        <v>1648</v>
      </c>
      <c r="J16762" s="1" t="s">
        <v>287</v>
      </c>
      <c r="K16762" s="1" t="s">
        <v>1299</v>
      </c>
      <c r="L16762" s="1" t="s">
        <v>11394</v>
      </c>
      <c r="M16762" s="1" t="s">
        <v>17589</v>
      </c>
      <c r="N16762" s="1" t="s">
        <v>17187</v>
      </c>
      <c r="O16762" s="1" t="s">
        <v>2339</v>
      </c>
      <c r="P16762">
        <v>20170221</v>
      </c>
      <c r="Q16762">
        <v>20190717</v>
      </c>
      <c r="R16762">
        <v>20190717</v>
      </c>
      <c r="S16762" s="1" t="s">
        <v>4276</v>
      </c>
      <c r="T16762">
        <v>1955</v>
      </c>
      <c r="U16762">
        <v>2575</v>
      </c>
      <c r="V16762">
        <v>4975</v>
      </c>
      <c r="W16762">
        <v>96</v>
      </c>
      <c r="X16762">
        <v>750</v>
      </c>
      <c r="Y16762">
        <v>2400</v>
      </c>
      <c r="Z16762" s="1" t="s">
        <v>73</v>
      </c>
      <c r="AA16762" s="1" t="s">
        <v>72</v>
      </c>
      <c r="AB16762" s="1" t="s">
        <v>72</v>
      </c>
      <c r="AC16762">
        <v>2</v>
      </c>
      <c r="AD16762">
        <v>3</v>
      </c>
      <c r="AE16762" s="1" t="s">
        <v>72</v>
      </c>
      <c r="AF16762" s="1" t="s">
        <v>72</v>
      </c>
      <c r="AG16762" s="1" t="s">
        <v>72</v>
      </c>
      <c r="AH16762" s="1" t="s">
        <v>72</v>
      </c>
      <c r="AI16762" s="1" t="s">
        <v>72</v>
      </c>
      <c r="AJ16762" s="1" t="s">
        <v>72</v>
      </c>
      <c r="AK16762" s="1" t="s">
        <v>72</v>
      </c>
      <c r="AL16762">
        <v>2</v>
      </c>
      <c r="AM16762" s="1" t="s">
        <v>72</v>
      </c>
      <c r="AN16762" s="1" t="s">
        <v>72</v>
      </c>
      <c r="AO16762">
        <v>2807</v>
      </c>
      <c r="AP16762">
        <v>1661</v>
      </c>
      <c r="AQ16762">
        <v>1663</v>
      </c>
      <c r="AR16762" s="1" t="s">
        <v>11397</v>
      </c>
      <c r="AS16762">
        <v>2</v>
      </c>
      <c r="AT16762" s="1" t="s">
        <v>3553</v>
      </c>
      <c r="AU16762">
        <v>6</v>
      </c>
      <c r="AV16762" s="1" t="s">
        <v>1332</v>
      </c>
      <c r="AW16762">
        <v>2967</v>
      </c>
      <c r="AX16762" s="1" t="s">
        <v>77</v>
      </c>
      <c r="AY16762">
        <v>162</v>
      </c>
      <c r="AZ16762" s="1" t="s">
        <v>701</v>
      </c>
      <c r="BA16762" s="1" t="s">
        <v>997</v>
      </c>
      <c r="BB16762" s="1" t="s">
        <v>5804</v>
      </c>
      <c r="BC16762" s="1" t="s">
        <v>7737</v>
      </c>
      <c r="BF16762" s="1" t="s">
        <v>72</v>
      </c>
      <c r="BI16762" s="1" t="s">
        <v>72</v>
      </c>
    </row>
    <row r="16763" spans="1:61" x14ac:dyDescent="0.35">
      <c r="A16763" s="1" t="s">
        <v>2668</v>
      </c>
      <c r="B16763">
        <v>5</v>
      </c>
      <c r="C16763" s="1" t="s">
        <v>62</v>
      </c>
      <c r="D16763" s="1" t="s">
        <v>62</v>
      </c>
      <c r="E16763" s="1" t="s">
        <v>63</v>
      </c>
      <c r="F16763" s="1" t="s">
        <v>108</v>
      </c>
      <c r="G16763">
        <v>0</v>
      </c>
      <c r="H16763" s="1" t="s">
        <v>319</v>
      </c>
      <c r="I16763">
        <v>1648</v>
      </c>
      <c r="J16763" s="1" t="s">
        <v>287</v>
      </c>
      <c r="K16763" s="1" t="s">
        <v>11479</v>
      </c>
      <c r="L16763" s="1" t="s">
        <v>2467</v>
      </c>
      <c r="M16763" s="1" t="s">
        <v>27777</v>
      </c>
      <c r="N16763" s="1" t="s">
        <v>677</v>
      </c>
      <c r="O16763" s="1" t="s">
        <v>451</v>
      </c>
      <c r="P16763">
        <v>20150915</v>
      </c>
      <c r="Q16763">
        <v>20170925</v>
      </c>
      <c r="R16763">
        <v>20170925</v>
      </c>
      <c r="S16763" s="1" t="s">
        <v>3008</v>
      </c>
      <c r="T16763">
        <v>2045</v>
      </c>
      <c r="U16763">
        <v>2500</v>
      </c>
      <c r="V16763">
        <v>4700</v>
      </c>
      <c r="W16763">
        <v>100</v>
      </c>
      <c r="X16763">
        <v>750</v>
      </c>
      <c r="Y16763">
        <v>2200</v>
      </c>
      <c r="Z16763" s="1" t="s">
        <v>73</v>
      </c>
      <c r="AA16763" s="1" t="s">
        <v>72</v>
      </c>
      <c r="AB16763" s="1" t="s">
        <v>72</v>
      </c>
      <c r="AC16763">
        <v>2</v>
      </c>
      <c r="AD16763">
        <v>2</v>
      </c>
      <c r="AE16763" s="1" t="s">
        <v>72</v>
      </c>
      <c r="AF16763" s="1" t="s">
        <v>72</v>
      </c>
      <c r="AG16763" s="1" t="s">
        <v>72</v>
      </c>
      <c r="AH16763" s="1" t="s">
        <v>72</v>
      </c>
      <c r="AI16763" s="1" t="s">
        <v>72</v>
      </c>
      <c r="AJ16763" s="1" t="s">
        <v>72</v>
      </c>
      <c r="AK16763" s="1" t="s">
        <v>72</v>
      </c>
      <c r="AL16763">
        <v>2</v>
      </c>
      <c r="AM16763" s="1" t="s">
        <v>72</v>
      </c>
      <c r="AN16763" s="1" t="s">
        <v>72</v>
      </c>
      <c r="AO16763">
        <v>2920</v>
      </c>
      <c r="AP16763">
        <v>1658</v>
      </c>
      <c r="AQ16763">
        <v>1672</v>
      </c>
      <c r="AR16763" s="1" t="s">
        <v>27778</v>
      </c>
      <c r="AS16763">
        <v>1</v>
      </c>
      <c r="AT16763" s="1" t="s">
        <v>622</v>
      </c>
      <c r="AU16763">
        <v>8</v>
      </c>
      <c r="AV16763" s="1" t="s">
        <v>8084</v>
      </c>
      <c r="AW16763">
        <v>4806</v>
      </c>
      <c r="AX16763" s="1" t="s">
        <v>113</v>
      </c>
      <c r="AY16763">
        <v>242</v>
      </c>
      <c r="AZ16763" s="1" t="s">
        <v>1548</v>
      </c>
      <c r="BA16763" s="1" t="s">
        <v>72</v>
      </c>
      <c r="BB16763" s="1" t="s">
        <v>1264</v>
      </c>
      <c r="BC16763" s="1" t="s">
        <v>7737</v>
      </c>
      <c r="BF16763" s="1" t="s">
        <v>72</v>
      </c>
      <c r="BI16763" s="1" t="s">
        <v>72</v>
      </c>
    </row>
    <row r="16764" spans="1:61" x14ac:dyDescent="0.35">
      <c r="A16764" s="1" t="s">
        <v>2668</v>
      </c>
      <c r="B16764">
        <v>5</v>
      </c>
      <c r="C16764" s="1" t="s">
        <v>62</v>
      </c>
      <c r="D16764" s="1" t="s">
        <v>62</v>
      </c>
      <c r="E16764" s="1" t="s">
        <v>63</v>
      </c>
      <c r="F16764" s="1" t="s">
        <v>108</v>
      </c>
      <c r="G16764">
        <v>0</v>
      </c>
      <c r="H16764" s="1" t="s">
        <v>65</v>
      </c>
      <c r="I16764">
        <v>1648</v>
      </c>
      <c r="J16764" s="1" t="s">
        <v>287</v>
      </c>
      <c r="K16764" s="1" t="s">
        <v>362</v>
      </c>
      <c r="L16764" s="1" t="s">
        <v>11580</v>
      </c>
      <c r="M16764" s="1" t="s">
        <v>11581</v>
      </c>
      <c r="N16764" s="1" t="s">
        <v>11582</v>
      </c>
      <c r="O16764" s="1" t="s">
        <v>27779</v>
      </c>
      <c r="P16764">
        <v>20180516</v>
      </c>
      <c r="Q16764">
        <v>20180516</v>
      </c>
      <c r="R16764">
        <v>20180516</v>
      </c>
      <c r="S16764" s="1" t="s">
        <v>1391</v>
      </c>
      <c r="T16764">
        <v>2245</v>
      </c>
      <c r="U16764">
        <v>2710</v>
      </c>
      <c r="V16764">
        <v>0</v>
      </c>
      <c r="W16764">
        <v>0</v>
      </c>
      <c r="X16764">
        <v>0</v>
      </c>
      <c r="Y16764">
        <v>0</v>
      </c>
      <c r="Z16764" s="1" t="s">
        <v>73</v>
      </c>
      <c r="AA16764" s="1" t="s">
        <v>72</v>
      </c>
      <c r="AB16764" s="1" t="s">
        <v>72</v>
      </c>
      <c r="AC16764">
        <v>2</v>
      </c>
      <c r="AD16764">
        <v>2</v>
      </c>
      <c r="AE16764" s="1" t="s">
        <v>72</v>
      </c>
      <c r="AF16764" s="1" t="s">
        <v>72</v>
      </c>
      <c r="AG16764" s="1" t="s">
        <v>72</v>
      </c>
      <c r="AH16764" s="1" t="s">
        <v>72</v>
      </c>
      <c r="AI16764" s="1" t="s">
        <v>72</v>
      </c>
      <c r="AJ16764" s="1" t="s">
        <v>72</v>
      </c>
      <c r="AK16764" s="1" t="s">
        <v>72</v>
      </c>
      <c r="AL16764">
        <v>2</v>
      </c>
      <c r="AM16764" s="1" t="s">
        <v>72</v>
      </c>
      <c r="AN16764" s="1" t="s">
        <v>72</v>
      </c>
      <c r="AO16764">
        <v>2950</v>
      </c>
      <c r="AP16764">
        <v>1657</v>
      </c>
      <c r="AQ16764">
        <v>1637</v>
      </c>
      <c r="AR16764" s="1" t="s">
        <v>367</v>
      </c>
      <c r="AS16764">
        <v>13</v>
      </c>
      <c r="AT16764" s="1" t="s">
        <v>132</v>
      </c>
      <c r="AU16764">
        <v>6</v>
      </c>
      <c r="AV16764" s="1" t="s">
        <v>473</v>
      </c>
      <c r="AW16764">
        <v>2894</v>
      </c>
      <c r="AX16764" s="1" t="s">
        <v>77</v>
      </c>
      <c r="AY16764">
        <v>56</v>
      </c>
      <c r="AZ16764" s="1" t="s">
        <v>295</v>
      </c>
      <c r="BA16764" s="1" t="s">
        <v>72</v>
      </c>
      <c r="BB16764" s="1" t="s">
        <v>990</v>
      </c>
      <c r="BC16764" s="1" t="s">
        <v>7737</v>
      </c>
      <c r="BF16764" s="1" t="s">
        <v>72</v>
      </c>
      <c r="BI16764" s="1" t="s">
        <v>72</v>
      </c>
    </row>
    <row r="16765" spans="1:61" x14ac:dyDescent="0.35">
      <c r="A16765" s="1" t="s">
        <v>2668</v>
      </c>
      <c r="B16765">
        <v>5</v>
      </c>
      <c r="C16765" s="1" t="s">
        <v>62</v>
      </c>
      <c r="D16765" s="1" t="s">
        <v>62</v>
      </c>
      <c r="E16765" s="1" t="s">
        <v>63</v>
      </c>
      <c r="F16765" s="1" t="s">
        <v>108</v>
      </c>
      <c r="G16765">
        <v>0</v>
      </c>
      <c r="H16765" s="1" t="s">
        <v>159</v>
      </c>
      <c r="I16765">
        <v>1648</v>
      </c>
      <c r="J16765" s="1" t="s">
        <v>287</v>
      </c>
      <c r="K16765" s="1" t="s">
        <v>362</v>
      </c>
      <c r="L16765" s="1" t="s">
        <v>2467</v>
      </c>
      <c r="M16765" s="1" t="s">
        <v>11581</v>
      </c>
      <c r="N16765" s="1" t="s">
        <v>11568</v>
      </c>
      <c r="O16765" s="1" t="s">
        <v>11583</v>
      </c>
      <c r="P16765">
        <v>20180628</v>
      </c>
      <c r="Q16765">
        <v>20200422</v>
      </c>
      <c r="R16765">
        <v>20200422</v>
      </c>
      <c r="S16765" s="1" t="s">
        <v>3183</v>
      </c>
      <c r="T16765">
        <v>2070</v>
      </c>
      <c r="U16765">
        <v>2585</v>
      </c>
      <c r="V16765">
        <v>4785</v>
      </c>
      <c r="W16765">
        <v>100</v>
      </c>
      <c r="X16765">
        <v>750</v>
      </c>
      <c r="Y16765">
        <v>2200</v>
      </c>
      <c r="Z16765" s="1" t="s">
        <v>73</v>
      </c>
      <c r="AA16765" s="1" t="s">
        <v>72</v>
      </c>
      <c r="AB16765" s="1" t="s">
        <v>72</v>
      </c>
      <c r="AC16765">
        <v>2</v>
      </c>
      <c r="AD16765">
        <v>2</v>
      </c>
      <c r="AE16765" s="1" t="s">
        <v>72</v>
      </c>
      <c r="AF16765" s="1" t="s">
        <v>72</v>
      </c>
      <c r="AG16765" s="1" t="s">
        <v>72</v>
      </c>
      <c r="AH16765" s="1" t="s">
        <v>72</v>
      </c>
      <c r="AI16765" s="1" t="s">
        <v>72</v>
      </c>
      <c r="AJ16765" s="1" t="s">
        <v>72</v>
      </c>
      <c r="AK16765" s="1" t="s">
        <v>72</v>
      </c>
      <c r="AL16765">
        <v>2</v>
      </c>
      <c r="AM16765" s="1" t="s">
        <v>72</v>
      </c>
      <c r="AN16765" s="1" t="s">
        <v>72</v>
      </c>
      <c r="AO16765">
        <v>2950</v>
      </c>
      <c r="AP16765">
        <v>1657</v>
      </c>
      <c r="AQ16765">
        <v>1637</v>
      </c>
      <c r="AR16765" s="1" t="s">
        <v>2934</v>
      </c>
      <c r="AS16765">
        <v>1</v>
      </c>
      <c r="AT16765" s="1" t="s">
        <v>622</v>
      </c>
      <c r="AU16765">
        <v>8</v>
      </c>
      <c r="AV16765" s="1" t="s">
        <v>2935</v>
      </c>
      <c r="AW16765">
        <v>3996</v>
      </c>
      <c r="AX16765" s="1" t="s">
        <v>113</v>
      </c>
      <c r="AY16765">
        <v>214</v>
      </c>
      <c r="AZ16765" s="1" t="s">
        <v>990</v>
      </c>
      <c r="BA16765" s="1" t="s">
        <v>72</v>
      </c>
      <c r="BB16765" s="1" t="s">
        <v>6573</v>
      </c>
      <c r="BC16765" s="1" t="s">
        <v>7737</v>
      </c>
      <c r="BF16765" s="1" t="s">
        <v>72</v>
      </c>
      <c r="BI16765" s="1" t="s">
        <v>72</v>
      </c>
    </row>
    <row r="16766" spans="1:61" x14ac:dyDescent="0.35">
      <c r="A16766" s="1" t="s">
        <v>2668</v>
      </c>
      <c r="B16766">
        <v>5</v>
      </c>
      <c r="C16766" s="1" t="s">
        <v>62</v>
      </c>
      <c r="D16766" s="1" t="s">
        <v>62</v>
      </c>
      <c r="E16766" s="1" t="s">
        <v>63</v>
      </c>
      <c r="F16766" s="1" t="s">
        <v>108</v>
      </c>
      <c r="G16766">
        <v>0</v>
      </c>
      <c r="H16766" s="1" t="s">
        <v>65</v>
      </c>
      <c r="I16766">
        <v>1648</v>
      </c>
      <c r="J16766" s="1" t="s">
        <v>287</v>
      </c>
      <c r="K16766" s="1" t="s">
        <v>362</v>
      </c>
      <c r="L16766" s="1" t="s">
        <v>11580</v>
      </c>
      <c r="M16766" s="1" t="s">
        <v>27780</v>
      </c>
      <c r="N16766" s="1" t="s">
        <v>11582</v>
      </c>
      <c r="O16766" s="1" t="s">
        <v>27779</v>
      </c>
      <c r="P16766">
        <v>20170621</v>
      </c>
      <c r="Q16766">
        <v>20170621</v>
      </c>
      <c r="R16766">
        <v>20210125</v>
      </c>
      <c r="S16766" s="1" t="s">
        <v>1387</v>
      </c>
      <c r="T16766">
        <v>2245</v>
      </c>
      <c r="U16766">
        <v>2710</v>
      </c>
      <c r="V16766">
        <v>0</v>
      </c>
      <c r="W16766">
        <v>0</v>
      </c>
      <c r="X16766">
        <v>0</v>
      </c>
      <c r="Y16766">
        <v>0</v>
      </c>
      <c r="Z16766" s="1" t="s">
        <v>73</v>
      </c>
      <c r="AA16766" s="1" t="s">
        <v>72</v>
      </c>
      <c r="AB16766" s="1" t="s">
        <v>72</v>
      </c>
      <c r="AC16766">
        <v>2</v>
      </c>
      <c r="AD16766">
        <v>2</v>
      </c>
      <c r="AE16766" s="1" t="s">
        <v>72</v>
      </c>
      <c r="AF16766" s="1" t="s">
        <v>72</v>
      </c>
      <c r="AG16766" s="1" t="s">
        <v>72</v>
      </c>
      <c r="AH16766" s="1" t="s">
        <v>72</v>
      </c>
      <c r="AI16766" s="1" t="s">
        <v>72</v>
      </c>
      <c r="AJ16766" s="1" t="s">
        <v>72</v>
      </c>
      <c r="AK16766" s="1" t="s">
        <v>72</v>
      </c>
      <c r="AL16766">
        <v>2</v>
      </c>
      <c r="AM16766" s="1" t="s">
        <v>72</v>
      </c>
      <c r="AN16766" s="1" t="s">
        <v>72</v>
      </c>
      <c r="AO16766">
        <v>2950</v>
      </c>
      <c r="AP16766">
        <v>1657</v>
      </c>
      <c r="AQ16766">
        <v>1637</v>
      </c>
      <c r="AR16766" s="1" t="s">
        <v>367</v>
      </c>
      <c r="AS16766">
        <v>13</v>
      </c>
      <c r="AT16766" s="1" t="s">
        <v>132</v>
      </c>
      <c r="AU16766">
        <v>6</v>
      </c>
      <c r="AV16766" s="1" t="s">
        <v>473</v>
      </c>
      <c r="AW16766">
        <v>2894</v>
      </c>
      <c r="AX16766" s="1" t="s">
        <v>77</v>
      </c>
      <c r="AY16766">
        <v>56</v>
      </c>
      <c r="AZ16766" s="1" t="s">
        <v>295</v>
      </c>
      <c r="BA16766" s="1" t="s">
        <v>72</v>
      </c>
      <c r="BB16766" s="1" t="s">
        <v>3059</v>
      </c>
      <c r="BC16766" s="1" t="s">
        <v>7737</v>
      </c>
      <c r="BF16766" s="1" t="s">
        <v>72</v>
      </c>
      <c r="BI16766" s="1" t="s">
        <v>72</v>
      </c>
    </row>
    <row r="16767" spans="1:61" x14ac:dyDescent="0.35">
      <c r="A16767" s="1" t="s">
        <v>2668</v>
      </c>
      <c r="B16767">
        <v>5</v>
      </c>
      <c r="C16767" s="1" t="s">
        <v>921</v>
      </c>
      <c r="D16767" s="1" t="s">
        <v>921</v>
      </c>
      <c r="E16767" s="1" t="s">
        <v>63</v>
      </c>
      <c r="F16767" s="1" t="s">
        <v>94</v>
      </c>
      <c r="G16767">
        <v>0</v>
      </c>
      <c r="H16767" s="1" t="s">
        <v>65</v>
      </c>
      <c r="I16767">
        <v>1648</v>
      </c>
      <c r="J16767" s="1" t="s">
        <v>287</v>
      </c>
      <c r="K16767" s="1" t="s">
        <v>9060</v>
      </c>
      <c r="L16767" s="1" t="s">
        <v>2108</v>
      </c>
      <c r="M16767" s="1" t="s">
        <v>9102</v>
      </c>
      <c r="N16767" s="1" t="s">
        <v>2538</v>
      </c>
      <c r="O16767" s="1" t="s">
        <v>2201</v>
      </c>
      <c r="P16767">
        <v>20150511</v>
      </c>
      <c r="Q16767">
        <v>20150511</v>
      </c>
      <c r="R16767">
        <v>20160530</v>
      </c>
      <c r="S16767" s="1" t="s">
        <v>2964</v>
      </c>
      <c r="T16767">
        <v>1630</v>
      </c>
      <c r="U16767">
        <v>1955</v>
      </c>
      <c r="V16767">
        <v>0</v>
      </c>
      <c r="W16767">
        <v>0</v>
      </c>
      <c r="X16767">
        <v>0</v>
      </c>
      <c r="Y16767">
        <v>0</v>
      </c>
      <c r="Z16767" s="1" t="s">
        <v>73</v>
      </c>
      <c r="AA16767" s="1" t="s">
        <v>72</v>
      </c>
      <c r="AB16767" s="1" t="s">
        <v>72</v>
      </c>
      <c r="AC16767">
        <v>2</v>
      </c>
      <c r="AD16767">
        <v>2</v>
      </c>
      <c r="AE16767" s="1" t="s">
        <v>72</v>
      </c>
      <c r="AF16767" s="1" t="s">
        <v>72</v>
      </c>
      <c r="AG16767" s="1" t="s">
        <v>72</v>
      </c>
      <c r="AH16767" s="1" t="s">
        <v>72</v>
      </c>
      <c r="AI16767" s="1" t="s">
        <v>72</v>
      </c>
      <c r="AJ16767" s="1" t="s">
        <v>72</v>
      </c>
      <c r="AK16767" s="1" t="s">
        <v>72</v>
      </c>
      <c r="AL16767">
        <v>2</v>
      </c>
      <c r="AM16767" s="1" t="s">
        <v>72</v>
      </c>
      <c r="AN16767" s="1" t="s">
        <v>72</v>
      </c>
      <c r="AO16767">
        <v>2450</v>
      </c>
      <c r="AP16767">
        <v>1555</v>
      </c>
      <c r="AQ16767">
        <v>1570</v>
      </c>
      <c r="AR16767" s="1" t="s">
        <v>9140</v>
      </c>
      <c r="AS16767">
        <v>1</v>
      </c>
      <c r="AT16767" s="1" t="s">
        <v>622</v>
      </c>
      <c r="AU16767">
        <v>6</v>
      </c>
      <c r="AV16767" s="1" t="s">
        <v>1098</v>
      </c>
      <c r="AW16767">
        <v>3800</v>
      </c>
      <c r="AX16767" s="1" t="s">
        <v>77</v>
      </c>
      <c r="AY16767">
        <v>214</v>
      </c>
      <c r="AZ16767" s="1" t="s">
        <v>1381</v>
      </c>
      <c r="BA16767" s="1" t="s">
        <v>72</v>
      </c>
      <c r="BB16767" s="1" t="s">
        <v>1522</v>
      </c>
      <c r="BC16767" s="1" t="s">
        <v>7737</v>
      </c>
      <c r="BF16767" s="1" t="s">
        <v>72</v>
      </c>
      <c r="BI16767" s="1" t="s">
        <v>72</v>
      </c>
    </row>
    <row r="16768" spans="1:61" x14ac:dyDescent="0.35">
      <c r="A16768" s="1" t="s">
        <v>2668</v>
      </c>
      <c r="B16768">
        <v>5</v>
      </c>
      <c r="C16768" s="1" t="s">
        <v>1338</v>
      </c>
      <c r="D16768" s="1" t="s">
        <v>1338</v>
      </c>
      <c r="E16768" s="1" t="s">
        <v>63</v>
      </c>
      <c r="F16768" s="1" t="s">
        <v>94</v>
      </c>
      <c r="G16768">
        <v>0</v>
      </c>
      <c r="H16768" s="1" t="s">
        <v>65</v>
      </c>
      <c r="I16768">
        <v>1648</v>
      </c>
      <c r="J16768" s="1" t="s">
        <v>287</v>
      </c>
      <c r="K16768" s="1" t="s">
        <v>9060</v>
      </c>
      <c r="L16768" s="1" t="s">
        <v>9162</v>
      </c>
      <c r="M16768" s="1" t="s">
        <v>15705</v>
      </c>
      <c r="N16768" s="1" t="s">
        <v>2778</v>
      </c>
      <c r="O16768" s="1" t="s">
        <v>614</v>
      </c>
      <c r="P16768">
        <v>20140122</v>
      </c>
      <c r="Q16768">
        <v>20160422</v>
      </c>
      <c r="R16768">
        <v>20160422</v>
      </c>
      <c r="S16768" s="1" t="s">
        <v>1384</v>
      </c>
      <c r="T16768">
        <v>1576</v>
      </c>
      <c r="U16768">
        <v>1720</v>
      </c>
      <c r="V16768">
        <v>0</v>
      </c>
      <c r="W16768">
        <v>0</v>
      </c>
      <c r="X16768">
        <v>0</v>
      </c>
      <c r="Y16768">
        <v>0</v>
      </c>
      <c r="Z16768" s="1" t="s">
        <v>72</v>
      </c>
      <c r="AA16768" s="1" t="s">
        <v>72</v>
      </c>
      <c r="AB16768" s="1" t="s">
        <v>72</v>
      </c>
      <c r="AC16768">
        <v>2</v>
      </c>
      <c r="AD16768">
        <v>0</v>
      </c>
      <c r="AE16768" s="1" t="s">
        <v>72</v>
      </c>
      <c r="AF16768" s="1" t="s">
        <v>72</v>
      </c>
      <c r="AG16768" s="1" t="s">
        <v>72</v>
      </c>
      <c r="AH16768" s="1" t="s">
        <v>72</v>
      </c>
      <c r="AI16768" s="1" t="s">
        <v>72</v>
      </c>
      <c r="AJ16768" s="1" t="s">
        <v>72</v>
      </c>
      <c r="AK16768" s="1" t="s">
        <v>72</v>
      </c>
      <c r="AL16768">
        <v>2</v>
      </c>
      <c r="AM16768" s="1" t="s">
        <v>72</v>
      </c>
      <c r="AN16768" s="1" t="s">
        <v>72</v>
      </c>
      <c r="AO16768">
        <v>2457</v>
      </c>
      <c r="AP16768">
        <v>1555</v>
      </c>
      <c r="AQ16768">
        <v>1590</v>
      </c>
      <c r="AR16768" s="1" t="s">
        <v>27781</v>
      </c>
      <c r="AS16768">
        <v>1</v>
      </c>
      <c r="AT16768" s="1" t="s">
        <v>622</v>
      </c>
      <c r="AU16768">
        <v>6</v>
      </c>
      <c r="AV16768" s="1" t="s">
        <v>4873</v>
      </c>
      <c r="AW16768">
        <v>3800</v>
      </c>
      <c r="AX16768" s="1" t="s">
        <v>77</v>
      </c>
      <c r="AY16768">
        <v>289</v>
      </c>
      <c r="AZ16768" s="1" t="s">
        <v>3355</v>
      </c>
      <c r="BA16768" s="1" t="s">
        <v>72</v>
      </c>
      <c r="BB16768" s="1" t="s">
        <v>6894</v>
      </c>
      <c r="BC16768" s="1" t="s">
        <v>7737</v>
      </c>
      <c r="BF16768" s="1" t="s">
        <v>72</v>
      </c>
      <c r="BI16768" s="1" t="s">
        <v>72</v>
      </c>
    </row>
    <row r="16769" spans="1:61" x14ac:dyDescent="0.35">
      <c r="A16769" s="1" t="s">
        <v>2668</v>
      </c>
      <c r="B16769">
        <v>5</v>
      </c>
      <c r="C16769" s="1" t="s">
        <v>1338</v>
      </c>
      <c r="D16769" s="1" t="s">
        <v>1338</v>
      </c>
      <c r="E16769" s="1" t="s">
        <v>63</v>
      </c>
      <c r="F16769" s="1" t="s">
        <v>94</v>
      </c>
      <c r="G16769">
        <v>0</v>
      </c>
      <c r="H16769" s="1" t="s">
        <v>65</v>
      </c>
      <c r="I16769">
        <v>1648</v>
      </c>
      <c r="J16769" s="1" t="s">
        <v>287</v>
      </c>
      <c r="K16769" s="1" t="s">
        <v>9060</v>
      </c>
      <c r="L16769" s="1" t="s">
        <v>9162</v>
      </c>
      <c r="M16769" s="1" t="s">
        <v>27782</v>
      </c>
      <c r="N16769" s="1" t="s">
        <v>23177</v>
      </c>
      <c r="O16769" s="1" t="s">
        <v>2193</v>
      </c>
      <c r="P16769">
        <v>20131119</v>
      </c>
      <c r="Q16769">
        <v>20131119</v>
      </c>
      <c r="R16769">
        <v>20180926</v>
      </c>
      <c r="S16769" s="1" t="s">
        <v>2525</v>
      </c>
      <c r="T16769">
        <v>1680</v>
      </c>
      <c r="U16769">
        <v>1990</v>
      </c>
      <c r="Z16769" s="1" t="s">
        <v>72</v>
      </c>
      <c r="AA16769" s="1" t="s">
        <v>72</v>
      </c>
      <c r="AB16769" s="1" t="s">
        <v>72</v>
      </c>
      <c r="AC16769">
        <v>2</v>
      </c>
      <c r="AD16769">
        <v>2</v>
      </c>
      <c r="AE16769" s="1" t="s">
        <v>72</v>
      </c>
      <c r="AF16769" s="1" t="s">
        <v>72</v>
      </c>
      <c r="AG16769" s="1" t="s">
        <v>72</v>
      </c>
      <c r="AH16769" s="1" t="s">
        <v>72</v>
      </c>
      <c r="AI16769" s="1" t="s">
        <v>72</v>
      </c>
      <c r="AJ16769" s="1" t="s">
        <v>72</v>
      </c>
      <c r="AK16769" s="1" t="s">
        <v>72</v>
      </c>
      <c r="AL16769">
        <v>2</v>
      </c>
      <c r="AM16769" s="1" t="s">
        <v>72</v>
      </c>
      <c r="AN16769" s="1" t="s">
        <v>72</v>
      </c>
      <c r="AO16769">
        <v>2450</v>
      </c>
      <c r="AP16769">
        <v>1555</v>
      </c>
      <c r="AQ16769">
        <v>1590</v>
      </c>
      <c r="AR16769" s="1" t="s">
        <v>23178</v>
      </c>
      <c r="AS16769">
        <v>1</v>
      </c>
      <c r="AT16769" s="1" t="s">
        <v>622</v>
      </c>
      <c r="AU16769">
        <v>6</v>
      </c>
      <c r="AV16769" s="1" t="s">
        <v>9128</v>
      </c>
      <c r="AW16769">
        <v>3800</v>
      </c>
      <c r="AX16769" s="1" t="s">
        <v>113</v>
      </c>
      <c r="AY16769">
        <v>227</v>
      </c>
      <c r="AZ16769" s="1" t="s">
        <v>2114</v>
      </c>
      <c r="BA16769" s="1" t="s">
        <v>72</v>
      </c>
      <c r="BB16769" s="1" t="s">
        <v>1631</v>
      </c>
      <c r="BC16769" s="1" t="s">
        <v>7737</v>
      </c>
      <c r="BF16769" s="1" t="s">
        <v>72</v>
      </c>
      <c r="BI16769" s="1" t="s">
        <v>72</v>
      </c>
    </row>
    <row r="16770" spans="1:61" x14ac:dyDescent="0.35">
      <c r="A16770" s="1" t="s">
        <v>2668</v>
      </c>
      <c r="B16770">
        <v>5</v>
      </c>
      <c r="C16770" s="1" t="s">
        <v>1338</v>
      </c>
      <c r="D16770" s="1" t="s">
        <v>1338</v>
      </c>
      <c r="E16770" s="1" t="s">
        <v>63</v>
      </c>
      <c r="F16770" s="1" t="s">
        <v>94</v>
      </c>
      <c r="G16770">
        <v>0</v>
      </c>
      <c r="H16770" s="1" t="s">
        <v>319</v>
      </c>
      <c r="I16770">
        <v>1648</v>
      </c>
      <c r="J16770" s="1" t="s">
        <v>287</v>
      </c>
      <c r="K16770" s="1" t="s">
        <v>9060</v>
      </c>
      <c r="L16770" s="1" t="s">
        <v>2902</v>
      </c>
      <c r="M16770" s="1" t="s">
        <v>9102</v>
      </c>
      <c r="N16770" s="1" t="s">
        <v>1566</v>
      </c>
      <c r="O16770" s="1" t="s">
        <v>2201</v>
      </c>
      <c r="P16770">
        <v>20150408</v>
      </c>
      <c r="Q16770">
        <v>20150408</v>
      </c>
      <c r="R16770">
        <v>20150408</v>
      </c>
      <c r="S16770" s="1" t="s">
        <v>1387</v>
      </c>
      <c r="T16770">
        <v>1495</v>
      </c>
      <c r="U16770">
        <v>1815</v>
      </c>
      <c r="V16770">
        <v>0</v>
      </c>
      <c r="W16770">
        <v>0</v>
      </c>
      <c r="X16770">
        <v>0</v>
      </c>
      <c r="Y16770">
        <v>0</v>
      </c>
      <c r="Z16770" s="1" t="s">
        <v>72</v>
      </c>
      <c r="AA16770" s="1" t="s">
        <v>72</v>
      </c>
      <c r="AB16770" s="1" t="s">
        <v>72</v>
      </c>
      <c r="AC16770">
        <v>2</v>
      </c>
      <c r="AD16770">
        <v>2</v>
      </c>
      <c r="AE16770" s="1" t="s">
        <v>72</v>
      </c>
      <c r="AF16770" s="1" t="s">
        <v>72</v>
      </c>
      <c r="AG16770" s="1" t="s">
        <v>72</v>
      </c>
      <c r="AH16770" s="1" t="s">
        <v>72</v>
      </c>
      <c r="AI16770" s="1" t="s">
        <v>72</v>
      </c>
      <c r="AJ16770" s="1" t="s">
        <v>72</v>
      </c>
      <c r="AK16770" s="1" t="s">
        <v>72</v>
      </c>
      <c r="AL16770">
        <v>2</v>
      </c>
      <c r="AM16770" s="1" t="s">
        <v>72</v>
      </c>
      <c r="AN16770" s="1" t="s">
        <v>72</v>
      </c>
      <c r="AO16770">
        <v>2450</v>
      </c>
      <c r="AP16770">
        <v>1555</v>
      </c>
      <c r="AQ16770">
        <v>1530</v>
      </c>
      <c r="AR16770" s="1" t="s">
        <v>9103</v>
      </c>
      <c r="AS16770">
        <v>1</v>
      </c>
      <c r="AT16770" s="1" t="s">
        <v>622</v>
      </c>
      <c r="AU16770">
        <v>6</v>
      </c>
      <c r="AV16770" s="1" t="s">
        <v>9104</v>
      </c>
      <c r="AW16770">
        <v>3436</v>
      </c>
      <c r="AX16770" s="1" t="s">
        <v>113</v>
      </c>
      <c r="AY16770">
        <v>191</v>
      </c>
      <c r="AZ16770" s="1" t="s">
        <v>480</v>
      </c>
      <c r="BA16770" s="1" t="s">
        <v>72</v>
      </c>
      <c r="BB16770" s="1" t="s">
        <v>3794</v>
      </c>
      <c r="BC16770" s="1" t="s">
        <v>7737</v>
      </c>
      <c r="BF16770" s="1" t="s">
        <v>72</v>
      </c>
      <c r="BI16770" s="1" t="s">
        <v>72</v>
      </c>
    </row>
    <row r="16771" spans="1:61" x14ac:dyDescent="0.35">
      <c r="A16771" s="1" t="s">
        <v>2668</v>
      </c>
      <c r="B16771">
        <v>6</v>
      </c>
      <c r="C16771" s="1" t="s">
        <v>81</v>
      </c>
      <c r="D16771" s="1" t="s">
        <v>81</v>
      </c>
      <c r="E16771" s="1" t="s">
        <v>95</v>
      </c>
      <c r="F16771" s="1" t="s">
        <v>94</v>
      </c>
      <c r="G16771">
        <v>0</v>
      </c>
      <c r="H16771" s="1" t="s">
        <v>1830</v>
      </c>
      <c r="I16771">
        <v>1648</v>
      </c>
      <c r="J16771" s="1" t="s">
        <v>287</v>
      </c>
      <c r="K16771" s="1" t="s">
        <v>1299</v>
      </c>
      <c r="L16771" s="1" t="s">
        <v>11336</v>
      </c>
      <c r="M16771" s="1" t="s">
        <v>11418</v>
      </c>
      <c r="N16771" s="1" t="s">
        <v>6120</v>
      </c>
      <c r="O16771" s="1" t="s">
        <v>1921</v>
      </c>
      <c r="P16771">
        <v>20150102</v>
      </c>
      <c r="Q16771">
        <v>20210510</v>
      </c>
      <c r="R16771">
        <v>20210510</v>
      </c>
      <c r="S16771" s="1" t="s">
        <v>4276</v>
      </c>
      <c r="T16771">
        <v>2000</v>
      </c>
      <c r="U16771">
        <v>2550</v>
      </c>
      <c r="V16771">
        <v>4950</v>
      </c>
      <c r="W16771">
        <v>96</v>
      </c>
      <c r="X16771">
        <v>750</v>
      </c>
      <c r="Y16771">
        <v>2400</v>
      </c>
      <c r="Z16771" s="1" t="s">
        <v>73</v>
      </c>
      <c r="AA16771" s="1" t="s">
        <v>72</v>
      </c>
      <c r="AB16771" s="1" t="s">
        <v>72</v>
      </c>
      <c r="AC16771">
        <v>2</v>
      </c>
      <c r="AD16771">
        <v>3</v>
      </c>
      <c r="AE16771" s="1" t="s">
        <v>72</v>
      </c>
      <c r="AF16771" s="1" t="s">
        <v>72</v>
      </c>
      <c r="AG16771" s="1" t="s">
        <v>72</v>
      </c>
      <c r="AH16771" s="1" t="s">
        <v>72</v>
      </c>
      <c r="AI16771" s="1" t="s">
        <v>72</v>
      </c>
      <c r="AJ16771" s="1" t="s">
        <v>72</v>
      </c>
      <c r="AK16771" s="1" t="s">
        <v>72</v>
      </c>
      <c r="AL16771">
        <v>2</v>
      </c>
      <c r="AM16771" s="1" t="s">
        <v>72</v>
      </c>
      <c r="AN16771" s="1" t="s">
        <v>72</v>
      </c>
      <c r="AO16771">
        <v>2807</v>
      </c>
      <c r="AP16771">
        <v>1659</v>
      </c>
      <c r="AQ16771">
        <v>1660</v>
      </c>
      <c r="AR16771" s="1" t="s">
        <v>11419</v>
      </c>
      <c r="AS16771">
        <v>1</v>
      </c>
      <c r="AT16771" s="1" t="s">
        <v>622</v>
      </c>
      <c r="AU16771">
        <v>6</v>
      </c>
      <c r="AV16771" s="1" t="s">
        <v>1098</v>
      </c>
      <c r="AW16771">
        <v>3604</v>
      </c>
      <c r="AX16771" s="1" t="s">
        <v>77</v>
      </c>
      <c r="AY16771">
        <v>216</v>
      </c>
      <c r="AZ16771" s="1" t="s">
        <v>1381</v>
      </c>
      <c r="BA16771" s="1" t="s">
        <v>72</v>
      </c>
      <c r="BB16771" s="1" t="s">
        <v>532</v>
      </c>
      <c r="BC16771" s="1" t="s">
        <v>7737</v>
      </c>
      <c r="BF16771" s="1" t="s">
        <v>72</v>
      </c>
      <c r="BI16771" s="1" t="s">
        <v>72</v>
      </c>
    </row>
    <row r="16772" spans="1:61" x14ac:dyDescent="0.35">
      <c r="A16772" s="1" t="s">
        <v>2668</v>
      </c>
      <c r="B16772">
        <v>6</v>
      </c>
      <c r="C16772" s="1" t="s">
        <v>81</v>
      </c>
      <c r="D16772" s="1" t="s">
        <v>81</v>
      </c>
      <c r="E16772" s="1" t="s">
        <v>95</v>
      </c>
      <c r="F16772" s="1" t="s">
        <v>94</v>
      </c>
      <c r="G16772">
        <v>0</v>
      </c>
      <c r="H16772" s="1" t="s">
        <v>65</v>
      </c>
      <c r="I16772">
        <v>1648</v>
      </c>
      <c r="J16772" s="1" t="s">
        <v>287</v>
      </c>
      <c r="K16772" s="1" t="s">
        <v>1299</v>
      </c>
      <c r="L16772" s="1" t="s">
        <v>11336</v>
      </c>
      <c r="M16772" s="1" t="s">
        <v>11418</v>
      </c>
      <c r="N16772" s="1" t="s">
        <v>6120</v>
      </c>
      <c r="O16772" s="1" t="s">
        <v>1921</v>
      </c>
      <c r="P16772">
        <v>20150226</v>
      </c>
      <c r="Q16772">
        <v>20150226</v>
      </c>
      <c r="R16772">
        <v>20170523</v>
      </c>
      <c r="S16772" s="1" t="s">
        <v>5564</v>
      </c>
      <c r="T16772">
        <v>2000</v>
      </c>
      <c r="U16772">
        <v>2550</v>
      </c>
      <c r="V16772">
        <v>4950</v>
      </c>
      <c r="W16772">
        <v>96</v>
      </c>
      <c r="X16772">
        <v>750</v>
      </c>
      <c r="Y16772">
        <v>2400</v>
      </c>
      <c r="Z16772" s="1" t="s">
        <v>73</v>
      </c>
      <c r="AA16772" s="1" t="s">
        <v>72</v>
      </c>
      <c r="AB16772" s="1" t="s">
        <v>72</v>
      </c>
      <c r="AC16772">
        <v>2</v>
      </c>
      <c r="AD16772">
        <v>3</v>
      </c>
      <c r="AE16772" s="1" t="s">
        <v>72</v>
      </c>
      <c r="AF16772" s="1" t="s">
        <v>72</v>
      </c>
      <c r="AG16772" s="1" t="s">
        <v>72</v>
      </c>
      <c r="AH16772" s="1" t="s">
        <v>72</v>
      </c>
      <c r="AI16772" s="1" t="s">
        <v>72</v>
      </c>
      <c r="AJ16772" s="1" t="s">
        <v>72</v>
      </c>
      <c r="AK16772" s="1" t="s">
        <v>72</v>
      </c>
      <c r="AL16772">
        <v>2</v>
      </c>
      <c r="AM16772" s="1" t="s">
        <v>72</v>
      </c>
      <c r="AN16772" s="1" t="s">
        <v>72</v>
      </c>
      <c r="AO16772">
        <v>2807</v>
      </c>
      <c r="AP16772">
        <v>1659</v>
      </c>
      <c r="AQ16772">
        <v>1660</v>
      </c>
      <c r="AR16772" s="1" t="s">
        <v>11419</v>
      </c>
      <c r="AS16772">
        <v>1</v>
      </c>
      <c r="AT16772" s="1" t="s">
        <v>622</v>
      </c>
      <c r="AU16772">
        <v>6</v>
      </c>
      <c r="AV16772" s="1" t="s">
        <v>1098</v>
      </c>
      <c r="AW16772">
        <v>3604</v>
      </c>
      <c r="AX16772" s="1" t="s">
        <v>77</v>
      </c>
      <c r="AY16772">
        <v>216</v>
      </c>
      <c r="AZ16772" s="1" t="s">
        <v>1381</v>
      </c>
      <c r="BA16772" s="1" t="s">
        <v>72</v>
      </c>
      <c r="BB16772" s="1" t="s">
        <v>532</v>
      </c>
      <c r="BC16772" s="1" t="s">
        <v>7737</v>
      </c>
      <c r="BF16772" s="1" t="s">
        <v>72</v>
      </c>
      <c r="BI16772" s="1" t="s">
        <v>72</v>
      </c>
    </row>
    <row r="16773" spans="1:61" x14ac:dyDescent="0.35">
      <c r="A16773" s="1" t="s">
        <v>2668</v>
      </c>
      <c r="B16773">
        <v>6</v>
      </c>
      <c r="C16773" s="1" t="s">
        <v>81</v>
      </c>
      <c r="D16773" s="1" t="s">
        <v>81</v>
      </c>
      <c r="E16773" s="1" t="s">
        <v>63</v>
      </c>
      <c r="F16773" s="1" t="s">
        <v>94</v>
      </c>
      <c r="G16773">
        <v>0</v>
      </c>
      <c r="H16773" s="1" t="s">
        <v>65</v>
      </c>
      <c r="I16773">
        <v>1648</v>
      </c>
      <c r="J16773" s="1" t="s">
        <v>287</v>
      </c>
      <c r="K16773" s="1" t="s">
        <v>1299</v>
      </c>
      <c r="L16773" s="1" t="s">
        <v>3029</v>
      </c>
      <c r="M16773" s="1" t="s">
        <v>27783</v>
      </c>
      <c r="N16773" s="1" t="s">
        <v>6126</v>
      </c>
      <c r="O16773" s="1" t="s">
        <v>12544</v>
      </c>
      <c r="P16773">
        <v>20161102</v>
      </c>
      <c r="Q16773">
        <v>20161102</v>
      </c>
      <c r="R16773">
        <v>20210420</v>
      </c>
      <c r="S16773" s="1" t="s">
        <v>4276</v>
      </c>
      <c r="T16773">
        <v>1940</v>
      </c>
      <c r="U16773">
        <v>2550</v>
      </c>
      <c r="V16773">
        <v>4950</v>
      </c>
      <c r="W16773">
        <v>96</v>
      </c>
      <c r="X16773">
        <v>750</v>
      </c>
      <c r="Y16773">
        <v>2400</v>
      </c>
      <c r="Z16773" s="1" t="s">
        <v>73</v>
      </c>
      <c r="AA16773" s="1" t="s">
        <v>72</v>
      </c>
      <c r="AB16773" s="1" t="s">
        <v>72</v>
      </c>
      <c r="AC16773">
        <v>2</v>
      </c>
      <c r="AD16773">
        <v>3</v>
      </c>
      <c r="AE16773" s="1" t="s">
        <v>72</v>
      </c>
      <c r="AF16773" s="1" t="s">
        <v>72</v>
      </c>
      <c r="AG16773" s="1" t="s">
        <v>72</v>
      </c>
      <c r="AH16773" s="1" t="s">
        <v>72</v>
      </c>
      <c r="AI16773" s="1" t="s">
        <v>72</v>
      </c>
      <c r="AJ16773" s="1" t="s">
        <v>72</v>
      </c>
      <c r="AK16773" s="1" t="s">
        <v>72</v>
      </c>
      <c r="AL16773">
        <v>2</v>
      </c>
      <c r="AM16773" s="1" t="s">
        <v>72</v>
      </c>
      <c r="AN16773" s="1" t="s">
        <v>72</v>
      </c>
      <c r="AO16773">
        <v>2807</v>
      </c>
      <c r="AP16773">
        <v>1661</v>
      </c>
      <c r="AQ16773">
        <v>1663</v>
      </c>
      <c r="AR16773" s="1" t="s">
        <v>12830</v>
      </c>
      <c r="AS16773">
        <v>1</v>
      </c>
      <c r="AT16773" s="1" t="s">
        <v>622</v>
      </c>
      <c r="AU16773">
        <v>6</v>
      </c>
      <c r="AV16773" s="1" t="s">
        <v>294</v>
      </c>
      <c r="AW16773">
        <v>2997</v>
      </c>
      <c r="AX16773" s="1" t="s">
        <v>77</v>
      </c>
      <c r="AY16773">
        <v>209</v>
      </c>
      <c r="AZ16773" s="1" t="s">
        <v>3034</v>
      </c>
      <c r="BA16773" s="1" t="s">
        <v>72</v>
      </c>
      <c r="BB16773" s="1" t="s">
        <v>2566</v>
      </c>
      <c r="BC16773" s="1" t="s">
        <v>7737</v>
      </c>
      <c r="BF16773" s="1" t="s">
        <v>72</v>
      </c>
      <c r="BI16773" s="1" t="s">
        <v>72</v>
      </c>
    </row>
    <row r="16774" spans="1:61" x14ac:dyDescent="0.35">
      <c r="A16774" s="1" t="s">
        <v>2668</v>
      </c>
      <c r="B16774">
        <v>6</v>
      </c>
      <c r="C16774" s="1" t="s">
        <v>81</v>
      </c>
      <c r="D16774" s="1" t="s">
        <v>81</v>
      </c>
      <c r="E16774" s="1" t="s">
        <v>95</v>
      </c>
      <c r="F16774" s="1" t="s">
        <v>94</v>
      </c>
      <c r="G16774">
        <v>0</v>
      </c>
      <c r="H16774" s="1" t="s">
        <v>319</v>
      </c>
      <c r="I16774">
        <v>1648</v>
      </c>
      <c r="J16774" s="1" t="s">
        <v>287</v>
      </c>
      <c r="K16774" s="1" t="s">
        <v>9231</v>
      </c>
      <c r="L16774" s="1" t="s">
        <v>2335</v>
      </c>
      <c r="M16774" s="1" t="s">
        <v>17195</v>
      </c>
      <c r="N16774" s="1" t="s">
        <v>27772</v>
      </c>
      <c r="O16774" s="1" t="s">
        <v>1010</v>
      </c>
      <c r="P16774">
        <v>20150623</v>
      </c>
      <c r="Q16774">
        <v>20190807</v>
      </c>
      <c r="R16774">
        <v>20190807</v>
      </c>
      <c r="S16774" s="1" t="s">
        <v>1384</v>
      </c>
      <c r="T16774">
        <v>2160</v>
      </c>
      <c r="U16774">
        <v>2860</v>
      </c>
      <c r="V16774">
        <v>6360</v>
      </c>
      <c r="W16774">
        <v>140</v>
      </c>
      <c r="X16774">
        <v>750</v>
      </c>
      <c r="Y16774">
        <v>3500</v>
      </c>
      <c r="Z16774" s="1" t="s">
        <v>73</v>
      </c>
      <c r="AA16774" s="1" t="s">
        <v>72</v>
      </c>
      <c r="AB16774" s="1" t="s">
        <v>72</v>
      </c>
      <c r="AC16774">
        <v>2</v>
      </c>
      <c r="AD16774">
        <v>3</v>
      </c>
      <c r="AE16774" s="1" t="s">
        <v>72</v>
      </c>
      <c r="AF16774" s="1" t="s">
        <v>72</v>
      </c>
      <c r="AG16774" s="1" t="s">
        <v>72</v>
      </c>
      <c r="AH16774" s="1" t="s">
        <v>72</v>
      </c>
      <c r="AI16774" s="1" t="s">
        <v>72</v>
      </c>
      <c r="AJ16774" s="1" t="s">
        <v>72</v>
      </c>
      <c r="AK16774" s="1" t="s">
        <v>72</v>
      </c>
      <c r="AL16774">
        <v>2</v>
      </c>
      <c r="AM16774" s="1" t="s">
        <v>72</v>
      </c>
      <c r="AN16774" s="1" t="s">
        <v>72</v>
      </c>
      <c r="AO16774">
        <v>2895</v>
      </c>
      <c r="AP16774">
        <v>1677</v>
      </c>
      <c r="AQ16774">
        <v>1716</v>
      </c>
      <c r="AR16774" s="1" t="s">
        <v>27773</v>
      </c>
      <c r="AS16774">
        <v>1</v>
      </c>
      <c r="AT16774" s="1" t="s">
        <v>622</v>
      </c>
      <c r="AU16774">
        <v>6</v>
      </c>
      <c r="AV16774" s="1" t="s">
        <v>1966</v>
      </c>
      <c r="AW16774">
        <v>3604</v>
      </c>
      <c r="AX16774" s="1" t="s">
        <v>113</v>
      </c>
      <c r="AY16774">
        <v>223</v>
      </c>
      <c r="AZ16774" s="1" t="s">
        <v>507</v>
      </c>
      <c r="BA16774" s="1" t="s">
        <v>72</v>
      </c>
      <c r="BB16774" s="1" t="s">
        <v>1644</v>
      </c>
      <c r="BC16774" s="1" t="s">
        <v>7737</v>
      </c>
      <c r="BF16774" s="1" t="s">
        <v>72</v>
      </c>
      <c r="BI16774" s="1" t="s">
        <v>72</v>
      </c>
    </row>
    <row r="16775" spans="1:61" x14ac:dyDescent="0.35">
      <c r="A16775" s="1" t="s">
        <v>2668</v>
      </c>
      <c r="B16775">
        <v>6</v>
      </c>
      <c r="C16775" s="1" t="s">
        <v>81</v>
      </c>
      <c r="D16775" s="1" t="s">
        <v>81</v>
      </c>
      <c r="E16775" s="1" t="s">
        <v>95</v>
      </c>
      <c r="F16775" s="1" t="s">
        <v>94</v>
      </c>
      <c r="G16775">
        <v>0</v>
      </c>
      <c r="H16775" s="1" t="s">
        <v>319</v>
      </c>
      <c r="I16775">
        <v>1648</v>
      </c>
      <c r="J16775" s="1" t="s">
        <v>287</v>
      </c>
      <c r="K16775" s="1" t="s">
        <v>9231</v>
      </c>
      <c r="L16775" s="1" t="s">
        <v>17190</v>
      </c>
      <c r="M16775" s="1" t="s">
        <v>11434</v>
      </c>
      <c r="N16775" s="1" t="s">
        <v>10801</v>
      </c>
      <c r="O16775" s="1" t="s">
        <v>1010</v>
      </c>
      <c r="P16775">
        <v>20161028</v>
      </c>
      <c r="Q16775">
        <v>20200618</v>
      </c>
      <c r="R16775">
        <v>20200618</v>
      </c>
      <c r="S16775" s="1" t="s">
        <v>2759</v>
      </c>
      <c r="T16775">
        <v>2185</v>
      </c>
      <c r="U16775">
        <v>2870</v>
      </c>
      <c r="V16775">
        <v>6370</v>
      </c>
      <c r="W16775">
        <v>140</v>
      </c>
      <c r="X16775">
        <v>750</v>
      </c>
      <c r="Y16775">
        <v>3500</v>
      </c>
      <c r="Z16775" s="1" t="s">
        <v>73</v>
      </c>
      <c r="AA16775" s="1" t="s">
        <v>72</v>
      </c>
      <c r="AB16775" s="1" t="s">
        <v>72</v>
      </c>
      <c r="AC16775">
        <v>2</v>
      </c>
      <c r="AD16775">
        <v>3</v>
      </c>
      <c r="AE16775" s="1" t="s">
        <v>72</v>
      </c>
      <c r="AF16775" s="1" t="s">
        <v>72</v>
      </c>
      <c r="AG16775" s="1" t="s">
        <v>72</v>
      </c>
      <c r="AH16775" s="1" t="s">
        <v>72</v>
      </c>
      <c r="AI16775" s="1" t="s">
        <v>72</v>
      </c>
      <c r="AJ16775" s="1" t="s">
        <v>72</v>
      </c>
      <c r="AK16775" s="1" t="s">
        <v>72</v>
      </c>
      <c r="AL16775">
        <v>2</v>
      </c>
      <c r="AM16775" s="1" t="s">
        <v>72</v>
      </c>
      <c r="AN16775" s="1" t="s">
        <v>72</v>
      </c>
      <c r="AO16775">
        <v>2895</v>
      </c>
      <c r="AP16775">
        <v>1677</v>
      </c>
      <c r="AQ16775">
        <v>1716</v>
      </c>
      <c r="AR16775" s="1" t="s">
        <v>17192</v>
      </c>
      <c r="AS16775">
        <v>2</v>
      </c>
      <c r="AT16775" s="1" t="s">
        <v>3553</v>
      </c>
      <c r="AU16775">
        <v>6</v>
      </c>
      <c r="AV16775" s="1" t="s">
        <v>7437</v>
      </c>
      <c r="AW16775">
        <v>2967</v>
      </c>
      <c r="AX16775" s="1" t="s">
        <v>113</v>
      </c>
      <c r="AY16775">
        <v>173</v>
      </c>
      <c r="AZ16775" s="1" t="s">
        <v>789</v>
      </c>
      <c r="BA16775" s="1" t="s">
        <v>997</v>
      </c>
      <c r="BB16775" s="1" t="s">
        <v>3947</v>
      </c>
      <c r="BC16775" s="1" t="s">
        <v>7737</v>
      </c>
      <c r="BF16775" s="1" t="s">
        <v>72</v>
      </c>
      <c r="BI16775" s="1" t="s">
        <v>72</v>
      </c>
    </row>
    <row r="16776" spans="1:61" x14ac:dyDescent="0.35">
      <c r="A16776" s="1" t="s">
        <v>2668</v>
      </c>
      <c r="B16776">
        <v>6</v>
      </c>
      <c r="C16776" s="1" t="s">
        <v>81</v>
      </c>
      <c r="D16776" s="1" t="s">
        <v>81</v>
      </c>
      <c r="E16776" s="1" t="s">
        <v>63</v>
      </c>
      <c r="F16776" s="1" t="s">
        <v>94</v>
      </c>
      <c r="G16776">
        <v>0</v>
      </c>
      <c r="H16776" s="1" t="s">
        <v>65</v>
      </c>
      <c r="I16776">
        <v>1648</v>
      </c>
      <c r="J16776" s="1" t="s">
        <v>287</v>
      </c>
      <c r="K16776" s="1" t="s">
        <v>1299</v>
      </c>
      <c r="L16776" s="1" t="s">
        <v>1300</v>
      </c>
      <c r="M16776" s="1" t="s">
        <v>17589</v>
      </c>
      <c r="N16776" s="1" t="s">
        <v>17188</v>
      </c>
      <c r="O16776" s="1" t="s">
        <v>12544</v>
      </c>
      <c r="P16776">
        <v>20170505</v>
      </c>
      <c r="Q16776">
        <v>20170505</v>
      </c>
      <c r="R16776">
        <v>20170505</v>
      </c>
      <c r="S16776" s="1" t="s">
        <v>666</v>
      </c>
      <c r="T16776">
        <v>1970</v>
      </c>
      <c r="U16776">
        <v>2550</v>
      </c>
      <c r="V16776">
        <v>4950</v>
      </c>
      <c r="W16776">
        <v>96</v>
      </c>
      <c r="X16776">
        <v>750</v>
      </c>
      <c r="Y16776">
        <v>2400</v>
      </c>
      <c r="Z16776" s="1" t="s">
        <v>73</v>
      </c>
      <c r="AA16776" s="1" t="s">
        <v>72</v>
      </c>
      <c r="AB16776" s="1" t="s">
        <v>72</v>
      </c>
      <c r="AC16776">
        <v>2</v>
      </c>
      <c r="AD16776">
        <v>3</v>
      </c>
      <c r="AE16776" s="1" t="s">
        <v>72</v>
      </c>
      <c r="AF16776" s="1" t="s">
        <v>72</v>
      </c>
      <c r="AG16776" s="1" t="s">
        <v>72</v>
      </c>
      <c r="AH16776" s="1" t="s">
        <v>72</v>
      </c>
      <c r="AI16776" s="1" t="s">
        <v>72</v>
      </c>
      <c r="AJ16776" s="1" t="s">
        <v>72</v>
      </c>
      <c r="AK16776" s="1" t="s">
        <v>72</v>
      </c>
      <c r="AL16776">
        <v>2</v>
      </c>
      <c r="AM16776" s="1" t="s">
        <v>72</v>
      </c>
      <c r="AN16776" s="1" t="s">
        <v>72</v>
      </c>
      <c r="AO16776">
        <v>2807</v>
      </c>
      <c r="AP16776">
        <v>1661</v>
      </c>
      <c r="AQ16776">
        <v>1663</v>
      </c>
      <c r="AR16776" s="1" t="s">
        <v>17189</v>
      </c>
      <c r="AS16776">
        <v>1</v>
      </c>
      <c r="AT16776" s="1" t="s">
        <v>622</v>
      </c>
      <c r="AU16776">
        <v>6</v>
      </c>
      <c r="AV16776" s="1" t="s">
        <v>3982</v>
      </c>
      <c r="AW16776">
        <v>2997</v>
      </c>
      <c r="AX16776" s="1" t="s">
        <v>77</v>
      </c>
      <c r="AY16776">
        <v>212</v>
      </c>
      <c r="AZ16776" s="1" t="s">
        <v>743</v>
      </c>
      <c r="BA16776" s="1" t="s">
        <v>72</v>
      </c>
      <c r="BB16776" s="1" t="s">
        <v>1499</v>
      </c>
      <c r="BC16776" s="1" t="s">
        <v>7737</v>
      </c>
      <c r="BF16776" s="1" t="s">
        <v>72</v>
      </c>
      <c r="BI16776" s="1" t="s">
        <v>72</v>
      </c>
    </row>
    <row r="16777" spans="1:61" x14ac:dyDescent="0.35">
      <c r="A16777" s="1" t="s">
        <v>2668</v>
      </c>
      <c r="B16777">
        <v>6</v>
      </c>
      <c r="C16777" s="1" t="s">
        <v>81</v>
      </c>
      <c r="D16777" s="1" t="s">
        <v>81</v>
      </c>
      <c r="E16777" s="1" t="s">
        <v>95</v>
      </c>
      <c r="F16777" s="1" t="s">
        <v>94</v>
      </c>
      <c r="G16777">
        <v>0</v>
      </c>
      <c r="H16777" s="1" t="s">
        <v>65</v>
      </c>
      <c r="I16777">
        <v>1648</v>
      </c>
      <c r="J16777" s="1" t="s">
        <v>287</v>
      </c>
      <c r="K16777" s="1" t="s">
        <v>9231</v>
      </c>
      <c r="L16777" s="1" t="s">
        <v>17190</v>
      </c>
      <c r="M16777" s="1" t="s">
        <v>17194</v>
      </c>
      <c r="N16777" s="1" t="s">
        <v>10801</v>
      </c>
      <c r="O16777" s="1" t="s">
        <v>741</v>
      </c>
      <c r="P16777">
        <v>20170413</v>
      </c>
      <c r="Q16777">
        <v>20170413</v>
      </c>
      <c r="R16777">
        <v>20170413</v>
      </c>
      <c r="S16777" s="1" t="s">
        <v>1764</v>
      </c>
      <c r="T16777">
        <v>2185</v>
      </c>
      <c r="U16777">
        <v>2870</v>
      </c>
      <c r="V16777">
        <v>6370</v>
      </c>
      <c r="W16777">
        <v>140</v>
      </c>
      <c r="X16777">
        <v>750</v>
      </c>
      <c r="Y16777">
        <v>3500</v>
      </c>
      <c r="Z16777" s="1" t="s">
        <v>73</v>
      </c>
      <c r="AA16777" s="1" t="s">
        <v>72</v>
      </c>
      <c r="AB16777" s="1" t="s">
        <v>72</v>
      </c>
      <c r="AC16777">
        <v>2</v>
      </c>
      <c r="AD16777">
        <v>3</v>
      </c>
      <c r="AE16777" s="1" t="s">
        <v>72</v>
      </c>
      <c r="AF16777" s="1" t="s">
        <v>72</v>
      </c>
      <c r="AG16777" s="1" t="s">
        <v>72</v>
      </c>
      <c r="AH16777" s="1" t="s">
        <v>72</v>
      </c>
      <c r="AI16777" s="1" t="s">
        <v>72</v>
      </c>
      <c r="AJ16777" s="1" t="s">
        <v>72</v>
      </c>
      <c r="AK16777" s="1" t="s">
        <v>72</v>
      </c>
      <c r="AL16777">
        <v>2</v>
      </c>
      <c r="AM16777" s="1" t="s">
        <v>72</v>
      </c>
      <c r="AN16777" s="1" t="s">
        <v>72</v>
      </c>
      <c r="AO16777">
        <v>2895</v>
      </c>
      <c r="AP16777">
        <v>1677</v>
      </c>
      <c r="AQ16777">
        <v>1716</v>
      </c>
      <c r="AR16777" s="1" t="s">
        <v>17192</v>
      </c>
      <c r="AS16777">
        <v>2</v>
      </c>
      <c r="AT16777" s="1" t="s">
        <v>3553</v>
      </c>
      <c r="AU16777">
        <v>6</v>
      </c>
      <c r="AV16777" s="1" t="s">
        <v>7437</v>
      </c>
      <c r="AW16777">
        <v>2967</v>
      </c>
      <c r="AX16777" s="1" t="s">
        <v>113</v>
      </c>
      <c r="AY16777">
        <v>179</v>
      </c>
      <c r="AZ16777" s="1" t="s">
        <v>1038</v>
      </c>
      <c r="BA16777" s="1" t="s">
        <v>997</v>
      </c>
      <c r="BB16777" s="1" t="s">
        <v>3947</v>
      </c>
      <c r="BC16777" s="1" t="s">
        <v>7737</v>
      </c>
      <c r="BF16777" s="1" t="s">
        <v>72</v>
      </c>
      <c r="BI16777" s="1" t="s">
        <v>72</v>
      </c>
    </row>
    <row r="16778" spans="1:61" x14ac:dyDescent="0.35">
      <c r="A16778" s="1" t="s">
        <v>2668</v>
      </c>
      <c r="B16778">
        <v>6</v>
      </c>
      <c r="C16778" s="1" t="s">
        <v>81</v>
      </c>
      <c r="D16778" s="1" t="s">
        <v>81</v>
      </c>
      <c r="E16778" s="1" t="s">
        <v>95</v>
      </c>
      <c r="F16778" s="1" t="s">
        <v>94</v>
      </c>
      <c r="G16778">
        <v>0</v>
      </c>
      <c r="H16778" s="1" t="s">
        <v>65</v>
      </c>
      <c r="I16778">
        <v>1648</v>
      </c>
      <c r="J16778" s="1" t="s">
        <v>287</v>
      </c>
      <c r="K16778" s="1" t="s">
        <v>9231</v>
      </c>
      <c r="L16778" s="1" t="s">
        <v>17190</v>
      </c>
      <c r="M16778" s="1" t="s">
        <v>27784</v>
      </c>
      <c r="N16778" s="1" t="s">
        <v>10801</v>
      </c>
      <c r="O16778" s="1" t="s">
        <v>741</v>
      </c>
      <c r="P16778">
        <v>20180201</v>
      </c>
      <c r="Q16778">
        <v>20180201</v>
      </c>
      <c r="R16778">
        <v>20180201</v>
      </c>
      <c r="S16778" s="1" t="s">
        <v>3183</v>
      </c>
      <c r="T16778">
        <v>2185</v>
      </c>
      <c r="U16778">
        <v>2870</v>
      </c>
      <c r="V16778">
        <v>6370</v>
      </c>
      <c r="W16778">
        <v>140</v>
      </c>
      <c r="X16778">
        <v>750</v>
      </c>
      <c r="Y16778">
        <v>3500</v>
      </c>
      <c r="Z16778" s="1" t="s">
        <v>73</v>
      </c>
      <c r="AA16778" s="1" t="s">
        <v>72</v>
      </c>
      <c r="AB16778" s="1" t="s">
        <v>72</v>
      </c>
      <c r="AC16778">
        <v>2</v>
      </c>
      <c r="AD16778">
        <v>3</v>
      </c>
      <c r="AE16778" s="1" t="s">
        <v>72</v>
      </c>
      <c r="AF16778" s="1" t="s">
        <v>72</v>
      </c>
      <c r="AG16778" s="1" t="s">
        <v>72</v>
      </c>
      <c r="AH16778" s="1" t="s">
        <v>72</v>
      </c>
      <c r="AI16778" s="1" t="s">
        <v>72</v>
      </c>
      <c r="AJ16778" s="1" t="s">
        <v>72</v>
      </c>
      <c r="AK16778" s="1" t="s">
        <v>72</v>
      </c>
      <c r="AL16778">
        <v>2</v>
      </c>
      <c r="AM16778" s="1" t="s">
        <v>72</v>
      </c>
      <c r="AN16778" s="1" t="s">
        <v>72</v>
      </c>
      <c r="AO16778">
        <v>2895</v>
      </c>
      <c r="AP16778">
        <v>1677</v>
      </c>
      <c r="AQ16778">
        <v>1716</v>
      </c>
      <c r="AR16778" s="1" t="s">
        <v>17192</v>
      </c>
      <c r="AS16778">
        <v>2</v>
      </c>
      <c r="AT16778" s="1" t="s">
        <v>3553</v>
      </c>
      <c r="AU16778">
        <v>6</v>
      </c>
      <c r="AV16778" s="1" t="s">
        <v>7437</v>
      </c>
      <c r="AW16778">
        <v>2967</v>
      </c>
      <c r="AX16778" s="1" t="s">
        <v>77</v>
      </c>
      <c r="AY16778">
        <v>179</v>
      </c>
      <c r="AZ16778" s="1" t="s">
        <v>1038</v>
      </c>
      <c r="BA16778" s="1" t="s">
        <v>997</v>
      </c>
      <c r="BB16778" s="1" t="s">
        <v>5597</v>
      </c>
      <c r="BC16778" s="1" t="s">
        <v>7737</v>
      </c>
      <c r="BF16778" s="1" t="s">
        <v>72</v>
      </c>
      <c r="BI16778" s="1" t="s">
        <v>72</v>
      </c>
    </row>
    <row r="16779" spans="1:61" x14ac:dyDescent="0.35">
      <c r="A16779" s="1" t="s">
        <v>2668</v>
      </c>
      <c r="B16779">
        <v>5</v>
      </c>
      <c r="C16779" s="1" t="s">
        <v>1338</v>
      </c>
      <c r="D16779" s="1" t="s">
        <v>1338</v>
      </c>
      <c r="E16779" s="1" t="s">
        <v>63</v>
      </c>
      <c r="F16779" s="1" t="s">
        <v>361</v>
      </c>
      <c r="G16779">
        <v>0</v>
      </c>
      <c r="H16779" s="1" t="s">
        <v>65</v>
      </c>
      <c r="I16779">
        <v>1648</v>
      </c>
      <c r="J16779" s="1" t="s">
        <v>287</v>
      </c>
      <c r="K16779" s="1" t="s">
        <v>1563</v>
      </c>
      <c r="L16779" s="1" t="s">
        <v>1564</v>
      </c>
      <c r="M16779" s="1" t="s">
        <v>7976</v>
      </c>
      <c r="N16779" s="1" t="s">
        <v>1566</v>
      </c>
      <c r="O16779" s="1" t="s">
        <v>2434</v>
      </c>
      <c r="P16779">
        <v>20170726</v>
      </c>
      <c r="Q16779">
        <v>20170726</v>
      </c>
      <c r="R16779">
        <v>20170726</v>
      </c>
      <c r="S16779" s="1" t="s">
        <v>1910</v>
      </c>
      <c r="T16779">
        <v>1440</v>
      </c>
      <c r="U16779">
        <v>1685</v>
      </c>
      <c r="V16779">
        <v>0</v>
      </c>
      <c r="W16779">
        <v>0</v>
      </c>
      <c r="X16779">
        <v>0</v>
      </c>
      <c r="Y16779">
        <v>0</v>
      </c>
      <c r="Z16779" s="1" t="s">
        <v>72</v>
      </c>
      <c r="AA16779" s="1" t="s">
        <v>72</v>
      </c>
      <c r="AB16779" s="1" t="s">
        <v>72</v>
      </c>
      <c r="AC16779">
        <v>2</v>
      </c>
      <c r="AD16779">
        <v>0</v>
      </c>
      <c r="AE16779" s="1" t="s">
        <v>72</v>
      </c>
      <c r="AF16779" s="1" t="s">
        <v>72</v>
      </c>
      <c r="AG16779" s="1" t="s">
        <v>72</v>
      </c>
      <c r="AH16779" s="1" t="s">
        <v>72</v>
      </c>
      <c r="AI16779" s="1" t="s">
        <v>72</v>
      </c>
      <c r="AJ16779" s="1" t="s">
        <v>72</v>
      </c>
      <c r="AK16779" s="1" t="s">
        <v>72</v>
      </c>
      <c r="AL16779">
        <v>2</v>
      </c>
      <c r="AM16779" s="1" t="s">
        <v>72</v>
      </c>
      <c r="AN16779" s="1" t="s">
        <v>72</v>
      </c>
      <c r="AO16779">
        <v>2475</v>
      </c>
      <c r="AP16779">
        <v>1515</v>
      </c>
      <c r="AQ16779">
        <v>1540</v>
      </c>
      <c r="AR16779" s="1" t="s">
        <v>7977</v>
      </c>
      <c r="AS16779">
        <v>1</v>
      </c>
      <c r="AT16779" s="1" t="s">
        <v>622</v>
      </c>
      <c r="AU16779">
        <v>4</v>
      </c>
      <c r="AV16779" s="1" t="s">
        <v>1568</v>
      </c>
      <c r="AW16779">
        <v>1988</v>
      </c>
      <c r="AX16779" s="1" t="s">
        <v>113</v>
      </c>
      <c r="AY16779">
        <v>158</v>
      </c>
      <c r="AZ16779" s="1" t="s">
        <v>1486</v>
      </c>
      <c r="BA16779" s="1" t="s">
        <v>72</v>
      </c>
      <c r="BB16779" s="1" t="s">
        <v>2365</v>
      </c>
      <c r="BC16779" s="1" t="s">
        <v>7737</v>
      </c>
      <c r="BF16779" s="1" t="s">
        <v>72</v>
      </c>
      <c r="BI16779" s="1" t="s">
        <v>72</v>
      </c>
    </row>
    <row r="16780" spans="1:61" x14ac:dyDescent="0.35">
      <c r="A16780" s="1" t="s">
        <v>2668</v>
      </c>
      <c r="B16780">
        <v>5</v>
      </c>
      <c r="C16780" s="1" t="s">
        <v>1338</v>
      </c>
      <c r="D16780" s="1" t="s">
        <v>1338</v>
      </c>
      <c r="E16780" s="1" t="s">
        <v>63</v>
      </c>
      <c r="F16780" s="1" t="s">
        <v>361</v>
      </c>
      <c r="G16780">
        <v>0</v>
      </c>
      <c r="H16780" s="1" t="s">
        <v>65</v>
      </c>
      <c r="I16780">
        <v>1648</v>
      </c>
      <c r="J16780" s="1" t="s">
        <v>287</v>
      </c>
      <c r="K16780" s="1" t="s">
        <v>9060</v>
      </c>
      <c r="L16780" s="1" t="s">
        <v>17199</v>
      </c>
      <c r="M16780" s="1" t="s">
        <v>13883</v>
      </c>
      <c r="N16780" s="1" t="s">
        <v>17200</v>
      </c>
      <c r="O16780" s="1" t="s">
        <v>2201</v>
      </c>
      <c r="P16780">
        <v>20180110</v>
      </c>
      <c r="Q16780">
        <v>20180110</v>
      </c>
      <c r="R16780">
        <v>20190705</v>
      </c>
      <c r="S16780" s="1" t="s">
        <v>656</v>
      </c>
      <c r="T16780">
        <v>1505</v>
      </c>
      <c r="U16780">
        <v>1777</v>
      </c>
      <c r="V16780">
        <v>0</v>
      </c>
      <c r="W16780">
        <v>0</v>
      </c>
      <c r="X16780">
        <v>0</v>
      </c>
      <c r="Y16780">
        <v>0</v>
      </c>
      <c r="Z16780" s="1" t="s">
        <v>72</v>
      </c>
      <c r="AA16780" s="1" t="s">
        <v>72</v>
      </c>
      <c r="AB16780" s="1" t="s">
        <v>72</v>
      </c>
      <c r="AC16780">
        <v>2</v>
      </c>
      <c r="AD16780">
        <v>2</v>
      </c>
      <c r="AE16780" s="1" t="s">
        <v>72</v>
      </c>
      <c r="AF16780" s="1" t="s">
        <v>72</v>
      </c>
      <c r="AG16780" s="1" t="s">
        <v>72</v>
      </c>
      <c r="AH16780" s="1" t="s">
        <v>72</v>
      </c>
      <c r="AI16780" s="1" t="s">
        <v>72</v>
      </c>
      <c r="AJ16780" s="1" t="s">
        <v>72</v>
      </c>
      <c r="AK16780" s="1" t="s">
        <v>72</v>
      </c>
      <c r="AL16780">
        <v>2</v>
      </c>
      <c r="AM16780" s="1" t="s">
        <v>72</v>
      </c>
      <c r="AN16780" s="1" t="s">
        <v>72</v>
      </c>
      <c r="AO16780">
        <v>2457</v>
      </c>
      <c r="AP16780">
        <v>1551</v>
      </c>
      <c r="AQ16780">
        <v>1555</v>
      </c>
      <c r="AR16780" s="1" t="s">
        <v>17201</v>
      </c>
      <c r="AS16780">
        <v>1</v>
      </c>
      <c r="AT16780" s="1" t="s">
        <v>622</v>
      </c>
      <c r="AU16780">
        <v>6</v>
      </c>
      <c r="AV16780" s="1" t="s">
        <v>4403</v>
      </c>
      <c r="AW16780">
        <v>3996</v>
      </c>
      <c r="AX16780" s="1" t="s">
        <v>113</v>
      </c>
      <c r="AY16780">
        <v>288</v>
      </c>
      <c r="AZ16780" s="1" t="s">
        <v>274</v>
      </c>
      <c r="BA16780" s="1" t="s">
        <v>72</v>
      </c>
      <c r="BB16780" s="1" t="s">
        <v>9580</v>
      </c>
      <c r="BC16780" s="1" t="s">
        <v>7737</v>
      </c>
      <c r="BF16780" s="1" t="s">
        <v>72</v>
      </c>
      <c r="BI16780" s="1" t="s">
        <v>72</v>
      </c>
    </row>
    <row r="16781" spans="1:61" x14ac:dyDescent="0.35">
      <c r="A16781" s="1" t="s">
        <v>2668</v>
      </c>
      <c r="B16781">
        <v>6</v>
      </c>
      <c r="C16781" s="1" t="s">
        <v>81</v>
      </c>
      <c r="D16781" s="1" t="s">
        <v>81</v>
      </c>
      <c r="E16781" s="1" t="s">
        <v>63</v>
      </c>
      <c r="F16781" s="1" t="s">
        <v>361</v>
      </c>
      <c r="G16781">
        <v>0</v>
      </c>
      <c r="H16781" s="1" t="s">
        <v>159</v>
      </c>
      <c r="I16781">
        <v>1648</v>
      </c>
      <c r="J16781" s="1" t="s">
        <v>287</v>
      </c>
      <c r="K16781" s="1" t="s">
        <v>1299</v>
      </c>
      <c r="L16781" s="1" t="s">
        <v>11394</v>
      </c>
      <c r="M16781" s="1" t="s">
        <v>17589</v>
      </c>
      <c r="N16781" s="1" t="s">
        <v>17187</v>
      </c>
      <c r="O16781" s="1" t="s">
        <v>10088</v>
      </c>
      <c r="P16781">
        <v>20170427</v>
      </c>
      <c r="Q16781">
        <v>20170427</v>
      </c>
      <c r="R16781">
        <v>20170427</v>
      </c>
      <c r="S16781" s="1" t="s">
        <v>2525</v>
      </c>
      <c r="T16781">
        <v>1955</v>
      </c>
      <c r="U16781">
        <v>2575</v>
      </c>
      <c r="V16781">
        <v>4975</v>
      </c>
      <c r="W16781">
        <v>96</v>
      </c>
      <c r="X16781">
        <v>750</v>
      </c>
      <c r="Y16781">
        <v>2400</v>
      </c>
      <c r="Z16781" s="1" t="s">
        <v>73</v>
      </c>
      <c r="AA16781" s="1" t="s">
        <v>72</v>
      </c>
      <c r="AB16781" s="1" t="s">
        <v>72</v>
      </c>
      <c r="AC16781">
        <v>2</v>
      </c>
      <c r="AD16781">
        <v>3</v>
      </c>
      <c r="AE16781" s="1" t="s">
        <v>72</v>
      </c>
      <c r="AF16781" s="1" t="s">
        <v>72</v>
      </c>
      <c r="AG16781" s="1" t="s">
        <v>72</v>
      </c>
      <c r="AH16781" s="1" t="s">
        <v>72</v>
      </c>
      <c r="AI16781" s="1" t="s">
        <v>72</v>
      </c>
      <c r="AJ16781" s="1" t="s">
        <v>72</v>
      </c>
      <c r="AK16781" s="1" t="s">
        <v>72</v>
      </c>
      <c r="AL16781">
        <v>2</v>
      </c>
      <c r="AM16781" s="1" t="s">
        <v>72</v>
      </c>
      <c r="AN16781" s="1" t="s">
        <v>72</v>
      </c>
      <c r="AO16781">
        <v>2807</v>
      </c>
      <c r="AP16781">
        <v>1661</v>
      </c>
      <c r="AQ16781">
        <v>1663</v>
      </c>
      <c r="AR16781" s="1" t="s">
        <v>11397</v>
      </c>
      <c r="AS16781">
        <v>2</v>
      </c>
      <c r="AT16781" s="1" t="s">
        <v>3553</v>
      </c>
      <c r="AU16781">
        <v>6</v>
      </c>
      <c r="AV16781" s="1" t="s">
        <v>1071</v>
      </c>
      <c r="AW16781">
        <v>2967</v>
      </c>
      <c r="AX16781" s="1" t="s">
        <v>77</v>
      </c>
      <c r="AY16781">
        <v>161</v>
      </c>
      <c r="AZ16781" s="1" t="s">
        <v>875</v>
      </c>
      <c r="BA16781" s="1" t="s">
        <v>997</v>
      </c>
      <c r="BB16781" s="1" t="s">
        <v>5804</v>
      </c>
      <c r="BC16781" s="1" t="s">
        <v>7737</v>
      </c>
      <c r="BF16781" s="1" t="s">
        <v>72</v>
      </c>
      <c r="BI16781" s="1" t="s">
        <v>72</v>
      </c>
    </row>
    <row r="16782" spans="1:61" x14ac:dyDescent="0.35">
      <c r="A16782" s="1" t="s">
        <v>2668</v>
      </c>
      <c r="B16782">
        <v>5</v>
      </c>
      <c r="C16782" s="1" t="s">
        <v>921</v>
      </c>
      <c r="D16782" s="1" t="s">
        <v>921</v>
      </c>
      <c r="E16782" s="1" t="s">
        <v>63</v>
      </c>
      <c r="F16782" s="1" t="s">
        <v>64</v>
      </c>
      <c r="G16782">
        <v>0</v>
      </c>
      <c r="H16782" s="1" t="s">
        <v>65</v>
      </c>
      <c r="I16782">
        <v>1648</v>
      </c>
      <c r="J16782" s="1" t="s">
        <v>287</v>
      </c>
      <c r="K16782" s="1" t="s">
        <v>9060</v>
      </c>
      <c r="L16782" s="1" t="s">
        <v>2902</v>
      </c>
      <c r="M16782" s="1" t="s">
        <v>9102</v>
      </c>
      <c r="N16782" s="1" t="s">
        <v>2529</v>
      </c>
      <c r="O16782" s="1" t="s">
        <v>2201</v>
      </c>
      <c r="P16782">
        <v>20150529</v>
      </c>
      <c r="Q16782">
        <v>20150529</v>
      </c>
      <c r="R16782">
        <v>20150529</v>
      </c>
      <c r="S16782" s="1" t="s">
        <v>1011</v>
      </c>
      <c r="T16782">
        <v>1565</v>
      </c>
      <c r="U16782">
        <v>1870</v>
      </c>
      <c r="V16782">
        <v>0</v>
      </c>
      <c r="W16782">
        <v>0</v>
      </c>
      <c r="X16782">
        <v>0</v>
      </c>
      <c r="Y16782">
        <v>0</v>
      </c>
      <c r="Z16782" s="1" t="s">
        <v>72</v>
      </c>
      <c r="AA16782" s="1" t="s">
        <v>72</v>
      </c>
      <c r="AB16782" s="1" t="s">
        <v>72</v>
      </c>
      <c r="AC16782">
        <v>2</v>
      </c>
      <c r="AD16782">
        <v>2</v>
      </c>
      <c r="AE16782" s="1" t="s">
        <v>72</v>
      </c>
      <c r="AF16782" s="1" t="s">
        <v>72</v>
      </c>
      <c r="AG16782" s="1" t="s">
        <v>72</v>
      </c>
      <c r="AH16782" s="1" t="s">
        <v>72</v>
      </c>
      <c r="AI16782" s="1" t="s">
        <v>72</v>
      </c>
      <c r="AJ16782" s="1" t="s">
        <v>72</v>
      </c>
      <c r="AK16782" s="1" t="s">
        <v>72</v>
      </c>
      <c r="AL16782">
        <v>2</v>
      </c>
      <c r="AM16782" s="1" t="s">
        <v>72</v>
      </c>
      <c r="AN16782" s="1" t="s">
        <v>72</v>
      </c>
      <c r="AO16782">
        <v>2450</v>
      </c>
      <c r="AP16782">
        <v>1555</v>
      </c>
      <c r="AQ16782">
        <v>1530</v>
      </c>
      <c r="AR16782" s="1" t="s">
        <v>9103</v>
      </c>
      <c r="AS16782">
        <v>1</v>
      </c>
      <c r="AT16782" s="1" t="s">
        <v>622</v>
      </c>
      <c r="AU16782">
        <v>6</v>
      </c>
      <c r="AV16782" s="1" t="s">
        <v>9104</v>
      </c>
      <c r="AW16782">
        <v>3436</v>
      </c>
      <c r="AX16782" s="1" t="s">
        <v>113</v>
      </c>
      <c r="AY16782">
        <v>195</v>
      </c>
      <c r="AZ16782" s="1" t="s">
        <v>416</v>
      </c>
      <c r="BA16782" s="1" t="s">
        <v>72</v>
      </c>
      <c r="BB16782" s="1" t="s">
        <v>3794</v>
      </c>
      <c r="BC16782" s="1" t="s">
        <v>7737</v>
      </c>
      <c r="BF16782" s="1" t="s">
        <v>72</v>
      </c>
      <c r="BI16782" s="1" t="s">
        <v>72</v>
      </c>
    </row>
    <row r="16783" spans="1:61" x14ac:dyDescent="0.35">
      <c r="A16783" s="1" t="s">
        <v>2668</v>
      </c>
      <c r="B16783">
        <v>5</v>
      </c>
      <c r="C16783" s="1" t="s">
        <v>1338</v>
      </c>
      <c r="D16783" s="1" t="s">
        <v>1338</v>
      </c>
      <c r="E16783" s="1" t="s">
        <v>63</v>
      </c>
      <c r="F16783" s="1" t="s">
        <v>64</v>
      </c>
      <c r="G16783">
        <v>0</v>
      </c>
      <c r="H16783" s="1" t="s">
        <v>65</v>
      </c>
      <c r="I16783">
        <v>1648</v>
      </c>
      <c r="J16783" s="1" t="s">
        <v>287</v>
      </c>
      <c r="K16783" s="1" t="s">
        <v>9060</v>
      </c>
      <c r="L16783" s="1" t="s">
        <v>9162</v>
      </c>
      <c r="M16783" s="1" t="s">
        <v>27785</v>
      </c>
      <c r="N16783" s="1" t="s">
        <v>2778</v>
      </c>
      <c r="O16783" s="1" t="s">
        <v>614</v>
      </c>
      <c r="P16783">
        <v>20140814</v>
      </c>
      <c r="Q16783">
        <v>20140814</v>
      </c>
      <c r="R16783">
        <v>20140814</v>
      </c>
      <c r="S16783" s="1" t="s">
        <v>2525</v>
      </c>
      <c r="T16783">
        <v>1505</v>
      </c>
      <c r="U16783">
        <v>1720</v>
      </c>
      <c r="V16783">
        <v>0</v>
      </c>
      <c r="W16783">
        <v>0</v>
      </c>
      <c r="X16783">
        <v>0</v>
      </c>
      <c r="Y16783">
        <v>0</v>
      </c>
      <c r="Z16783" s="1" t="s">
        <v>72</v>
      </c>
      <c r="AA16783" s="1" t="s">
        <v>72</v>
      </c>
      <c r="AB16783" s="1" t="s">
        <v>72</v>
      </c>
      <c r="AC16783">
        <v>2</v>
      </c>
      <c r="AD16783">
        <v>0</v>
      </c>
      <c r="AE16783" s="1" t="s">
        <v>72</v>
      </c>
      <c r="AF16783" s="1" t="s">
        <v>72</v>
      </c>
      <c r="AG16783" s="1" t="s">
        <v>72</v>
      </c>
      <c r="AH16783" s="1" t="s">
        <v>72</v>
      </c>
      <c r="AI16783" s="1" t="s">
        <v>72</v>
      </c>
      <c r="AJ16783" s="1" t="s">
        <v>72</v>
      </c>
      <c r="AK16783" s="1" t="s">
        <v>72</v>
      </c>
      <c r="AL16783">
        <v>2</v>
      </c>
      <c r="AM16783" s="1" t="s">
        <v>72</v>
      </c>
      <c r="AN16783" s="1" t="s">
        <v>72</v>
      </c>
      <c r="AO16783">
        <v>2457</v>
      </c>
      <c r="AP16783">
        <v>1555</v>
      </c>
      <c r="AQ16783">
        <v>1590</v>
      </c>
      <c r="AR16783" s="1" t="s">
        <v>27781</v>
      </c>
      <c r="AS16783">
        <v>1</v>
      </c>
      <c r="AT16783" s="1" t="s">
        <v>622</v>
      </c>
      <c r="AU16783">
        <v>6</v>
      </c>
      <c r="AV16783" s="1" t="s">
        <v>4873</v>
      </c>
      <c r="AW16783">
        <v>3800</v>
      </c>
      <c r="AX16783" s="1" t="s">
        <v>113</v>
      </c>
      <c r="AY16783">
        <v>289</v>
      </c>
      <c r="AZ16783" s="1" t="s">
        <v>3355</v>
      </c>
      <c r="BA16783" s="1" t="s">
        <v>72</v>
      </c>
      <c r="BB16783" s="1" t="s">
        <v>6894</v>
      </c>
      <c r="BC16783" s="1" t="s">
        <v>7737</v>
      </c>
      <c r="BF16783" s="1" t="s">
        <v>72</v>
      </c>
      <c r="BI16783" s="1" t="s">
        <v>72</v>
      </c>
    </row>
    <row r="16784" spans="1:61" x14ac:dyDescent="0.35">
      <c r="A16784" s="1" t="s">
        <v>2668</v>
      </c>
      <c r="B16784">
        <v>5</v>
      </c>
      <c r="C16784" s="1" t="s">
        <v>1338</v>
      </c>
      <c r="D16784" s="1" t="s">
        <v>1338</v>
      </c>
      <c r="E16784" s="1" t="s">
        <v>63</v>
      </c>
      <c r="F16784" s="1" t="s">
        <v>64</v>
      </c>
      <c r="G16784">
        <v>0</v>
      </c>
      <c r="H16784" s="1" t="s">
        <v>1830</v>
      </c>
      <c r="I16784">
        <v>1648</v>
      </c>
      <c r="J16784" s="1" t="s">
        <v>287</v>
      </c>
      <c r="K16784" s="1" t="s">
        <v>9129</v>
      </c>
      <c r="L16784" s="1" t="s">
        <v>27786</v>
      </c>
      <c r="M16784" s="1" t="s">
        <v>17203</v>
      </c>
      <c r="N16784" s="1" t="s">
        <v>11590</v>
      </c>
      <c r="O16784" s="1" t="s">
        <v>2201</v>
      </c>
      <c r="P16784">
        <v>20160229</v>
      </c>
      <c r="Q16784">
        <v>20160229</v>
      </c>
      <c r="R16784">
        <v>20160229</v>
      </c>
      <c r="S16784" s="1" t="s">
        <v>3008</v>
      </c>
      <c r="T16784">
        <v>1450</v>
      </c>
      <c r="U16784">
        <v>1695</v>
      </c>
      <c r="V16784">
        <v>0</v>
      </c>
      <c r="W16784">
        <v>0</v>
      </c>
      <c r="X16784">
        <v>0</v>
      </c>
      <c r="Y16784">
        <v>0</v>
      </c>
      <c r="Z16784" s="1" t="s">
        <v>72</v>
      </c>
      <c r="AA16784" s="1" t="s">
        <v>72</v>
      </c>
      <c r="AB16784" s="1" t="s">
        <v>72</v>
      </c>
      <c r="AC16784">
        <v>2</v>
      </c>
      <c r="AD16784">
        <v>0</v>
      </c>
      <c r="AE16784" s="1" t="s">
        <v>72</v>
      </c>
      <c r="AF16784" s="1" t="s">
        <v>72</v>
      </c>
      <c r="AG16784" s="1" t="s">
        <v>72</v>
      </c>
      <c r="AH16784" s="1" t="s">
        <v>72</v>
      </c>
      <c r="AI16784" s="1" t="s">
        <v>72</v>
      </c>
      <c r="AJ16784" s="1" t="s">
        <v>72</v>
      </c>
      <c r="AK16784" s="1" t="s">
        <v>72</v>
      </c>
      <c r="AL16784">
        <v>2</v>
      </c>
      <c r="AM16784" s="1" t="s">
        <v>72</v>
      </c>
      <c r="AN16784" s="1" t="s">
        <v>72</v>
      </c>
      <c r="AO16784">
        <v>2475</v>
      </c>
      <c r="AP16784">
        <v>1526</v>
      </c>
      <c r="AQ16784">
        <v>1540</v>
      </c>
      <c r="AR16784" s="1" t="s">
        <v>27787</v>
      </c>
      <c r="AS16784">
        <v>1</v>
      </c>
      <c r="AT16784" s="1" t="s">
        <v>622</v>
      </c>
      <c r="AU16784">
        <v>6</v>
      </c>
      <c r="AV16784" s="1" t="s">
        <v>294</v>
      </c>
      <c r="AW16784">
        <v>3436</v>
      </c>
      <c r="AX16784" s="1" t="s">
        <v>77</v>
      </c>
      <c r="AY16784">
        <v>190</v>
      </c>
      <c r="AZ16784" s="1" t="s">
        <v>480</v>
      </c>
      <c r="BA16784" s="1" t="s">
        <v>72</v>
      </c>
      <c r="BB16784" s="1" t="s">
        <v>1337</v>
      </c>
      <c r="BC16784" s="1" t="s">
        <v>7737</v>
      </c>
      <c r="BF16784" s="1" t="s">
        <v>72</v>
      </c>
      <c r="BI16784" s="1" t="s">
        <v>72</v>
      </c>
    </row>
    <row r="16785" spans="1:61" x14ac:dyDescent="0.35">
      <c r="A16785" s="1" t="s">
        <v>2668</v>
      </c>
      <c r="B16785">
        <v>6</v>
      </c>
      <c r="C16785" s="1" t="s">
        <v>81</v>
      </c>
      <c r="D16785" s="1" t="s">
        <v>81</v>
      </c>
      <c r="E16785" s="1" t="s">
        <v>95</v>
      </c>
      <c r="F16785" s="1" t="s">
        <v>64</v>
      </c>
      <c r="G16785">
        <v>0</v>
      </c>
      <c r="H16785" s="1" t="s">
        <v>82</v>
      </c>
      <c r="I16785">
        <v>1648</v>
      </c>
      <c r="J16785" s="1" t="s">
        <v>287</v>
      </c>
      <c r="K16785" s="1" t="s">
        <v>1299</v>
      </c>
      <c r="L16785" s="1" t="s">
        <v>11394</v>
      </c>
      <c r="M16785" s="1" t="s">
        <v>27771</v>
      </c>
      <c r="N16785" s="1" t="s">
        <v>17187</v>
      </c>
      <c r="O16785" s="1" t="s">
        <v>5805</v>
      </c>
      <c r="P16785">
        <v>20140407</v>
      </c>
      <c r="Q16785">
        <v>20190910</v>
      </c>
      <c r="R16785">
        <v>20190910</v>
      </c>
      <c r="S16785" s="1" t="s">
        <v>666</v>
      </c>
      <c r="T16785">
        <v>1955</v>
      </c>
      <c r="U16785">
        <v>2575</v>
      </c>
      <c r="V16785">
        <v>4975</v>
      </c>
      <c r="W16785">
        <v>96</v>
      </c>
      <c r="X16785">
        <v>750</v>
      </c>
      <c r="Y16785">
        <v>2400</v>
      </c>
      <c r="Z16785" s="1" t="s">
        <v>73</v>
      </c>
      <c r="AA16785" s="1" t="s">
        <v>72</v>
      </c>
      <c r="AB16785" s="1" t="s">
        <v>72</v>
      </c>
      <c r="AC16785">
        <v>2</v>
      </c>
      <c r="AD16785">
        <v>3</v>
      </c>
      <c r="AE16785" s="1" t="s">
        <v>72</v>
      </c>
      <c r="AF16785" s="1" t="s">
        <v>72</v>
      </c>
      <c r="AG16785" s="1" t="s">
        <v>72</v>
      </c>
      <c r="AH16785" s="1" t="s">
        <v>72</v>
      </c>
      <c r="AI16785" s="1" t="s">
        <v>72</v>
      </c>
      <c r="AJ16785" s="1" t="s">
        <v>72</v>
      </c>
      <c r="AK16785" s="1" t="s">
        <v>72</v>
      </c>
      <c r="AL16785">
        <v>2</v>
      </c>
      <c r="AM16785" s="1" t="s">
        <v>72</v>
      </c>
      <c r="AN16785" s="1" t="s">
        <v>72</v>
      </c>
      <c r="AO16785">
        <v>2807</v>
      </c>
      <c r="AP16785">
        <v>1659</v>
      </c>
      <c r="AQ16785">
        <v>1660</v>
      </c>
      <c r="AR16785" s="1" t="s">
        <v>11397</v>
      </c>
      <c r="AS16785">
        <v>2</v>
      </c>
      <c r="AT16785" s="1" t="s">
        <v>3553</v>
      </c>
      <c r="AU16785">
        <v>6</v>
      </c>
      <c r="AV16785" s="1" t="s">
        <v>236</v>
      </c>
      <c r="AW16785">
        <v>2967</v>
      </c>
      <c r="AX16785" s="1" t="s">
        <v>77</v>
      </c>
      <c r="AY16785">
        <v>162</v>
      </c>
      <c r="AZ16785" s="1" t="s">
        <v>701</v>
      </c>
      <c r="BA16785" s="1" t="s">
        <v>997</v>
      </c>
      <c r="BB16785" s="1" t="s">
        <v>16210</v>
      </c>
      <c r="BC16785" s="1" t="s">
        <v>7737</v>
      </c>
      <c r="BF16785" s="1" t="s">
        <v>72</v>
      </c>
      <c r="BI16785" s="1" t="s">
        <v>72</v>
      </c>
    </row>
    <row r="16786" spans="1:61" x14ac:dyDescent="0.35">
      <c r="A16786" s="1" t="s">
        <v>2668</v>
      </c>
      <c r="B16786">
        <v>5</v>
      </c>
      <c r="C16786" s="1" t="s">
        <v>62</v>
      </c>
      <c r="D16786" s="1" t="s">
        <v>62</v>
      </c>
      <c r="E16786" s="1" t="s">
        <v>63</v>
      </c>
      <c r="F16786" s="1" t="s">
        <v>64</v>
      </c>
      <c r="G16786">
        <v>0</v>
      </c>
      <c r="H16786" s="1" t="s">
        <v>65</v>
      </c>
      <c r="I16786">
        <v>1648</v>
      </c>
      <c r="J16786" s="1" t="s">
        <v>287</v>
      </c>
      <c r="K16786" s="1" t="s">
        <v>362</v>
      </c>
      <c r="L16786" s="1" t="s">
        <v>471</v>
      </c>
      <c r="M16786" s="1" t="s">
        <v>27780</v>
      </c>
      <c r="N16786" s="1" t="s">
        <v>11582</v>
      </c>
      <c r="O16786" s="1" t="s">
        <v>11583</v>
      </c>
      <c r="P16786">
        <v>20170620</v>
      </c>
      <c r="Q16786">
        <v>20170620</v>
      </c>
      <c r="R16786">
        <v>20180405</v>
      </c>
      <c r="S16786" s="1" t="s">
        <v>3183</v>
      </c>
      <c r="T16786">
        <v>2245</v>
      </c>
      <c r="U16786">
        <v>2710</v>
      </c>
      <c r="V16786">
        <v>0</v>
      </c>
      <c r="W16786">
        <v>0</v>
      </c>
      <c r="X16786">
        <v>0</v>
      </c>
      <c r="Y16786">
        <v>0</v>
      </c>
      <c r="Z16786" s="1" t="s">
        <v>73</v>
      </c>
      <c r="AA16786" s="1" t="s">
        <v>72</v>
      </c>
      <c r="AB16786" s="1" t="s">
        <v>72</v>
      </c>
      <c r="AC16786">
        <v>2</v>
      </c>
      <c r="AD16786">
        <v>2</v>
      </c>
      <c r="AE16786" s="1" t="s">
        <v>72</v>
      </c>
      <c r="AF16786" s="1" t="s">
        <v>72</v>
      </c>
      <c r="AG16786" s="1" t="s">
        <v>72</v>
      </c>
      <c r="AH16786" s="1" t="s">
        <v>72</v>
      </c>
      <c r="AI16786" s="1" t="s">
        <v>72</v>
      </c>
      <c r="AJ16786" s="1" t="s">
        <v>72</v>
      </c>
      <c r="AK16786" s="1" t="s">
        <v>72</v>
      </c>
      <c r="AL16786">
        <v>2</v>
      </c>
      <c r="AM16786" s="1" t="s">
        <v>72</v>
      </c>
      <c r="AN16786" s="1" t="s">
        <v>72</v>
      </c>
      <c r="AO16786">
        <v>2950</v>
      </c>
      <c r="AP16786">
        <v>1671</v>
      </c>
      <c r="AQ16786">
        <v>1651</v>
      </c>
      <c r="AR16786" s="1" t="s">
        <v>367</v>
      </c>
      <c r="AS16786">
        <v>13</v>
      </c>
      <c r="AT16786" s="1" t="s">
        <v>132</v>
      </c>
      <c r="AU16786">
        <v>6</v>
      </c>
      <c r="AV16786" s="1" t="s">
        <v>473</v>
      </c>
      <c r="AW16786">
        <v>2894</v>
      </c>
      <c r="AX16786" s="1" t="s">
        <v>113</v>
      </c>
      <c r="AY16786">
        <v>56</v>
      </c>
      <c r="AZ16786" s="1" t="s">
        <v>295</v>
      </c>
      <c r="BA16786" s="1" t="s">
        <v>72</v>
      </c>
      <c r="BB16786" s="1" t="s">
        <v>3059</v>
      </c>
      <c r="BC16786" s="1" t="s">
        <v>7737</v>
      </c>
      <c r="BF16786" s="1" t="s">
        <v>72</v>
      </c>
      <c r="BI16786" s="1" t="s">
        <v>72</v>
      </c>
    </row>
    <row r="16787" spans="1:61" x14ac:dyDescent="0.35">
      <c r="A16787" s="1" t="s">
        <v>2668</v>
      </c>
      <c r="B16787">
        <v>5</v>
      </c>
      <c r="C16787" s="1" t="s">
        <v>62</v>
      </c>
      <c r="D16787" s="1" t="s">
        <v>62</v>
      </c>
      <c r="E16787" s="1" t="s">
        <v>63</v>
      </c>
      <c r="F16787" s="1" t="s">
        <v>64</v>
      </c>
      <c r="G16787">
        <v>0</v>
      </c>
      <c r="H16787" s="1" t="s">
        <v>82</v>
      </c>
      <c r="I16787">
        <v>1648</v>
      </c>
      <c r="J16787" s="1" t="s">
        <v>287</v>
      </c>
      <c r="K16787" s="1" t="s">
        <v>362</v>
      </c>
      <c r="L16787" s="1" t="s">
        <v>2467</v>
      </c>
      <c r="M16787" s="1" t="s">
        <v>11581</v>
      </c>
      <c r="N16787" s="1" t="s">
        <v>11568</v>
      </c>
      <c r="O16787" s="1" t="s">
        <v>11583</v>
      </c>
      <c r="P16787">
        <v>20180426</v>
      </c>
      <c r="Q16787">
        <v>20180426</v>
      </c>
      <c r="R16787">
        <v>20180426</v>
      </c>
      <c r="S16787" s="1" t="s">
        <v>2957</v>
      </c>
      <c r="T16787">
        <v>2070</v>
      </c>
      <c r="U16787">
        <v>2585</v>
      </c>
      <c r="V16787">
        <v>4785</v>
      </c>
      <c r="W16787">
        <v>100</v>
      </c>
      <c r="X16787">
        <v>750</v>
      </c>
      <c r="Y16787">
        <v>2200</v>
      </c>
      <c r="Z16787" s="1" t="s">
        <v>73</v>
      </c>
      <c r="AA16787" s="1" t="s">
        <v>72</v>
      </c>
      <c r="AB16787" s="1" t="s">
        <v>72</v>
      </c>
      <c r="AC16787">
        <v>2</v>
      </c>
      <c r="AD16787">
        <v>2</v>
      </c>
      <c r="AE16787" s="1" t="s">
        <v>72</v>
      </c>
      <c r="AF16787" s="1" t="s">
        <v>72</v>
      </c>
      <c r="AG16787" s="1" t="s">
        <v>72</v>
      </c>
      <c r="AH16787" s="1" t="s">
        <v>72</v>
      </c>
      <c r="AI16787" s="1" t="s">
        <v>72</v>
      </c>
      <c r="AJ16787" s="1" t="s">
        <v>72</v>
      </c>
      <c r="AK16787" s="1" t="s">
        <v>72</v>
      </c>
      <c r="AL16787">
        <v>2</v>
      </c>
      <c r="AM16787" s="1" t="s">
        <v>72</v>
      </c>
      <c r="AN16787" s="1" t="s">
        <v>72</v>
      </c>
      <c r="AO16787">
        <v>2950</v>
      </c>
      <c r="AP16787">
        <v>1657</v>
      </c>
      <c r="AQ16787">
        <v>1637</v>
      </c>
      <c r="AR16787" s="1" t="s">
        <v>2934</v>
      </c>
      <c r="AS16787">
        <v>1</v>
      </c>
      <c r="AT16787" s="1" t="s">
        <v>622</v>
      </c>
      <c r="AU16787">
        <v>8</v>
      </c>
      <c r="AV16787" s="1" t="s">
        <v>2935</v>
      </c>
      <c r="AW16787">
        <v>3996</v>
      </c>
      <c r="AX16787" s="1" t="s">
        <v>77</v>
      </c>
      <c r="AY16787">
        <v>214</v>
      </c>
      <c r="AZ16787" s="1" t="s">
        <v>990</v>
      </c>
      <c r="BA16787" s="1" t="s">
        <v>72</v>
      </c>
      <c r="BB16787" s="1" t="s">
        <v>6573</v>
      </c>
      <c r="BC16787" s="1" t="s">
        <v>7737</v>
      </c>
      <c r="BF16787" s="1" t="s">
        <v>72</v>
      </c>
      <c r="BI16787" s="1" t="s">
        <v>72</v>
      </c>
    </row>
    <row r="16788" spans="1:61" x14ac:dyDescent="0.35">
      <c r="A16788" s="1" t="s">
        <v>2668</v>
      </c>
      <c r="B16788">
        <v>6</v>
      </c>
      <c r="C16788" s="1" t="s">
        <v>81</v>
      </c>
      <c r="D16788" s="1" t="s">
        <v>81</v>
      </c>
      <c r="E16788" s="1" t="s">
        <v>63</v>
      </c>
      <c r="F16788" s="1" t="s">
        <v>124</v>
      </c>
      <c r="G16788">
        <v>0</v>
      </c>
      <c r="H16788" s="1" t="s">
        <v>82</v>
      </c>
      <c r="I16788">
        <v>1704</v>
      </c>
      <c r="J16788" s="1" t="s">
        <v>171</v>
      </c>
      <c r="K16788" s="1" t="s">
        <v>670</v>
      </c>
      <c r="L16788" s="1" t="s">
        <v>1130</v>
      </c>
      <c r="M16788" s="1" t="s">
        <v>10882</v>
      </c>
      <c r="N16788" s="1" t="s">
        <v>4661</v>
      </c>
      <c r="O16788" s="1" t="s">
        <v>9378</v>
      </c>
      <c r="P16788">
        <v>20180420</v>
      </c>
      <c r="Q16788">
        <v>20180420</v>
      </c>
      <c r="R16788">
        <v>20180420</v>
      </c>
      <c r="S16788" s="1" t="s">
        <v>3013</v>
      </c>
      <c r="T16788">
        <v>1387</v>
      </c>
      <c r="U16788">
        <v>1914</v>
      </c>
      <c r="V16788">
        <v>3314</v>
      </c>
      <c r="W16788">
        <v>75</v>
      </c>
      <c r="X16788">
        <v>690</v>
      </c>
      <c r="Y16788">
        <v>1700</v>
      </c>
      <c r="Z16788" s="1" t="s">
        <v>72</v>
      </c>
      <c r="AA16788" s="1" t="s">
        <v>72</v>
      </c>
      <c r="AB16788" s="1" t="s">
        <v>72</v>
      </c>
      <c r="AC16788">
        <v>2</v>
      </c>
      <c r="AD16788">
        <v>3</v>
      </c>
      <c r="AE16788" s="1" t="s">
        <v>72</v>
      </c>
      <c r="AF16788" s="1" t="s">
        <v>72</v>
      </c>
      <c r="AG16788" s="1" t="s">
        <v>72</v>
      </c>
      <c r="AH16788" s="1" t="s">
        <v>72</v>
      </c>
      <c r="AI16788" s="1" t="s">
        <v>72</v>
      </c>
      <c r="AJ16788" s="1" t="s">
        <v>72</v>
      </c>
      <c r="AK16788" s="1" t="s">
        <v>72</v>
      </c>
      <c r="AL16788">
        <v>2</v>
      </c>
      <c r="AM16788" s="1" t="s">
        <v>72</v>
      </c>
      <c r="AN16788" s="1" t="s">
        <v>72</v>
      </c>
      <c r="AO16788">
        <v>2712</v>
      </c>
      <c r="AP16788">
        <v>1596</v>
      </c>
      <c r="AQ16788">
        <v>1599</v>
      </c>
      <c r="AR16788" s="1" t="s">
        <v>9379</v>
      </c>
      <c r="AS16788">
        <v>2</v>
      </c>
      <c r="AT16788" s="1" t="s">
        <v>3553</v>
      </c>
      <c r="AU16788">
        <v>4</v>
      </c>
      <c r="AV16788" s="1" t="s">
        <v>822</v>
      </c>
      <c r="AW16788">
        <v>1461</v>
      </c>
      <c r="AX16788" s="1" t="s">
        <v>77</v>
      </c>
      <c r="AY16788">
        <v>95</v>
      </c>
      <c r="AZ16788" s="1" t="s">
        <v>1158</v>
      </c>
      <c r="BA16788" s="1" t="s">
        <v>997</v>
      </c>
      <c r="BB16788" s="1" t="s">
        <v>1182</v>
      </c>
      <c r="BC16788" s="1" t="s">
        <v>7737</v>
      </c>
      <c r="BF16788" s="1" t="s">
        <v>72</v>
      </c>
      <c r="BI16788" s="1" t="s">
        <v>72</v>
      </c>
    </row>
    <row r="16789" spans="1:61" x14ac:dyDescent="0.35">
      <c r="A16789" s="1" t="s">
        <v>2668</v>
      </c>
      <c r="B16789">
        <v>6</v>
      </c>
      <c r="C16789" s="1" t="s">
        <v>81</v>
      </c>
      <c r="D16789" s="1" t="s">
        <v>81</v>
      </c>
      <c r="E16789" s="1" t="s">
        <v>63</v>
      </c>
      <c r="F16789" s="1" t="s">
        <v>124</v>
      </c>
      <c r="G16789">
        <v>0</v>
      </c>
      <c r="H16789" s="1" t="s">
        <v>65</v>
      </c>
      <c r="I16789">
        <v>1704</v>
      </c>
      <c r="J16789" s="1" t="s">
        <v>171</v>
      </c>
      <c r="K16789" s="1" t="s">
        <v>670</v>
      </c>
      <c r="L16789" s="1" t="s">
        <v>1130</v>
      </c>
      <c r="M16789" s="1" t="s">
        <v>10882</v>
      </c>
      <c r="N16789" s="1" t="s">
        <v>4661</v>
      </c>
      <c r="O16789" s="1" t="s">
        <v>9378</v>
      </c>
      <c r="P16789">
        <v>20180326</v>
      </c>
      <c r="Q16789">
        <v>20180326</v>
      </c>
      <c r="R16789">
        <v>20180326</v>
      </c>
      <c r="S16789" s="1" t="s">
        <v>666</v>
      </c>
      <c r="T16789">
        <v>1387</v>
      </c>
      <c r="U16789">
        <v>1914</v>
      </c>
      <c r="V16789">
        <v>3314</v>
      </c>
      <c r="W16789">
        <v>75</v>
      </c>
      <c r="X16789">
        <v>690</v>
      </c>
      <c r="Y16789">
        <v>1700</v>
      </c>
      <c r="Z16789" s="1" t="s">
        <v>72</v>
      </c>
      <c r="AA16789" s="1" t="s">
        <v>72</v>
      </c>
      <c r="AB16789" s="1" t="s">
        <v>72</v>
      </c>
      <c r="AC16789">
        <v>2</v>
      </c>
      <c r="AD16789">
        <v>3</v>
      </c>
      <c r="AE16789" s="1" t="s">
        <v>72</v>
      </c>
      <c r="AF16789" s="1" t="s">
        <v>72</v>
      </c>
      <c r="AG16789" s="1" t="s">
        <v>72</v>
      </c>
      <c r="AH16789" s="1" t="s">
        <v>72</v>
      </c>
      <c r="AI16789" s="1" t="s">
        <v>72</v>
      </c>
      <c r="AJ16789" s="1" t="s">
        <v>72</v>
      </c>
      <c r="AK16789" s="1" t="s">
        <v>72</v>
      </c>
      <c r="AL16789">
        <v>2</v>
      </c>
      <c r="AM16789" s="1" t="s">
        <v>72</v>
      </c>
      <c r="AN16789" s="1" t="s">
        <v>72</v>
      </c>
      <c r="AO16789">
        <v>2712</v>
      </c>
      <c r="AP16789">
        <v>1596</v>
      </c>
      <c r="AQ16789">
        <v>1599</v>
      </c>
      <c r="AR16789" s="1" t="s">
        <v>9379</v>
      </c>
      <c r="AS16789">
        <v>2</v>
      </c>
      <c r="AT16789" s="1" t="s">
        <v>3553</v>
      </c>
      <c r="AU16789">
        <v>4</v>
      </c>
      <c r="AV16789" s="1" t="s">
        <v>822</v>
      </c>
      <c r="AW16789">
        <v>1461</v>
      </c>
      <c r="AX16789" s="1" t="s">
        <v>77</v>
      </c>
      <c r="AY16789">
        <v>95</v>
      </c>
      <c r="AZ16789" s="1" t="s">
        <v>1158</v>
      </c>
      <c r="BA16789" s="1" t="s">
        <v>997</v>
      </c>
      <c r="BB16789" s="1" t="s">
        <v>1182</v>
      </c>
      <c r="BC16789" s="1" t="s">
        <v>7737</v>
      </c>
      <c r="BF16789" s="1" t="s">
        <v>72</v>
      </c>
      <c r="BI16789" s="1" t="s">
        <v>72</v>
      </c>
    </row>
    <row r="16790" spans="1:61" x14ac:dyDescent="0.35">
      <c r="A16790" s="1" t="s">
        <v>2668</v>
      </c>
      <c r="B16790">
        <v>6</v>
      </c>
      <c r="C16790" s="1" t="s">
        <v>81</v>
      </c>
      <c r="D16790" s="1" t="s">
        <v>81</v>
      </c>
      <c r="E16790" s="1" t="s">
        <v>63</v>
      </c>
      <c r="F16790" s="1" t="s">
        <v>124</v>
      </c>
      <c r="G16790">
        <v>0</v>
      </c>
      <c r="H16790" s="1" t="s">
        <v>65</v>
      </c>
      <c r="I16790">
        <v>1704</v>
      </c>
      <c r="J16790" s="1" t="s">
        <v>171</v>
      </c>
      <c r="K16790" s="1" t="s">
        <v>670</v>
      </c>
      <c r="L16790" s="1" t="s">
        <v>1130</v>
      </c>
      <c r="M16790" s="1" t="s">
        <v>27788</v>
      </c>
      <c r="N16790" s="1" t="s">
        <v>4661</v>
      </c>
      <c r="O16790" s="1" t="s">
        <v>27789</v>
      </c>
      <c r="P16790">
        <v>20180118</v>
      </c>
      <c r="Q16790">
        <v>20180118</v>
      </c>
      <c r="R16790">
        <v>20180118</v>
      </c>
      <c r="S16790" s="1" t="s">
        <v>5564</v>
      </c>
      <c r="T16790">
        <v>1395</v>
      </c>
      <c r="U16790">
        <v>1932</v>
      </c>
      <c r="V16790">
        <v>3332</v>
      </c>
      <c r="W16790">
        <v>75</v>
      </c>
      <c r="X16790">
        <v>695</v>
      </c>
      <c r="Y16790">
        <v>1700</v>
      </c>
      <c r="Z16790" s="1" t="s">
        <v>72</v>
      </c>
      <c r="AA16790" s="1" t="s">
        <v>72</v>
      </c>
      <c r="AB16790" s="1" t="s">
        <v>72</v>
      </c>
      <c r="AC16790">
        <v>2</v>
      </c>
      <c r="AD16790">
        <v>3</v>
      </c>
      <c r="AE16790" s="1" t="s">
        <v>72</v>
      </c>
      <c r="AF16790" s="1" t="s">
        <v>72</v>
      </c>
      <c r="AG16790" s="1" t="s">
        <v>72</v>
      </c>
      <c r="AH16790" s="1" t="s">
        <v>72</v>
      </c>
      <c r="AI16790" s="1" t="s">
        <v>72</v>
      </c>
      <c r="AJ16790" s="1" t="s">
        <v>72</v>
      </c>
      <c r="AK16790" s="1" t="s">
        <v>72</v>
      </c>
      <c r="AL16790">
        <v>2</v>
      </c>
      <c r="AM16790" s="1" t="s">
        <v>72</v>
      </c>
      <c r="AN16790" s="1" t="s">
        <v>72</v>
      </c>
      <c r="AO16790">
        <v>2712</v>
      </c>
      <c r="AP16790">
        <v>1596</v>
      </c>
      <c r="AQ16790">
        <v>1599</v>
      </c>
      <c r="AR16790" s="1" t="s">
        <v>9379</v>
      </c>
      <c r="AS16790">
        <v>2</v>
      </c>
      <c r="AT16790" s="1" t="s">
        <v>3553</v>
      </c>
      <c r="AU16790">
        <v>4</v>
      </c>
      <c r="AV16790" s="1" t="s">
        <v>822</v>
      </c>
      <c r="AW16790">
        <v>1461</v>
      </c>
      <c r="AX16790" s="1" t="s">
        <v>77</v>
      </c>
      <c r="AY16790">
        <v>95</v>
      </c>
      <c r="AZ16790" s="1" t="s">
        <v>1158</v>
      </c>
      <c r="BA16790" s="1" t="s">
        <v>997</v>
      </c>
      <c r="BB16790" s="1" t="s">
        <v>162</v>
      </c>
      <c r="BC16790" s="1" t="s">
        <v>7737</v>
      </c>
      <c r="BF16790" s="1" t="s">
        <v>72</v>
      </c>
      <c r="BI16790" s="1" t="s">
        <v>72</v>
      </c>
    </row>
    <row r="16791" spans="1:61" x14ac:dyDescent="0.35">
      <c r="A16791" s="1" t="s">
        <v>2668</v>
      </c>
      <c r="B16791">
        <v>6</v>
      </c>
      <c r="C16791" s="1" t="s">
        <v>81</v>
      </c>
      <c r="D16791" s="1" t="s">
        <v>81</v>
      </c>
      <c r="E16791" s="1" t="s">
        <v>63</v>
      </c>
      <c r="F16791" s="1" t="s">
        <v>124</v>
      </c>
      <c r="G16791">
        <v>0</v>
      </c>
      <c r="H16791" s="1" t="s">
        <v>65</v>
      </c>
      <c r="I16791">
        <v>1704</v>
      </c>
      <c r="J16791" s="1" t="s">
        <v>171</v>
      </c>
      <c r="K16791" s="1" t="s">
        <v>3415</v>
      </c>
      <c r="L16791" s="1" t="s">
        <v>3416</v>
      </c>
      <c r="M16791" s="1" t="s">
        <v>8317</v>
      </c>
      <c r="N16791" s="1" t="s">
        <v>24579</v>
      </c>
      <c r="O16791" s="1" t="s">
        <v>17209</v>
      </c>
      <c r="P16791">
        <v>20170517</v>
      </c>
      <c r="Q16791">
        <v>20170517</v>
      </c>
      <c r="R16791">
        <v>20170517</v>
      </c>
      <c r="S16791" s="1" t="s">
        <v>2957</v>
      </c>
      <c r="T16791">
        <v>1569</v>
      </c>
      <c r="U16791">
        <v>2144</v>
      </c>
      <c r="V16791">
        <v>3644</v>
      </c>
      <c r="W16791">
        <v>75</v>
      </c>
      <c r="X16791">
        <v>750</v>
      </c>
      <c r="Y16791">
        <v>1850</v>
      </c>
      <c r="Z16791" s="1" t="s">
        <v>72</v>
      </c>
      <c r="AA16791" s="1" t="s">
        <v>72</v>
      </c>
      <c r="AB16791" s="1" t="s">
        <v>72</v>
      </c>
      <c r="AC16791">
        <v>2</v>
      </c>
      <c r="AD16791">
        <v>3</v>
      </c>
      <c r="AE16791" s="1" t="s">
        <v>72</v>
      </c>
      <c r="AF16791" s="1" t="s">
        <v>72</v>
      </c>
      <c r="AG16791" s="1" t="s">
        <v>72</v>
      </c>
      <c r="AH16791" s="1" t="s">
        <v>72</v>
      </c>
      <c r="AI16791" s="1" t="s">
        <v>72</v>
      </c>
      <c r="AJ16791" s="1" t="s">
        <v>72</v>
      </c>
      <c r="AK16791" s="1" t="s">
        <v>72</v>
      </c>
      <c r="AL16791">
        <v>2</v>
      </c>
      <c r="AM16791" s="1" t="s">
        <v>72</v>
      </c>
      <c r="AN16791" s="1" t="s">
        <v>72</v>
      </c>
      <c r="AO16791">
        <v>2809</v>
      </c>
      <c r="AP16791">
        <v>1621</v>
      </c>
      <c r="AQ16791">
        <v>1620</v>
      </c>
      <c r="AR16791" s="1" t="s">
        <v>17210</v>
      </c>
      <c r="AS16791">
        <v>1</v>
      </c>
      <c r="AT16791" s="1" t="s">
        <v>622</v>
      </c>
      <c r="AU16791">
        <v>4</v>
      </c>
      <c r="AV16791" s="1" t="s">
        <v>210</v>
      </c>
      <c r="AW16791">
        <v>1618</v>
      </c>
      <c r="AX16791" s="1" t="s">
        <v>113</v>
      </c>
      <c r="AY16791">
        <v>135</v>
      </c>
      <c r="AZ16791" s="1" t="s">
        <v>912</v>
      </c>
      <c r="BA16791" s="1" t="s">
        <v>72</v>
      </c>
      <c r="BB16791" s="1" t="s">
        <v>9620</v>
      </c>
      <c r="BC16791" s="1" t="s">
        <v>7737</v>
      </c>
      <c r="BF16791" s="1" t="s">
        <v>72</v>
      </c>
      <c r="BI16791" s="1" t="s">
        <v>72</v>
      </c>
    </row>
    <row r="16792" spans="1:61" x14ac:dyDescent="0.35">
      <c r="A16792" s="1" t="s">
        <v>2668</v>
      </c>
      <c r="B16792">
        <v>6</v>
      </c>
      <c r="C16792" s="1" t="s">
        <v>81</v>
      </c>
      <c r="D16792" s="1" t="s">
        <v>81</v>
      </c>
      <c r="E16792" s="1" t="s">
        <v>63</v>
      </c>
      <c r="F16792" s="1" t="s">
        <v>124</v>
      </c>
      <c r="G16792">
        <v>0</v>
      </c>
      <c r="H16792" s="1" t="s">
        <v>65</v>
      </c>
      <c r="I16792">
        <v>1704</v>
      </c>
      <c r="J16792" s="1" t="s">
        <v>171</v>
      </c>
      <c r="K16792" s="1" t="s">
        <v>3415</v>
      </c>
      <c r="L16792" s="1" t="s">
        <v>3416</v>
      </c>
      <c r="M16792" s="1" t="s">
        <v>27790</v>
      </c>
      <c r="N16792" s="1" t="s">
        <v>24579</v>
      </c>
      <c r="O16792" s="1" t="s">
        <v>17209</v>
      </c>
      <c r="P16792">
        <v>20180528</v>
      </c>
      <c r="Q16792">
        <v>20180528</v>
      </c>
      <c r="R16792">
        <v>20180528</v>
      </c>
      <c r="S16792" s="1" t="s">
        <v>1764</v>
      </c>
      <c r="T16792">
        <v>1569</v>
      </c>
      <c r="U16792">
        <v>2144</v>
      </c>
      <c r="V16792">
        <v>3644</v>
      </c>
      <c r="W16792">
        <v>75</v>
      </c>
      <c r="X16792">
        <v>750</v>
      </c>
      <c r="Y16792">
        <v>1850</v>
      </c>
      <c r="Z16792" s="1" t="s">
        <v>72</v>
      </c>
      <c r="AA16792" s="1" t="s">
        <v>72</v>
      </c>
      <c r="AB16792" s="1" t="s">
        <v>72</v>
      </c>
      <c r="AC16792">
        <v>2</v>
      </c>
      <c r="AD16792">
        <v>3</v>
      </c>
      <c r="AE16792" s="1" t="s">
        <v>72</v>
      </c>
      <c r="AF16792" s="1" t="s">
        <v>72</v>
      </c>
      <c r="AG16792" s="1" t="s">
        <v>72</v>
      </c>
      <c r="AH16792" s="1" t="s">
        <v>72</v>
      </c>
      <c r="AI16792" s="1" t="s">
        <v>72</v>
      </c>
      <c r="AJ16792" s="1" t="s">
        <v>72</v>
      </c>
      <c r="AK16792" s="1" t="s">
        <v>72</v>
      </c>
      <c r="AL16792">
        <v>2</v>
      </c>
      <c r="AM16792" s="1" t="s">
        <v>72</v>
      </c>
      <c r="AN16792" s="1" t="s">
        <v>72</v>
      </c>
      <c r="AO16792">
        <v>2809</v>
      </c>
      <c r="AP16792">
        <v>1621</v>
      </c>
      <c r="AQ16792">
        <v>1620</v>
      </c>
      <c r="AR16792" s="1" t="s">
        <v>17210</v>
      </c>
      <c r="AS16792">
        <v>1</v>
      </c>
      <c r="AT16792" s="1" t="s">
        <v>622</v>
      </c>
      <c r="AU16792">
        <v>4</v>
      </c>
      <c r="AV16792" s="1" t="s">
        <v>210</v>
      </c>
      <c r="AW16792">
        <v>1618</v>
      </c>
      <c r="AX16792" s="1" t="s">
        <v>113</v>
      </c>
      <c r="AY16792">
        <v>135</v>
      </c>
      <c r="AZ16792" s="1" t="s">
        <v>912</v>
      </c>
      <c r="BA16792" s="1" t="s">
        <v>72</v>
      </c>
      <c r="BB16792" s="1" t="s">
        <v>9620</v>
      </c>
      <c r="BC16792" s="1" t="s">
        <v>7737</v>
      </c>
      <c r="BF16792" s="1" t="s">
        <v>72</v>
      </c>
      <c r="BI16792" s="1" t="s">
        <v>72</v>
      </c>
    </row>
    <row r="16793" spans="1:61" x14ac:dyDescent="0.35">
      <c r="A16793" s="1" t="s">
        <v>2668</v>
      </c>
      <c r="B16793">
        <v>6</v>
      </c>
      <c r="C16793" s="1" t="s">
        <v>81</v>
      </c>
      <c r="D16793" s="1" t="s">
        <v>81</v>
      </c>
      <c r="E16793" s="1" t="s">
        <v>63</v>
      </c>
      <c r="F16793" s="1" t="s">
        <v>124</v>
      </c>
      <c r="G16793">
        <v>0</v>
      </c>
      <c r="H16793" s="1" t="s">
        <v>65</v>
      </c>
      <c r="I16793">
        <v>1704</v>
      </c>
      <c r="J16793" s="1" t="s">
        <v>171</v>
      </c>
      <c r="K16793" s="1" t="s">
        <v>670</v>
      </c>
      <c r="L16793" s="1" t="s">
        <v>1130</v>
      </c>
      <c r="M16793" s="1" t="s">
        <v>27791</v>
      </c>
      <c r="N16793" s="1" t="s">
        <v>3752</v>
      </c>
      <c r="O16793" s="1" t="s">
        <v>27792</v>
      </c>
      <c r="P16793">
        <v>20170802</v>
      </c>
      <c r="Q16793">
        <v>20170802</v>
      </c>
      <c r="R16793">
        <v>20170802</v>
      </c>
      <c r="S16793" s="1" t="s">
        <v>1384</v>
      </c>
      <c r="T16793">
        <v>1591</v>
      </c>
      <c r="U16793">
        <v>2055</v>
      </c>
      <c r="V16793">
        <v>3755</v>
      </c>
      <c r="W16793">
        <v>75</v>
      </c>
      <c r="X16793">
        <v>750</v>
      </c>
      <c r="Y16793">
        <v>1850</v>
      </c>
      <c r="Z16793" s="1" t="s">
        <v>72</v>
      </c>
      <c r="AA16793" s="1" t="s">
        <v>72</v>
      </c>
      <c r="AB16793" s="1" t="s">
        <v>72</v>
      </c>
      <c r="AC16793">
        <v>2</v>
      </c>
      <c r="AD16793">
        <v>3</v>
      </c>
      <c r="AE16793" s="1" t="s">
        <v>72</v>
      </c>
      <c r="AF16793" s="1" t="s">
        <v>72</v>
      </c>
      <c r="AG16793" s="1" t="s">
        <v>72</v>
      </c>
      <c r="AH16793" s="1" t="s">
        <v>72</v>
      </c>
      <c r="AI16793" s="1" t="s">
        <v>72</v>
      </c>
      <c r="AJ16793" s="1" t="s">
        <v>72</v>
      </c>
      <c r="AK16793" s="1" t="s">
        <v>72</v>
      </c>
      <c r="AL16793">
        <v>2</v>
      </c>
      <c r="AM16793" s="1" t="s">
        <v>72</v>
      </c>
      <c r="AN16793" s="1" t="s">
        <v>72</v>
      </c>
      <c r="AO16793">
        <v>2712</v>
      </c>
      <c r="AP16793">
        <v>1580</v>
      </c>
      <c r="AQ16793">
        <v>1583</v>
      </c>
      <c r="AR16793" s="1" t="s">
        <v>8320</v>
      </c>
      <c r="AS16793">
        <v>2</v>
      </c>
      <c r="AT16793" s="1" t="s">
        <v>3553</v>
      </c>
      <c r="AU16793">
        <v>4</v>
      </c>
      <c r="AV16793" s="1" t="s">
        <v>648</v>
      </c>
      <c r="AW16793">
        <v>1598</v>
      </c>
      <c r="AX16793" s="1" t="s">
        <v>113</v>
      </c>
      <c r="AY16793">
        <v>124</v>
      </c>
      <c r="AZ16793" s="1" t="s">
        <v>474</v>
      </c>
      <c r="BA16793" s="1" t="s">
        <v>997</v>
      </c>
      <c r="BB16793" s="1" t="s">
        <v>3947</v>
      </c>
      <c r="BC16793" s="1" t="s">
        <v>7737</v>
      </c>
      <c r="BF16793" s="1" t="s">
        <v>72</v>
      </c>
      <c r="BI16793" s="1" t="s">
        <v>72</v>
      </c>
    </row>
    <row r="16794" spans="1:61" x14ac:dyDescent="0.35">
      <c r="A16794" s="1" t="s">
        <v>2668</v>
      </c>
      <c r="B16794">
        <v>5</v>
      </c>
      <c r="C16794" s="1" t="s">
        <v>62</v>
      </c>
      <c r="D16794" s="1" t="s">
        <v>62</v>
      </c>
      <c r="E16794" s="1" t="s">
        <v>63</v>
      </c>
      <c r="F16794" s="1" t="s">
        <v>124</v>
      </c>
      <c r="G16794">
        <v>0</v>
      </c>
      <c r="H16794" s="1" t="s">
        <v>65</v>
      </c>
      <c r="I16794">
        <v>1704</v>
      </c>
      <c r="J16794" s="1" t="s">
        <v>171</v>
      </c>
      <c r="K16794" s="1" t="s">
        <v>1382</v>
      </c>
      <c r="L16794" s="1" t="s">
        <v>851</v>
      </c>
      <c r="M16794" s="1" t="s">
        <v>12214</v>
      </c>
      <c r="N16794" s="1" t="s">
        <v>27793</v>
      </c>
      <c r="O16794" s="1" t="s">
        <v>27794</v>
      </c>
      <c r="P16794">
        <v>20160608</v>
      </c>
      <c r="Q16794">
        <v>20160608</v>
      </c>
      <c r="R16794">
        <v>20160608</v>
      </c>
      <c r="S16794" s="1" t="s">
        <v>4276</v>
      </c>
      <c r="T16794">
        <v>1154</v>
      </c>
      <c r="U16794">
        <v>1664</v>
      </c>
      <c r="V16794">
        <v>2564</v>
      </c>
      <c r="W16794">
        <v>75</v>
      </c>
      <c r="X16794">
        <v>575</v>
      </c>
      <c r="Y16794">
        <v>1200</v>
      </c>
      <c r="Z16794" s="1" t="s">
        <v>72</v>
      </c>
      <c r="AA16794" s="1" t="s">
        <v>72</v>
      </c>
      <c r="AB16794" s="1" t="s">
        <v>72</v>
      </c>
      <c r="AC16794">
        <v>2</v>
      </c>
      <c r="AD16794">
        <v>3</v>
      </c>
      <c r="AE16794" s="1" t="s">
        <v>72</v>
      </c>
      <c r="AF16794" s="1" t="s">
        <v>72</v>
      </c>
      <c r="AG16794" s="1" t="s">
        <v>72</v>
      </c>
      <c r="AH16794" s="1" t="s">
        <v>72</v>
      </c>
      <c r="AI16794" s="1" t="s">
        <v>72</v>
      </c>
      <c r="AJ16794" s="1" t="s">
        <v>72</v>
      </c>
      <c r="AK16794" s="1" t="s">
        <v>72</v>
      </c>
      <c r="AL16794">
        <v>2</v>
      </c>
      <c r="AM16794" s="1" t="s">
        <v>72</v>
      </c>
      <c r="AN16794" s="1" t="s">
        <v>72</v>
      </c>
      <c r="AO16794">
        <v>2589</v>
      </c>
      <c r="AP16794">
        <v>1501</v>
      </c>
      <c r="AQ16794">
        <v>1505</v>
      </c>
      <c r="AR16794" s="1" t="s">
        <v>17230</v>
      </c>
      <c r="AS16794">
        <v>1</v>
      </c>
      <c r="AT16794" s="1" t="s">
        <v>622</v>
      </c>
      <c r="AU16794">
        <v>4</v>
      </c>
      <c r="AV16794" s="1" t="s">
        <v>17231</v>
      </c>
      <c r="AW16794">
        <v>1197</v>
      </c>
      <c r="AX16794" s="1" t="s">
        <v>113</v>
      </c>
      <c r="AY16794">
        <v>120</v>
      </c>
      <c r="AZ16794" s="1" t="s">
        <v>211</v>
      </c>
      <c r="BA16794" s="1" t="s">
        <v>72</v>
      </c>
      <c r="BB16794" s="1" t="s">
        <v>2415</v>
      </c>
      <c r="BC16794" s="1" t="s">
        <v>7737</v>
      </c>
      <c r="BF16794" s="1" t="s">
        <v>72</v>
      </c>
      <c r="BI16794" s="1" t="s">
        <v>72</v>
      </c>
    </row>
    <row r="16795" spans="1:61" x14ac:dyDescent="0.35">
      <c r="A16795" s="1" t="s">
        <v>2668</v>
      </c>
      <c r="B16795">
        <v>5</v>
      </c>
      <c r="C16795" s="1" t="s">
        <v>62</v>
      </c>
      <c r="D16795" s="1" t="s">
        <v>62</v>
      </c>
      <c r="E16795" s="1" t="s">
        <v>63</v>
      </c>
      <c r="F16795" s="1" t="s">
        <v>124</v>
      </c>
      <c r="G16795">
        <v>0</v>
      </c>
      <c r="H16795" s="1" t="s">
        <v>65</v>
      </c>
      <c r="I16795">
        <v>1704</v>
      </c>
      <c r="J16795" s="1" t="s">
        <v>171</v>
      </c>
      <c r="K16795" s="1" t="s">
        <v>670</v>
      </c>
      <c r="L16795" s="1" t="s">
        <v>1130</v>
      </c>
      <c r="M16795" s="1" t="s">
        <v>27795</v>
      </c>
      <c r="N16795" s="1" t="s">
        <v>1132</v>
      </c>
      <c r="O16795" s="1" t="s">
        <v>17250</v>
      </c>
      <c r="P16795">
        <v>20160608</v>
      </c>
      <c r="Q16795">
        <v>20160608</v>
      </c>
      <c r="R16795">
        <v>20200113</v>
      </c>
      <c r="S16795" s="1" t="s">
        <v>2957</v>
      </c>
      <c r="T16795">
        <v>1280</v>
      </c>
      <c r="U16795">
        <v>1801</v>
      </c>
      <c r="V16795">
        <v>3101</v>
      </c>
      <c r="W16795">
        <v>75</v>
      </c>
      <c r="X16795">
        <v>640</v>
      </c>
      <c r="Y16795">
        <v>1650</v>
      </c>
      <c r="Z16795" s="1" t="s">
        <v>72</v>
      </c>
      <c r="AA16795" s="1" t="s">
        <v>72</v>
      </c>
      <c r="AB16795" s="1" t="s">
        <v>72</v>
      </c>
      <c r="AC16795">
        <v>2</v>
      </c>
      <c r="AD16795">
        <v>3</v>
      </c>
      <c r="AE16795" s="1" t="s">
        <v>72</v>
      </c>
      <c r="AF16795" s="1" t="s">
        <v>72</v>
      </c>
      <c r="AG16795" s="1" t="s">
        <v>72</v>
      </c>
      <c r="AH16795" s="1" t="s">
        <v>72</v>
      </c>
      <c r="AI16795" s="1" t="s">
        <v>72</v>
      </c>
      <c r="AJ16795" s="1" t="s">
        <v>72</v>
      </c>
      <c r="AK16795" s="1" t="s">
        <v>72</v>
      </c>
      <c r="AL16795">
        <v>2</v>
      </c>
      <c r="AM16795" s="1" t="s">
        <v>72</v>
      </c>
      <c r="AN16795" s="1" t="s">
        <v>72</v>
      </c>
      <c r="AO16795">
        <v>2670</v>
      </c>
      <c r="AP16795">
        <v>1596</v>
      </c>
      <c r="AQ16795">
        <v>1599</v>
      </c>
      <c r="AR16795" s="1" t="s">
        <v>9924</v>
      </c>
      <c r="AS16795">
        <v>1</v>
      </c>
      <c r="AT16795" s="1" t="s">
        <v>622</v>
      </c>
      <c r="AU16795">
        <v>4</v>
      </c>
      <c r="AV16795" s="1" t="s">
        <v>2130</v>
      </c>
      <c r="AW16795">
        <v>1197</v>
      </c>
      <c r="AX16795" s="1" t="s">
        <v>113</v>
      </c>
      <c r="AY16795">
        <v>119</v>
      </c>
      <c r="AZ16795" s="1" t="s">
        <v>983</v>
      </c>
      <c r="BA16795" s="1" t="s">
        <v>72</v>
      </c>
      <c r="BB16795" s="1" t="s">
        <v>317</v>
      </c>
      <c r="BC16795" s="1" t="s">
        <v>7737</v>
      </c>
      <c r="BF16795" s="1" t="s">
        <v>72</v>
      </c>
      <c r="BI16795" s="1" t="s">
        <v>72</v>
      </c>
    </row>
    <row r="16796" spans="1:61" x14ac:dyDescent="0.35">
      <c r="A16796" s="1" t="s">
        <v>2668</v>
      </c>
      <c r="B16796">
        <v>5</v>
      </c>
      <c r="C16796" s="1" t="s">
        <v>62</v>
      </c>
      <c r="D16796" s="1" t="s">
        <v>62</v>
      </c>
      <c r="E16796" s="1" t="s">
        <v>63</v>
      </c>
      <c r="F16796" s="1" t="s">
        <v>124</v>
      </c>
      <c r="G16796">
        <v>0</v>
      </c>
      <c r="H16796" s="1" t="s">
        <v>65</v>
      </c>
      <c r="I16796">
        <v>1704</v>
      </c>
      <c r="J16796" s="1" t="s">
        <v>171</v>
      </c>
      <c r="K16796" s="1" t="s">
        <v>8745</v>
      </c>
      <c r="L16796" s="1" t="s">
        <v>8731</v>
      </c>
      <c r="M16796" s="1" t="s">
        <v>10571</v>
      </c>
      <c r="N16796" s="1" t="s">
        <v>14778</v>
      </c>
      <c r="O16796" s="1" t="s">
        <v>27796</v>
      </c>
      <c r="P16796">
        <v>20160406</v>
      </c>
      <c r="Q16796">
        <v>20160406</v>
      </c>
      <c r="R16796">
        <v>20160406</v>
      </c>
      <c r="S16796" s="1" t="s">
        <v>5564</v>
      </c>
      <c r="T16796">
        <v>1395</v>
      </c>
      <c r="U16796">
        <v>1959</v>
      </c>
      <c r="V16796">
        <v>3259</v>
      </c>
      <c r="W16796">
        <v>75</v>
      </c>
      <c r="X16796">
        <v>695</v>
      </c>
      <c r="Y16796">
        <v>1500</v>
      </c>
      <c r="Z16796" s="1" t="s">
        <v>72</v>
      </c>
      <c r="AA16796" s="1" t="s">
        <v>72</v>
      </c>
      <c r="AB16796" s="1" t="s">
        <v>72</v>
      </c>
      <c r="AC16796">
        <v>2</v>
      </c>
      <c r="AD16796">
        <v>3</v>
      </c>
      <c r="AE16796" s="1" t="s">
        <v>72</v>
      </c>
      <c r="AF16796" s="1" t="s">
        <v>72</v>
      </c>
      <c r="AG16796" s="1" t="s">
        <v>72</v>
      </c>
      <c r="AH16796" s="1" t="s">
        <v>72</v>
      </c>
      <c r="AI16796" s="1" t="s">
        <v>72</v>
      </c>
      <c r="AJ16796" s="1" t="s">
        <v>72</v>
      </c>
      <c r="AK16796" s="1" t="s">
        <v>72</v>
      </c>
      <c r="AL16796">
        <v>2</v>
      </c>
      <c r="AM16796" s="1" t="s">
        <v>72</v>
      </c>
      <c r="AN16796" s="1" t="s">
        <v>72</v>
      </c>
      <c r="AO16796">
        <v>2703</v>
      </c>
      <c r="AP16796">
        <v>1546</v>
      </c>
      <c r="AQ16796">
        <v>1547</v>
      </c>
      <c r="AR16796" s="1" t="s">
        <v>9924</v>
      </c>
      <c r="AS16796">
        <v>1</v>
      </c>
      <c r="AT16796" s="1" t="s">
        <v>622</v>
      </c>
      <c r="AU16796">
        <v>4</v>
      </c>
      <c r="AV16796" s="1" t="s">
        <v>2130</v>
      </c>
      <c r="AW16796">
        <v>1197</v>
      </c>
      <c r="AX16796" s="1" t="s">
        <v>113</v>
      </c>
      <c r="AY16796">
        <v>140</v>
      </c>
      <c r="AZ16796" s="1" t="s">
        <v>701</v>
      </c>
      <c r="BA16796" s="1" t="s">
        <v>72</v>
      </c>
      <c r="BB16796" s="1" t="s">
        <v>1746</v>
      </c>
      <c r="BC16796" s="1" t="s">
        <v>7737</v>
      </c>
      <c r="BF16796" s="1" t="s">
        <v>72</v>
      </c>
      <c r="BI16796" s="1" t="s">
        <v>72</v>
      </c>
    </row>
    <row r="16797" spans="1:61" x14ac:dyDescent="0.35">
      <c r="A16797" s="1" t="s">
        <v>2668</v>
      </c>
      <c r="B16797">
        <v>5</v>
      </c>
      <c r="C16797" s="1" t="s">
        <v>62</v>
      </c>
      <c r="D16797" s="1" t="s">
        <v>62</v>
      </c>
      <c r="E16797" s="1" t="s">
        <v>63</v>
      </c>
      <c r="F16797" s="1" t="s">
        <v>124</v>
      </c>
      <c r="G16797">
        <v>0</v>
      </c>
      <c r="H16797" s="1" t="s">
        <v>65</v>
      </c>
      <c r="I16797">
        <v>1704</v>
      </c>
      <c r="J16797" s="1" t="s">
        <v>171</v>
      </c>
      <c r="K16797" s="1" t="s">
        <v>1081</v>
      </c>
      <c r="L16797" s="1" t="s">
        <v>1082</v>
      </c>
      <c r="M16797" s="1" t="s">
        <v>27797</v>
      </c>
      <c r="N16797" s="1" t="s">
        <v>14199</v>
      </c>
      <c r="O16797" s="1" t="s">
        <v>27798</v>
      </c>
      <c r="P16797">
        <v>20171211</v>
      </c>
      <c r="Q16797">
        <v>20171211</v>
      </c>
      <c r="R16797">
        <v>20171211</v>
      </c>
      <c r="S16797" s="1" t="s">
        <v>1387</v>
      </c>
      <c r="T16797">
        <v>1614</v>
      </c>
      <c r="U16797">
        <v>2133</v>
      </c>
      <c r="V16797">
        <v>3633</v>
      </c>
      <c r="W16797">
        <v>75</v>
      </c>
      <c r="X16797">
        <v>750</v>
      </c>
      <c r="Y16797">
        <v>1850</v>
      </c>
      <c r="Z16797" s="1" t="s">
        <v>72</v>
      </c>
      <c r="AA16797" s="1" t="s">
        <v>72</v>
      </c>
      <c r="AB16797" s="1" t="s">
        <v>72</v>
      </c>
      <c r="AC16797">
        <v>2</v>
      </c>
      <c r="AD16797">
        <v>3</v>
      </c>
      <c r="AE16797" s="1" t="s">
        <v>72</v>
      </c>
      <c r="AF16797" s="1" t="s">
        <v>72</v>
      </c>
      <c r="AG16797" s="1" t="s">
        <v>72</v>
      </c>
      <c r="AH16797" s="1" t="s">
        <v>72</v>
      </c>
      <c r="AI16797" s="1" t="s">
        <v>72</v>
      </c>
      <c r="AJ16797" s="1" t="s">
        <v>72</v>
      </c>
      <c r="AK16797" s="1" t="s">
        <v>72</v>
      </c>
      <c r="AL16797">
        <v>2</v>
      </c>
      <c r="AM16797" s="1" t="s">
        <v>72</v>
      </c>
      <c r="AN16797" s="1" t="s">
        <v>72</v>
      </c>
      <c r="AO16797">
        <v>2734</v>
      </c>
      <c r="AP16797">
        <v>1602</v>
      </c>
      <c r="AQ16797">
        <v>1596</v>
      </c>
      <c r="AR16797" s="1" t="s">
        <v>8320</v>
      </c>
      <c r="AS16797">
        <v>2</v>
      </c>
      <c r="AT16797" s="1" t="s">
        <v>3553</v>
      </c>
      <c r="AU16797">
        <v>4</v>
      </c>
      <c r="AV16797" s="1" t="s">
        <v>142</v>
      </c>
      <c r="AW16797">
        <v>1598</v>
      </c>
      <c r="AX16797" s="1" t="s">
        <v>113</v>
      </c>
      <c r="AY16797">
        <v>118</v>
      </c>
      <c r="AZ16797" s="1" t="s">
        <v>722</v>
      </c>
      <c r="BA16797" s="1" t="s">
        <v>997</v>
      </c>
      <c r="BB16797" s="1" t="s">
        <v>16210</v>
      </c>
      <c r="BC16797" s="1" t="s">
        <v>7737</v>
      </c>
      <c r="BF16797" s="1" t="s">
        <v>72</v>
      </c>
      <c r="BI16797" s="1" t="s">
        <v>72</v>
      </c>
    </row>
    <row r="16798" spans="1:61" x14ac:dyDescent="0.35">
      <c r="A16798" s="1" t="s">
        <v>2668</v>
      </c>
      <c r="B16798">
        <v>5</v>
      </c>
      <c r="C16798" s="1" t="s">
        <v>62</v>
      </c>
      <c r="D16798" s="1" t="s">
        <v>62</v>
      </c>
      <c r="E16798" s="1" t="s">
        <v>63</v>
      </c>
      <c r="F16798" s="1" t="s">
        <v>124</v>
      </c>
      <c r="G16798">
        <v>0</v>
      </c>
      <c r="H16798" s="1" t="s">
        <v>65</v>
      </c>
      <c r="I16798">
        <v>1704</v>
      </c>
      <c r="J16798" s="1" t="s">
        <v>171</v>
      </c>
      <c r="K16798" s="1" t="s">
        <v>1382</v>
      </c>
      <c r="L16798" s="1" t="s">
        <v>851</v>
      </c>
      <c r="M16798" s="1" t="s">
        <v>17232</v>
      </c>
      <c r="N16798" s="1" t="s">
        <v>17233</v>
      </c>
      <c r="O16798" s="1" t="s">
        <v>17234</v>
      </c>
      <c r="P16798">
        <v>20180222</v>
      </c>
      <c r="Q16798">
        <v>20180222</v>
      </c>
      <c r="R16798">
        <v>20180222</v>
      </c>
      <c r="S16798" s="1" t="s">
        <v>1384</v>
      </c>
      <c r="T16798">
        <v>1157</v>
      </c>
      <c r="U16798">
        <v>1621</v>
      </c>
      <c r="V16798">
        <v>2521</v>
      </c>
      <c r="W16798">
        <v>75</v>
      </c>
      <c r="X16798">
        <v>575</v>
      </c>
      <c r="Y16798">
        <v>1200</v>
      </c>
      <c r="Z16798" s="1" t="s">
        <v>72</v>
      </c>
      <c r="AA16798" s="1" t="s">
        <v>72</v>
      </c>
      <c r="AB16798" s="1" t="s">
        <v>72</v>
      </c>
      <c r="AC16798">
        <v>2</v>
      </c>
      <c r="AD16798">
        <v>3</v>
      </c>
      <c r="AE16798" s="1" t="s">
        <v>72</v>
      </c>
      <c r="AF16798" s="1" t="s">
        <v>72</v>
      </c>
      <c r="AG16798" s="1" t="s">
        <v>72</v>
      </c>
      <c r="AH16798" s="1" t="s">
        <v>72</v>
      </c>
      <c r="AI16798" s="1" t="s">
        <v>72</v>
      </c>
      <c r="AJ16798" s="1" t="s">
        <v>72</v>
      </c>
      <c r="AK16798" s="1" t="s">
        <v>72</v>
      </c>
      <c r="AL16798">
        <v>2</v>
      </c>
      <c r="AM16798" s="1" t="s">
        <v>72</v>
      </c>
      <c r="AN16798" s="1" t="s">
        <v>72</v>
      </c>
      <c r="AO16798">
        <v>2589</v>
      </c>
      <c r="AP16798">
        <v>1509</v>
      </c>
      <c r="AQ16798">
        <v>1513</v>
      </c>
      <c r="AR16798" s="1" t="s">
        <v>10037</v>
      </c>
      <c r="AS16798">
        <v>1</v>
      </c>
      <c r="AT16798" s="1" t="s">
        <v>622</v>
      </c>
      <c r="AU16798">
        <v>3</v>
      </c>
      <c r="AV16798" s="1" t="s">
        <v>4234</v>
      </c>
      <c r="AW16798">
        <v>898</v>
      </c>
      <c r="AX16798" s="1" t="s">
        <v>113</v>
      </c>
      <c r="AY16798">
        <v>105</v>
      </c>
      <c r="AZ16798" s="1" t="s">
        <v>474</v>
      </c>
      <c r="BA16798" s="1" t="s">
        <v>72</v>
      </c>
      <c r="BB16798" s="1" t="s">
        <v>13955</v>
      </c>
      <c r="BC16798" s="1" t="s">
        <v>7737</v>
      </c>
      <c r="BF16798" s="1" t="s">
        <v>72</v>
      </c>
      <c r="BI16798" s="1" t="s">
        <v>72</v>
      </c>
    </row>
    <row r="16799" spans="1:61" x14ac:dyDescent="0.35">
      <c r="A16799" s="1" t="s">
        <v>2668</v>
      </c>
      <c r="B16799">
        <v>5</v>
      </c>
      <c r="C16799" s="1" t="s">
        <v>62</v>
      </c>
      <c r="D16799" s="1" t="s">
        <v>62</v>
      </c>
      <c r="E16799" s="1" t="s">
        <v>63</v>
      </c>
      <c r="F16799" s="1" t="s">
        <v>124</v>
      </c>
      <c r="G16799">
        <v>0</v>
      </c>
      <c r="H16799" s="1" t="s">
        <v>65</v>
      </c>
      <c r="I16799">
        <v>1704</v>
      </c>
      <c r="J16799" s="1" t="s">
        <v>171</v>
      </c>
      <c r="K16799" s="1" t="s">
        <v>1382</v>
      </c>
      <c r="L16799" s="1" t="s">
        <v>851</v>
      </c>
      <c r="M16799" s="1" t="s">
        <v>17227</v>
      </c>
      <c r="N16799" s="1" t="s">
        <v>12215</v>
      </c>
      <c r="O16799" s="1" t="s">
        <v>12216</v>
      </c>
      <c r="P16799">
        <v>20170421</v>
      </c>
      <c r="Q16799">
        <v>20170421</v>
      </c>
      <c r="R16799">
        <v>20170421</v>
      </c>
      <c r="S16799" s="1" t="s">
        <v>2759</v>
      </c>
      <c r="T16799">
        <v>1165</v>
      </c>
      <c r="U16799">
        <v>1695</v>
      </c>
      <c r="V16799">
        <v>2595</v>
      </c>
      <c r="W16799">
        <v>75</v>
      </c>
      <c r="X16799">
        <v>580</v>
      </c>
      <c r="Y16799">
        <v>1200</v>
      </c>
      <c r="Z16799" s="1" t="s">
        <v>72</v>
      </c>
      <c r="AA16799" s="1" t="s">
        <v>72</v>
      </c>
      <c r="AB16799" s="1" t="s">
        <v>72</v>
      </c>
      <c r="AC16799">
        <v>2</v>
      </c>
      <c r="AD16799">
        <v>3</v>
      </c>
      <c r="AE16799" s="1" t="s">
        <v>72</v>
      </c>
      <c r="AF16799" s="1" t="s">
        <v>72</v>
      </c>
      <c r="AG16799" s="1" t="s">
        <v>72</v>
      </c>
      <c r="AH16799" s="1" t="s">
        <v>72</v>
      </c>
      <c r="AI16799" s="1" t="s">
        <v>72</v>
      </c>
      <c r="AJ16799" s="1" t="s">
        <v>72</v>
      </c>
      <c r="AK16799" s="1" t="s">
        <v>72</v>
      </c>
      <c r="AL16799">
        <v>2</v>
      </c>
      <c r="AM16799" s="1" t="s">
        <v>72</v>
      </c>
      <c r="AN16799" s="1" t="s">
        <v>72</v>
      </c>
      <c r="AO16799">
        <v>2589</v>
      </c>
      <c r="AP16799">
        <v>1509</v>
      </c>
      <c r="AQ16799">
        <v>1513</v>
      </c>
      <c r="AR16799" s="1" t="s">
        <v>9219</v>
      </c>
      <c r="AS16799">
        <v>2</v>
      </c>
      <c r="AT16799" s="1" t="s">
        <v>3553</v>
      </c>
      <c r="AU16799">
        <v>4</v>
      </c>
      <c r="AV16799" s="1" t="s">
        <v>4234</v>
      </c>
      <c r="AW16799">
        <v>1461</v>
      </c>
      <c r="AX16799" s="1" t="s">
        <v>77</v>
      </c>
      <c r="AY16799">
        <v>82</v>
      </c>
      <c r="AZ16799" s="1" t="s">
        <v>6511</v>
      </c>
      <c r="BA16799" s="1" t="s">
        <v>997</v>
      </c>
      <c r="BB16799" s="1" t="s">
        <v>1135</v>
      </c>
      <c r="BC16799" s="1" t="s">
        <v>7737</v>
      </c>
      <c r="BF16799" s="1" t="s">
        <v>72</v>
      </c>
      <c r="BI16799" s="1" t="s">
        <v>72</v>
      </c>
    </row>
    <row r="16800" spans="1:61" x14ac:dyDescent="0.35">
      <c r="A16800" s="1" t="s">
        <v>2668</v>
      </c>
      <c r="B16800">
        <v>5</v>
      </c>
      <c r="C16800" s="1" t="s">
        <v>114</v>
      </c>
      <c r="D16800" s="1" t="s">
        <v>114</v>
      </c>
      <c r="E16800" s="1" t="s">
        <v>63</v>
      </c>
      <c r="F16800" s="1" t="s">
        <v>124</v>
      </c>
      <c r="G16800">
        <v>0</v>
      </c>
      <c r="H16800" s="1" t="s">
        <v>65</v>
      </c>
      <c r="I16800">
        <v>1704</v>
      </c>
      <c r="J16800" s="1" t="s">
        <v>171</v>
      </c>
      <c r="K16800" s="1" t="s">
        <v>3415</v>
      </c>
      <c r="L16800" s="1" t="s">
        <v>3416</v>
      </c>
      <c r="M16800" s="1" t="s">
        <v>8317</v>
      </c>
      <c r="N16800" s="1" t="s">
        <v>3418</v>
      </c>
      <c r="O16800" s="1" t="s">
        <v>17209</v>
      </c>
      <c r="P16800">
        <v>20170117</v>
      </c>
      <c r="Q16800">
        <v>20170117</v>
      </c>
      <c r="R16800">
        <v>20170117</v>
      </c>
      <c r="S16800" s="1" t="s">
        <v>1387</v>
      </c>
      <c r="T16800">
        <v>1505</v>
      </c>
      <c r="U16800">
        <v>2030</v>
      </c>
      <c r="V16800">
        <v>3530</v>
      </c>
      <c r="W16800">
        <v>75</v>
      </c>
      <c r="X16800">
        <v>750</v>
      </c>
      <c r="Y16800">
        <v>1500</v>
      </c>
      <c r="Z16800" s="1" t="s">
        <v>72</v>
      </c>
      <c r="AA16800" s="1" t="s">
        <v>72</v>
      </c>
      <c r="AB16800" s="1" t="s">
        <v>72</v>
      </c>
      <c r="AC16800">
        <v>2</v>
      </c>
      <c r="AD16800">
        <v>3</v>
      </c>
      <c r="AE16800" s="1" t="s">
        <v>72</v>
      </c>
      <c r="AF16800" s="1" t="s">
        <v>72</v>
      </c>
      <c r="AG16800" s="1" t="s">
        <v>72</v>
      </c>
      <c r="AH16800" s="1" t="s">
        <v>72</v>
      </c>
      <c r="AI16800" s="1" t="s">
        <v>72</v>
      </c>
      <c r="AJ16800" s="1" t="s">
        <v>72</v>
      </c>
      <c r="AK16800" s="1" t="s">
        <v>72</v>
      </c>
      <c r="AL16800">
        <v>2</v>
      </c>
      <c r="AM16800" s="1" t="s">
        <v>72</v>
      </c>
      <c r="AN16800" s="1" t="s">
        <v>72</v>
      </c>
      <c r="AO16800">
        <v>2809</v>
      </c>
      <c r="AP16800">
        <v>1621</v>
      </c>
      <c r="AQ16800">
        <v>1620</v>
      </c>
      <c r="AR16800" s="1" t="s">
        <v>17210</v>
      </c>
      <c r="AS16800">
        <v>1</v>
      </c>
      <c r="AT16800" s="1" t="s">
        <v>622</v>
      </c>
      <c r="AU16800">
        <v>4</v>
      </c>
      <c r="AV16800" s="1" t="s">
        <v>210</v>
      </c>
      <c r="AW16800">
        <v>1618</v>
      </c>
      <c r="AX16800" s="1" t="s">
        <v>77</v>
      </c>
      <c r="AY16800">
        <v>130</v>
      </c>
      <c r="AZ16800" s="1" t="s">
        <v>309</v>
      </c>
      <c r="BA16800" s="1" t="s">
        <v>72</v>
      </c>
      <c r="BB16800" s="1" t="s">
        <v>2882</v>
      </c>
      <c r="BC16800" s="1" t="s">
        <v>7737</v>
      </c>
      <c r="BF16800" s="1" t="s">
        <v>72</v>
      </c>
      <c r="BI16800" s="1" t="s">
        <v>72</v>
      </c>
    </row>
    <row r="16801" spans="1:61" x14ac:dyDescent="0.35">
      <c r="A16801" s="1" t="s">
        <v>2668</v>
      </c>
      <c r="B16801">
        <v>6</v>
      </c>
      <c r="C16801" s="1" t="s">
        <v>81</v>
      </c>
      <c r="D16801" s="1" t="s">
        <v>81</v>
      </c>
      <c r="E16801" s="1" t="s">
        <v>63</v>
      </c>
      <c r="F16801" s="1" t="s">
        <v>108</v>
      </c>
      <c r="G16801">
        <v>0</v>
      </c>
      <c r="H16801" s="1" t="s">
        <v>65</v>
      </c>
      <c r="I16801">
        <v>1704</v>
      </c>
      <c r="J16801" s="1" t="s">
        <v>171</v>
      </c>
      <c r="K16801" s="1" t="s">
        <v>3963</v>
      </c>
      <c r="L16801" s="1" t="s">
        <v>3964</v>
      </c>
      <c r="M16801" s="1" t="s">
        <v>27799</v>
      </c>
      <c r="N16801" s="1" t="s">
        <v>9217</v>
      </c>
      <c r="O16801" s="1" t="s">
        <v>9218</v>
      </c>
      <c r="P16801">
        <v>20151026</v>
      </c>
      <c r="Q16801">
        <v>20151026</v>
      </c>
      <c r="R16801">
        <v>20151026</v>
      </c>
      <c r="S16801" s="1" t="s">
        <v>2952</v>
      </c>
      <c r="T16801">
        <v>1395</v>
      </c>
      <c r="U16801">
        <v>1950</v>
      </c>
      <c r="V16801">
        <v>3000</v>
      </c>
      <c r="W16801">
        <v>75</v>
      </c>
      <c r="X16801">
        <v>695</v>
      </c>
      <c r="Y16801">
        <v>1350</v>
      </c>
      <c r="Z16801" s="1" t="s">
        <v>72</v>
      </c>
      <c r="AA16801" s="1" t="s">
        <v>72</v>
      </c>
      <c r="AB16801" s="1" t="s">
        <v>72</v>
      </c>
      <c r="AC16801">
        <v>2</v>
      </c>
      <c r="AD16801">
        <v>3</v>
      </c>
      <c r="AE16801" s="1" t="s">
        <v>72</v>
      </c>
      <c r="AF16801" s="1" t="s">
        <v>72</v>
      </c>
      <c r="AG16801" s="1" t="s">
        <v>72</v>
      </c>
      <c r="AH16801" s="1" t="s">
        <v>72</v>
      </c>
      <c r="AI16801" s="1" t="s">
        <v>72</v>
      </c>
      <c r="AJ16801" s="1" t="s">
        <v>72</v>
      </c>
      <c r="AK16801" s="1" t="s">
        <v>72</v>
      </c>
      <c r="AL16801">
        <v>2</v>
      </c>
      <c r="AM16801" s="1" t="s">
        <v>72</v>
      </c>
      <c r="AN16801" s="1" t="s">
        <v>72</v>
      </c>
      <c r="AO16801">
        <v>2697</v>
      </c>
      <c r="AP16801">
        <v>1521</v>
      </c>
      <c r="AQ16801">
        <v>1533</v>
      </c>
      <c r="AR16801" s="1" t="s">
        <v>9219</v>
      </c>
      <c r="AS16801">
        <v>2</v>
      </c>
      <c r="AT16801" s="1" t="s">
        <v>3553</v>
      </c>
      <c r="AU16801">
        <v>4</v>
      </c>
      <c r="AV16801" s="1" t="s">
        <v>4234</v>
      </c>
      <c r="AW16801">
        <v>1461</v>
      </c>
      <c r="AX16801" s="1" t="s">
        <v>113</v>
      </c>
      <c r="AY16801">
        <v>112</v>
      </c>
      <c r="AZ16801" s="1" t="s">
        <v>179</v>
      </c>
      <c r="BA16801" s="1" t="s">
        <v>997</v>
      </c>
      <c r="BB16801" s="1" t="s">
        <v>1494</v>
      </c>
      <c r="BC16801" s="1" t="s">
        <v>7737</v>
      </c>
      <c r="BF16801" s="1" t="s">
        <v>72</v>
      </c>
      <c r="BI16801" s="1" t="s">
        <v>72</v>
      </c>
    </row>
    <row r="16802" spans="1:61" x14ac:dyDescent="0.35">
      <c r="A16802" s="1" t="s">
        <v>2668</v>
      </c>
      <c r="B16802">
        <v>6</v>
      </c>
      <c r="C16802" s="1" t="s">
        <v>81</v>
      </c>
      <c r="D16802" s="1" t="s">
        <v>81</v>
      </c>
      <c r="E16802" s="1" t="s">
        <v>63</v>
      </c>
      <c r="F16802" s="1" t="s">
        <v>108</v>
      </c>
      <c r="G16802">
        <v>0</v>
      </c>
      <c r="H16802" s="1" t="s">
        <v>65</v>
      </c>
      <c r="I16802">
        <v>1704</v>
      </c>
      <c r="J16802" s="1" t="s">
        <v>171</v>
      </c>
      <c r="K16802" s="1" t="s">
        <v>1382</v>
      </c>
      <c r="L16802" s="1" t="s">
        <v>851</v>
      </c>
      <c r="M16802" s="1" t="s">
        <v>27800</v>
      </c>
      <c r="N16802" s="1" t="s">
        <v>27801</v>
      </c>
      <c r="O16802" s="1" t="s">
        <v>27802</v>
      </c>
      <c r="P16802">
        <v>20151120</v>
      </c>
      <c r="Q16802">
        <v>20151120</v>
      </c>
      <c r="R16802">
        <v>20151120</v>
      </c>
      <c r="S16802" s="1" t="s">
        <v>3183</v>
      </c>
      <c r="T16802">
        <v>1260</v>
      </c>
      <c r="U16802">
        <v>1711</v>
      </c>
      <c r="V16802">
        <v>2611</v>
      </c>
      <c r="W16802">
        <v>60</v>
      </c>
      <c r="X16802">
        <v>630</v>
      </c>
      <c r="Y16802">
        <v>1200</v>
      </c>
      <c r="Z16802" s="1" t="s">
        <v>72</v>
      </c>
      <c r="AA16802" s="1" t="s">
        <v>72</v>
      </c>
      <c r="AB16802" s="1" t="s">
        <v>72</v>
      </c>
      <c r="AC16802">
        <v>2</v>
      </c>
      <c r="AD16802">
        <v>3</v>
      </c>
      <c r="AE16802" s="1" t="s">
        <v>72</v>
      </c>
      <c r="AF16802" s="1" t="s">
        <v>72</v>
      </c>
      <c r="AG16802" s="1" t="s">
        <v>72</v>
      </c>
      <c r="AH16802" s="1" t="s">
        <v>72</v>
      </c>
      <c r="AI16802" s="1" t="s">
        <v>72</v>
      </c>
      <c r="AJ16802" s="1" t="s">
        <v>72</v>
      </c>
      <c r="AK16802" s="1" t="s">
        <v>72</v>
      </c>
      <c r="AL16802">
        <v>2</v>
      </c>
      <c r="AM16802" s="1" t="s">
        <v>72</v>
      </c>
      <c r="AN16802" s="1" t="s">
        <v>72</v>
      </c>
      <c r="AO16802">
        <v>2589</v>
      </c>
      <c r="AP16802">
        <v>1501</v>
      </c>
      <c r="AQ16802">
        <v>1505</v>
      </c>
      <c r="AR16802" s="1" t="s">
        <v>9219</v>
      </c>
      <c r="AS16802">
        <v>2</v>
      </c>
      <c r="AT16802" s="1" t="s">
        <v>3553</v>
      </c>
      <c r="AU16802">
        <v>4</v>
      </c>
      <c r="AV16802" s="1" t="s">
        <v>4234</v>
      </c>
      <c r="AW16802">
        <v>1461</v>
      </c>
      <c r="AX16802" s="1" t="s">
        <v>77</v>
      </c>
      <c r="AY16802">
        <v>82</v>
      </c>
      <c r="AZ16802" s="1" t="s">
        <v>6511</v>
      </c>
      <c r="BA16802" s="1" t="s">
        <v>997</v>
      </c>
      <c r="BB16802" s="1" t="s">
        <v>1897</v>
      </c>
      <c r="BC16802" s="1" t="s">
        <v>7737</v>
      </c>
      <c r="BF16802" s="1" t="s">
        <v>72</v>
      </c>
      <c r="BI16802" s="1" t="s">
        <v>72</v>
      </c>
    </row>
    <row r="16803" spans="1:61" x14ac:dyDescent="0.35">
      <c r="A16803" s="1" t="s">
        <v>2668</v>
      </c>
      <c r="B16803">
        <v>6</v>
      </c>
      <c r="C16803" s="1" t="s">
        <v>81</v>
      </c>
      <c r="D16803" s="1" t="s">
        <v>81</v>
      </c>
      <c r="E16803" s="1" t="s">
        <v>63</v>
      </c>
      <c r="F16803" s="1" t="s">
        <v>108</v>
      </c>
      <c r="G16803">
        <v>0</v>
      </c>
      <c r="H16803" s="1" t="s">
        <v>65</v>
      </c>
      <c r="I16803">
        <v>1704</v>
      </c>
      <c r="J16803" s="1" t="s">
        <v>171</v>
      </c>
      <c r="K16803" s="1" t="s">
        <v>3963</v>
      </c>
      <c r="L16803" s="1" t="s">
        <v>3964</v>
      </c>
      <c r="M16803" s="1" t="s">
        <v>27799</v>
      </c>
      <c r="N16803" s="1" t="s">
        <v>27803</v>
      </c>
      <c r="O16803" s="1" t="s">
        <v>27804</v>
      </c>
      <c r="P16803">
        <v>20160426</v>
      </c>
      <c r="Q16803">
        <v>20160426</v>
      </c>
      <c r="R16803">
        <v>20160426</v>
      </c>
      <c r="S16803" s="1" t="s">
        <v>2759</v>
      </c>
      <c r="T16803">
        <v>1395</v>
      </c>
      <c r="U16803">
        <v>1980</v>
      </c>
      <c r="V16803">
        <v>3030</v>
      </c>
      <c r="W16803">
        <v>75</v>
      </c>
      <c r="X16803">
        <v>695</v>
      </c>
      <c r="Y16803">
        <v>1350</v>
      </c>
      <c r="Z16803" s="1" t="s">
        <v>72</v>
      </c>
      <c r="AA16803" s="1" t="s">
        <v>72</v>
      </c>
      <c r="AB16803" s="1" t="s">
        <v>72</v>
      </c>
      <c r="AC16803">
        <v>2</v>
      </c>
      <c r="AD16803">
        <v>3</v>
      </c>
      <c r="AE16803" s="1" t="s">
        <v>72</v>
      </c>
      <c r="AF16803" s="1" t="s">
        <v>72</v>
      </c>
      <c r="AG16803" s="1" t="s">
        <v>72</v>
      </c>
      <c r="AH16803" s="1" t="s">
        <v>72</v>
      </c>
      <c r="AI16803" s="1" t="s">
        <v>72</v>
      </c>
      <c r="AJ16803" s="1" t="s">
        <v>72</v>
      </c>
      <c r="AK16803" s="1" t="s">
        <v>72</v>
      </c>
      <c r="AL16803">
        <v>2</v>
      </c>
      <c r="AM16803" s="1" t="s">
        <v>72</v>
      </c>
      <c r="AN16803" s="1" t="s">
        <v>72</v>
      </c>
      <c r="AO16803">
        <v>2697</v>
      </c>
      <c r="AP16803">
        <v>1521</v>
      </c>
      <c r="AQ16803">
        <v>1533</v>
      </c>
      <c r="AR16803" s="1" t="s">
        <v>11799</v>
      </c>
      <c r="AS16803">
        <v>2</v>
      </c>
      <c r="AT16803" s="1" t="s">
        <v>3553</v>
      </c>
      <c r="AU16803">
        <v>4</v>
      </c>
      <c r="AV16803" s="1" t="s">
        <v>822</v>
      </c>
      <c r="AW16803">
        <v>1461</v>
      </c>
      <c r="AX16803" s="1" t="s">
        <v>113</v>
      </c>
      <c r="AY16803">
        <v>115</v>
      </c>
      <c r="AZ16803" s="1" t="s">
        <v>3288</v>
      </c>
      <c r="BA16803" s="1" t="s">
        <v>997</v>
      </c>
      <c r="BB16803" s="1" t="s">
        <v>14411</v>
      </c>
      <c r="BC16803" s="1" t="s">
        <v>7737</v>
      </c>
      <c r="BF16803" s="1" t="s">
        <v>72</v>
      </c>
      <c r="BI16803" s="1" t="s">
        <v>72</v>
      </c>
    </row>
    <row r="16804" spans="1:61" x14ac:dyDescent="0.35">
      <c r="A16804" s="1" t="s">
        <v>2668</v>
      </c>
      <c r="B16804">
        <v>6</v>
      </c>
      <c r="C16804" s="1" t="s">
        <v>81</v>
      </c>
      <c r="D16804" s="1" t="s">
        <v>81</v>
      </c>
      <c r="E16804" s="1" t="s">
        <v>63</v>
      </c>
      <c r="F16804" s="1" t="s">
        <v>108</v>
      </c>
      <c r="G16804">
        <v>0</v>
      </c>
      <c r="H16804" s="1" t="s">
        <v>65</v>
      </c>
      <c r="I16804">
        <v>1704</v>
      </c>
      <c r="J16804" s="1" t="s">
        <v>171</v>
      </c>
      <c r="K16804" s="1" t="s">
        <v>2429</v>
      </c>
      <c r="L16804" s="1" t="s">
        <v>2430</v>
      </c>
      <c r="M16804" s="1" t="s">
        <v>9922</v>
      </c>
      <c r="N16804" s="1" t="s">
        <v>175</v>
      </c>
      <c r="O16804" s="1" t="s">
        <v>27805</v>
      </c>
      <c r="P16804">
        <v>20180705</v>
      </c>
      <c r="Q16804">
        <v>20180705</v>
      </c>
      <c r="R16804">
        <v>20180705</v>
      </c>
      <c r="S16804" s="1" t="s">
        <v>3008</v>
      </c>
      <c r="T16804">
        <v>1504</v>
      </c>
      <c r="U16804">
        <v>1972</v>
      </c>
      <c r="V16804">
        <v>3772</v>
      </c>
      <c r="W16804">
        <v>75</v>
      </c>
      <c r="X16804">
        <v>750</v>
      </c>
      <c r="Y16804">
        <v>1800</v>
      </c>
      <c r="Z16804" s="1" t="s">
        <v>72</v>
      </c>
      <c r="AA16804" s="1" t="s">
        <v>72</v>
      </c>
      <c r="AB16804" s="1" t="s">
        <v>72</v>
      </c>
      <c r="AC16804">
        <v>2</v>
      </c>
      <c r="AD16804">
        <v>3</v>
      </c>
      <c r="AE16804" s="1" t="s">
        <v>72</v>
      </c>
      <c r="AF16804" s="1" t="s">
        <v>72</v>
      </c>
      <c r="AG16804" s="1" t="s">
        <v>72</v>
      </c>
      <c r="AH16804" s="1" t="s">
        <v>72</v>
      </c>
      <c r="AI16804" s="1" t="s">
        <v>72</v>
      </c>
      <c r="AJ16804" s="1" t="s">
        <v>72</v>
      </c>
      <c r="AK16804" s="1" t="s">
        <v>72</v>
      </c>
      <c r="AL16804">
        <v>2</v>
      </c>
      <c r="AM16804" s="1" t="s">
        <v>72</v>
      </c>
      <c r="AN16804" s="1" t="s">
        <v>72</v>
      </c>
      <c r="AO16804">
        <v>2647</v>
      </c>
      <c r="AP16804">
        <v>1562</v>
      </c>
      <c r="AQ16804">
        <v>1560</v>
      </c>
      <c r="AR16804" s="1" t="s">
        <v>27806</v>
      </c>
      <c r="AS16804">
        <v>2</v>
      </c>
      <c r="AT16804" s="1" t="s">
        <v>3553</v>
      </c>
      <c r="AU16804">
        <v>4</v>
      </c>
      <c r="AV16804" s="1" t="s">
        <v>840</v>
      </c>
      <c r="AW16804">
        <v>1598</v>
      </c>
      <c r="AX16804" s="1" t="s">
        <v>77</v>
      </c>
      <c r="AY16804">
        <v>117</v>
      </c>
      <c r="AZ16804" s="1" t="s">
        <v>722</v>
      </c>
      <c r="BA16804" s="1" t="s">
        <v>3668</v>
      </c>
      <c r="BB16804" s="1" t="s">
        <v>202</v>
      </c>
      <c r="BC16804" s="1" t="s">
        <v>7737</v>
      </c>
      <c r="BF16804" s="1" t="s">
        <v>72</v>
      </c>
      <c r="BI16804" s="1" t="s">
        <v>72</v>
      </c>
    </row>
    <row r="16805" spans="1:61" x14ac:dyDescent="0.35">
      <c r="A16805" s="1" t="s">
        <v>2668</v>
      </c>
      <c r="B16805">
        <v>6</v>
      </c>
      <c r="C16805" s="1" t="s">
        <v>81</v>
      </c>
      <c r="D16805" s="1" t="s">
        <v>81</v>
      </c>
      <c r="E16805" s="1" t="s">
        <v>63</v>
      </c>
      <c r="F16805" s="1" t="s">
        <v>108</v>
      </c>
      <c r="G16805">
        <v>0</v>
      </c>
      <c r="H16805" s="1" t="s">
        <v>65</v>
      </c>
      <c r="I16805">
        <v>1704</v>
      </c>
      <c r="J16805" s="1" t="s">
        <v>171</v>
      </c>
      <c r="K16805" s="1" t="s">
        <v>3775</v>
      </c>
      <c r="L16805" s="1" t="s">
        <v>3776</v>
      </c>
      <c r="M16805" s="1" t="s">
        <v>27807</v>
      </c>
      <c r="N16805" s="1" t="s">
        <v>5065</v>
      </c>
      <c r="O16805" s="1" t="s">
        <v>27808</v>
      </c>
      <c r="P16805">
        <v>20170608</v>
      </c>
      <c r="Q16805">
        <v>20170608</v>
      </c>
      <c r="R16805">
        <v>20171220</v>
      </c>
      <c r="S16805" s="1" t="s">
        <v>1387</v>
      </c>
      <c r="T16805">
        <v>1829</v>
      </c>
      <c r="U16805">
        <v>2300</v>
      </c>
      <c r="V16805">
        <v>3950</v>
      </c>
      <c r="W16805">
        <v>80</v>
      </c>
      <c r="X16805">
        <v>750</v>
      </c>
      <c r="Y16805">
        <v>1650</v>
      </c>
      <c r="Z16805" s="1" t="s">
        <v>411</v>
      </c>
      <c r="AA16805" s="1" t="s">
        <v>72</v>
      </c>
      <c r="AB16805" s="1" t="s">
        <v>72</v>
      </c>
      <c r="AC16805">
        <v>2</v>
      </c>
      <c r="AD16805">
        <v>3</v>
      </c>
      <c r="AE16805" s="1" t="s">
        <v>72</v>
      </c>
      <c r="AF16805" s="1" t="s">
        <v>72</v>
      </c>
      <c r="AG16805" s="1" t="s">
        <v>72</v>
      </c>
      <c r="AH16805" s="1" t="s">
        <v>72</v>
      </c>
      <c r="AI16805" s="1" t="s">
        <v>72</v>
      </c>
      <c r="AJ16805" s="1" t="s">
        <v>72</v>
      </c>
      <c r="AK16805" s="1" t="s">
        <v>72</v>
      </c>
      <c r="AL16805">
        <v>2</v>
      </c>
      <c r="AM16805" s="1" t="s">
        <v>72</v>
      </c>
      <c r="AN16805" s="1" t="s">
        <v>72</v>
      </c>
      <c r="AO16805">
        <v>2705</v>
      </c>
      <c r="AP16805">
        <v>1587</v>
      </c>
      <c r="AQ16805">
        <v>1582</v>
      </c>
      <c r="AR16805" s="1" t="s">
        <v>27809</v>
      </c>
      <c r="AS16805">
        <v>2</v>
      </c>
      <c r="AT16805" s="1" t="s">
        <v>3553</v>
      </c>
      <c r="AU16805">
        <v>4</v>
      </c>
      <c r="AV16805" s="1" t="s">
        <v>2156</v>
      </c>
      <c r="AW16805">
        <v>1995</v>
      </c>
      <c r="AX16805" s="1" t="s">
        <v>113</v>
      </c>
      <c r="AY16805">
        <v>156</v>
      </c>
      <c r="AZ16805" s="1" t="s">
        <v>808</v>
      </c>
      <c r="BA16805" s="1" t="s">
        <v>997</v>
      </c>
      <c r="BB16805" s="1" t="s">
        <v>2882</v>
      </c>
      <c r="BC16805" s="1" t="s">
        <v>7737</v>
      </c>
      <c r="BF16805" s="1" t="s">
        <v>72</v>
      </c>
      <c r="BI16805" s="1" t="s">
        <v>72</v>
      </c>
    </row>
    <row r="16806" spans="1:61" x14ac:dyDescent="0.35">
      <c r="A16806" s="1" t="s">
        <v>2668</v>
      </c>
      <c r="B16806">
        <v>6</v>
      </c>
      <c r="C16806" s="1" t="s">
        <v>81</v>
      </c>
      <c r="D16806" s="1" t="s">
        <v>81</v>
      </c>
      <c r="E16806" s="1" t="s">
        <v>63</v>
      </c>
      <c r="F16806" s="1" t="s">
        <v>108</v>
      </c>
      <c r="G16806">
        <v>0</v>
      </c>
      <c r="H16806" s="1" t="s">
        <v>65</v>
      </c>
      <c r="I16806">
        <v>1704</v>
      </c>
      <c r="J16806" s="1" t="s">
        <v>171</v>
      </c>
      <c r="K16806" s="1" t="s">
        <v>3963</v>
      </c>
      <c r="L16806" s="1" t="s">
        <v>3964</v>
      </c>
      <c r="M16806" s="1" t="s">
        <v>17612</v>
      </c>
      <c r="N16806" s="1" t="s">
        <v>17610</v>
      </c>
      <c r="O16806" s="1" t="s">
        <v>17611</v>
      </c>
      <c r="P16806">
        <v>20170530</v>
      </c>
      <c r="Q16806">
        <v>20170530</v>
      </c>
      <c r="R16806">
        <v>20170530</v>
      </c>
      <c r="S16806" s="1" t="s">
        <v>1910</v>
      </c>
      <c r="T16806">
        <v>1395</v>
      </c>
      <c r="U16806">
        <v>1950</v>
      </c>
      <c r="V16806">
        <v>0</v>
      </c>
      <c r="W16806">
        <v>0</v>
      </c>
      <c r="X16806">
        <v>0</v>
      </c>
      <c r="Y16806">
        <v>0</v>
      </c>
      <c r="Z16806" s="1" t="s">
        <v>72</v>
      </c>
      <c r="AA16806" s="1" t="s">
        <v>72</v>
      </c>
      <c r="AB16806" s="1" t="s">
        <v>72</v>
      </c>
      <c r="AC16806">
        <v>2</v>
      </c>
      <c r="AD16806">
        <v>3</v>
      </c>
      <c r="AE16806" s="1" t="s">
        <v>72</v>
      </c>
      <c r="AF16806" s="1" t="s">
        <v>72</v>
      </c>
      <c r="AG16806" s="1" t="s">
        <v>72</v>
      </c>
      <c r="AH16806" s="1" t="s">
        <v>72</v>
      </c>
      <c r="AI16806" s="1" t="s">
        <v>72</v>
      </c>
      <c r="AJ16806" s="1" t="s">
        <v>72</v>
      </c>
      <c r="AK16806" s="1" t="s">
        <v>72</v>
      </c>
      <c r="AL16806">
        <v>2</v>
      </c>
      <c r="AM16806" s="1" t="s">
        <v>72</v>
      </c>
      <c r="AN16806" s="1" t="s">
        <v>72</v>
      </c>
      <c r="AO16806">
        <v>2697</v>
      </c>
      <c r="AP16806">
        <v>1521</v>
      </c>
      <c r="AQ16806">
        <v>1533</v>
      </c>
      <c r="AR16806" s="1" t="s">
        <v>17230</v>
      </c>
      <c r="AS16806">
        <v>1</v>
      </c>
      <c r="AT16806" s="1" t="s">
        <v>622</v>
      </c>
      <c r="AU16806">
        <v>4</v>
      </c>
      <c r="AV16806" s="1" t="s">
        <v>1279</v>
      </c>
      <c r="AW16806">
        <v>1197</v>
      </c>
      <c r="AX16806" s="1" t="s">
        <v>113</v>
      </c>
      <c r="AY16806">
        <v>144</v>
      </c>
      <c r="AZ16806" s="1" t="s">
        <v>1013</v>
      </c>
      <c r="BA16806" s="1" t="s">
        <v>72</v>
      </c>
      <c r="BB16806" s="1" t="s">
        <v>937</v>
      </c>
      <c r="BC16806" s="1" t="s">
        <v>7737</v>
      </c>
      <c r="BF16806" s="1" t="s">
        <v>72</v>
      </c>
      <c r="BI16806" s="1" t="s">
        <v>72</v>
      </c>
    </row>
    <row r="16807" spans="1:61" x14ac:dyDescent="0.35">
      <c r="A16807" s="1" t="s">
        <v>2668</v>
      </c>
      <c r="B16807">
        <v>6</v>
      </c>
      <c r="C16807" s="1" t="s">
        <v>81</v>
      </c>
      <c r="D16807" s="1" t="s">
        <v>81</v>
      </c>
      <c r="E16807" s="1" t="s">
        <v>63</v>
      </c>
      <c r="F16807" s="1" t="s">
        <v>108</v>
      </c>
      <c r="G16807">
        <v>0</v>
      </c>
      <c r="H16807" s="1" t="s">
        <v>65</v>
      </c>
      <c r="I16807">
        <v>1704</v>
      </c>
      <c r="J16807" s="1" t="s">
        <v>171</v>
      </c>
      <c r="K16807" s="1" t="s">
        <v>670</v>
      </c>
      <c r="L16807" s="1" t="s">
        <v>1130</v>
      </c>
      <c r="M16807" s="1" t="s">
        <v>27788</v>
      </c>
      <c r="N16807" s="1" t="s">
        <v>4661</v>
      </c>
      <c r="O16807" s="1" t="s">
        <v>27789</v>
      </c>
      <c r="P16807">
        <v>20180529</v>
      </c>
      <c r="Q16807">
        <v>20180529</v>
      </c>
      <c r="R16807">
        <v>20180529</v>
      </c>
      <c r="S16807" s="1" t="s">
        <v>1764</v>
      </c>
      <c r="T16807">
        <v>1395</v>
      </c>
      <c r="U16807">
        <v>1932</v>
      </c>
      <c r="V16807">
        <v>3332</v>
      </c>
      <c r="W16807">
        <v>75</v>
      </c>
      <c r="X16807">
        <v>695</v>
      </c>
      <c r="Y16807">
        <v>1700</v>
      </c>
      <c r="Z16807" s="1" t="s">
        <v>72</v>
      </c>
      <c r="AA16807" s="1" t="s">
        <v>72</v>
      </c>
      <c r="AB16807" s="1" t="s">
        <v>72</v>
      </c>
      <c r="AC16807">
        <v>2</v>
      </c>
      <c r="AD16807">
        <v>3</v>
      </c>
      <c r="AE16807" s="1" t="s">
        <v>72</v>
      </c>
      <c r="AF16807" s="1" t="s">
        <v>72</v>
      </c>
      <c r="AG16807" s="1" t="s">
        <v>72</v>
      </c>
      <c r="AH16807" s="1" t="s">
        <v>72</v>
      </c>
      <c r="AI16807" s="1" t="s">
        <v>72</v>
      </c>
      <c r="AJ16807" s="1" t="s">
        <v>72</v>
      </c>
      <c r="AK16807" s="1" t="s">
        <v>72</v>
      </c>
      <c r="AL16807">
        <v>2</v>
      </c>
      <c r="AM16807" s="1" t="s">
        <v>72</v>
      </c>
      <c r="AN16807" s="1" t="s">
        <v>72</v>
      </c>
      <c r="AO16807">
        <v>2712</v>
      </c>
      <c r="AP16807">
        <v>1596</v>
      </c>
      <c r="AQ16807">
        <v>1599</v>
      </c>
      <c r="AR16807" s="1" t="s">
        <v>9379</v>
      </c>
      <c r="AS16807">
        <v>2</v>
      </c>
      <c r="AT16807" s="1" t="s">
        <v>3553</v>
      </c>
      <c r="AU16807">
        <v>4</v>
      </c>
      <c r="AV16807" s="1" t="s">
        <v>822</v>
      </c>
      <c r="AW16807">
        <v>1461</v>
      </c>
      <c r="AX16807" s="1" t="s">
        <v>77</v>
      </c>
      <c r="AY16807">
        <v>95</v>
      </c>
      <c r="AZ16807" s="1" t="s">
        <v>1158</v>
      </c>
      <c r="BA16807" s="1" t="s">
        <v>997</v>
      </c>
      <c r="BB16807" s="1" t="s">
        <v>162</v>
      </c>
      <c r="BC16807" s="1" t="s">
        <v>7737</v>
      </c>
      <c r="BF16807" s="1" t="s">
        <v>72</v>
      </c>
      <c r="BI16807" s="1" t="s">
        <v>72</v>
      </c>
    </row>
    <row r="16808" spans="1:61" x14ac:dyDescent="0.35">
      <c r="A16808" s="1" t="s">
        <v>2668</v>
      </c>
      <c r="B16808">
        <v>6</v>
      </c>
      <c r="C16808" s="1" t="s">
        <v>81</v>
      </c>
      <c r="D16808" s="1" t="s">
        <v>81</v>
      </c>
      <c r="E16808" s="1" t="s">
        <v>63</v>
      </c>
      <c r="F16808" s="1" t="s">
        <v>108</v>
      </c>
      <c r="G16808">
        <v>0</v>
      </c>
      <c r="H16808" s="1" t="s">
        <v>65</v>
      </c>
      <c r="I16808">
        <v>1704</v>
      </c>
      <c r="J16808" s="1" t="s">
        <v>171</v>
      </c>
      <c r="K16808" s="1" t="s">
        <v>2429</v>
      </c>
      <c r="L16808" s="1" t="s">
        <v>2430</v>
      </c>
      <c r="M16808" s="1" t="s">
        <v>9922</v>
      </c>
      <c r="N16808" s="1" t="s">
        <v>2432</v>
      </c>
      <c r="O16808" s="1" t="s">
        <v>27810</v>
      </c>
      <c r="P16808">
        <v>20180919</v>
      </c>
      <c r="Q16808">
        <v>20180919</v>
      </c>
      <c r="R16808">
        <v>20180919</v>
      </c>
      <c r="S16808" s="1" t="s">
        <v>666</v>
      </c>
      <c r="T16808">
        <v>1381</v>
      </c>
      <c r="U16808">
        <v>1853</v>
      </c>
      <c r="V16808">
        <v>3353</v>
      </c>
      <c r="W16808">
        <v>75</v>
      </c>
      <c r="X16808">
        <v>690</v>
      </c>
      <c r="Y16808">
        <v>1500</v>
      </c>
      <c r="Z16808" s="1" t="s">
        <v>72</v>
      </c>
      <c r="AA16808" s="1" t="s">
        <v>72</v>
      </c>
      <c r="AB16808" s="1" t="s">
        <v>72</v>
      </c>
      <c r="AC16808">
        <v>2</v>
      </c>
      <c r="AD16808">
        <v>3</v>
      </c>
      <c r="AE16808" s="1" t="s">
        <v>72</v>
      </c>
      <c r="AF16808" s="1" t="s">
        <v>72</v>
      </c>
      <c r="AG16808" s="1" t="s">
        <v>72</v>
      </c>
      <c r="AH16808" s="1" t="s">
        <v>72</v>
      </c>
      <c r="AI16808" s="1" t="s">
        <v>72</v>
      </c>
      <c r="AJ16808" s="1" t="s">
        <v>72</v>
      </c>
      <c r="AK16808" s="1" t="s">
        <v>72</v>
      </c>
      <c r="AL16808">
        <v>2</v>
      </c>
      <c r="AM16808" s="1" t="s">
        <v>72</v>
      </c>
      <c r="AN16808" s="1" t="s">
        <v>72</v>
      </c>
      <c r="AO16808">
        <v>2647</v>
      </c>
      <c r="AP16808">
        <v>1562</v>
      </c>
      <c r="AQ16808">
        <v>1560</v>
      </c>
      <c r="AR16808" s="1" t="s">
        <v>9924</v>
      </c>
      <c r="AS16808">
        <v>1</v>
      </c>
      <c r="AT16808" s="1" t="s">
        <v>622</v>
      </c>
      <c r="AU16808">
        <v>4</v>
      </c>
      <c r="AV16808" s="1" t="s">
        <v>840</v>
      </c>
      <c r="AW16808">
        <v>1197</v>
      </c>
      <c r="AX16808" s="1" t="s">
        <v>77</v>
      </c>
      <c r="AY16808">
        <v>126</v>
      </c>
      <c r="AZ16808" s="1" t="s">
        <v>989</v>
      </c>
      <c r="BA16808" s="1" t="s">
        <v>72</v>
      </c>
      <c r="BB16808" s="1" t="s">
        <v>255</v>
      </c>
      <c r="BC16808" s="1" t="s">
        <v>7737</v>
      </c>
      <c r="BF16808" s="1" t="s">
        <v>72</v>
      </c>
      <c r="BI16808" s="1" t="s">
        <v>72</v>
      </c>
    </row>
    <row r="16809" spans="1:61" x14ac:dyDescent="0.35">
      <c r="A16809" s="1" t="s">
        <v>2668</v>
      </c>
      <c r="B16809">
        <v>6</v>
      </c>
      <c r="C16809" s="1" t="s">
        <v>81</v>
      </c>
      <c r="D16809" s="1" t="s">
        <v>81</v>
      </c>
      <c r="E16809" s="1" t="s">
        <v>63</v>
      </c>
      <c r="F16809" s="1" t="s">
        <v>108</v>
      </c>
      <c r="G16809">
        <v>0</v>
      </c>
      <c r="H16809" s="1" t="s">
        <v>65</v>
      </c>
      <c r="I16809">
        <v>1704</v>
      </c>
      <c r="J16809" s="1" t="s">
        <v>171</v>
      </c>
      <c r="K16809" s="1" t="s">
        <v>1382</v>
      </c>
      <c r="L16809" s="1" t="s">
        <v>851</v>
      </c>
      <c r="M16809" s="1" t="s">
        <v>9589</v>
      </c>
      <c r="N16809" s="1" t="s">
        <v>27811</v>
      </c>
      <c r="O16809" s="1" t="s">
        <v>27812</v>
      </c>
      <c r="P16809">
        <v>20181024</v>
      </c>
      <c r="Q16809">
        <v>20181024</v>
      </c>
      <c r="R16809">
        <v>20181024</v>
      </c>
      <c r="S16809" s="1" t="s">
        <v>1384</v>
      </c>
      <c r="T16809">
        <v>1280</v>
      </c>
      <c r="U16809">
        <v>1716</v>
      </c>
      <c r="V16809">
        <v>2616</v>
      </c>
      <c r="W16809">
        <v>60</v>
      </c>
      <c r="X16809">
        <v>640</v>
      </c>
      <c r="Y16809">
        <v>1200</v>
      </c>
      <c r="Z16809" s="1" t="s">
        <v>72</v>
      </c>
      <c r="AA16809" s="1" t="s">
        <v>72</v>
      </c>
      <c r="AB16809" s="1" t="s">
        <v>72</v>
      </c>
      <c r="AC16809">
        <v>2</v>
      </c>
      <c r="AD16809">
        <v>3</v>
      </c>
      <c r="AE16809" s="1" t="s">
        <v>72</v>
      </c>
      <c r="AF16809" s="1" t="s">
        <v>72</v>
      </c>
      <c r="AG16809" s="1" t="s">
        <v>72</v>
      </c>
      <c r="AH16809" s="1" t="s">
        <v>72</v>
      </c>
      <c r="AI16809" s="1" t="s">
        <v>72</v>
      </c>
      <c r="AJ16809" s="1" t="s">
        <v>72</v>
      </c>
      <c r="AK16809" s="1" t="s">
        <v>72</v>
      </c>
      <c r="AL16809">
        <v>2</v>
      </c>
      <c r="AM16809" s="1" t="s">
        <v>72</v>
      </c>
      <c r="AN16809" s="1" t="s">
        <v>72</v>
      </c>
      <c r="AO16809">
        <v>2589</v>
      </c>
      <c r="AP16809">
        <v>1509</v>
      </c>
      <c r="AQ16809">
        <v>1513</v>
      </c>
      <c r="AR16809" s="1" t="s">
        <v>11799</v>
      </c>
      <c r="AS16809">
        <v>2</v>
      </c>
      <c r="AT16809" s="1" t="s">
        <v>3553</v>
      </c>
      <c r="AU16809">
        <v>4</v>
      </c>
      <c r="AV16809" s="1" t="s">
        <v>822</v>
      </c>
      <c r="AW16809">
        <v>1461</v>
      </c>
      <c r="AX16809" s="1" t="s">
        <v>113</v>
      </c>
      <c r="AY16809">
        <v>90</v>
      </c>
      <c r="AZ16809" s="1" t="s">
        <v>2566</v>
      </c>
      <c r="BA16809" s="1" t="s">
        <v>997</v>
      </c>
      <c r="BB16809" s="1" t="s">
        <v>3328</v>
      </c>
      <c r="BC16809" s="1" t="s">
        <v>7737</v>
      </c>
      <c r="BF16809" s="1" t="s">
        <v>72</v>
      </c>
      <c r="BI16809" s="1" t="s">
        <v>72</v>
      </c>
    </row>
    <row r="16810" spans="1:61" x14ac:dyDescent="0.35">
      <c r="A16810" s="1" t="s">
        <v>2668</v>
      </c>
      <c r="B16810">
        <v>6</v>
      </c>
      <c r="C16810" s="1" t="s">
        <v>81</v>
      </c>
      <c r="D16810" s="1" t="s">
        <v>81</v>
      </c>
      <c r="E16810" s="1" t="s">
        <v>63</v>
      </c>
      <c r="F16810" s="1" t="s">
        <v>108</v>
      </c>
      <c r="G16810">
        <v>0</v>
      </c>
      <c r="H16810" s="1" t="s">
        <v>65</v>
      </c>
      <c r="I16810">
        <v>1704</v>
      </c>
      <c r="J16810" s="1" t="s">
        <v>171</v>
      </c>
      <c r="K16810" s="1" t="s">
        <v>670</v>
      </c>
      <c r="L16810" s="1" t="s">
        <v>1130</v>
      </c>
      <c r="M16810" s="1" t="s">
        <v>27813</v>
      </c>
      <c r="N16810" s="1" t="s">
        <v>4661</v>
      </c>
      <c r="O16810" s="1" t="s">
        <v>9378</v>
      </c>
      <c r="P16810">
        <v>20170404</v>
      </c>
      <c r="Q16810">
        <v>20170404</v>
      </c>
      <c r="R16810">
        <v>20170404</v>
      </c>
      <c r="S16810" s="1" t="s">
        <v>2964</v>
      </c>
      <c r="T16810">
        <v>1387</v>
      </c>
      <c r="U16810">
        <v>1914</v>
      </c>
      <c r="V16810">
        <v>3314</v>
      </c>
      <c r="W16810">
        <v>75</v>
      </c>
      <c r="X16810">
        <v>690</v>
      </c>
      <c r="Y16810">
        <v>1700</v>
      </c>
      <c r="Z16810" s="1" t="s">
        <v>72</v>
      </c>
      <c r="AA16810" s="1" t="s">
        <v>72</v>
      </c>
      <c r="AB16810" s="1" t="s">
        <v>72</v>
      </c>
      <c r="AC16810">
        <v>2</v>
      </c>
      <c r="AD16810">
        <v>3</v>
      </c>
      <c r="AE16810" s="1" t="s">
        <v>72</v>
      </c>
      <c r="AF16810" s="1" t="s">
        <v>72</v>
      </c>
      <c r="AG16810" s="1" t="s">
        <v>72</v>
      </c>
      <c r="AH16810" s="1" t="s">
        <v>72</v>
      </c>
      <c r="AI16810" s="1" t="s">
        <v>72</v>
      </c>
      <c r="AJ16810" s="1" t="s">
        <v>72</v>
      </c>
      <c r="AK16810" s="1" t="s">
        <v>72</v>
      </c>
      <c r="AL16810">
        <v>2</v>
      </c>
      <c r="AM16810" s="1" t="s">
        <v>72</v>
      </c>
      <c r="AN16810" s="1" t="s">
        <v>72</v>
      </c>
      <c r="AO16810">
        <v>2712</v>
      </c>
      <c r="AP16810">
        <v>1584</v>
      </c>
      <c r="AQ16810">
        <v>1587</v>
      </c>
      <c r="AR16810" s="1" t="s">
        <v>9379</v>
      </c>
      <c r="AS16810">
        <v>2</v>
      </c>
      <c r="AT16810" s="1" t="s">
        <v>3553</v>
      </c>
      <c r="AU16810">
        <v>4</v>
      </c>
      <c r="AV16810" s="1" t="s">
        <v>822</v>
      </c>
      <c r="AW16810">
        <v>1461</v>
      </c>
      <c r="AX16810" s="1" t="s">
        <v>113</v>
      </c>
      <c r="AY16810">
        <v>95</v>
      </c>
      <c r="AZ16810" s="1" t="s">
        <v>1158</v>
      </c>
      <c r="BA16810" s="1" t="s">
        <v>997</v>
      </c>
      <c r="BB16810" s="1" t="s">
        <v>1182</v>
      </c>
      <c r="BC16810" s="1" t="s">
        <v>7737</v>
      </c>
      <c r="BF16810" s="1" t="s">
        <v>72</v>
      </c>
      <c r="BI16810" s="1" t="s">
        <v>72</v>
      </c>
    </row>
    <row r="16811" spans="1:61" x14ac:dyDescent="0.35">
      <c r="A16811" s="1" t="s">
        <v>2668</v>
      </c>
      <c r="B16811">
        <v>5</v>
      </c>
      <c r="C16811" s="1" t="s">
        <v>62</v>
      </c>
      <c r="D16811" s="1" t="s">
        <v>62</v>
      </c>
      <c r="E16811" s="1" t="s">
        <v>63</v>
      </c>
      <c r="F16811" s="1" t="s">
        <v>108</v>
      </c>
      <c r="G16811">
        <v>0</v>
      </c>
      <c r="H16811" s="1" t="s">
        <v>65</v>
      </c>
      <c r="I16811">
        <v>1704</v>
      </c>
      <c r="J16811" s="1" t="s">
        <v>171</v>
      </c>
      <c r="K16811" s="1" t="s">
        <v>1382</v>
      </c>
      <c r="L16811" s="1" t="s">
        <v>851</v>
      </c>
      <c r="M16811" s="1" t="s">
        <v>17224</v>
      </c>
      <c r="N16811" s="1" t="s">
        <v>17213</v>
      </c>
      <c r="O16811" s="1" t="s">
        <v>17214</v>
      </c>
      <c r="P16811">
        <v>20160412</v>
      </c>
      <c r="Q16811">
        <v>20160412</v>
      </c>
      <c r="R16811">
        <v>20160412</v>
      </c>
      <c r="S16811" s="1" t="s">
        <v>3183</v>
      </c>
      <c r="T16811">
        <v>1162</v>
      </c>
      <c r="U16811">
        <v>1670</v>
      </c>
      <c r="V16811">
        <v>2570</v>
      </c>
      <c r="W16811">
        <v>75</v>
      </c>
      <c r="X16811">
        <v>580</v>
      </c>
      <c r="Y16811">
        <v>1200</v>
      </c>
      <c r="Z16811" s="1" t="s">
        <v>72</v>
      </c>
      <c r="AA16811" s="1" t="s">
        <v>72</v>
      </c>
      <c r="AB16811" s="1" t="s">
        <v>72</v>
      </c>
      <c r="AC16811">
        <v>2</v>
      </c>
      <c r="AD16811">
        <v>3</v>
      </c>
      <c r="AE16811" s="1" t="s">
        <v>72</v>
      </c>
      <c r="AF16811" s="1" t="s">
        <v>72</v>
      </c>
      <c r="AG16811" s="1" t="s">
        <v>72</v>
      </c>
      <c r="AH16811" s="1" t="s">
        <v>72</v>
      </c>
      <c r="AI16811" s="1" t="s">
        <v>72</v>
      </c>
      <c r="AJ16811" s="1" t="s">
        <v>72</v>
      </c>
      <c r="AK16811" s="1" t="s">
        <v>72</v>
      </c>
      <c r="AL16811">
        <v>2</v>
      </c>
      <c r="AM16811" s="1" t="s">
        <v>72</v>
      </c>
      <c r="AN16811" s="1" t="s">
        <v>72</v>
      </c>
      <c r="AO16811">
        <v>2589</v>
      </c>
      <c r="AP16811">
        <v>1501</v>
      </c>
      <c r="AQ16811">
        <v>1505</v>
      </c>
      <c r="AR16811" s="1" t="s">
        <v>9219</v>
      </c>
      <c r="AS16811">
        <v>2</v>
      </c>
      <c r="AT16811" s="1" t="s">
        <v>3553</v>
      </c>
      <c r="AU16811">
        <v>4</v>
      </c>
      <c r="AV16811" s="1" t="s">
        <v>4234</v>
      </c>
      <c r="AW16811">
        <v>1461</v>
      </c>
      <c r="AX16811" s="1" t="s">
        <v>77</v>
      </c>
      <c r="AY16811">
        <v>85</v>
      </c>
      <c r="AZ16811" s="1" t="s">
        <v>3601</v>
      </c>
      <c r="BA16811" s="1" t="s">
        <v>997</v>
      </c>
      <c r="BB16811" s="1" t="s">
        <v>1135</v>
      </c>
      <c r="BC16811" s="1" t="s">
        <v>7737</v>
      </c>
      <c r="BF16811" s="1" t="s">
        <v>72</v>
      </c>
      <c r="BI16811" s="1" t="s">
        <v>72</v>
      </c>
    </row>
    <row r="16812" spans="1:61" x14ac:dyDescent="0.35">
      <c r="A16812" s="1" t="s">
        <v>2668</v>
      </c>
      <c r="B16812">
        <v>5</v>
      </c>
      <c r="C16812" s="1" t="s">
        <v>62</v>
      </c>
      <c r="D16812" s="1" t="s">
        <v>62</v>
      </c>
      <c r="E16812" s="1" t="s">
        <v>63</v>
      </c>
      <c r="F16812" s="1" t="s">
        <v>108</v>
      </c>
      <c r="G16812">
        <v>0</v>
      </c>
      <c r="H16812" s="1" t="s">
        <v>65</v>
      </c>
      <c r="I16812">
        <v>1704</v>
      </c>
      <c r="J16812" s="1" t="s">
        <v>171</v>
      </c>
      <c r="K16812" s="1" t="s">
        <v>1382</v>
      </c>
      <c r="L16812" s="1" t="s">
        <v>851</v>
      </c>
      <c r="M16812" s="1" t="s">
        <v>12214</v>
      </c>
      <c r="N16812" s="1" t="s">
        <v>17213</v>
      </c>
      <c r="O16812" s="1" t="s">
        <v>17214</v>
      </c>
      <c r="P16812">
        <v>20160502</v>
      </c>
      <c r="Q16812">
        <v>20160502</v>
      </c>
      <c r="R16812">
        <v>20160502</v>
      </c>
      <c r="S16812" s="1" t="s">
        <v>666</v>
      </c>
      <c r="T16812">
        <v>1162</v>
      </c>
      <c r="U16812">
        <v>1670</v>
      </c>
      <c r="V16812">
        <v>2570</v>
      </c>
      <c r="W16812">
        <v>75</v>
      </c>
      <c r="X16812">
        <v>580</v>
      </c>
      <c r="Y16812">
        <v>1200</v>
      </c>
      <c r="Z16812" s="1" t="s">
        <v>72</v>
      </c>
      <c r="AA16812" s="1" t="s">
        <v>72</v>
      </c>
      <c r="AB16812" s="1" t="s">
        <v>72</v>
      </c>
      <c r="AC16812">
        <v>2</v>
      </c>
      <c r="AD16812">
        <v>3</v>
      </c>
      <c r="AE16812" s="1" t="s">
        <v>72</v>
      </c>
      <c r="AF16812" s="1" t="s">
        <v>72</v>
      </c>
      <c r="AG16812" s="1" t="s">
        <v>72</v>
      </c>
      <c r="AH16812" s="1" t="s">
        <v>72</v>
      </c>
      <c r="AI16812" s="1" t="s">
        <v>72</v>
      </c>
      <c r="AJ16812" s="1" t="s">
        <v>72</v>
      </c>
      <c r="AK16812" s="1" t="s">
        <v>72</v>
      </c>
      <c r="AL16812">
        <v>2</v>
      </c>
      <c r="AM16812" s="1" t="s">
        <v>72</v>
      </c>
      <c r="AN16812" s="1" t="s">
        <v>72</v>
      </c>
      <c r="AO16812">
        <v>2589</v>
      </c>
      <c r="AP16812">
        <v>1509</v>
      </c>
      <c r="AQ16812">
        <v>1513</v>
      </c>
      <c r="AR16812" s="1" t="s">
        <v>9219</v>
      </c>
      <c r="AS16812">
        <v>2</v>
      </c>
      <c r="AT16812" s="1" t="s">
        <v>3553</v>
      </c>
      <c r="AU16812">
        <v>4</v>
      </c>
      <c r="AV16812" s="1" t="s">
        <v>4234</v>
      </c>
      <c r="AW16812">
        <v>1461</v>
      </c>
      <c r="AX16812" s="1" t="s">
        <v>113</v>
      </c>
      <c r="AY16812">
        <v>85</v>
      </c>
      <c r="AZ16812" s="1" t="s">
        <v>3601</v>
      </c>
      <c r="BA16812" s="1" t="s">
        <v>997</v>
      </c>
      <c r="BB16812" s="1" t="s">
        <v>1135</v>
      </c>
      <c r="BC16812" s="1" t="s">
        <v>7737</v>
      </c>
      <c r="BF16812" s="1" t="s">
        <v>72</v>
      </c>
      <c r="BI16812" s="1" t="s">
        <v>72</v>
      </c>
    </row>
    <row r="16813" spans="1:61" x14ac:dyDescent="0.35">
      <c r="A16813" s="1" t="s">
        <v>2668</v>
      </c>
      <c r="B16813">
        <v>5</v>
      </c>
      <c r="C16813" s="1" t="s">
        <v>62</v>
      </c>
      <c r="D16813" s="1" t="s">
        <v>62</v>
      </c>
      <c r="E16813" s="1" t="s">
        <v>63</v>
      </c>
      <c r="F16813" s="1" t="s">
        <v>108</v>
      </c>
      <c r="G16813">
        <v>0</v>
      </c>
      <c r="H16813" s="1" t="s">
        <v>65</v>
      </c>
      <c r="I16813">
        <v>1704</v>
      </c>
      <c r="J16813" s="1" t="s">
        <v>171</v>
      </c>
      <c r="K16813" s="1" t="s">
        <v>1382</v>
      </c>
      <c r="L16813" s="1" t="s">
        <v>851</v>
      </c>
      <c r="M16813" s="1" t="s">
        <v>10001</v>
      </c>
      <c r="N16813" s="1" t="s">
        <v>27793</v>
      </c>
      <c r="O16813" s="1" t="s">
        <v>27814</v>
      </c>
      <c r="P16813">
        <v>20161017</v>
      </c>
      <c r="Q16813">
        <v>20161017</v>
      </c>
      <c r="R16813">
        <v>20161017</v>
      </c>
      <c r="S16813" s="1" t="s">
        <v>2952</v>
      </c>
      <c r="T16813">
        <v>1165</v>
      </c>
      <c r="U16813">
        <v>1659</v>
      </c>
      <c r="V16813">
        <v>2559</v>
      </c>
      <c r="W16813">
        <v>75</v>
      </c>
      <c r="X16813">
        <v>580</v>
      </c>
      <c r="Y16813">
        <v>1200</v>
      </c>
      <c r="Z16813" s="1" t="s">
        <v>72</v>
      </c>
      <c r="AA16813" s="1" t="s">
        <v>72</v>
      </c>
      <c r="AB16813" s="1" t="s">
        <v>72</v>
      </c>
      <c r="AC16813">
        <v>2</v>
      </c>
      <c r="AD16813">
        <v>3</v>
      </c>
      <c r="AE16813" s="1" t="s">
        <v>72</v>
      </c>
      <c r="AF16813" s="1" t="s">
        <v>72</v>
      </c>
      <c r="AG16813" s="1" t="s">
        <v>72</v>
      </c>
      <c r="AH16813" s="1" t="s">
        <v>72</v>
      </c>
      <c r="AI16813" s="1" t="s">
        <v>72</v>
      </c>
      <c r="AJ16813" s="1" t="s">
        <v>72</v>
      </c>
      <c r="AK16813" s="1" t="s">
        <v>72</v>
      </c>
      <c r="AL16813">
        <v>2</v>
      </c>
      <c r="AM16813" s="1" t="s">
        <v>72</v>
      </c>
      <c r="AN16813" s="1" t="s">
        <v>72</v>
      </c>
      <c r="AO16813">
        <v>2589</v>
      </c>
      <c r="AP16813">
        <v>1509</v>
      </c>
      <c r="AQ16813">
        <v>1513</v>
      </c>
      <c r="AR16813" s="1" t="s">
        <v>9924</v>
      </c>
      <c r="AS16813">
        <v>1</v>
      </c>
      <c r="AT16813" s="1" t="s">
        <v>622</v>
      </c>
      <c r="AU16813">
        <v>4</v>
      </c>
      <c r="AV16813" s="1" t="s">
        <v>17231</v>
      </c>
      <c r="AW16813">
        <v>1197</v>
      </c>
      <c r="AX16813" s="1" t="s">
        <v>77</v>
      </c>
      <c r="AY16813">
        <v>118</v>
      </c>
      <c r="AZ16813" s="1" t="s">
        <v>983</v>
      </c>
      <c r="BA16813" s="1" t="s">
        <v>72</v>
      </c>
      <c r="BB16813" s="1" t="s">
        <v>3349</v>
      </c>
      <c r="BC16813" s="1" t="s">
        <v>7737</v>
      </c>
      <c r="BF16813" s="1" t="s">
        <v>72</v>
      </c>
      <c r="BI16813" s="1" t="s">
        <v>72</v>
      </c>
    </row>
    <row r="16814" spans="1:61" x14ac:dyDescent="0.35">
      <c r="A16814" s="1" t="s">
        <v>2668</v>
      </c>
      <c r="B16814">
        <v>5</v>
      </c>
      <c r="C16814" s="1" t="s">
        <v>62</v>
      </c>
      <c r="D16814" s="1" t="s">
        <v>62</v>
      </c>
      <c r="E16814" s="1" t="s">
        <v>63</v>
      </c>
      <c r="F16814" s="1" t="s">
        <v>108</v>
      </c>
      <c r="G16814">
        <v>0</v>
      </c>
      <c r="H16814" s="1" t="s">
        <v>65</v>
      </c>
      <c r="I16814">
        <v>1704</v>
      </c>
      <c r="J16814" s="1" t="s">
        <v>171</v>
      </c>
      <c r="K16814" s="1" t="s">
        <v>3608</v>
      </c>
      <c r="L16814" s="1" t="s">
        <v>3609</v>
      </c>
      <c r="M16814" s="1" t="s">
        <v>27815</v>
      </c>
      <c r="N16814" s="1" t="s">
        <v>27816</v>
      </c>
      <c r="O16814" s="1" t="s">
        <v>27817</v>
      </c>
      <c r="P16814">
        <v>20180219</v>
      </c>
      <c r="Q16814">
        <v>20180219</v>
      </c>
      <c r="R16814">
        <v>20180219</v>
      </c>
      <c r="S16814" s="1" t="s">
        <v>5564</v>
      </c>
      <c r="T16814">
        <v>1724</v>
      </c>
      <c r="U16814">
        <v>2393</v>
      </c>
      <c r="V16814">
        <v>4393</v>
      </c>
      <c r="W16814">
        <v>80</v>
      </c>
      <c r="X16814">
        <v>750</v>
      </c>
      <c r="Y16814">
        <v>2000</v>
      </c>
      <c r="Z16814" s="1" t="s">
        <v>72</v>
      </c>
      <c r="AA16814" s="1" t="s">
        <v>72</v>
      </c>
      <c r="AB16814" s="1" t="s">
        <v>72</v>
      </c>
      <c r="AC16814">
        <v>2</v>
      </c>
      <c r="AD16814">
        <v>5</v>
      </c>
      <c r="AE16814" s="1" t="s">
        <v>72</v>
      </c>
      <c r="AF16814" s="1" t="s">
        <v>72</v>
      </c>
      <c r="AG16814" s="1" t="s">
        <v>72</v>
      </c>
      <c r="AH16814" s="1" t="s">
        <v>72</v>
      </c>
      <c r="AI16814" s="1" t="s">
        <v>72</v>
      </c>
      <c r="AJ16814" s="1" t="s">
        <v>72</v>
      </c>
      <c r="AK16814" s="1" t="s">
        <v>72</v>
      </c>
      <c r="AL16814">
        <v>2</v>
      </c>
      <c r="AM16814" s="1" t="s">
        <v>72</v>
      </c>
      <c r="AN16814" s="1" t="s">
        <v>72</v>
      </c>
      <c r="AO16814">
        <v>2884</v>
      </c>
      <c r="AP16814">
        <v>1634</v>
      </c>
      <c r="AQ16814">
        <v>1625</v>
      </c>
      <c r="AR16814" s="1" t="s">
        <v>27818</v>
      </c>
      <c r="AS16814">
        <v>1</v>
      </c>
      <c r="AT16814" s="1" t="s">
        <v>622</v>
      </c>
      <c r="AU16814">
        <v>4</v>
      </c>
      <c r="AV16814" s="1" t="s">
        <v>1310</v>
      </c>
      <c r="AW16814">
        <v>1798</v>
      </c>
      <c r="AX16814" s="1" t="s">
        <v>113</v>
      </c>
      <c r="AY16814">
        <v>152</v>
      </c>
      <c r="AZ16814" s="1" t="s">
        <v>1038</v>
      </c>
      <c r="BA16814" s="1" t="s">
        <v>72</v>
      </c>
      <c r="BB16814" s="1" t="s">
        <v>2238</v>
      </c>
      <c r="BC16814" s="1" t="s">
        <v>7737</v>
      </c>
      <c r="BF16814" s="1" t="s">
        <v>72</v>
      </c>
      <c r="BI16814" s="1" t="s">
        <v>72</v>
      </c>
    </row>
    <row r="16815" spans="1:61" x14ac:dyDescent="0.35">
      <c r="A16815" s="1" t="s">
        <v>2668</v>
      </c>
      <c r="B16815">
        <v>5</v>
      </c>
      <c r="C16815" s="1" t="s">
        <v>62</v>
      </c>
      <c r="D16815" s="1" t="s">
        <v>62</v>
      </c>
      <c r="E16815" s="1" t="s">
        <v>63</v>
      </c>
      <c r="F16815" s="1" t="s">
        <v>108</v>
      </c>
      <c r="G16815">
        <v>0</v>
      </c>
      <c r="H16815" s="1" t="s">
        <v>65</v>
      </c>
      <c r="I16815">
        <v>1704</v>
      </c>
      <c r="J16815" s="1" t="s">
        <v>171</v>
      </c>
      <c r="K16815" s="1" t="s">
        <v>3283</v>
      </c>
      <c r="L16815" s="1" t="s">
        <v>3284</v>
      </c>
      <c r="M16815" s="1" t="s">
        <v>17596</v>
      </c>
      <c r="N16815" s="1" t="s">
        <v>1044</v>
      </c>
      <c r="O16815" s="1" t="s">
        <v>17606</v>
      </c>
      <c r="P16815">
        <v>20170523</v>
      </c>
      <c r="Q16815">
        <v>20170523</v>
      </c>
      <c r="R16815">
        <v>20170523</v>
      </c>
      <c r="S16815" s="1" t="s">
        <v>2964</v>
      </c>
      <c r="T16815">
        <v>1068</v>
      </c>
      <c r="U16815">
        <v>1413</v>
      </c>
      <c r="Z16815" s="1" t="s">
        <v>72</v>
      </c>
      <c r="AA16815" s="1" t="s">
        <v>72</v>
      </c>
      <c r="AB16815" s="1" t="s">
        <v>72</v>
      </c>
      <c r="AC16815">
        <v>2</v>
      </c>
      <c r="AD16815">
        <v>2</v>
      </c>
      <c r="AE16815" s="1" t="s">
        <v>72</v>
      </c>
      <c r="AF16815" s="1" t="s">
        <v>72</v>
      </c>
      <c r="AG16815" s="1" t="s">
        <v>72</v>
      </c>
      <c r="AH16815" s="1" t="s">
        <v>72</v>
      </c>
      <c r="AI16815" s="1" t="s">
        <v>72</v>
      </c>
      <c r="AJ16815" s="1" t="s">
        <v>72</v>
      </c>
      <c r="AK16815" s="1" t="s">
        <v>72</v>
      </c>
      <c r="AL16815">
        <v>2</v>
      </c>
      <c r="AM16815" s="1" t="s">
        <v>72</v>
      </c>
      <c r="AN16815" s="1" t="s">
        <v>72</v>
      </c>
      <c r="AO16815">
        <v>2492</v>
      </c>
      <c r="AP16815">
        <v>1455</v>
      </c>
      <c r="AQ16815">
        <v>1445</v>
      </c>
      <c r="AR16815" s="1" t="s">
        <v>17597</v>
      </c>
      <c r="AS16815">
        <v>1</v>
      </c>
      <c r="AT16815" s="1" t="s">
        <v>622</v>
      </c>
      <c r="AU16815">
        <v>3</v>
      </c>
      <c r="AV16815" s="1" t="s">
        <v>4234</v>
      </c>
      <c r="AW16815">
        <v>898</v>
      </c>
      <c r="AX16815" s="1" t="s">
        <v>113</v>
      </c>
      <c r="AY16815">
        <v>108</v>
      </c>
      <c r="AZ16815" s="1" t="s">
        <v>266</v>
      </c>
      <c r="BA16815" s="1" t="s">
        <v>72</v>
      </c>
      <c r="BB16815" s="1" t="s">
        <v>1539</v>
      </c>
      <c r="BC16815" s="1" t="s">
        <v>7737</v>
      </c>
      <c r="BF16815" s="1" t="s">
        <v>72</v>
      </c>
      <c r="BI16815" s="1" t="s">
        <v>72</v>
      </c>
    </row>
    <row r="16816" spans="1:61" x14ac:dyDescent="0.35">
      <c r="A16816" s="1" t="s">
        <v>2668</v>
      </c>
      <c r="B16816">
        <v>5</v>
      </c>
      <c r="C16816" s="1" t="s">
        <v>62</v>
      </c>
      <c r="D16816" s="1" t="s">
        <v>62</v>
      </c>
      <c r="E16816" s="1" t="s">
        <v>63</v>
      </c>
      <c r="F16816" s="1" t="s">
        <v>108</v>
      </c>
      <c r="G16816">
        <v>0</v>
      </c>
      <c r="H16816" s="1" t="s">
        <v>65</v>
      </c>
      <c r="I16816">
        <v>1704</v>
      </c>
      <c r="J16816" s="1" t="s">
        <v>171</v>
      </c>
      <c r="K16816" s="1" t="s">
        <v>1081</v>
      </c>
      <c r="L16816" s="1" t="s">
        <v>1082</v>
      </c>
      <c r="M16816" s="1" t="s">
        <v>13419</v>
      </c>
      <c r="N16816" s="1" t="s">
        <v>1125</v>
      </c>
      <c r="O16816" s="1" t="s">
        <v>27819</v>
      </c>
      <c r="P16816">
        <v>20170529</v>
      </c>
      <c r="Q16816">
        <v>20170529</v>
      </c>
      <c r="R16816">
        <v>20180801</v>
      </c>
      <c r="S16816" s="1" t="s">
        <v>666</v>
      </c>
      <c r="T16816">
        <v>1560</v>
      </c>
      <c r="U16816">
        <v>2252</v>
      </c>
      <c r="V16816">
        <v>3752</v>
      </c>
      <c r="W16816">
        <v>75</v>
      </c>
      <c r="X16816">
        <v>750</v>
      </c>
      <c r="Y16816">
        <v>1850</v>
      </c>
      <c r="Z16816" s="1" t="s">
        <v>72</v>
      </c>
      <c r="AA16816" s="1" t="s">
        <v>72</v>
      </c>
      <c r="AB16816" s="1" t="s">
        <v>72</v>
      </c>
      <c r="AC16816">
        <v>2</v>
      </c>
      <c r="AD16816">
        <v>5</v>
      </c>
      <c r="AE16816" s="1" t="s">
        <v>72</v>
      </c>
      <c r="AF16816" s="1" t="s">
        <v>72</v>
      </c>
      <c r="AG16816" s="1" t="s">
        <v>72</v>
      </c>
      <c r="AH16816" s="1" t="s">
        <v>72</v>
      </c>
      <c r="AI16816" s="1" t="s">
        <v>72</v>
      </c>
      <c r="AJ16816" s="1" t="s">
        <v>72</v>
      </c>
      <c r="AK16816" s="1" t="s">
        <v>72</v>
      </c>
      <c r="AL16816">
        <v>2</v>
      </c>
      <c r="AM16816" s="1" t="s">
        <v>72</v>
      </c>
      <c r="AN16816" s="1" t="s">
        <v>72</v>
      </c>
      <c r="AO16816">
        <v>2804</v>
      </c>
      <c r="AP16816">
        <v>1602</v>
      </c>
      <c r="AQ16816">
        <v>1596</v>
      </c>
      <c r="AR16816" s="1" t="s">
        <v>9924</v>
      </c>
      <c r="AS16816">
        <v>1</v>
      </c>
      <c r="AT16816" s="1" t="s">
        <v>622</v>
      </c>
      <c r="AU16816">
        <v>4</v>
      </c>
      <c r="AV16816" s="1" t="s">
        <v>2130</v>
      </c>
      <c r="AW16816">
        <v>1197</v>
      </c>
      <c r="AX16816" s="1" t="s">
        <v>113</v>
      </c>
      <c r="AY16816">
        <v>136</v>
      </c>
      <c r="AZ16816" s="1" t="s">
        <v>875</v>
      </c>
      <c r="BA16816" s="1" t="s">
        <v>72</v>
      </c>
      <c r="BB16816" s="1" t="s">
        <v>3297</v>
      </c>
      <c r="BC16816" s="1" t="s">
        <v>7737</v>
      </c>
      <c r="BF16816" s="1" t="s">
        <v>72</v>
      </c>
      <c r="BI16816" s="1" t="s">
        <v>72</v>
      </c>
    </row>
    <row r="16817" spans="1:61" x14ac:dyDescent="0.35">
      <c r="A16817" s="1" t="s">
        <v>2668</v>
      </c>
      <c r="B16817">
        <v>5</v>
      </c>
      <c r="C16817" s="1" t="s">
        <v>62</v>
      </c>
      <c r="D16817" s="1" t="s">
        <v>62</v>
      </c>
      <c r="E16817" s="1" t="s">
        <v>63</v>
      </c>
      <c r="F16817" s="1" t="s">
        <v>108</v>
      </c>
      <c r="G16817">
        <v>0</v>
      </c>
      <c r="H16817" s="1" t="s">
        <v>82</v>
      </c>
      <c r="I16817">
        <v>1704</v>
      </c>
      <c r="J16817" s="1" t="s">
        <v>171</v>
      </c>
      <c r="K16817" s="1" t="s">
        <v>3608</v>
      </c>
      <c r="L16817" s="1" t="s">
        <v>3609</v>
      </c>
      <c r="M16817" s="1" t="s">
        <v>27820</v>
      </c>
      <c r="N16817" s="1" t="s">
        <v>3611</v>
      </c>
      <c r="O16817" s="1" t="s">
        <v>27821</v>
      </c>
      <c r="P16817">
        <v>20180425</v>
      </c>
      <c r="Q16817">
        <v>20180425</v>
      </c>
      <c r="R16817">
        <v>20180425</v>
      </c>
      <c r="S16817" s="1" t="s">
        <v>2952</v>
      </c>
      <c r="T16817">
        <v>1734</v>
      </c>
      <c r="U16817">
        <v>2471</v>
      </c>
      <c r="V16817">
        <v>4471</v>
      </c>
      <c r="W16817">
        <v>80</v>
      </c>
      <c r="X16817">
        <v>750</v>
      </c>
      <c r="Y16817">
        <v>2000</v>
      </c>
      <c r="Z16817" s="1" t="s">
        <v>72</v>
      </c>
      <c r="AA16817" s="1" t="s">
        <v>72</v>
      </c>
      <c r="AB16817" s="1" t="s">
        <v>72</v>
      </c>
      <c r="AC16817">
        <v>2</v>
      </c>
      <c r="AD16817">
        <v>3</v>
      </c>
      <c r="AE16817" s="1" t="s">
        <v>72</v>
      </c>
      <c r="AF16817" s="1" t="s">
        <v>72</v>
      </c>
      <c r="AG16817" s="1" t="s">
        <v>72</v>
      </c>
      <c r="AH16817" s="1" t="s">
        <v>72</v>
      </c>
      <c r="AI16817" s="1" t="s">
        <v>72</v>
      </c>
      <c r="AJ16817" s="1" t="s">
        <v>72</v>
      </c>
      <c r="AK16817" s="1" t="s">
        <v>72</v>
      </c>
      <c r="AL16817">
        <v>2</v>
      </c>
      <c r="AM16817" s="1" t="s">
        <v>72</v>
      </c>
      <c r="AN16817" s="1" t="s">
        <v>72</v>
      </c>
      <c r="AO16817">
        <v>2884</v>
      </c>
      <c r="AP16817">
        <v>1634</v>
      </c>
      <c r="AQ16817">
        <v>1625</v>
      </c>
      <c r="AR16817" s="1" t="s">
        <v>8320</v>
      </c>
      <c r="AS16817">
        <v>2</v>
      </c>
      <c r="AT16817" s="1" t="s">
        <v>3553</v>
      </c>
      <c r="AU16817">
        <v>4</v>
      </c>
      <c r="AV16817" s="1" t="s">
        <v>142</v>
      </c>
      <c r="AW16817">
        <v>1598</v>
      </c>
      <c r="AX16817" s="1" t="s">
        <v>77</v>
      </c>
      <c r="AY16817">
        <v>120</v>
      </c>
      <c r="AZ16817" s="1" t="s">
        <v>868</v>
      </c>
      <c r="BA16817" s="1" t="s">
        <v>997</v>
      </c>
      <c r="BB16817" s="1" t="s">
        <v>5825</v>
      </c>
      <c r="BC16817" s="1" t="s">
        <v>7737</v>
      </c>
      <c r="BF16817" s="1" t="s">
        <v>72</v>
      </c>
      <c r="BI16817" s="1" t="s">
        <v>72</v>
      </c>
    </row>
    <row r="16818" spans="1:61" x14ac:dyDescent="0.35">
      <c r="A16818" s="1" t="s">
        <v>2668</v>
      </c>
      <c r="B16818">
        <v>5</v>
      </c>
      <c r="C16818" s="1" t="s">
        <v>62</v>
      </c>
      <c r="D16818" s="1" t="s">
        <v>62</v>
      </c>
      <c r="E16818" s="1" t="s">
        <v>63</v>
      </c>
      <c r="F16818" s="1" t="s">
        <v>108</v>
      </c>
      <c r="G16818">
        <v>0</v>
      </c>
      <c r="H16818" s="1" t="s">
        <v>65</v>
      </c>
      <c r="I16818">
        <v>1704</v>
      </c>
      <c r="J16818" s="1" t="s">
        <v>171</v>
      </c>
      <c r="K16818" s="1" t="s">
        <v>1382</v>
      </c>
      <c r="L16818" s="1" t="s">
        <v>851</v>
      </c>
      <c r="M16818" s="1" t="s">
        <v>17232</v>
      </c>
      <c r="N16818" s="1" t="s">
        <v>12215</v>
      </c>
      <c r="O16818" s="1" t="s">
        <v>12216</v>
      </c>
      <c r="P16818">
        <v>20180223</v>
      </c>
      <c r="Q16818">
        <v>20191024</v>
      </c>
      <c r="R16818">
        <v>20191024</v>
      </c>
      <c r="S16818" s="1" t="s">
        <v>3008</v>
      </c>
      <c r="T16818">
        <v>1165</v>
      </c>
      <c r="U16818">
        <v>1695</v>
      </c>
      <c r="V16818">
        <v>2595</v>
      </c>
      <c r="W16818">
        <v>75</v>
      </c>
      <c r="X16818">
        <v>580</v>
      </c>
      <c r="Y16818">
        <v>1200</v>
      </c>
      <c r="Z16818" s="1" t="s">
        <v>72</v>
      </c>
      <c r="AA16818" s="1" t="s">
        <v>72</v>
      </c>
      <c r="AB16818" s="1" t="s">
        <v>72</v>
      </c>
      <c r="AC16818">
        <v>2</v>
      </c>
      <c r="AD16818">
        <v>3</v>
      </c>
      <c r="AE16818" s="1" t="s">
        <v>72</v>
      </c>
      <c r="AF16818" s="1" t="s">
        <v>72</v>
      </c>
      <c r="AG16818" s="1" t="s">
        <v>72</v>
      </c>
      <c r="AH16818" s="1" t="s">
        <v>72</v>
      </c>
      <c r="AI16818" s="1" t="s">
        <v>72</v>
      </c>
      <c r="AJ16818" s="1" t="s">
        <v>72</v>
      </c>
      <c r="AK16818" s="1" t="s">
        <v>72</v>
      </c>
      <c r="AL16818">
        <v>2</v>
      </c>
      <c r="AM16818" s="1" t="s">
        <v>72</v>
      </c>
      <c r="AN16818" s="1" t="s">
        <v>72</v>
      </c>
      <c r="AO16818">
        <v>2589</v>
      </c>
      <c r="AP16818">
        <v>1509</v>
      </c>
      <c r="AQ16818">
        <v>1513</v>
      </c>
      <c r="AR16818" s="1" t="s">
        <v>9219</v>
      </c>
      <c r="AS16818">
        <v>2</v>
      </c>
      <c r="AT16818" s="1" t="s">
        <v>3553</v>
      </c>
      <c r="AU16818">
        <v>4</v>
      </c>
      <c r="AV16818" s="1" t="s">
        <v>4234</v>
      </c>
      <c r="AW16818">
        <v>1461</v>
      </c>
      <c r="AX16818" s="1" t="s">
        <v>77</v>
      </c>
      <c r="AY16818">
        <v>82</v>
      </c>
      <c r="AZ16818" s="1" t="s">
        <v>6511</v>
      </c>
      <c r="BA16818" s="1" t="s">
        <v>997</v>
      </c>
      <c r="BB16818" s="1" t="s">
        <v>1135</v>
      </c>
      <c r="BC16818" s="1" t="s">
        <v>7737</v>
      </c>
      <c r="BF16818" s="1" t="s">
        <v>72</v>
      </c>
      <c r="BI16818" s="1" t="s">
        <v>72</v>
      </c>
    </row>
    <row r="16819" spans="1:61" x14ac:dyDescent="0.35">
      <c r="A16819" s="1" t="s">
        <v>2668</v>
      </c>
      <c r="B16819">
        <v>5</v>
      </c>
      <c r="C16819" s="1" t="s">
        <v>62</v>
      </c>
      <c r="D16819" s="1" t="s">
        <v>62</v>
      </c>
      <c r="E16819" s="1" t="s">
        <v>63</v>
      </c>
      <c r="F16819" s="1" t="s">
        <v>108</v>
      </c>
      <c r="G16819">
        <v>0</v>
      </c>
      <c r="H16819" s="1" t="s">
        <v>65</v>
      </c>
      <c r="I16819">
        <v>1704</v>
      </c>
      <c r="J16819" s="1" t="s">
        <v>171</v>
      </c>
      <c r="K16819" s="1" t="s">
        <v>1081</v>
      </c>
      <c r="L16819" s="1" t="s">
        <v>1082</v>
      </c>
      <c r="M16819" s="1" t="s">
        <v>27822</v>
      </c>
      <c r="N16819" s="1" t="s">
        <v>11484</v>
      </c>
      <c r="O16819" s="1" t="s">
        <v>27823</v>
      </c>
      <c r="P16819">
        <v>20180604</v>
      </c>
      <c r="Q16819">
        <v>20180604</v>
      </c>
      <c r="R16819">
        <v>20180604</v>
      </c>
      <c r="S16819" s="1" t="s">
        <v>2525</v>
      </c>
      <c r="T16819">
        <v>1735</v>
      </c>
      <c r="U16819">
        <v>2378</v>
      </c>
      <c r="V16819">
        <v>3878</v>
      </c>
      <c r="W16819">
        <v>75</v>
      </c>
      <c r="X16819">
        <v>750</v>
      </c>
      <c r="Y16819">
        <v>1850</v>
      </c>
      <c r="Z16819" s="1" t="s">
        <v>72</v>
      </c>
      <c r="AA16819" s="1" t="s">
        <v>72</v>
      </c>
      <c r="AB16819" s="1" t="s">
        <v>72</v>
      </c>
      <c r="AC16819">
        <v>2</v>
      </c>
      <c r="AD16819">
        <v>5</v>
      </c>
      <c r="AE16819" s="1" t="s">
        <v>72</v>
      </c>
      <c r="AF16819" s="1" t="s">
        <v>72</v>
      </c>
      <c r="AG16819" s="1" t="s">
        <v>72</v>
      </c>
      <c r="AH16819" s="1" t="s">
        <v>72</v>
      </c>
      <c r="AI16819" s="1" t="s">
        <v>72</v>
      </c>
      <c r="AJ16819" s="1" t="s">
        <v>72</v>
      </c>
      <c r="AK16819" s="1" t="s">
        <v>72</v>
      </c>
      <c r="AL16819">
        <v>2</v>
      </c>
      <c r="AM16819" s="1" t="s">
        <v>72</v>
      </c>
      <c r="AN16819" s="1" t="s">
        <v>72</v>
      </c>
      <c r="AO16819">
        <v>2804</v>
      </c>
      <c r="AP16819">
        <v>1602</v>
      </c>
      <c r="AQ16819">
        <v>1596</v>
      </c>
      <c r="AR16819" s="1" t="s">
        <v>8320</v>
      </c>
      <c r="AS16819">
        <v>2</v>
      </c>
      <c r="AT16819" s="1" t="s">
        <v>3553</v>
      </c>
      <c r="AU16819">
        <v>4</v>
      </c>
      <c r="AV16819" s="1" t="s">
        <v>142</v>
      </c>
      <c r="AW16819">
        <v>1598</v>
      </c>
      <c r="AX16819" s="1" t="s">
        <v>77</v>
      </c>
      <c r="AY16819">
        <v>122</v>
      </c>
      <c r="AZ16819" s="1" t="s">
        <v>474</v>
      </c>
      <c r="BA16819" s="1" t="s">
        <v>997</v>
      </c>
      <c r="BB16819" s="1" t="s">
        <v>4676</v>
      </c>
      <c r="BC16819" s="1" t="s">
        <v>7737</v>
      </c>
      <c r="BF16819" s="1" t="s">
        <v>72</v>
      </c>
      <c r="BI16819" s="1" t="s">
        <v>72</v>
      </c>
    </row>
    <row r="16820" spans="1:61" x14ac:dyDescent="0.35">
      <c r="A16820" s="1" t="s">
        <v>2668</v>
      </c>
      <c r="B16820">
        <v>5</v>
      </c>
      <c r="C16820" s="1" t="s">
        <v>62</v>
      </c>
      <c r="D16820" s="1" t="s">
        <v>62</v>
      </c>
      <c r="E16820" s="1" t="s">
        <v>63</v>
      </c>
      <c r="F16820" s="1" t="s">
        <v>108</v>
      </c>
      <c r="G16820">
        <v>0</v>
      </c>
      <c r="H16820" s="1" t="s">
        <v>65</v>
      </c>
      <c r="I16820">
        <v>1704</v>
      </c>
      <c r="J16820" s="1" t="s">
        <v>171</v>
      </c>
      <c r="K16820" s="1" t="s">
        <v>1382</v>
      </c>
      <c r="L16820" s="1" t="s">
        <v>2946</v>
      </c>
      <c r="M16820" s="1" t="s">
        <v>17218</v>
      </c>
      <c r="N16820" s="1" t="s">
        <v>17593</v>
      </c>
      <c r="O16820" s="1" t="s">
        <v>17594</v>
      </c>
      <c r="P16820">
        <v>20170929</v>
      </c>
      <c r="Q16820">
        <v>20170929</v>
      </c>
      <c r="R16820">
        <v>20170929</v>
      </c>
      <c r="S16820" s="1" t="s">
        <v>3008</v>
      </c>
      <c r="T16820">
        <v>1275</v>
      </c>
      <c r="U16820">
        <v>1755</v>
      </c>
      <c r="V16820">
        <v>2655</v>
      </c>
      <c r="W16820">
        <v>75</v>
      </c>
      <c r="X16820">
        <v>635</v>
      </c>
      <c r="Y16820">
        <v>1200</v>
      </c>
      <c r="Z16820" s="1" t="s">
        <v>72</v>
      </c>
      <c r="AA16820" s="1" t="s">
        <v>72</v>
      </c>
      <c r="AB16820" s="1" t="s">
        <v>72</v>
      </c>
      <c r="AC16820">
        <v>2</v>
      </c>
      <c r="AD16820">
        <v>3</v>
      </c>
      <c r="AE16820" s="1" t="s">
        <v>72</v>
      </c>
      <c r="AF16820" s="1" t="s">
        <v>72</v>
      </c>
      <c r="AG16820" s="1" t="s">
        <v>72</v>
      </c>
      <c r="AH16820" s="1" t="s">
        <v>72</v>
      </c>
      <c r="AI16820" s="1" t="s">
        <v>72</v>
      </c>
      <c r="AJ16820" s="1" t="s">
        <v>72</v>
      </c>
      <c r="AK16820" s="1" t="s">
        <v>72</v>
      </c>
      <c r="AL16820">
        <v>2</v>
      </c>
      <c r="AM16820" s="1" t="s">
        <v>72</v>
      </c>
      <c r="AN16820" s="1" t="s">
        <v>72</v>
      </c>
      <c r="AO16820">
        <v>2606</v>
      </c>
      <c r="AP16820">
        <v>1531</v>
      </c>
      <c r="AQ16820">
        <v>1516</v>
      </c>
      <c r="AR16820" s="1" t="s">
        <v>9219</v>
      </c>
      <c r="AS16820">
        <v>2</v>
      </c>
      <c r="AT16820" s="1" t="s">
        <v>3553</v>
      </c>
      <c r="AU16820">
        <v>4</v>
      </c>
      <c r="AV16820" s="1" t="s">
        <v>4234</v>
      </c>
      <c r="AW16820">
        <v>1461</v>
      </c>
      <c r="AX16820" s="1" t="s">
        <v>77</v>
      </c>
      <c r="AY16820">
        <v>95</v>
      </c>
      <c r="AZ16820" s="1" t="s">
        <v>1158</v>
      </c>
      <c r="BA16820" s="1" t="s">
        <v>997</v>
      </c>
      <c r="BB16820" s="1" t="s">
        <v>1522</v>
      </c>
      <c r="BC16820" s="1" t="s">
        <v>7737</v>
      </c>
      <c r="BF16820" s="1" t="s">
        <v>72</v>
      </c>
      <c r="BI16820" s="1" t="s">
        <v>72</v>
      </c>
    </row>
    <row r="16821" spans="1:61" x14ac:dyDescent="0.35">
      <c r="A16821" s="1" t="s">
        <v>2668</v>
      </c>
      <c r="B16821">
        <v>5</v>
      </c>
      <c r="C16821" s="1" t="s">
        <v>62</v>
      </c>
      <c r="D16821" s="1" t="s">
        <v>62</v>
      </c>
      <c r="E16821" s="1" t="s">
        <v>63</v>
      </c>
      <c r="F16821" s="1" t="s">
        <v>108</v>
      </c>
      <c r="G16821">
        <v>0</v>
      </c>
      <c r="H16821" s="1" t="s">
        <v>65</v>
      </c>
      <c r="I16821">
        <v>1704</v>
      </c>
      <c r="J16821" s="1" t="s">
        <v>171</v>
      </c>
      <c r="K16821" s="1" t="s">
        <v>3608</v>
      </c>
      <c r="L16821" s="1" t="s">
        <v>3609</v>
      </c>
      <c r="M16821" s="1" t="s">
        <v>27820</v>
      </c>
      <c r="N16821" s="1" t="s">
        <v>4656</v>
      </c>
      <c r="O16821" s="1" t="s">
        <v>27824</v>
      </c>
      <c r="P16821">
        <v>20180321</v>
      </c>
      <c r="Q16821">
        <v>20180321</v>
      </c>
      <c r="R16821">
        <v>20180321</v>
      </c>
      <c r="S16821" s="1" t="s">
        <v>1764</v>
      </c>
      <c r="T16821">
        <v>1735</v>
      </c>
      <c r="U16821">
        <v>2471</v>
      </c>
      <c r="V16821">
        <v>4471</v>
      </c>
      <c r="W16821">
        <v>80</v>
      </c>
      <c r="X16821">
        <v>750</v>
      </c>
      <c r="Y16821">
        <v>2000</v>
      </c>
      <c r="Z16821" s="1" t="s">
        <v>72</v>
      </c>
      <c r="AA16821" s="1" t="s">
        <v>72</v>
      </c>
      <c r="AB16821" s="1" t="s">
        <v>72</v>
      </c>
      <c r="AC16821">
        <v>2</v>
      </c>
      <c r="AD16821">
        <v>5</v>
      </c>
      <c r="AE16821" s="1" t="s">
        <v>72</v>
      </c>
      <c r="AF16821" s="1" t="s">
        <v>72</v>
      </c>
      <c r="AG16821" s="1" t="s">
        <v>72</v>
      </c>
      <c r="AH16821" s="1" t="s">
        <v>72</v>
      </c>
      <c r="AI16821" s="1" t="s">
        <v>72</v>
      </c>
      <c r="AJ16821" s="1" t="s">
        <v>72</v>
      </c>
      <c r="AK16821" s="1" t="s">
        <v>72</v>
      </c>
      <c r="AL16821">
        <v>2</v>
      </c>
      <c r="AM16821" s="1" t="s">
        <v>72</v>
      </c>
      <c r="AN16821" s="1" t="s">
        <v>72</v>
      </c>
      <c r="AO16821">
        <v>2884</v>
      </c>
      <c r="AP16821">
        <v>1634</v>
      </c>
      <c r="AQ16821">
        <v>1625</v>
      </c>
      <c r="AR16821" s="1" t="s">
        <v>8320</v>
      </c>
      <c r="AS16821">
        <v>2</v>
      </c>
      <c r="AT16821" s="1" t="s">
        <v>3553</v>
      </c>
      <c r="AU16821">
        <v>4</v>
      </c>
      <c r="AV16821" s="1" t="s">
        <v>142</v>
      </c>
      <c r="AW16821">
        <v>1598</v>
      </c>
      <c r="AX16821" s="1" t="s">
        <v>77</v>
      </c>
      <c r="AY16821">
        <v>120</v>
      </c>
      <c r="AZ16821" s="1" t="s">
        <v>868</v>
      </c>
      <c r="BA16821" s="1" t="s">
        <v>997</v>
      </c>
      <c r="BB16821" s="1" t="s">
        <v>5825</v>
      </c>
      <c r="BC16821" s="1" t="s">
        <v>7737</v>
      </c>
      <c r="BF16821" s="1" t="s">
        <v>72</v>
      </c>
      <c r="BI16821" s="1" t="s">
        <v>72</v>
      </c>
    </row>
    <row r="16822" spans="1:61" x14ac:dyDescent="0.35">
      <c r="A16822" s="1" t="s">
        <v>2668</v>
      </c>
      <c r="B16822">
        <v>5</v>
      </c>
      <c r="C16822" s="1" t="s">
        <v>62</v>
      </c>
      <c r="D16822" s="1" t="s">
        <v>62</v>
      </c>
      <c r="E16822" s="1" t="s">
        <v>63</v>
      </c>
      <c r="F16822" s="1" t="s">
        <v>108</v>
      </c>
      <c r="G16822">
        <v>0</v>
      </c>
      <c r="H16822" s="1" t="s">
        <v>65</v>
      </c>
      <c r="I16822">
        <v>1704</v>
      </c>
      <c r="J16822" s="1" t="s">
        <v>171</v>
      </c>
      <c r="K16822" s="1" t="s">
        <v>670</v>
      </c>
      <c r="L16822" s="1" t="s">
        <v>1130</v>
      </c>
      <c r="M16822" s="1" t="s">
        <v>9377</v>
      </c>
      <c r="N16822" s="1" t="s">
        <v>5471</v>
      </c>
      <c r="O16822" s="1" t="s">
        <v>9378</v>
      </c>
      <c r="P16822">
        <v>20170509</v>
      </c>
      <c r="Q16822">
        <v>20170509</v>
      </c>
      <c r="R16822">
        <v>20170509</v>
      </c>
      <c r="S16822" s="1" t="s">
        <v>1391</v>
      </c>
      <c r="T16822">
        <v>1280</v>
      </c>
      <c r="U16822">
        <v>1848</v>
      </c>
      <c r="V16822">
        <v>3148</v>
      </c>
      <c r="W16822">
        <v>75</v>
      </c>
      <c r="X16822">
        <v>640</v>
      </c>
      <c r="Y16822">
        <v>1650</v>
      </c>
      <c r="Z16822" s="1" t="s">
        <v>72</v>
      </c>
      <c r="AA16822" s="1" t="s">
        <v>72</v>
      </c>
      <c r="AB16822" s="1" t="s">
        <v>72</v>
      </c>
      <c r="AC16822">
        <v>2</v>
      </c>
      <c r="AD16822">
        <v>3</v>
      </c>
      <c r="AE16822" s="1" t="s">
        <v>72</v>
      </c>
      <c r="AF16822" s="1" t="s">
        <v>72</v>
      </c>
      <c r="AG16822" s="1" t="s">
        <v>72</v>
      </c>
      <c r="AH16822" s="1" t="s">
        <v>72</v>
      </c>
      <c r="AI16822" s="1" t="s">
        <v>72</v>
      </c>
      <c r="AJ16822" s="1" t="s">
        <v>72</v>
      </c>
      <c r="AK16822" s="1" t="s">
        <v>72</v>
      </c>
      <c r="AL16822">
        <v>2</v>
      </c>
      <c r="AM16822" s="1" t="s">
        <v>72</v>
      </c>
      <c r="AN16822" s="1" t="s">
        <v>72</v>
      </c>
      <c r="AO16822">
        <v>2670</v>
      </c>
      <c r="AP16822">
        <v>1596</v>
      </c>
      <c r="AQ16822">
        <v>1599</v>
      </c>
      <c r="AR16822" s="1" t="s">
        <v>9379</v>
      </c>
      <c r="AS16822">
        <v>2</v>
      </c>
      <c r="AT16822" s="1" t="s">
        <v>3553</v>
      </c>
      <c r="AU16822">
        <v>4</v>
      </c>
      <c r="AV16822" s="1" t="s">
        <v>822</v>
      </c>
      <c r="AW16822">
        <v>1461</v>
      </c>
      <c r="AX16822" s="1" t="s">
        <v>77</v>
      </c>
      <c r="AY16822">
        <v>95</v>
      </c>
      <c r="AZ16822" s="1" t="s">
        <v>1158</v>
      </c>
      <c r="BA16822" s="1" t="s">
        <v>997</v>
      </c>
      <c r="BB16822" s="1" t="s">
        <v>1182</v>
      </c>
      <c r="BC16822" s="1" t="s">
        <v>7737</v>
      </c>
      <c r="BF16822" s="1" t="s">
        <v>72</v>
      </c>
      <c r="BI16822" s="1" t="s">
        <v>72</v>
      </c>
    </row>
    <row r="16823" spans="1:61" x14ac:dyDescent="0.35">
      <c r="A16823" s="1" t="s">
        <v>2668</v>
      </c>
      <c r="B16823">
        <v>5</v>
      </c>
      <c r="C16823" s="1" t="s">
        <v>62</v>
      </c>
      <c r="D16823" s="1" t="s">
        <v>62</v>
      </c>
      <c r="E16823" s="1" t="s">
        <v>63</v>
      </c>
      <c r="F16823" s="1" t="s">
        <v>108</v>
      </c>
      <c r="G16823">
        <v>0</v>
      </c>
      <c r="H16823" s="1" t="s">
        <v>65</v>
      </c>
      <c r="I16823">
        <v>1704</v>
      </c>
      <c r="J16823" s="1" t="s">
        <v>171</v>
      </c>
      <c r="K16823" s="1" t="s">
        <v>1382</v>
      </c>
      <c r="L16823" s="1" t="s">
        <v>851</v>
      </c>
      <c r="M16823" s="1" t="s">
        <v>17215</v>
      </c>
      <c r="N16823" s="1" t="s">
        <v>17222</v>
      </c>
      <c r="O16823" s="1" t="s">
        <v>17223</v>
      </c>
      <c r="P16823">
        <v>20170607</v>
      </c>
      <c r="Q16823">
        <v>20170607</v>
      </c>
      <c r="R16823">
        <v>20170607</v>
      </c>
      <c r="S16823" s="1" t="s">
        <v>3008</v>
      </c>
      <c r="T16823">
        <v>1134</v>
      </c>
      <c r="U16823">
        <v>1564</v>
      </c>
      <c r="V16823">
        <v>2464</v>
      </c>
      <c r="W16823">
        <v>75</v>
      </c>
      <c r="X16823">
        <v>565</v>
      </c>
      <c r="Y16823">
        <v>1200</v>
      </c>
      <c r="Z16823" s="1" t="s">
        <v>72</v>
      </c>
      <c r="AA16823" s="1" t="s">
        <v>72</v>
      </c>
      <c r="AB16823" s="1" t="s">
        <v>72</v>
      </c>
      <c r="AC16823">
        <v>2</v>
      </c>
      <c r="AD16823">
        <v>3</v>
      </c>
      <c r="AE16823" s="1" t="s">
        <v>72</v>
      </c>
      <c r="AF16823" s="1" t="s">
        <v>72</v>
      </c>
      <c r="AG16823" s="1" t="s">
        <v>72</v>
      </c>
      <c r="AH16823" s="1" t="s">
        <v>72</v>
      </c>
      <c r="AI16823" s="1" t="s">
        <v>72</v>
      </c>
      <c r="AJ16823" s="1" t="s">
        <v>72</v>
      </c>
      <c r="AK16823" s="1" t="s">
        <v>72</v>
      </c>
      <c r="AL16823">
        <v>2</v>
      </c>
      <c r="AM16823" s="1" t="s">
        <v>72</v>
      </c>
      <c r="AN16823" s="1" t="s">
        <v>72</v>
      </c>
      <c r="AO16823">
        <v>2589</v>
      </c>
      <c r="AP16823">
        <v>1509</v>
      </c>
      <c r="AQ16823">
        <v>1513</v>
      </c>
      <c r="AR16823" s="1" t="s">
        <v>8992</v>
      </c>
      <c r="AS16823">
        <v>1</v>
      </c>
      <c r="AT16823" s="1" t="s">
        <v>622</v>
      </c>
      <c r="AU16823">
        <v>4</v>
      </c>
      <c r="AV16823" s="1" t="s">
        <v>1012</v>
      </c>
      <c r="AW16823">
        <v>1149</v>
      </c>
      <c r="AX16823" s="1" t="s">
        <v>113</v>
      </c>
      <c r="AY16823">
        <v>127</v>
      </c>
      <c r="AZ16823" s="1" t="s">
        <v>989</v>
      </c>
      <c r="BA16823" s="1" t="s">
        <v>72</v>
      </c>
      <c r="BB16823" s="1" t="s">
        <v>1555</v>
      </c>
      <c r="BC16823" s="1" t="s">
        <v>7737</v>
      </c>
      <c r="BF16823" s="1" t="s">
        <v>72</v>
      </c>
      <c r="BI16823" s="1" t="s">
        <v>72</v>
      </c>
    </row>
    <row r="16824" spans="1:61" x14ac:dyDescent="0.35">
      <c r="A16824" s="1" t="s">
        <v>2668</v>
      </c>
      <c r="B16824">
        <v>5</v>
      </c>
      <c r="C16824" s="1" t="s">
        <v>62</v>
      </c>
      <c r="D16824" s="1" t="s">
        <v>62</v>
      </c>
      <c r="E16824" s="1" t="s">
        <v>63</v>
      </c>
      <c r="F16824" s="1" t="s">
        <v>108</v>
      </c>
      <c r="G16824">
        <v>0</v>
      </c>
      <c r="H16824" s="1" t="s">
        <v>65</v>
      </c>
      <c r="I16824">
        <v>1704</v>
      </c>
      <c r="J16824" s="1" t="s">
        <v>171</v>
      </c>
      <c r="K16824" s="1" t="s">
        <v>1382</v>
      </c>
      <c r="L16824" s="1" t="s">
        <v>851</v>
      </c>
      <c r="M16824" s="1" t="s">
        <v>17232</v>
      </c>
      <c r="N16824" s="1" t="s">
        <v>27793</v>
      </c>
      <c r="O16824" s="1" t="s">
        <v>27814</v>
      </c>
      <c r="P16824">
        <v>20180322</v>
      </c>
      <c r="Q16824">
        <v>20180322</v>
      </c>
      <c r="R16824">
        <v>20180327</v>
      </c>
      <c r="S16824" s="1" t="s">
        <v>3013</v>
      </c>
      <c r="T16824">
        <v>1165</v>
      </c>
      <c r="U16824">
        <v>1959</v>
      </c>
      <c r="V16824">
        <v>2559</v>
      </c>
      <c r="W16824">
        <v>75</v>
      </c>
      <c r="X16824">
        <v>580</v>
      </c>
      <c r="Y16824">
        <v>1200</v>
      </c>
      <c r="Z16824" s="1" t="s">
        <v>72</v>
      </c>
      <c r="AA16824" s="1" t="s">
        <v>72</v>
      </c>
      <c r="AB16824" s="1" t="s">
        <v>72</v>
      </c>
      <c r="AC16824">
        <v>2</v>
      </c>
      <c r="AD16824">
        <v>3</v>
      </c>
      <c r="AE16824" s="1" t="s">
        <v>72</v>
      </c>
      <c r="AF16824" s="1" t="s">
        <v>72</v>
      </c>
      <c r="AG16824" s="1" t="s">
        <v>72</v>
      </c>
      <c r="AH16824" s="1" t="s">
        <v>72</v>
      </c>
      <c r="AI16824" s="1" t="s">
        <v>72</v>
      </c>
      <c r="AJ16824" s="1" t="s">
        <v>72</v>
      </c>
      <c r="AK16824" s="1" t="s">
        <v>72</v>
      </c>
      <c r="AL16824">
        <v>2</v>
      </c>
      <c r="AM16824" s="1" t="s">
        <v>72</v>
      </c>
      <c r="AN16824" s="1" t="s">
        <v>72</v>
      </c>
      <c r="AO16824">
        <v>2589</v>
      </c>
      <c r="AP16824">
        <v>1509</v>
      </c>
      <c r="AQ16824">
        <v>1513</v>
      </c>
      <c r="AR16824" s="1" t="s">
        <v>9924</v>
      </c>
      <c r="AS16824">
        <v>1</v>
      </c>
      <c r="AT16824" s="1" t="s">
        <v>622</v>
      </c>
      <c r="AU16824">
        <v>4</v>
      </c>
      <c r="AV16824" s="1" t="s">
        <v>17231</v>
      </c>
      <c r="AW16824">
        <v>1197</v>
      </c>
      <c r="AX16824" s="1" t="s">
        <v>113</v>
      </c>
      <c r="AY16824">
        <v>118</v>
      </c>
      <c r="AZ16824" s="1" t="s">
        <v>983</v>
      </c>
      <c r="BA16824" s="1" t="s">
        <v>72</v>
      </c>
      <c r="BB16824" s="1" t="s">
        <v>3349</v>
      </c>
      <c r="BC16824" s="1" t="s">
        <v>7737</v>
      </c>
      <c r="BF16824" s="1" t="s">
        <v>72</v>
      </c>
      <c r="BI16824" s="1" t="s">
        <v>72</v>
      </c>
    </row>
    <row r="16825" spans="1:61" x14ac:dyDescent="0.35">
      <c r="A16825" s="1" t="s">
        <v>2668</v>
      </c>
      <c r="B16825">
        <v>5</v>
      </c>
      <c r="C16825" s="1" t="s">
        <v>114</v>
      </c>
      <c r="D16825" s="1" t="s">
        <v>114</v>
      </c>
      <c r="E16825" s="1" t="s">
        <v>63</v>
      </c>
      <c r="F16825" s="1" t="s">
        <v>108</v>
      </c>
      <c r="G16825">
        <v>0</v>
      </c>
      <c r="H16825" s="1" t="s">
        <v>65</v>
      </c>
      <c r="I16825">
        <v>1704</v>
      </c>
      <c r="J16825" s="1" t="s">
        <v>171</v>
      </c>
      <c r="K16825" s="1" t="s">
        <v>3415</v>
      </c>
      <c r="L16825" s="1" t="s">
        <v>3416</v>
      </c>
      <c r="M16825" s="1" t="s">
        <v>17211</v>
      </c>
      <c r="N16825" s="1" t="s">
        <v>3418</v>
      </c>
      <c r="O16825" s="1" t="s">
        <v>17209</v>
      </c>
      <c r="P16825">
        <v>20160608</v>
      </c>
      <c r="Q16825">
        <v>20160608</v>
      </c>
      <c r="R16825">
        <v>20160608</v>
      </c>
      <c r="S16825" s="1" t="s">
        <v>1384</v>
      </c>
      <c r="T16825">
        <v>1505</v>
      </c>
      <c r="U16825">
        <v>2030</v>
      </c>
      <c r="V16825">
        <v>3530</v>
      </c>
      <c r="W16825">
        <v>75</v>
      </c>
      <c r="X16825">
        <v>750</v>
      </c>
      <c r="Y16825">
        <v>1500</v>
      </c>
      <c r="Z16825" s="1" t="s">
        <v>72</v>
      </c>
      <c r="AA16825" s="1" t="s">
        <v>72</v>
      </c>
      <c r="AB16825" s="1" t="s">
        <v>72</v>
      </c>
      <c r="AC16825">
        <v>2</v>
      </c>
      <c r="AD16825">
        <v>3</v>
      </c>
      <c r="AE16825" s="1" t="s">
        <v>72</v>
      </c>
      <c r="AF16825" s="1" t="s">
        <v>72</v>
      </c>
      <c r="AG16825" s="1" t="s">
        <v>72</v>
      </c>
      <c r="AH16825" s="1" t="s">
        <v>72</v>
      </c>
      <c r="AI16825" s="1" t="s">
        <v>72</v>
      </c>
      <c r="AJ16825" s="1" t="s">
        <v>72</v>
      </c>
      <c r="AK16825" s="1" t="s">
        <v>72</v>
      </c>
      <c r="AL16825">
        <v>2</v>
      </c>
      <c r="AM16825" s="1" t="s">
        <v>72</v>
      </c>
      <c r="AN16825" s="1" t="s">
        <v>72</v>
      </c>
      <c r="AO16825">
        <v>2809</v>
      </c>
      <c r="AP16825">
        <v>1615</v>
      </c>
      <c r="AQ16825">
        <v>1615</v>
      </c>
      <c r="AR16825" s="1" t="s">
        <v>17210</v>
      </c>
      <c r="AS16825">
        <v>1</v>
      </c>
      <c r="AT16825" s="1" t="s">
        <v>622</v>
      </c>
      <c r="AU16825">
        <v>4</v>
      </c>
      <c r="AV16825" s="1" t="s">
        <v>210</v>
      </c>
      <c r="AW16825">
        <v>1618</v>
      </c>
      <c r="AX16825" s="1" t="s">
        <v>113</v>
      </c>
      <c r="AY16825">
        <v>130</v>
      </c>
      <c r="AZ16825" s="1" t="s">
        <v>309</v>
      </c>
      <c r="BA16825" s="1" t="s">
        <v>72</v>
      </c>
      <c r="BB16825" s="1" t="s">
        <v>2882</v>
      </c>
      <c r="BC16825" s="1" t="s">
        <v>7737</v>
      </c>
      <c r="BF16825" s="1" t="s">
        <v>72</v>
      </c>
      <c r="BI16825" s="1" t="s">
        <v>72</v>
      </c>
    </row>
    <row r="16826" spans="1:61" x14ac:dyDescent="0.35">
      <c r="A16826" s="1" t="s">
        <v>2668</v>
      </c>
      <c r="B16826">
        <v>5</v>
      </c>
      <c r="C16826" s="1" t="s">
        <v>62</v>
      </c>
      <c r="D16826" s="1" t="s">
        <v>62</v>
      </c>
      <c r="E16826" s="1" t="s">
        <v>63</v>
      </c>
      <c r="F16826" s="1" t="s">
        <v>498</v>
      </c>
      <c r="G16826">
        <v>0</v>
      </c>
      <c r="H16826" s="1" t="s">
        <v>65</v>
      </c>
      <c r="I16826">
        <v>1704</v>
      </c>
      <c r="J16826" s="1" t="s">
        <v>171</v>
      </c>
      <c r="K16826" s="1" t="s">
        <v>3283</v>
      </c>
      <c r="L16826" s="1" t="s">
        <v>3284</v>
      </c>
      <c r="M16826" s="1" t="s">
        <v>17596</v>
      </c>
      <c r="N16826" s="1" t="s">
        <v>1044</v>
      </c>
      <c r="O16826" s="1" t="s">
        <v>17606</v>
      </c>
      <c r="P16826">
        <v>20161121</v>
      </c>
      <c r="Q16826">
        <v>20161121</v>
      </c>
      <c r="R16826">
        <v>20161121</v>
      </c>
      <c r="S16826" s="1" t="s">
        <v>4276</v>
      </c>
      <c r="T16826">
        <v>1068</v>
      </c>
      <c r="U16826">
        <v>1413</v>
      </c>
      <c r="Z16826" s="1" t="s">
        <v>72</v>
      </c>
      <c r="AA16826" s="1" t="s">
        <v>72</v>
      </c>
      <c r="AB16826" s="1" t="s">
        <v>72</v>
      </c>
      <c r="AC16826">
        <v>2</v>
      </c>
      <c r="AD16826">
        <v>2</v>
      </c>
      <c r="AE16826" s="1" t="s">
        <v>72</v>
      </c>
      <c r="AF16826" s="1" t="s">
        <v>72</v>
      </c>
      <c r="AG16826" s="1" t="s">
        <v>72</v>
      </c>
      <c r="AH16826" s="1" t="s">
        <v>72</v>
      </c>
      <c r="AI16826" s="1" t="s">
        <v>72</v>
      </c>
      <c r="AJ16826" s="1" t="s">
        <v>72</v>
      </c>
      <c r="AK16826" s="1" t="s">
        <v>72</v>
      </c>
      <c r="AL16826">
        <v>2</v>
      </c>
      <c r="AM16826" s="1" t="s">
        <v>72</v>
      </c>
      <c r="AN16826" s="1" t="s">
        <v>72</v>
      </c>
      <c r="AO16826">
        <v>2492</v>
      </c>
      <c r="AP16826">
        <v>1431</v>
      </c>
      <c r="AQ16826">
        <v>1443</v>
      </c>
      <c r="AR16826" s="1" t="s">
        <v>17597</v>
      </c>
      <c r="AS16826">
        <v>1</v>
      </c>
      <c r="AT16826" s="1" t="s">
        <v>622</v>
      </c>
      <c r="AU16826">
        <v>3</v>
      </c>
      <c r="AV16826" s="1" t="s">
        <v>4234</v>
      </c>
      <c r="AW16826">
        <v>898</v>
      </c>
      <c r="AX16826" s="1" t="s">
        <v>113</v>
      </c>
      <c r="AY16826">
        <v>108</v>
      </c>
      <c r="AZ16826" s="1" t="s">
        <v>266</v>
      </c>
      <c r="BA16826" s="1" t="s">
        <v>72</v>
      </c>
      <c r="BB16826" s="1" t="s">
        <v>1539</v>
      </c>
      <c r="BC16826" s="1" t="s">
        <v>7737</v>
      </c>
      <c r="BF16826" s="1" t="s">
        <v>72</v>
      </c>
      <c r="BI16826" s="1" t="s">
        <v>72</v>
      </c>
    </row>
    <row r="16827" spans="1:61" x14ac:dyDescent="0.35">
      <c r="A16827" s="1" t="s">
        <v>2668</v>
      </c>
      <c r="B16827">
        <v>5</v>
      </c>
      <c r="C16827" s="1" t="s">
        <v>62</v>
      </c>
      <c r="D16827" s="1" t="s">
        <v>62</v>
      </c>
      <c r="E16827" s="1" t="s">
        <v>63</v>
      </c>
      <c r="F16827" s="1" t="s">
        <v>498</v>
      </c>
      <c r="G16827">
        <v>0</v>
      </c>
      <c r="H16827" s="1" t="s">
        <v>65</v>
      </c>
      <c r="I16827">
        <v>1704</v>
      </c>
      <c r="J16827" s="1" t="s">
        <v>171</v>
      </c>
      <c r="K16827" s="1" t="s">
        <v>670</v>
      </c>
      <c r="L16827" s="1" t="s">
        <v>1130</v>
      </c>
      <c r="M16827" s="1" t="s">
        <v>10882</v>
      </c>
      <c r="N16827" s="1" t="s">
        <v>1195</v>
      </c>
      <c r="O16827" s="1" t="s">
        <v>27825</v>
      </c>
      <c r="P16827">
        <v>20180703</v>
      </c>
      <c r="Q16827">
        <v>20180703</v>
      </c>
      <c r="R16827">
        <v>20180703</v>
      </c>
      <c r="S16827" s="1" t="s">
        <v>666</v>
      </c>
      <c r="T16827">
        <v>1505</v>
      </c>
      <c r="U16827">
        <v>1930</v>
      </c>
      <c r="V16827">
        <v>0</v>
      </c>
      <c r="W16827">
        <v>0</v>
      </c>
      <c r="X16827">
        <v>0</v>
      </c>
      <c r="Y16827">
        <v>0</v>
      </c>
      <c r="Z16827" s="1" t="s">
        <v>72</v>
      </c>
      <c r="AA16827" s="1" t="s">
        <v>72</v>
      </c>
      <c r="AB16827" s="1" t="s">
        <v>72</v>
      </c>
      <c r="AC16827">
        <v>2</v>
      </c>
      <c r="AD16827">
        <v>3</v>
      </c>
      <c r="AE16827" s="1" t="s">
        <v>72</v>
      </c>
      <c r="AF16827" s="1" t="s">
        <v>72</v>
      </c>
      <c r="AG16827" s="1" t="s">
        <v>72</v>
      </c>
      <c r="AH16827" s="1" t="s">
        <v>72</v>
      </c>
      <c r="AI16827" s="1" t="s">
        <v>72</v>
      </c>
      <c r="AJ16827" s="1" t="s">
        <v>72</v>
      </c>
      <c r="AK16827" s="1" t="s">
        <v>72</v>
      </c>
      <c r="AL16827">
        <v>2</v>
      </c>
      <c r="AM16827" s="1" t="s">
        <v>72</v>
      </c>
      <c r="AN16827" s="1" t="s">
        <v>72</v>
      </c>
      <c r="AO16827">
        <v>2670</v>
      </c>
      <c r="AP16827">
        <v>1620</v>
      </c>
      <c r="AQ16827">
        <v>1598</v>
      </c>
      <c r="AR16827" s="1" t="s">
        <v>27826</v>
      </c>
      <c r="AS16827">
        <v>1</v>
      </c>
      <c r="AT16827" s="1" t="s">
        <v>622</v>
      </c>
      <c r="AU16827">
        <v>4</v>
      </c>
      <c r="AV16827" s="1" t="s">
        <v>11144</v>
      </c>
      <c r="AW16827">
        <v>1798</v>
      </c>
      <c r="AX16827" s="1" t="s">
        <v>77</v>
      </c>
      <c r="AY16827">
        <v>158</v>
      </c>
      <c r="AZ16827" s="1" t="s">
        <v>885</v>
      </c>
      <c r="BA16827" s="1" t="s">
        <v>72</v>
      </c>
      <c r="BB16827" s="1" t="s">
        <v>5141</v>
      </c>
      <c r="BC16827" s="1" t="s">
        <v>7737</v>
      </c>
      <c r="BF16827" s="1" t="s">
        <v>72</v>
      </c>
      <c r="BI16827" s="1" t="s">
        <v>72</v>
      </c>
    </row>
    <row r="16828" spans="1:61" x14ac:dyDescent="0.35">
      <c r="A16828" s="1" t="s">
        <v>2668</v>
      </c>
      <c r="B16828">
        <v>5</v>
      </c>
      <c r="C16828" s="1" t="s">
        <v>62</v>
      </c>
      <c r="D16828" s="1" t="s">
        <v>62</v>
      </c>
      <c r="E16828" s="1" t="s">
        <v>63</v>
      </c>
      <c r="F16828" s="1" t="s">
        <v>498</v>
      </c>
      <c r="G16828">
        <v>0</v>
      </c>
      <c r="H16828" s="1" t="s">
        <v>65</v>
      </c>
      <c r="I16828">
        <v>1704</v>
      </c>
      <c r="J16828" s="1" t="s">
        <v>171</v>
      </c>
      <c r="K16828" s="1" t="s">
        <v>1081</v>
      </c>
      <c r="L16828" s="1" t="s">
        <v>1082</v>
      </c>
      <c r="M16828" s="1" t="s">
        <v>27827</v>
      </c>
      <c r="N16828" s="1" t="s">
        <v>1084</v>
      </c>
      <c r="O16828" s="1" t="s">
        <v>27828</v>
      </c>
      <c r="P16828">
        <v>20180509</v>
      </c>
      <c r="Q16828">
        <v>20180509</v>
      </c>
      <c r="R16828">
        <v>20180509</v>
      </c>
      <c r="S16828" s="1" t="s">
        <v>2759</v>
      </c>
      <c r="T16828">
        <v>1505</v>
      </c>
      <c r="U16828">
        <v>2046</v>
      </c>
      <c r="V16828">
        <v>3546</v>
      </c>
      <c r="W16828">
        <v>75</v>
      </c>
      <c r="X16828">
        <v>750</v>
      </c>
      <c r="Y16828">
        <v>1850</v>
      </c>
      <c r="Z16828" s="1" t="s">
        <v>72</v>
      </c>
      <c r="AA16828" s="1" t="s">
        <v>72</v>
      </c>
      <c r="AB16828" s="1" t="s">
        <v>72</v>
      </c>
      <c r="AC16828">
        <v>2</v>
      </c>
      <c r="AD16828">
        <v>3</v>
      </c>
      <c r="AE16828" s="1" t="s">
        <v>72</v>
      </c>
      <c r="AF16828" s="1" t="s">
        <v>72</v>
      </c>
      <c r="AG16828" s="1" t="s">
        <v>72</v>
      </c>
      <c r="AH16828" s="1" t="s">
        <v>72</v>
      </c>
      <c r="AI16828" s="1" t="s">
        <v>72</v>
      </c>
      <c r="AJ16828" s="1" t="s">
        <v>72</v>
      </c>
      <c r="AK16828" s="1" t="s">
        <v>72</v>
      </c>
      <c r="AL16828">
        <v>2</v>
      </c>
      <c r="AM16828" s="1" t="s">
        <v>72</v>
      </c>
      <c r="AN16828" s="1" t="s">
        <v>72</v>
      </c>
      <c r="AO16828">
        <v>2734</v>
      </c>
      <c r="AP16828">
        <v>1602</v>
      </c>
      <c r="AQ16828">
        <v>1596</v>
      </c>
      <c r="AR16828" s="1" t="s">
        <v>10884</v>
      </c>
      <c r="AS16828">
        <v>1</v>
      </c>
      <c r="AT16828" s="1" t="s">
        <v>622</v>
      </c>
      <c r="AU16828">
        <v>4</v>
      </c>
      <c r="AV16828" s="1" t="s">
        <v>947</v>
      </c>
      <c r="AW16828">
        <v>1332</v>
      </c>
      <c r="AX16828" s="1" t="s">
        <v>113</v>
      </c>
      <c r="AY16828">
        <v>122</v>
      </c>
      <c r="AZ16828" s="1" t="s">
        <v>380</v>
      </c>
      <c r="BA16828" s="1" t="s">
        <v>72</v>
      </c>
      <c r="BB16828" s="1" t="s">
        <v>1526</v>
      </c>
      <c r="BC16828" s="1" t="s">
        <v>7737</v>
      </c>
      <c r="BF16828" s="1" t="s">
        <v>72</v>
      </c>
      <c r="BI16828" s="1" t="s">
        <v>72</v>
      </c>
    </row>
    <row r="16829" spans="1:61" x14ac:dyDescent="0.35">
      <c r="A16829" s="1" t="s">
        <v>2668</v>
      </c>
      <c r="B16829">
        <v>5</v>
      </c>
      <c r="C16829" s="1" t="s">
        <v>62</v>
      </c>
      <c r="D16829" s="1" t="s">
        <v>62</v>
      </c>
      <c r="E16829" s="1" t="s">
        <v>63</v>
      </c>
      <c r="F16829" s="1" t="s">
        <v>683</v>
      </c>
      <c r="G16829">
        <v>0</v>
      </c>
      <c r="H16829" s="1" t="s">
        <v>65</v>
      </c>
      <c r="I16829">
        <v>1704</v>
      </c>
      <c r="J16829" s="1" t="s">
        <v>171</v>
      </c>
      <c r="K16829" s="1" t="s">
        <v>1382</v>
      </c>
      <c r="L16829" s="1" t="s">
        <v>2946</v>
      </c>
      <c r="M16829" s="1" t="s">
        <v>9589</v>
      </c>
      <c r="N16829" s="1" t="s">
        <v>17238</v>
      </c>
      <c r="O16829" s="1" t="s">
        <v>17239</v>
      </c>
      <c r="P16829">
        <v>20180709</v>
      </c>
      <c r="Q16829">
        <v>20180709</v>
      </c>
      <c r="R16829">
        <v>20180709</v>
      </c>
      <c r="S16829" s="1" t="s">
        <v>666</v>
      </c>
      <c r="T16829">
        <v>1277</v>
      </c>
      <c r="U16829">
        <v>1744</v>
      </c>
      <c r="V16829">
        <v>2644</v>
      </c>
      <c r="W16829">
        <v>75</v>
      </c>
      <c r="X16829">
        <v>635</v>
      </c>
      <c r="Y16829">
        <v>1200</v>
      </c>
      <c r="Z16829" s="1" t="s">
        <v>72</v>
      </c>
      <c r="AA16829" s="1" t="s">
        <v>72</v>
      </c>
      <c r="AB16829" s="1" t="s">
        <v>72</v>
      </c>
      <c r="AC16829">
        <v>2</v>
      </c>
      <c r="AD16829">
        <v>3</v>
      </c>
      <c r="AE16829" s="1" t="s">
        <v>72</v>
      </c>
      <c r="AF16829" s="1" t="s">
        <v>72</v>
      </c>
      <c r="AG16829" s="1" t="s">
        <v>72</v>
      </c>
      <c r="AH16829" s="1" t="s">
        <v>72</v>
      </c>
      <c r="AI16829" s="1" t="s">
        <v>72</v>
      </c>
      <c r="AJ16829" s="1" t="s">
        <v>72</v>
      </c>
      <c r="AK16829" s="1" t="s">
        <v>72</v>
      </c>
      <c r="AL16829">
        <v>2</v>
      </c>
      <c r="AM16829" s="1" t="s">
        <v>72</v>
      </c>
      <c r="AN16829" s="1" t="s">
        <v>72</v>
      </c>
      <c r="AO16829">
        <v>2606</v>
      </c>
      <c r="AP16829">
        <v>1531</v>
      </c>
      <c r="AQ16829">
        <v>1516</v>
      </c>
      <c r="AR16829" s="1" t="s">
        <v>17230</v>
      </c>
      <c r="AS16829">
        <v>1</v>
      </c>
      <c r="AT16829" s="1" t="s">
        <v>622</v>
      </c>
      <c r="AU16829">
        <v>4</v>
      </c>
      <c r="AV16829" s="1" t="s">
        <v>17231</v>
      </c>
      <c r="AW16829">
        <v>1197</v>
      </c>
      <c r="AX16829" s="1" t="s">
        <v>113</v>
      </c>
      <c r="AY16829">
        <v>125</v>
      </c>
      <c r="AZ16829" s="1" t="s">
        <v>380</v>
      </c>
      <c r="BA16829" s="1" t="s">
        <v>72</v>
      </c>
      <c r="BB16829" s="1" t="s">
        <v>2501</v>
      </c>
      <c r="BC16829" s="1" t="s">
        <v>7737</v>
      </c>
      <c r="BF16829" s="1" t="s">
        <v>72</v>
      </c>
      <c r="BI16829" s="1" t="s">
        <v>72</v>
      </c>
    </row>
    <row r="16830" spans="1:61" x14ac:dyDescent="0.35">
      <c r="A16830" s="1" t="s">
        <v>2668</v>
      </c>
      <c r="B16830">
        <v>6</v>
      </c>
      <c r="C16830" s="1" t="s">
        <v>238</v>
      </c>
      <c r="D16830" s="1" t="s">
        <v>238</v>
      </c>
      <c r="E16830" s="1" t="s">
        <v>63</v>
      </c>
      <c r="F16830" s="1" t="s">
        <v>94</v>
      </c>
      <c r="G16830">
        <v>0</v>
      </c>
      <c r="H16830" s="1" t="s">
        <v>65</v>
      </c>
      <c r="I16830">
        <v>1704</v>
      </c>
      <c r="J16830" s="1" t="s">
        <v>171</v>
      </c>
      <c r="K16830" s="1" t="s">
        <v>8745</v>
      </c>
      <c r="L16830" s="1" t="s">
        <v>8731</v>
      </c>
      <c r="M16830" s="1" t="s">
        <v>10571</v>
      </c>
      <c r="N16830" s="1" t="s">
        <v>27829</v>
      </c>
      <c r="O16830" s="1" t="s">
        <v>27830</v>
      </c>
      <c r="P16830">
        <v>20160322</v>
      </c>
      <c r="Q16830">
        <v>20160322</v>
      </c>
      <c r="R16830">
        <v>20160322</v>
      </c>
      <c r="S16830" s="1" t="s">
        <v>2759</v>
      </c>
      <c r="T16830">
        <v>1614</v>
      </c>
      <c r="U16830">
        <v>2277</v>
      </c>
      <c r="V16830">
        <v>3577</v>
      </c>
      <c r="W16830">
        <v>75</v>
      </c>
      <c r="X16830">
        <v>750</v>
      </c>
      <c r="Y16830">
        <v>1500</v>
      </c>
      <c r="Z16830" s="1" t="s">
        <v>72</v>
      </c>
      <c r="AA16830" s="1" t="s">
        <v>72</v>
      </c>
      <c r="AB16830" s="1" t="s">
        <v>72</v>
      </c>
      <c r="AC16830">
        <v>2</v>
      </c>
      <c r="AD16830">
        <v>5</v>
      </c>
      <c r="AE16830" s="1" t="s">
        <v>72</v>
      </c>
      <c r="AF16830" s="1" t="s">
        <v>72</v>
      </c>
      <c r="AG16830" s="1" t="s">
        <v>72</v>
      </c>
      <c r="AH16830" s="1" t="s">
        <v>72</v>
      </c>
      <c r="AI16830" s="1" t="s">
        <v>72</v>
      </c>
      <c r="AJ16830" s="1" t="s">
        <v>72</v>
      </c>
      <c r="AK16830" s="1" t="s">
        <v>72</v>
      </c>
      <c r="AL16830">
        <v>2</v>
      </c>
      <c r="AM16830" s="1" t="s">
        <v>72</v>
      </c>
      <c r="AN16830" s="1" t="s">
        <v>72</v>
      </c>
      <c r="AO16830">
        <v>2769</v>
      </c>
      <c r="AP16830">
        <v>1536</v>
      </c>
      <c r="AQ16830">
        <v>1539</v>
      </c>
      <c r="AR16830" s="1" t="s">
        <v>27806</v>
      </c>
      <c r="AS16830">
        <v>2</v>
      </c>
      <c r="AT16830" s="1" t="s">
        <v>3553</v>
      </c>
      <c r="AU16830">
        <v>4</v>
      </c>
      <c r="AV16830" s="1" t="s">
        <v>840</v>
      </c>
      <c r="AW16830">
        <v>1598</v>
      </c>
      <c r="AX16830" s="1" t="s">
        <v>77</v>
      </c>
      <c r="AY16830">
        <v>114</v>
      </c>
      <c r="AZ16830" s="1" t="s">
        <v>3288</v>
      </c>
      <c r="BA16830" s="1" t="s">
        <v>997</v>
      </c>
      <c r="BB16830" s="1" t="s">
        <v>1878</v>
      </c>
      <c r="BC16830" s="1" t="s">
        <v>7737</v>
      </c>
      <c r="BF16830" s="1" t="s">
        <v>72</v>
      </c>
      <c r="BI16830" s="1" t="s">
        <v>72</v>
      </c>
    </row>
    <row r="16831" spans="1:61" x14ac:dyDescent="0.35">
      <c r="A16831" s="1" t="s">
        <v>2668</v>
      </c>
      <c r="B16831">
        <v>6</v>
      </c>
      <c r="C16831" s="1" t="s">
        <v>81</v>
      </c>
      <c r="D16831" s="1" t="s">
        <v>81</v>
      </c>
      <c r="E16831" s="1" t="s">
        <v>63</v>
      </c>
      <c r="F16831" s="1" t="s">
        <v>94</v>
      </c>
      <c r="G16831">
        <v>0</v>
      </c>
      <c r="H16831" s="1" t="s">
        <v>65</v>
      </c>
      <c r="I16831">
        <v>1704</v>
      </c>
      <c r="J16831" s="1" t="s">
        <v>171</v>
      </c>
      <c r="K16831" s="1" t="s">
        <v>1382</v>
      </c>
      <c r="L16831" s="1" t="s">
        <v>851</v>
      </c>
      <c r="M16831" s="1" t="s">
        <v>17224</v>
      </c>
      <c r="N16831" s="1" t="s">
        <v>10002</v>
      </c>
      <c r="O16831" s="1" t="s">
        <v>10003</v>
      </c>
      <c r="P16831">
        <v>20160419</v>
      </c>
      <c r="Q16831">
        <v>20160419</v>
      </c>
      <c r="R16831">
        <v>20160419</v>
      </c>
      <c r="S16831" s="1" t="s">
        <v>656</v>
      </c>
      <c r="T16831">
        <v>1260</v>
      </c>
      <c r="U16831">
        <v>1711</v>
      </c>
      <c r="V16831">
        <v>2611</v>
      </c>
      <c r="W16831">
        <v>60</v>
      </c>
      <c r="X16831">
        <v>630</v>
      </c>
      <c r="Y16831">
        <v>1200</v>
      </c>
      <c r="Z16831" s="1" t="s">
        <v>72</v>
      </c>
      <c r="AA16831" s="1" t="s">
        <v>72</v>
      </c>
      <c r="AB16831" s="1" t="s">
        <v>72</v>
      </c>
      <c r="AC16831">
        <v>2</v>
      </c>
      <c r="AD16831">
        <v>3</v>
      </c>
      <c r="AE16831" s="1" t="s">
        <v>72</v>
      </c>
      <c r="AF16831" s="1" t="s">
        <v>72</v>
      </c>
      <c r="AG16831" s="1" t="s">
        <v>72</v>
      </c>
      <c r="AH16831" s="1" t="s">
        <v>72</v>
      </c>
      <c r="AI16831" s="1" t="s">
        <v>72</v>
      </c>
      <c r="AJ16831" s="1" t="s">
        <v>72</v>
      </c>
      <c r="AK16831" s="1" t="s">
        <v>72</v>
      </c>
      <c r="AL16831">
        <v>2</v>
      </c>
      <c r="AM16831" s="1" t="s">
        <v>72</v>
      </c>
      <c r="AN16831" s="1" t="s">
        <v>72</v>
      </c>
      <c r="AO16831">
        <v>2589</v>
      </c>
      <c r="AP16831">
        <v>1501</v>
      </c>
      <c r="AQ16831">
        <v>1505</v>
      </c>
      <c r="AR16831" s="1" t="s">
        <v>9219</v>
      </c>
      <c r="AS16831">
        <v>2</v>
      </c>
      <c r="AT16831" s="1" t="s">
        <v>3553</v>
      </c>
      <c r="AU16831">
        <v>4</v>
      </c>
      <c r="AV16831" s="1" t="s">
        <v>4234</v>
      </c>
      <c r="AW16831">
        <v>1461</v>
      </c>
      <c r="AX16831" s="1" t="s">
        <v>77</v>
      </c>
      <c r="AY16831">
        <v>85</v>
      </c>
      <c r="AZ16831" s="1" t="s">
        <v>3601</v>
      </c>
      <c r="BA16831" s="1" t="s">
        <v>997</v>
      </c>
      <c r="BB16831" s="1" t="s">
        <v>1135</v>
      </c>
      <c r="BC16831" s="1" t="s">
        <v>7737</v>
      </c>
      <c r="BF16831" s="1" t="s">
        <v>72</v>
      </c>
      <c r="BI16831" s="1" t="s">
        <v>72</v>
      </c>
    </row>
    <row r="16832" spans="1:61" x14ac:dyDescent="0.35">
      <c r="A16832" s="1" t="s">
        <v>2668</v>
      </c>
      <c r="B16832">
        <v>6</v>
      </c>
      <c r="C16832" s="1" t="s">
        <v>81</v>
      </c>
      <c r="D16832" s="1" t="s">
        <v>81</v>
      </c>
      <c r="E16832" s="1" t="s">
        <v>63</v>
      </c>
      <c r="F16832" s="1" t="s">
        <v>94</v>
      </c>
      <c r="G16832">
        <v>0</v>
      </c>
      <c r="H16832" s="1" t="s">
        <v>82</v>
      </c>
      <c r="I16832">
        <v>1704</v>
      </c>
      <c r="J16832" s="1" t="s">
        <v>171</v>
      </c>
      <c r="K16832" s="1" t="s">
        <v>670</v>
      </c>
      <c r="L16832" s="1" t="s">
        <v>1130</v>
      </c>
      <c r="M16832" s="1" t="s">
        <v>10882</v>
      </c>
      <c r="N16832" s="1" t="s">
        <v>4661</v>
      </c>
      <c r="O16832" s="1" t="s">
        <v>27789</v>
      </c>
      <c r="P16832">
        <v>20180625</v>
      </c>
      <c r="Q16832">
        <v>20190529</v>
      </c>
      <c r="R16832">
        <v>20190529</v>
      </c>
      <c r="S16832" s="1" t="s">
        <v>656</v>
      </c>
      <c r="T16832">
        <v>1395</v>
      </c>
      <c r="U16832">
        <v>1932</v>
      </c>
      <c r="V16832">
        <v>3332</v>
      </c>
      <c r="W16832">
        <v>75</v>
      </c>
      <c r="X16832">
        <v>695</v>
      </c>
      <c r="Y16832">
        <v>1700</v>
      </c>
      <c r="Z16832" s="1" t="s">
        <v>72</v>
      </c>
      <c r="AA16832" s="1" t="s">
        <v>72</v>
      </c>
      <c r="AB16832" s="1" t="s">
        <v>72</v>
      </c>
      <c r="AC16832">
        <v>2</v>
      </c>
      <c r="AD16832">
        <v>3</v>
      </c>
      <c r="AE16832" s="1" t="s">
        <v>72</v>
      </c>
      <c r="AF16832" s="1" t="s">
        <v>72</v>
      </c>
      <c r="AG16832" s="1" t="s">
        <v>72</v>
      </c>
      <c r="AH16832" s="1" t="s">
        <v>72</v>
      </c>
      <c r="AI16832" s="1" t="s">
        <v>72</v>
      </c>
      <c r="AJ16832" s="1" t="s">
        <v>72</v>
      </c>
      <c r="AK16832" s="1" t="s">
        <v>72</v>
      </c>
      <c r="AL16832">
        <v>2</v>
      </c>
      <c r="AM16832" s="1" t="s">
        <v>72</v>
      </c>
      <c r="AN16832" s="1" t="s">
        <v>72</v>
      </c>
      <c r="AO16832">
        <v>2712</v>
      </c>
      <c r="AP16832">
        <v>1596</v>
      </c>
      <c r="AQ16832">
        <v>1599</v>
      </c>
      <c r="AR16832" s="1" t="s">
        <v>9379</v>
      </c>
      <c r="AS16832">
        <v>2</v>
      </c>
      <c r="AT16832" s="1" t="s">
        <v>3553</v>
      </c>
      <c r="AU16832">
        <v>4</v>
      </c>
      <c r="AV16832" s="1" t="s">
        <v>822</v>
      </c>
      <c r="AW16832">
        <v>1461</v>
      </c>
      <c r="AX16832" s="1" t="s">
        <v>77</v>
      </c>
      <c r="AY16832">
        <v>95</v>
      </c>
      <c r="AZ16832" s="1" t="s">
        <v>1158</v>
      </c>
      <c r="BA16832" s="1" t="s">
        <v>997</v>
      </c>
      <c r="BB16832" s="1" t="s">
        <v>162</v>
      </c>
      <c r="BC16832" s="1" t="s">
        <v>7737</v>
      </c>
      <c r="BF16832" s="1" t="s">
        <v>72</v>
      </c>
      <c r="BI16832" s="1" t="s">
        <v>72</v>
      </c>
    </row>
    <row r="16833" spans="1:61" x14ac:dyDescent="0.35">
      <c r="A16833" s="1" t="s">
        <v>2668</v>
      </c>
      <c r="B16833">
        <v>6</v>
      </c>
      <c r="C16833" s="1" t="s">
        <v>81</v>
      </c>
      <c r="D16833" s="1" t="s">
        <v>81</v>
      </c>
      <c r="E16833" s="1" t="s">
        <v>63</v>
      </c>
      <c r="F16833" s="1" t="s">
        <v>94</v>
      </c>
      <c r="G16833">
        <v>0</v>
      </c>
      <c r="H16833" s="1" t="s">
        <v>65</v>
      </c>
      <c r="I16833">
        <v>1704</v>
      </c>
      <c r="J16833" s="1" t="s">
        <v>171</v>
      </c>
      <c r="K16833" s="1" t="s">
        <v>670</v>
      </c>
      <c r="L16833" s="1" t="s">
        <v>1130</v>
      </c>
      <c r="M16833" s="1" t="s">
        <v>27831</v>
      </c>
      <c r="N16833" s="1" t="s">
        <v>4661</v>
      </c>
      <c r="O16833" s="1" t="s">
        <v>9378</v>
      </c>
      <c r="P16833">
        <v>20170529</v>
      </c>
      <c r="Q16833">
        <v>20170529</v>
      </c>
      <c r="R16833">
        <v>20170529</v>
      </c>
      <c r="S16833" s="1" t="s">
        <v>1391</v>
      </c>
      <c r="T16833">
        <v>1387</v>
      </c>
      <c r="U16833">
        <v>1914</v>
      </c>
      <c r="V16833">
        <v>3314</v>
      </c>
      <c r="W16833">
        <v>75</v>
      </c>
      <c r="X16833">
        <v>690</v>
      </c>
      <c r="Y16833">
        <v>1700</v>
      </c>
      <c r="Z16833" s="1" t="s">
        <v>72</v>
      </c>
      <c r="AA16833" s="1" t="s">
        <v>72</v>
      </c>
      <c r="AB16833" s="1" t="s">
        <v>72</v>
      </c>
      <c r="AC16833">
        <v>2</v>
      </c>
      <c r="AD16833">
        <v>3</v>
      </c>
      <c r="AE16833" s="1" t="s">
        <v>72</v>
      </c>
      <c r="AF16833" s="1" t="s">
        <v>72</v>
      </c>
      <c r="AG16833" s="1" t="s">
        <v>72</v>
      </c>
      <c r="AH16833" s="1" t="s">
        <v>72</v>
      </c>
      <c r="AI16833" s="1" t="s">
        <v>72</v>
      </c>
      <c r="AJ16833" s="1" t="s">
        <v>72</v>
      </c>
      <c r="AK16833" s="1" t="s">
        <v>72</v>
      </c>
      <c r="AL16833">
        <v>2</v>
      </c>
      <c r="AM16833" s="1" t="s">
        <v>72</v>
      </c>
      <c r="AN16833" s="1" t="s">
        <v>72</v>
      </c>
      <c r="AO16833">
        <v>2712</v>
      </c>
      <c r="AP16833">
        <v>1596</v>
      </c>
      <c r="AQ16833">
        <v>1599</v>
      </c>
      <c r="AR16833" s="1" t="s">
        <v>9379</v>
      </c>
      <c r="AS16833">
        <v>2</v>
      </c>
      <c r="AT16833" s="1" t="s">
        <v>3553</v>
      </c>
      <c r="AU16833">
        <v>4</v>
      </c>
      <c r="AV16833" s="1" t="s">
        <v>822</v>
      </c>
      <c r="AW16833">
        <v>1461</v>
      </c>
      <c r="AX16833" s="1" t="s">
        <v>77</v>
      </c>
      <c r="AY16833">
        <v>95</v>
      </c>
      <c r="AZ16833" s="1" t="s">
        <v>1158</v>
      </c>
      <c r="BA16833" s="1" t="s">
        <v>997</v>
      </c>
      <c r="BB16833" s="1" t="s">
        <v>1182</v>
      </c>
      <c r="BC16833" s="1" t="s">
        <v>7737</v>
      </c>
      <c r="BF16833" s="1" t="s">
        <v>72</v>
      </c>
      <c r="BI16833" s="1" t="s">
        <v>72</v>
      </c>
    </row>
    <row r="16834" spans="1:61" x14ac:dyDescent="0.35">
      <c r="A16834" s="1" t="s">
        <v>2668</v>
      </c>
      <c r="B16834">
        <v>6</v>
      </c>
      <c r="C16834" s="1" t="s">
        <v>81</v>
      </c>
      <c r="D16834" s="1" t="s">
        <v>81</v>
      </c>
      <c r="E16834" s="1" t="s">
        <v>63</v>
      </c>
      <c r="F16834" s="1" t="s">
        <v>94</v>
      </c>
      <c r="G16834">
        <v>0</v>
      </c>
      <c r="H16834" s="1" t="s">
        <v>65</v>
      </c>
      <c r="I16834">
        <v>1704</v>
      </c>
      <c r="J16834" s="1" t="s">
        <v>171</v>
      </c>
      <c r="K16834" s="1" t="s">
        <v>2429</v>
      </c>
      <c r="L16834" s="1" t="s">
        <v>2430</v>
      </c>
      <c r="M16834" s="1" t="s">
        <v>27832</v>
      </c>
      <c r="N16834" s="1" t="s">
        <v>175</v>
      </c>
      <c r="O16834" s="1" t="s">
        <v>27833</v>
      </c>
      <c r="P16834">
        <v>20180319</v>
      </c>
      <c r="Q16834">
        <v>20180319</v>
      </c>
      <c r="R16834">
        <v>20180319</v>
      </c>
      <c r="S16834" s="1" t="s">
        <v>5564</v>
      </c>
      <c r="T16834">
        <v>1490</v>
      </c>
      <c r="U16834">
        <v>1964</v>
      </c>
      <c r="V16834">
        <v>3764</v>
      </c>
      <c r="W16834">
        <v>75</v>
      </c>
      <c r="X16834">
        <v>745</v>
      </c>
      <c r="Y16834">
        <v>1800</v>
      </c>
      <c r="Z16834" s="1" t="s">
        <v>72</v>
      </c>
      <c r="AA16834" s="1" t="s">
        <v>72</v>
      </c>
      <c r="AB16834" s="1" t="s">
        <v>72</v>
      </c>
      <c r="AC16834">
        <v>2</v>
      </c>
      <c r="AD16834">
        <v>3</v>
      </c>
      <c r="AE16834" s="1" t="s">
        <v>72</v>
      </c>
      <c r="AF16834" s="1" t="s">
        <v>72</v>
      </c>
      <c r="AG16834" s="1" t="s">
        <v>72</v>
      </c>
      <c r="AH16834" s="1" t="s">
        <v>72</v>
      </c>
      <c r="AI16834" s="1" t="s">
        <v>72</v>
      </c>
      <c r="AJ16834" s="1" t="s">
        <v>72</v>
      </c>
      <c r="AK16834" s="1" t="s">
        <v>72</v>
      </c>
      <c r="AL16834">
        <v>2</v>
      </c>
      <c r="AM16834" s="1" t="s">
        <v>72</v>
      </c>
      <c r="AN16834" s="1" t="s">
        <v>72</v>
      </c>
      <c r="AO16834">
        <v>2647</v>
      </c>
      <c r="AP16834">
        <v>1562</v>
      </c>
      <c r="AQ16834">
        <v>1560</v>
      </c>
      <c r="AR16834" s="1" t="s">
        <v>27834</v>
      </c>
      <c r="AS16834">
        <v>2</v>
      </c>
      <c r="AT16834" s="1" t="s">
        <v>3553</v>
      </c>
      <c r="AU16834">
        <v>4</v>
      </c>
      <c r="AV16834" s="1" t="s">
        <v>840</v>
      </c>
      <c r="AW16834">
        <v>1598</v>
      </c>
      <c r="AX16834" s="1" t="s">
        <v>113</v>
      </c>
      <c r="AY16834">
        <v>113</v>
      </c>
      <c r="AZ16834" s="1" t="s">
        <v>179</v>
      </c>
      <c r="BA16834" s="1" t="s">
        <v>3668</v>
      </c>
      <c r="BB16834" s="1" t="s">
        <v>202</v>
      </c>
      <c r="BC16834" s="1" t="s">
        <v>7737</v>
      </c>
      <c r="BF16834" s="1" t="s">
        <v>72</v>
      </c>
      <c r="BI16834" s="1" t="s">
        <v>72</v>
      </c>
    </row>
    <row r="16835" spans="1:61" x14ac:dyDescent="0.35">
      <c r="A16835" s="1" t="s">
        <v>2668</v>
      </c>
      <c r="B16835">
        <v>6</v>
      </c>
      <c r="C16835" s="1" t="s">
        <v>81</v>
      </c>
      <c r="D16835" s="1" t="s">
        <v>81</v>
      </c>
      <c r="E16835" s="1" t="s">
        <v>63</v>
      </c>
      <c r="F16835" s="1" t="s">
        <v>94</v>
      </c>
      <c r="G16835">
        <v>0</v>
      </c>
      <c r="H16835" s="1" t="s">
        <v>159</v>
      </c>
      <c r="I16835">
        <v>1704</v>
      </c>
      <c r="J16835" s="1" t="s">
        <v>171</v>
      </c>
      <c r="K16835" s="1" t="s">
        <v>3415</v>
      </c>
      <c r="L16835" s="1" t="s">
        <v>3416</v>
      </c>
      <c r="M16835" s="1" t="s">
        <v>8317</v>
      </c>
      <c r="N16835" s="1" t="s">
        <v>4661</v>
      </c>
      <c r="O16835" s="1" t="s">
        <v>27835</v>
      </c>
      <c r="P16835">
        <v>20170530</v>
      </c>
      <c r="Q16835">
        <v>20210127</v>
      </c>
      <c r="R16835">
        <v>20210127</v>
      </c>
      <c r="S16835" s="1" t="s">
        <v>1011</v>
      </c>
      <c r="T16835">
        <v>1611</v>
      </c>
      <c r="U16835">
        <v>2184</v>
      </c>
      <c r="V16835">
        <v>3984</v>
      </c>
      <c r="W16835">
        <v>75</v>
      </c>
      <c r="X16835">
        <v>750</v>
      </c>
      <c r="Y16835">
        <v>1850</v>
      </c>
      <c r="Z16835" s="1" t="s">
        <v>72</v>
      </c>
      <c r="AA16835" s="1" t="s">
        <v>72</v>
      </c>
      <c r="AB16835" s="1" t="s">
        <v>72</v>
      </c>
      <c r="AC16835">
        <v>2</v>
      </c>
      <c r="AD16835">
        <v>3</v>
      </c>
      <c r="AE16835" s="1" t="s">
        <v>72</v>
      </c>
      <c r="AF16835" s="1" t="s">
        <v>72</v>
      </c>
      <c r="AG16835" s="1" t="s">
        <v>72</v>
      </c>
      <c r="AH16835" s="1" t="s">
        <v>72</v>
      </c>
      <c r="AI16835" s="1" t="s">
        <v>72</v>
      </c>
      <c r="AJ16835" s="1" t="s">
        <v>72</v>
      </c>
      <c r="AK16835" s="1" t="s">
        <v>72</v>
      </c>
      <c r="AL16835">
        <v>2</v>
      </c>
      <c r="AM16835" s="1" t="s">
        <v>72</v>
      </c>
      <c r="AN16835" s="1" t="s">
        <v>72</v>
      </c>
      <c r="AO16835">
        <v>2809</v>
      </c>
      <c r="AP16835">
        <v>1624</v>
      </c>
      <c r="AQ16835">
        <v>1624</v>
      </c>
      <c r="AR16835" s="1" t="s">
        <v>27806</v>
      </c>
      <c r="AS16835">
        <v>2</v>
      </c>
      <c r="AT16835" s="1" t="s">
        <v>3553</v>
      </c>
      <c r="AU16835">
        <v>4</v>
      </c>
      <c r="AV16835" s="1" t="s">
        <v>840</v>
      </c>
      <c r="AW16835">
        <v>1598</v>
      </c>
      <c r="AX16835" s="1" t="s">
        <v>113</v>
      </c>
      <c r="AY16835">
        <v>115</v>
      </c>
      <c r="AZ16835" s="1" t="s">
        <v>3288</v>
      </c>
      <c r="BA16835" s="1" t="s">
        <v>997</v>
      </c>
      <c r="BB16835" s="1" t="s">
        <v>3255</v>
      </c>
      <c r="BC16835" s="1" t="s">
        <v>7737</v>
      </c>
      <c r="BF16835" s="1" t="s">
        <v>72</v>
      </c>
      <c r="BI16835" s="1" t="s">
        <v>72</v>
      </c>
    </row>
    <row r="16836" spans="1:61" x14ac:dyDescent="0.35">
      <c r="A16836" s="1" t="s">
        <v>2668</v>
      </c>
      <c r="B16836">
        <v>5</v>
      </c>
      <c r="C16836" s="1" t="s">
        <v>62</v>
      </c>
      <c r="D16836" s="1" t="s">
        <v>62</v>
      </c>
      <c r="E16836" s="1" t="s">
        <v>63</v>
      </c>
      <c r="F16836" s="1" t="s">
        <v>94</v>
      </c>
      <c r="G16836">
        <v>0</v>
      </c>
      <c r="H16836" s="1" t="s">
        <v>65</v>
      </c>
      <c r="I16836">
        <v>1704</v>
      </c>
      <c r="J16836" s="1" t="s">
        <v>171</v>
      </c>
      <c r="K16836" s="1" t="s">
        <v>3283</v>
      </c>
      <c r="L16836" s="1" t="s">
        <v>3284</v>
      </c>
      <c r="M16836" s="1" t="s">
        <v>27836</v>
      </c>
      <c r="N16836" s="1" t="s">
        <v>1044</v>
      </c>
      <c r="O16836" s="1" t="s">
        <v>3801</v>
      </c>
      <c r="P16836">
        <v>20160414</v>
      </c>
      <c r="Q16836">
        <v>20160414</v>
      </c>
      <c r="R16836">
        <v>20160414</v>
      </c>
      <c r="S16836" s="1" t="s">
        <v>5564</v>
      </c>
      <c r="T16836">
        <v>939</v>
      </c>
      <c r="U16836">
        <v>1359</v>
      </c>
      <c r="Z16836" s="1" t="s">
        <v>72</v>
      </c>
      <c r="AA16836" s="1" t="s">
        <v>72</v>
      </c>
      <c r="AB16836" s="1" t="s">
        <v>72</v>
      </c>
      <c r="AC16836">
        <v>2</v>
      </c>
      <c r="AD16836">
        <v>2</v>
      </c>
      <c r="AE16836" s="1" t="s">
        <v>72</v>
      </c>
      <c r="AF16836" s="1" t="s">
        <v>72</v>
      </c>
      <c r="AG16836" s="1" t="s">
        <v>72</v>
      </c>
      <c r="AH16836" s="1" t="s">
        <v>72</v>
      </c>
      <c r="AI16836" s="1" t="s">
        <v>72</v>
      </c>
      <c r="AJ16836" s="1" t="s">
        <v>72</v>
      </c>
      <c r="AK16836" s="1" t="s">
        <v>72</v>
      </c>
      <c r="AL16836">
        <v>2</v>
      </c>
      <c r="AM16836" s="1" t="s">
        <v>72</v>
      </c>
      <c r="AN16836" s="1" t="s">
        <v>72</v>
      </c>
      <c r="AO16836">
        <v>2492</v>
      </c>
      <c r="AP16836">
        <v>1431</v>
      </c>
      <c r="AQ16836">
        <v>1443</v>
      </c>
      <c r="AR16836" s="1" t="s">
        <v>27837</v>
      </c>
      <c r="AS16836">
        <v>1</v>
      </c>
      <c r="AT16836" s="1" t="s">
        <v>622</v>
      </c>
      <c r="AU16836">
        <v>3</v>
      </c>
      <c r="AV16836" s="1" t="s">
        <v>3958</v>
      </c>
      <c r="AW16836">
        <v>999</v>
      </c>
      <c r="AX16836" s="1" t="s">
        <v>113</v>
      </c>
      <c r="AY16836">
        <v>105</v>
      </c>
      <c r="AZ16836" s="1" t="s">
        <v>474</v>
      </c>
      <c r="BA16836" s="1" t="s">
        <v>72</v>
      </c>
      <c r="BB16836" s="1" t="s">
        <v>3034</v>
      </c>
      <c r="BC16836" s="1" t="s">
        <v>7737</v>
      </c>
      <c r="BF16836" s="1" t="s">
        <v>72</v>
      </c>
      <c r="BI16836" s="1" t="s">
        <v>72</v>
      </c>
    </row>
    <row r="16837" spans="1:61" x14ac:dyDescent="0.35">
      <c r="A16837" s="1" t="s">
        <v>2668</v>
      </c>
      <c r="B16837">
        <v>5</v>
      </c>
      <c r="C16837" s="1" t="s">
        <v>62</v>
      </c>
      <c r="D16837" s="1" t="s">
        <v>62</v>
      </c>
      <c r="E16837" s="1" t="s">
        <v>63</v>
      </c>
      <c r="F16837" s="1" t="s">
        <v>94</v>
      </c>
      <c r="G16837">
        <v>0</v>
      </c>
      <c r="H16837" s="1" t="s">
        <v>65</v>
      </c>
      <c r="I16837">
        <v>1704</v>
      </c>
      <c r="J16837" s="1" t="s">
        <v>171</v>
      </c>
      <c r="K16837" s="1" t="s">
        <v>1382</v>
      </c>
      <c r="L16837" s="1" t="s">
        <v>851</v>
      </c>
      <c r="M16837" s="1" t="s">
        <v>17224</v>
      </c>
      <c r="N16837" s="1" t="s">
        <v>17213</v>
      </c>
      <c r="O16837" s="1" t="s">
        <v>17214</v>
      </c>
      <c r="P16837">
        <v>20160616</v>
      </c>
      <c r="Q16837">
        <v>20160616</v>
      </c>
      <c r="R16837">
        <v>20171017</v>
      </c>
      <c r="S16837" s="1" t="s">
        <v>2952</v>
      </c>
      <c r="T16837">
        <v>1162</v>
      </c>
      <c r="U16837">
        <v>1670</v>
      </c>
      <c r="V16837">
        <v>2570</v>
      </c>
      <c r="W16837">
        <v>75</v>
      </c>
      <c r="X16837">
        <v>580</v>
      </c>
      <c r="Y16837">
        <v>1200</v>
      </c>
      <c r="Z16837" s="1" t="s">
        <v>72</v>
      </c>
      <c r="AA16837" s="1" t="s">
        <v>72</v>
      </c>
      <c r="AB16837" s="1" t="s">
        <v>72</v>
      </c>
      <c r="AC16837">
        <v>2</v>
      </c>
      <c r="AD16837">
        <v>3</v>
      </c>
      <c r="AE16837" s="1" t="s">
        <v>72</v>
      </c>
      <c r="AF16837" s="1" t="s">
        <v>72</v>
      </c>
      <c r="AG16837" s="1" t="s">
        <v>72</v>
      </c>
      <c r="AH16837" s="1" t="s">
        <v>72</v>
      </c>
      <c r="AI16837" s="1" t="s">
        <v>72</v>
      </c>
      <c r="AJ16837" s="1" t="s">
        <v>72</v>
      </c>
      <c r="AK16837" s="1" t="s">
        <v>72</v>
      </c>
      <c r="AL16837">
        <v>2</v>
      </c>
      <c r="AM16837" s="1" t="s">
        <v>72</v>
      </c>
      <c r="AN16837" s="1" t="s">
        <v>72</v>
      </c>
      <c r="AO16837">
        <v>2589</v>
      </c>
      <c r="AP16837">
        <v>1509</v>
      </c>
      <c r="AQ16837">
        <v>1513</v>
      </c>
      <c r="AR16837" s="1" t="s">
        <v>9219</v>
      </c>
      <c r="AS16837">
        <v>2</v>
      </c>
      <c r="AT16837" s="1" t="s">
        <v>3553</v>
      </c>
      <c r="AU16837">
        <v>4</v>
      </c>
      <c r="AV16837" s="1" t="s">
        <v>4234</v>
      </c>
      <c r="AW16837">
        <v>1461</v>
      </c>
      <c r="AX16837" s="1" t="s">
        <v>77</v>
      </c>
      <c r="AY16837">
        <v>85</v>
      </c>
      <c r="AZ16837" s="1" t="s">
        <v>3601</v>
      </c>
      <c r="BA16837" s="1" t="s">
        <v>997</v>
      </c>
      <c r="BB16837" s="1" t="s">
        <v>1135</v>
      </c>
      <c r="BC16837" s="1" t="s">
        <v>7737</v>
      </c>
      <c r="BF16837" s="1" t="s">
        <v>72</v>
      </c>
      <c r="BI16837" s="1" t="s">
        <v>72</v>
      </c>
    </row>
    <row r="16838" spans="1:61" x14ac:dyDescent="0.35">
      <c r="A16838" s="1" t="s">
        <v>2668</v>
      </c>
      <c r="B16838">
        <v>5</v>
      </c>
      <c r="C16838" s="1" t="s">
        <v>62</v>
      </c>
      <c r="D16838" s="1" t="s">
        <v>62</v>
      </c>
      <c r="E16838" s="1" t="s">
        <v>63</v>
      </c>
      <c r="F16838" s="1" t="s">
        <v>94</v>
      </c>
      <c r="G16838">
        <v>0</v>
      </c>
      <c r="H16838" s="1" t="s">
        <v>65</v>
      </c>
      <c r="I16838">
        <v>1704</v>
      </c>
      <c r="J16838" s="1" t="s">
        <v>171</v>
      </c>
      <c r="K16838" s="1" t="s">
        <v>3608</v>
      </c>
      <c r="L16838" s="1" t="s">
        <v>3609</v>
      </c>
      <c r="M16838" s="1" t="s">
        <v>27838</v>
      </c>
      <c r="N16838" s="1" t="s">
        <v>3611</v>
      </c>
      <c r="O16838" s="1" t="s">
        <v>27824</v>
      </c>
      <c r="P16838">
        <v>20161213</v>
      </c>
      <c r="Q16838">
        <v>20161213</v>
      </c>
      <c r="R16838">
        <v>20161213</v>
      </c>
      <c r="S16838" s="1" t="s">
        <v>2952</v>
      </c>
      <c r="T16838">
        <v>1735</v>
      </c>
      <c r="U16838">
        <v>2471</v>
      </c>
      <c r="V16838">
        <v>4471</v>
      </c>
      <c r="W16838">
        <v>80</v>
      </c>
      <c r="X16838">
        <v>750</v>
      </c>
      <c r="Y16838">
        <v>2000</v>
      </c>
      <c r="Z16838" s="1" t="s">
        <v>72</v>
      </c>
      <c r="AA16838" s="1" t="s">
        <v>72</v>
      </c>
      <c r="AB16838" s="1" t="s">
        <v>72</v>
      </c>
      <c r="AC16838">
        <v>2</v>
      </c>
      <c r="AD16838">
        <v>5</v>
      </c>
      <c r="AE16838" s="1" t="s">
        <v>72</v>
      </c>
      <c r="AF16838" s="1" t="s">
        <v>72</v>
      </c>
      <c r="AG16838" s="1" t="s">
        <v>72</v>
      </c>
      <c r="AH16838" s="1" t="s">
        <v>72</v>
      </c>
      <c r="AI16838" s="1" t="s">
        <v>72</v>
      </c>
      <c r="AJ16838" s="1" t="s">
        <v>72</v>
      </c>
      <c r="AK16838" s="1" t="s">
        <v>72</v>
      </c>
      <c r="AL16838">
        <v>2</v>
      </c>
      <c r="AM16838" s="1" t="s">
        <v>72</v>
      </c>
      <c r="AN16838" s="1" t="s">
        <v>72</v>
      </c>
      <c r="AO16838">
        <v>2884</v>
      </c>
      <c r="AP16838">
        <v>1614</v>
      </c>
      <c r="AQ16838">
        <v>1605</v>
      </c>
      <c r="AR16838" s="1" t="s">
        <v>8320</v>
      </c>
      <c r="AS16838">
        <v>2</v>
      </c>
      <c r="AT16838" s="1" t="s">
        <v>3553</v>
      </c>
      <c r="AU16838">
        <v>4</v>
      </c>
      <c r="AV16838" s="1" t="s">
        <v>142</v>
      </c>
      <c r="AW16838">
        <v>1598</v>
      </c>
      <c r="AX16838" s="1" t="s">
        <v>77</v>
      </c>
      <c r="AY16838">
        <v>120</v>
      </c>
      <c r="AZ16838" s="1" t="s">
        <v>868</v>
      </c>
      <c r="BA16838" s="1" t="s">
        <v>997</v>
      </c>
      <c r="BB16838" s="1" t="s">
        <v>5825</v>
      </c>
      <c r="BC16838" s="1" t="s">
        <v>7737</v>
      </c>
      <c r="BF16838" s="1" t="s">
        <v>72</v>
      </c>
      <c r="BI16838" s="1" t="s">
        <v>72</v>
      </c>
    </row>
    <row r="16839" spans="1:61" x14ac:dyDescent="0.35">
      <c r="A16839" s="1" t="s">
        <v>2668</v>
      </c>
      <c r="B16839">
        <v>5</v>
      </c>
      <c r="C16839" s="1" t="s">
        <v>62</v>
      </c>
      <c r="D16839" s="1" t="s">
        <v>62</v>
      </c>
      <c r="E16839" s="1" t="s">
        <v>63</v>
      </c>
      <c r="F16839" s="1" t="s">
        <v>94</v>
      </c>
      <c r="G16839">
        <v>0</v>
      </c>
      <c r="H16839" s="1" t="s">
        <v>65</v>
      </c>
      <c r="I16839">
        <v>1704</v>
      </c>
      <c r="J16839" s="1" t="s">
        <v>171</v>
      </c>
      <c r="K16839" s="1" t="s">
        <v>1382</v>
      </c>
      <c r="L16839" s="1" t="s">
        <v>851</v>
      </c>
      <c r="M16839" s="1" t="s">
        <v>17224</v>
      </c>
      <c r="N16839" s="1" t="s">
        <v>27793</v>
      </c>
      <c r="O16839" s="1" t="s">
        <v>27794</v>
      </c>
      <c r="P16839">
        <v>20160601</v>
      </c>
      <c r="Q16839">
        <v>20160601</v>
      </c>
      <c r="R16839">
        <v>20160601</v>
      </c>
      <c r="S16839" s="1" t="s">
        <v>5564</v>
      </c>
      <c r="T16839">
        <v>1154</v>
      </c>
      <c r="U16839">
        <v>1664</v>
      </c>
      <c r="V16839">
        <v>2564</v>
      </c>
      <c r="W16839">
        <v>75</v>
      </c>
      <c r="X16839">
        <v>575</v>
      </c>
      <c r="Y16839">
        <v>1200</v>
      </c>
      <c r="Z16839" s="1" t="s">
        <v>72</v>
      </c>
      <c r="AA16839" s="1" t="s">
        <v>72</v>
      </c>
      <c r="AB16839" s="1" t="s">
        <v>72</v>
      </c>
      <c r="AC16839">
        <v>2</v>
      </c>
      <c r="AD16839">
        <v>3</v>
      </c>
      <c r="AE16839" s="1" t="s">
        <v>72</v>
      </c>
      <c r="AF16839" s="1" t="s">
        <v>72</v>
      </c>
      <c r="AG16839" s="1" t="s">
        <v>72</v>
      </c>
      <c r="AH16839" s="1" t="s">
        <v>72</v>
      </c>
      <c r="AI16839" s="1" t="s">
        <v>72</v>
      </c>
      <c r="AJ16839" s="1" t="s">
        <v>72</v>
      </c>
      <c r="AK16839" s="1" t="s">
        <v>72</v>
      </c>
      <c r="AL16839">
        <v>2</v>
      </c>
      <c r="AM16839" s="1" t="s">
        <v>72</v>
      </c>
      <c r="AN16839" s="1" t="s">
        <v>72</v>
      </c>
      <c r="AO16839">
        <v>2589</v>
      </c>
      <c r="AP16839">
        <v>1501</v>
      </c>
      <c r="AQ16839">
        <v>1505</v>
      </c>
      <c r="AR16839" s="1" t="s">
        <v>17230</v>
      </c>
      <c r="AS16839">
        <v>1</v>
      </c>
      <c r="AT16839" s="1" t="s">
        <v>622</v>
      </c>
      <c r="AU16839">
        <v>4</v>
      </c>
      <c r="AV16839" s="1" t="s">
        <v>17231</v>
      </c>
      <c r="AW16839">
        <v>1197</v>
      </c>
      <c r="AX16839" s="1" t="s">
        <v>113</v>
      </c>
      <c r="AY16839">
        <v>120</v>
      </c>
      <c r="AZ16839" s="1" t="s">
        <v>211</v>
      </c>
      <c r="BA16839" s="1" t="s">
        <v>72</v>
      </c>
      <c r="BB16839" s="1" t="s">
        <v>2415</v>
      </c>
      <c r="BC16839" s="1" t="s">
        <v>7737</v>
      </c>
      <c r="BF16839" s="1" t="s">
        <v>72</v>
      </c>
      <c r="BI16839" s="1" t="s">
        <v>72</v>
      </c>
    </row>
    <row r="16840" spans="1:61" x14ac:dyDescent="0.35">
      <c r="A16840" s="1" t="s">
        <v>2668</v>
      </c>
      <c r="B16840">
        <v>5</v>
      </c>
      <c r="C16840" s="1" t="s">
        <v>62</v>
      </c>
      <c r="D16840" s="1" t="s">
        <v>62</v>
      </c>
      <c r="E16840" s="1" t="s">
        <v>63</v>
      </c>
      <c r="F16840" s="1" t="s">
        <v>94</v>
      </c>
      <c r="G16840">
        <v>0</v>
      </c>
      <c r="H16840" s="1" t="s">
        <v>65</v>
      </c>
      <c r="I16840">
        <v>1704</v>
      </c>
      <c r="J16840" s="1" t="s">
        <v>171</v>
      </c>
      <c r="K16840" s="1" t="s">
        <v>1382</v>
      </c>
      <c r="L16840" s="1" t="s">
        <v>2946</v>
      </c>
      <c r="M16840" s="1" t="s">
        <v>17235</v>
      </c>
      <c r="N16840" s="1" t="s">
        <v>17236</v>
      </c>
      <c r="O16840" s="1" t="s">
        <v>17237</v>
      </c>
      <c r="P16840">
        <v>20170626</v>
      </c>
      <c r="Q16840">
        <v>20170626</v>
      </c>
      <c r="R16840">
        <v>20180731</v>
      </c>
      <c r="S16840" s="1" t="s">
        <v>666</v>
      </c>
      <c r="T16840">
        <v>1253</v>
      </c>
      <c r="U16840">
        <v>1727</v>
      </c>
      <c r="V16840">
        <v>2627</v>
      </c>
      <c r="W16840">
        <v>60</v>
      </c>
      <c r="X16840">
        <v>625</v>
      </c>
      <c r="Y16840">
        <v>1200</v>
      </c>
      <c r="Z16840" s="1" t="s">
        <v>72</v>
      </c>
      <c r="AA16840" s="1" t="s">
        <v>72</v>
      </c>
      <c r="AB16840" s="1" t="s">
        <v>72</v>
      </c>
      <c r="AC16840">
        <v>2</v>
      </c>
      <c r="AD16840">
        <v>3</v>
      </c>
      <c r="AE16840" s="1" t="s">
        <v>72</v>
      </c>
      <c r="AF16840" s="1" t="s">
        <v>72</v>
      </c>
      <c r="AG16840" s="1" t="s">
        <v>72</v>
      </c>
      <c r="AH16840" s="1" t="s">
        <v>72</v>
      </c>
      <c r="AI16840" s="1" t="s">
        <v>72</v>
      </c>
      <c r="AJ16840" s="1" t="s">
        <v>72</v>
      </c>
      <c r="AK16840" s="1" t="s">
        <v>72</v>
      </c>
      <c r="AL16840">
        <v>2</v>
      </c>
      <c r="AM16840" s="1" t="s">
        <v>72</v>
      </c>
      <c r="AN16840" s="1" t="s">
        <v>72</v>
      </c>
      <c r="AO16840">
        <v>2606</v>
      </c>
      <c r="AP16840">
        <v>1531</v>
      </c>
      <c r="AQ16840">
        <v>1516</v>
      </c>
      <c r="AR16840" s="1" t="s">
        <v>9219</v>
      </c>
      <c r="AS16840">
        <v>2</v>
      </c>
      <c r="AT16840" s="1" t="s">
        <v>3553</v>
      </c>
      <c r="AU16840">
        <v>4</v>
      </c>
      <c r="AV16840" s="1" t="s">
        <v>4234</v>
      </c>
      <c r="AW16840">
        <v>1461</v>
      </c>
      <c r="AX16840" s="1" t="s">
        <v>113</v>
      </c>
      <c r="AY16840">
        <v>95</v>
      </c>
      <c r="AZ16840" s="1" t="s">
        <v>3590</v>
      </c>
      <c r="BA16840" s="1" t="s">
        <v>997</v>
      </c>
      <c r="BB16840" s="1" t="s">
        <v>5178</v>
      </c>
      <c r="BC16840" s="1" t="s">
        <v>7737</v>
      </c>
      <c r="BF16840" s="1" t="s">
        <v>72</v>
      </c>
      <c r="BI16840" s="1" t="s">
        <v>72</v>
      </c>
    </row>
    <row r="16841" spans="1:61" x14ac:dyDescent="0.35">
      <c r="A16841" s="1" t="s">
        <v>2668</v>
      </c>
      <c r="B16841">
        <v>5</v>
      </c>
      <c r="C16841" s="1" t="s">
        <v>62</v>
      </c>
      <c r="D16841" s="1" t="s">
        <v>62</v>
      </c>
      <c r="E16841" s="1" t="s">
        <v>63</v>
      </c>
      <c r="F16841" s="1" t="s">
        <v>94</v>
      </c>
      <c r="G16841">
        <v>0</v>
      </c>
      <c r="H16841" s="1" t="s">
        <v>65</v>
      </c>
      <c r="I16841">
        <v>1704</v>
      </c>
      <c r="J16841" s="1" t="s">
        <v>171</v>
      </c>
      <c r="K16841" s="1" t="s">
        <v>1382</v>
      </c>
      <c r="L16841" s="1" t="s">
        <v>2946</v>
      </c>
      <c r="M16841" s="1" t="s">
        <v>17215</v>
      </c>
      <c r="N16841" s="1" t="s">
        <v>17238</v>
      </c>
      <c r="O16841" s="1" t="s">
        <v>17239</v>
      </c>
      <c r="P16841">
        <v>20170630</v>
      </c>
      <c r="Q16841">
        <v>20170630</v>
      </c>
      <c r="R16841">
        <v>20210201</v>
      </c>
      <c r="S16841" s="1" t="s">
        <v>1910</v>
      </c>
      <c r="T16841">
        <v>1277</v>
      </c>
      <c r="U16841">
        <v>1744</v>
      </c>
      <c r="V16841">
        <v>2644</v>
      </c>
      <c r="W16841">
        <v>75</v>
      </c>
      <c r="X16841">
        <v>635</v>
      </c>
      <c r="Y16841">
        <v>1200</v>
      </c>
      <c r="Z16841" s="1" t="s">
        <v>72</v>
      </c>
      <c r="AA16841" s="1" t="s">
        <v>72</v>
      </c>
      <c r="AB16841" s="1" t="s">
        <v>72</v>
      </c>
      <c r="AC16841">
        <v>2</v>
      </c>
      <c r="AD16841">
        <v>3</v>
      </c>
      <c r="AE16841" s="1" t="s">
        <v>72</v>
      </c>
      <c r="AF16841" s="1" t="s">
        <v>72</v>
      </c>
      <c r="AG16841" s="1" t="s">
        <v>72</v>
      </c>
      <c r="AH16841" s="1" t="s">
        <v>72</v>
      </c>
      <c r="AI16841" s="1" t="s">
        <v>72</v>
      </c>
      <c r="AJ16841" s="1" t="s">
        <v>72</v>
      </c>
      <c r="AK16841" s="1" t="s">
        <v>72</v>
      </c>
      <c r="AL16841">
        <v>2</v>
      </c>
      <c r="AM16841" s="1" t="s">
        <v>72</v>
      </c>
      <c r="AN16841" s="1" t="s">
        <v>72</v>
      </c>
      <c r="AO16841">
        <v>2606</v>
      </c>
      <c r="AP16841">
        <v>1531</v>
      </c>
      <c r="AQ16841">
        <v>1516</v>
      </c>
      <c r="AR16841" s="1" t="s">
        <v>17230</v>
      </c>
      <c r="AS16841">
        <v>1</v>
      </c>
      <c r="AT16841" s="1" t="s">
        <v>622</v>
      </c>
      <c r="AU16841">
        <v>4</v>
      </c>
      <c r="AV16841" s="1" t="s">
        <v>17231</v>
      </c>
      <c r="AW16841">
        <v>1197</v>
      </c>
      <c r="AX16841" s="1" t="s">
        <v>113</v>
      </c>
      <c r="AY16841">
        <v>125</v>
      </c>
      <c r="AZ16841" s="1" t="s">
        <v>380</v>
      </c>
      <c r="BA16841" s="1" t="s">
        <v>72</v>
      </c>
      <c r="BB16841" s="1" t="s">
        <v>2501</v>
      </c>
      <c r="BC16841" s="1" t="s">
        <v>7737</v>
      </c>
      <c r="BF16841" s="1" t="s">
        <v>72</v>
      </c>
      <c r="BI16841" s="1" t="s">
        <v>72</v>
      </c>
    </row>
    <row r="16842" spans="1:61" x14ac:dyDescent="0.35">
      <c r="A16842" s="1" t="s">
        <v>2668</v>
      </c>
      <c r="B16842">
        <v>5</v>
      </c>
      <c r="C16842" s="1" t="s">
        <v>62</v>
      </c>
      <c r="D16842" s="1" t="s">
        <v>62</v>
      </c>
      <c r="E16842" s="1" t="s">
        <v>63</v>
      </c>
      <c r="F16842" s="1" t="s">
        <v>94</v>
      </c>
      <c r="G16842">
        <v>0</v>
      </c>
      <c r="H16842" s="1" t="s">
        <v>65</v>
      </c>
      <c r="I16842">
        <v>1704</v>
      </c>
      <c r="J16842" s="1" t="s">
        <v>171</v>
      </c>
      <c r="K16842" s="1" t="s">
        <v>1382</v>
      </c>
      <c r="L16842" s="1" t="s">
        <v>851</v>
      </c>
      <c r="M16842" s="1" t="s">
        <v>17232</v>
      </c>
      <c r="N16842" s="1" t="s">
        <v>17233</v>
      </c>
      <c r="O16842" s="1" t="s">
        <v>17234</v>
      </c>
      <c r="P16842">
        <v>20180423</v>
      </c>
      <c r="Q16842">
        <v>20180423</v>
      </c>
      <c r="R16842">
        <v>20180423</v>
      </c>
      <c r="S16842" s="1" t="s">
        <v>1910</v>
      </c>
      <c r="T16842">
        <v>1157</v>
      </c>
      <c r="U16842">
        <v>1621</v>
      </c>
      <c r="V16842">
        <v>2521</v>
      </c>
      <c r="W16842">
        <v>75</v>
      </c>
      <c r="X16842">
        <v>575</v>
      </c>
      <c r="Y16842">
        <v>1200</v>
      </c>
      <c r="Z16842" s="1" t="s">
        <v>72</v>
      </c>
      <c r="AA16842" s="1" t="s">
        <v>72</v>
      </c>
      <c r="AB16842" s="1" t="s">
        <v>72</v>
      </c>
      <c r="AC16842">
        <v>2</v>
      </c>
      <c r="AD16842">
        <v>3</v>
      </c>
      <c r="AE16842" s="1" t="s">
        <v>72</v>
      </c>
      <c r="AF16842" s="1" t="s">
        <v>72</v>
      </c>
      <c r="AG16842" s="1" t="s">
        <v>72</v>
      </c>
      <c r="AH16842" s="1" t="s">
        <v>72</v>
      </c>
      <c r="AI16842" s="1" t="s">
        <v>72</v>
      </c>
      <c r="AJ16842" s="1" t="s">
        <v>72</v>
      </c>
      <c r="AK16842" s="1" t="s">
        <v>72</v>
      </c>
      <c r="AL16842">
        <v>2</v>
      </c>
      <c r="AM16842" s="1" t="s">
        <v>72</v>
      </c>
      <c r="AN16842" s="1" t="s">
        <v>72</v>
      </c>
      <c r="AO16842">
        <v>2589</v>
      </c>
      <c r="AP16842">
        <v>1509</v>
      </c>
      <c r="AQ16842">
        <v>1513</v>
      </c>
      <c r="AR16842" s="1" t="s">
        <v>10037</v>
      </c>
      <c r="AS16842">
        <v>1</v>
      </c>
      <c r="AT16842" s="1" t="s">
        <v>622</v>
      </c>
      <c r="AU16842">
        <v>3</v>
      </c>
      <c r="AV16842" s="1" t="s">
        <v>4234</v>
      </c>
      <c r="AW16842">
        <v>898</v>
      </c>
      <c r="AX16842" s="1" t="s">
        <v>113</v>
      </c>
      <c r="AY16842">
        <v>105</v>
      </c>
      <c r="AZ16842" s="1" t="s">
        <v>474</v>
      </c>
      <c r="BA16842" s="1" t="s">
        <v>72</v>
      </c>
      <c r="BB16842" s="1" t="s">
        <v>13955</v>
      </c>
      <c r="BC16842" s="1" t="s">
        <v>7737</v>
      </c>
      <c r="BF16842" s="1" t="s">
        <v>72</v>
      </c>
      <c r="BI16842" s="1" t="s">
        <v>72</v>
      </c>
    </row>
    <row r="16843" spans="1:61" x14ac:dyDescent="0.35">
      <c r="A16843" s="1" t="s">
        <v>2668</v>
      </c>
      <c r="B16843">
        <v>5</v>
      </c>
      <c r="C16843" s="1" t="s">
        <v>62</v>
      </c>
      <c r="D16843" s="1" t="s">
        <v>62</v>
      </c>
      <c r="E16843" s="1" t="s">
        <v>63</v>
      </c>
      <c r="F16843" s="1" t="s">
        <v>94</v>
      </c>
      <c r="G16843">
        <v>0</v>
      </c>
      <c r="H16843" s="1" t="s">
        <v>65</v>
      </c>
      <c r="I16843">
        <v>1704</v>
      </c>
      <c r="J16843" s="1" t="s">
        <v>171</v>
      </c>
      <c r="K16843" s="1" t="s">
        <v>1382</v>
      </c>
      <c r="L16843" s="1" t="s">
        <v>851</v>
      </c>
      <c r="M16843" s="1" t="s">
        <v>17227</v>
      </c>
      <c r="N16843" s="1" t="s">
        <v>17213</v>
      </c>
      <c r="O16843" s="1" t="s">
        <v>17214</v>
      </c>
      <c r="P16843">
        <v>20170210</v>
      </c>
      <c r="Q16843">
        <v>20170210</v>
      </c>
      <c r="R16843">
        <v>20181012</v>
      </c>
      <c r="S16843" s="1" t="s">
        <v>2759</v>
      </c>
      <c r="T16843">
        <v>1165</v>
      </c>
      <c r="U16843">
        <v>1695</v>
      </c>
      <c r="V16843">
        <v>2595</v>
      </c>
      <c r="W16843">
        <v>75</v>
      </c>
      <c r="X16843">
        <v>580</v>
      </c>
      <c r="Y16843">
        <v>1200</v>
      </c>
      <c r="Z16843" s="1" t="s">
        <v>72</v>
      </c>
      <c r="AA16843" s="1" t="s">
        <v>72</v>
      </c>
      <c r="AB16843" s="1" t="s">
        <v>72</v>
      </c>
      <c r="AC16843">
        <v>2</v>
      </c>
      <c r="AD16843">
        <v>3</v>
      </c>
      <c r="AE16843" s="1" t="s">
        <v>72</v>
      </c>
      <c r="AF16843" s="1" t="s">
        <v>72</v>
      </c>
      <c r="AG16843" s="1" t="s">
        <v>72</v>
      </c>
      <c r="AH16843" s="1" t="s">
        <v>72</v>
      </c>
      <c r="AI16843" s="1" t="s">
        <v>72</v>
      </c>
      <c r="AJ16843" s="1" t="s">
        <v>72</v>
      </c>
      <c r="AK16843" s="1" t="s">
        <v>72</v>
      </c>
      <c r="AL16843">
        <v>2</v>
      </c>
      <c r="AM16843" s="1" t="s">
        <v>72</v>
      </c>
      <c r="AN16843" s="1" t="s">
        <v>72</v>
      </c>
      <c r="AO16843">
        <v>2589</v>
      </c>
      <c r="AP16843">
        <v>1509</v>
      </c>
      <c r="AQ16843">
        <v>1513</v>
      </c>
      <c r="AR16843" s="1" t="s">
        <v>9219</v>
      </c>
      <c r="AS16843">
        <v>2</v>
      </c>
      <c r="AT16843" s="1" t="s">
        <v>3553</v>
      </c>
      <c r="AU16843">
        <v>4</v>
      </c>
      <c r="AV16843" s="1" t="s">
        <v>4234</v>
      </c>
      <c r="AW16843">
        <v>1461</v>
      </c>
      <c r="AX16843" s="1" t="s">
        <v>113</v>
      </c>
      <c r="AY16843">
        <v>85</v>
      </c>
      <c r="AZ16843" s="1" t="s">
        <v>3601</v>
      </c>
      <c r="BA16843" s="1" t="s">
        <v>997</v>
      </c>
      <c r="BB16843" s="1" t="s">
        <v>1135</v>
      </c>
      <c r="BC16843" s="1" t="s">
        <v>7737</v>
      </c>
      <c r="BF16843" s="1" t="s">
        <v>72</v>
      </c>
      <c r="BI16843" s="1" t="s">
        <v>72</v>
      </c>
    </row>
    <row r="16844" spans="1:61" x14ac:dyDescent="0.35">
      <c r="A16844" s="1" t="s">
        <v>2668</v>
      </c>
      <c r="B16844">
        <v>5</v>
      </c>
      <c r="C16844" s="1" t="s">
        <v>114</v>
      </c>
      <c r="D16844" s="1" t="s">
        <v>114</v>
      </c>
      <c r="E16844" s="1" t="s">
        <v>63</v>
      </c>
      <c r="F16844" s="1" t="s">
        <v>94</v>
      </c>
      <c r="G16844">
        <v>0</v>
      </c>
      <c r="H16844" s="1" t="s">
        <v>65</v>
      </c>
      <c r="I16844">
        <v>1704</v>
      </c>
      <c r="J16844" s="1" t="s">
        <v>171</v>
      </c>
      <c r="K16844" s="1" t="s">
        <v>3415</v>
      </c>
      <c r="L16844" s="1" t="s">
        <v>3416</v>
      </c>
      <c r="M16844" s="1" t="s">
        <v>8317</v>
      </c>
      <c r="N16844" s="1" t="s">
        <v>17212</v>
      </c>
      <c r="O16844" s="1" t="s">
        <v>27839</v>
      </c>
      <c r="P16844">
        <v>20170717</v>
      </c>
      <c r="Q16844">
        <v>20170717</v>
      </c>
      <c r="R16844">
        <v>20170717</v>
      </c>
      <c r="S16844" s="1" t="s">
        <v>1391</v>
      </c>
      <c r="T16844">
        <v>1593</v>
      </c>
      <c r="U16844">
        <v>2118</v>
      </c>
      <c r="V16844">
        <v>3918</v>
      </c>
      <c r="W16844">
        <v>75</v>
      </c>
      <c r="X16844">
        <v>750</v>
      </c>
      <c r="Y16844">
        <v>1800</v>
      </c>
      <c r="Z16844" s="1" t="s">
        <v>72</v>
      </c>
      <c r="AA16844" s="1" t="s">
        <v>72</v>
      </c>
      <c r="AB16844" s="1" t="s">
        <v>72</v>
      </c>
      <c r="AC16844">
        <v>2</v>
      </c>
      <c r="AD16844">
        <v>3</v>
      </c>
      <c r="AE16844" s="1" t="s">
        <v>72</v>
      </c>
      <c r="AF16844" s="1" t="s">
        <v>72</v>
      </c>
      <c r="AG16844" s="1" t="s">
        <v>72</v>
      </c>
      <c r="AH16844" s="1" t="s">
        <v>72</v>
      </c>
      <c r="AI16844" s="1" t="s">
        <v>72</v>
      </c>
      <c r="AJ16844" s="1" t="s">
        <v>72</v>
      </c>
      <c r="AK16844" s="1" t="s">
        <v>72</v>
      </c>
      <c r="AL16844">
        <v>2</v>
      </c>
      <c r="AM16844" s="1" t="s">
        <v>72</v>
      </c>
      <c r="AN16844" s="1" t="s">
        <v>72</v>
      </c>
      <c r="AO16844">
        <v>2809</v>
      </c>
      <c r="AP16844">
        <v>1621</v>
      </c>
      <c r="AQ16844">
        <v>1620</v>
      </c>
      <c r="AR16844" s="1" t="s">
        <v>8320</v>
      </c>
      <c r="AS16844">
        <v>2</v>
      </c>
      <c r="AT16844" s="1" t="s">
        <v>3553</v>
      </c>
      <c r="AU16844">
        <v>4</v>
      </c>
      <c r="AV16844" s="1" t="s">
        <v>142</v>
      </c>
      <c r="AW16844">
        <v>1598</v>
      </c>
      <c r="AX16844" s="1" t="s">
        <v>77</v>
      </c>
      <c r="AY16844">
        <v>115</v>
      </c>
      <c r="AZ16844" s="1" t="s">
        <v>3288</v>
      </c>
      <c r="BA16844" s="1" t="s">
        <v>997</v>
      </c>
      <c r="BB16844" s="1" t="s">
        <v>4259</v>
      </c>
      <c r="BC16844" s="1" t="s">
        <v>7737</v>
      </c>
      <c r="BF16844" s="1" t="s">
        <v>72</v>
      </c>
      <c r="BI16844" s="1" t="s">
        <v>72</v>
      </c>
    </row>
    <row r="16845" spans="1:61" x14ac:dyDescent="0.35">
      <c r="A16845" s="1" t="s">
        <v>2668</v>
      </c>
      <c r="B16845">
        <v>6</v>
      </c>
      <c r="C16845" s="1" t="s">
        <v>238</v>
      </c>
      <c r="D16845" s="1" t="s">
        <v>238</v>
      </c>
      <c r="E16845" s="1" t="s">
        <v>63</v>
      </c>
      <c r="F16845" s="1" t="s">
        <v>361</v>
      </c>
      <c r="G16845">
        <v>0</v>
      </c>
      <c r="H16845" s="1" t="s">
        <v>65</v>
      </c>
      <c r="I16845">
        <v>1704</v>
      </c>
      <c r="J16845" s="1" t="s">
        <v>171</v>
      </c>
      <c r="K16845" s="1" t="s">
        <v>8745</v>
      </c>
      <c r="L16845" s="1" t="s">
        <v>8731</v>
      </c>
      <c r="M16845" s="1" t="s">
        <v>10571</v>
      </c>
      <c r="N16845" s="1" t="s">
        <v>27829</v>
      </c>
      <c r="O16845" s="1" t="s">
        <v>27830</v>
      </c>
      <c r="P16845">
        <v>20160426</v>
      </c>
      <c r="Q16845">
        <v>20160426</v>
      </c>
      <c r="R16845">
        <v>20160627</v>
      </c>
      <c r="S16845" s="1" t="s">
        <v>3183</v>
      </c>
      <c r="T16845">
        <v>1614</v>
      </c>
      <c r="U16845">
        <v>2277</v>
      </c>
      <c r="V16845">
        <v>3577</v>
      </c>
      <c r="W16845">
        <v>75</v>
      </c>
      <c r="X16845">
        <v>750</v>
      </c>
      <c r="Y16845">
        <v>1500</v>
      </c>
      <c r="Z16845" s="1" t="s">
        <v>72</v>
      </c>
      <c r="AA16845" s="1" t="s">
        <v>72</v>
      </c>
      <c r="AB16845" s="1" t="s">
        <v>72</v>
      </c>
      <c r="AC16845">
        <v>2</v>
      </c>
      <c r="AD16845">
        <v>5</v>
      </c>
      <c r="AE16845" s="1" t="s">
        <v>72</v>
      </c>
      <c r="AF16845" s="1" t="s">
        <v>72</v>
      </c>
      <c r="AG16845" s="1" t="s">
        <v>72</v>
      </c>
      <c r="AH16845" s="1" t="s">
        <v>72</v>
      </c>
      <c r="AI16845" s="1" t="s">
        <v>72</v>
      </c>
      <c r="AJ16845" s="1" t="s">
        <v>72</v>
      </c>
      <c r="AK16845" s="1" t="s">
        <v>72</v>
      </c>
      <c r="AL16845">
        <v>2</v>
      </c>
      <c r="AM16845" s="1" t="s">
        <v>72</v>
      </c>
      <c r="AN16845" s="1" t="s">
        <v>72</v>
      </c>
      <c r="AO16845">
        <v>2769</v>
      </c>
      <c r="AP16845">
        <v>1536</v>
      </c>
      <c r="AQ16845">
        <v>1539</v>
      </c>
      <c r="AR16845" s="1" t="s">
        <v>27806</v>
      </c>
      <c r="AS16845">
        <v>2</v>
      </c>
      <c r="AT16845" s="1" t="s">
        <v>3553</v>
      </c>
      <c r="AU16845">
        <v>4</v>
      </c>
      <c r="AV16845" s="1" t="s">
        <v>840</v>
      </c>
      <c r="AW16845">
        <v>1598</v>
      </c>
      <c r="AX16845" s="1" t="s">
        <v>77</v>
      </c>
      <c r="AY16845">
        <v>114</v>
      </c>
      <c r="AZ16845" s="1" t="s">
        <v>3288</v>
      </c>
      <c r="BA16845" s="1" t="s">
        <v>3668</v>
      </c>
      <c r="BB16845" s="1" t="s">
        <v>1878</v>
      </c>
      <c r="BC16845" s="1" t="s">
        <v>7737</v>
      </c>
      <c r="BF16845" s="1" t="s">
        <v>72</v>
      </c>
      <c r="BI16845" s="1" t="s">
        <v>72</v>
      </c>
    </row>
    <row r="16846" spans="1:61" x14ac:dyDescent="0.35">
      <c r="A16846" s="1" t="s">
        <v>2668</v>
      </c>
      <c r="B16846">
        <v>6</v>
      </c>
      <c r="C16846" s="1" t="s">
        <v>81</v>
      </c>
      <c r="D16846" s="1" t="s">
        <v>81</v>
      </c>
      <c r="E16846" s="1" t="s">
        <v>63</v>
      </c>
      <c r="F16846" s="1" t="s">
        <v>361</v>
      </c>
      <c r="G16846">
        <v>0</v>
      </c>
      <c r="H16846" s="1" t="s">
        <v>65</v>
      </c>
      <c r="I16846">
        <v>1704</v>
      </c>
      <c r="J16846" s="1" t="s">
        <v>171</v>
      </c>
      <c r="K16846" s="1" t="s">
        <v>2429</v>
      </c>
      <c r="L16846" s="1" t="s">
        <v>2430</v>
      </c>
      <c r="M16846" s="1" t="s">
        <v>27840</v>
      </c>
      <c r="N16846" s="1" t="s">
        <v>175</v>
      </c>
      <c r="O16846" s="1" t="s">
        <v>27833</v>
      </c>
      <c r="P16846">
        <v>20160316</v>
      </c>
      <c r="Q16846">
        <v>20160316</v>
      </c>
      <c r="R16846">
        <v>20160316</v>
      </c>
      <c r="S16846" s="1" t="s">
        <v>4276</v>
      </c>
      <c r="T16846">
        <v>1490</v>
      </c>
      <c r="U16846">
        <v>1964</v>
      </c>
      <c r="V16846">
        <v>3764</v>
      </c>
      <c r="W16846">
        <v>75</v>
      </c>
      <c r="X16846">
        <v>745</v>
      </c>
      <c r="Y16846">
        <v>1800</v>
      </c>
      <c r="Z16846" s="1" t="s">
        <v>72</v>
      </c>
      <c r="AA16846" s="1" t="s">
        <v>72</v>
      </c>
      <c r="AB16846" s="1" t="s">
        <v>72</v>
      </c>
      <c r="AC16846">
        <v>2</v>
      </c>
      <c r="AD16846">
        <v>3</v>
      </c>
      <c r="AE16846" s="1" t="s">
        <v>72</v>
      </c>
      <c r="AF16846" s="1" t="s">
        <v>72</v>
      </c>
      <c r="AG16846" s="1" t="s">
        <v>72</v>
      </c>
      <c r="AH16846" s="1" t="s">
        <v>72</v>
      </c>
      <c r="AI16846" s="1" t="s">
        <v>72</v>
      </c>
      <c r="AJ16846" s="1" t="s">
        <v>72</v>
      </c>
      <c r="AK16846" s="1" t="s">
        <v>72</v>
      </c>
      <c r="AL16846">
        <v>2</v>
      </c>
      <c r="AM16846" s="1" t="s">
        <v>72</v>
      </c>
      <c r="AN16846" s="1" t="s">
        <v>72</v>
      </c>
      <c r="AO16846">
        <v>2647</v>
      </c>
      <c r="AP16846">
        <v>1562</v>
      </c>
      <c r="AQ16846">
        <v>1560</v>
      </c>
      <c r="AR16846" s="1" t="s">
        <v>27806</v>
      </c>
      <c r="AS16846">
        <v>2</v>
      </c>
      <c r="AT16846" s="1" t="s">
        <v>3553</v>
      </c>
      <c r="AU16846">
        <v>4</v>
      </c>
      <c r="AV16846" s="1" t="s">
        <v>840</v>
      </c>
      <c r="AW16846">
        <v>1598</v>
      </c>
      <c r="AX16846" s="1" t="s">
        <v>113</v>
      </c>
      <c r="AY16846">
        <v>113</v>
      </c>
      <c r="AZ16846" s="1" t="s">
        <v>179</v>
      </c>
      <c r="BA16846" s="1" t="s">
        <v>997</v>
      </c>
      <c r="BB16846" s="1" t="s">
        <v>202</v>
      </c>
      <c r="BC16846" s="1" t="s">
        <v>7737</v>
      </c>
      <c r="BF16846" s="1" t="s">
        <v>72</v>
      </c>
      <c r="BI16846" s="1" t="s">
        <v>72</v>
      </c>
    </row>
    <row r="16847" spans="1:61" x14ac:dyDescent="0.35">
      <c r="A16847" s="1" t="s">
        <v>2668</v>
      </c>
      <c r="B16847">
        <v>6</v>
      </c>
      <c r="C16847" s="1" t="s">
        <v>81</v>
      </c>
      <c r="D16847" s="1" t="s">
        <v>81</v>
      </c>
      <c r="E16847" s="1" t="s">
        <v>63</v>
      </c>
      <c r="F16847" s="1" t="s">
        <v>361</v>
      </c>
      <c r="G16847">
        <v>0</v>
      </c>
      <c r="H16847" s="1" t="s">
        <v>65</v>
      </c>
      <c r="I16847">
        <v>1704</v>
      </c>
      <c r="J16847" s="1" t="s">
        <v>171</v>
      </c>
      <c r="K16847" s="1" t="s">
        <v>1382</v>
      </c>
      <c r="L16847" s="1" t="s">
        <v>851</v>
      </c>
      <c r="M16847" s="1" t="s">
        <v>27841</v>
      </c>
      <c r="N16847" s="1" t="s">
        <v>10002</v>
      </c>
      <c r="O16847" s="1" t="s">
        <v>10003</v>
      </c>
      <c r="P16847">
        <v>20160126</v>
      </c>
      <c r="Q16847">
        <v>20160126</v>
      </c>
      <c r="R16847">
        <v>20160126</v>
      </c>
      <c r="S16847" s="1" t="s">
        <v>2759</v>
      </c>
      <c r="T16847">
        <v>1260</v>
      </c>
      <c r="U16847">
        <v>1711</v>
      </c>
      <c r="V16847">
        <v>2611</v>
      </c>
      <c r="W16847">
        <v>60</v>
      </c>
      <c r="X16847">
        <v>630</v>
      </c>
      <c r="Y16847">
        <v>1200</v>
      </c>
      <c r="Z16847" s="1" t="s">
        <v>72</v>
      </c>
      <c r="AA16847" s="1" t="s">
        <v>72</v>
      </c>
      <c r="AB16847" s="1" t="s">
        <v>72</v>
      </c>
      <c r="AC16847">
        <v>2</v>
      </c>
      <c r="AD16847">
        <v>3</v>
      </c>
      <c r="AE16847" s="1" t="s">
        <v>72</v>
      </c>
      <c r="AF16847" s="1" t="s">
        <v>72</v>
      </c>
      <c r="AG16847" s="1" t="s">
        <v>72</v>
      </c>
      <c r="AH16847" s="1" t="s">
        <v>72</v>
      </c>
      <c r="AI16847" s="1" t="s">
        <v>72</v>
      </c>
      <c r="AJ16847" s="1" t="s">
        <v>72</v>
      </c>
      <c r="AK16847" s="1" t="s">
        <v>72</v>
      </c>
      <c r="AL16847">
        <v>2</v>
      </c>
      <c r="AM16847" s="1" t="s">
        <v>72</v>
      </c>
      <c r="AN16847" s="1" t="s">
        <v>72</v>
      </c>
      <c r="AO16847">
        <v>2589</v>
      </c>
      <c r="AP16847">
        <v>1501</v>
      </c>
      <c r="AQ16847">
        <v>1505</v>
      </c>
      <c r="AR16847" s="1" t="s">
        <v>9219</v>
      </c>
      <c r="AS16847">
        <v>2</v>
      </c>
      <c r="AT16847" s="1" t="s">
        <v>3553</v>
      </c>
      <c r="AU16847">
        <v>4</v>
      </c>
      <c r="AV16847" s="1" t="s">
        <v>4234</v>
      </c>
      <c r="AW16847">
        <v>1461</v>
      </c>
      <c r="AX16847" s="1" t="s">
        <v>77</v>
      </c>
      <c r="AY16847">
        <v>85</v>
      </c>
      <c r="AZ16847" s="1" t="s">
        <v>3601</v>
      </c>
      <c r="BA16847" s="1" t="s">
        <v>997</v>
      </c>
      <c r="BB16847" s="1" t="s">
        <v>1135</v>
      </c>
      <c r="BC16847" s="1" t="s">
        <v>7737</v>
      </c>
      <c r="BF16847" s="1" t="s">
        <v>72</v>
      </c>
      <c r="BI16847" s="1" t="s">
        <v>72</v>
      </c>
    </row>
    <row r="16848" spans="1:61" x14ac:dyDescent="0.35">
      <c r="A16848" s="1" t="s">
        <v>2668</v>
      </c>
      <c r="B16848">
        <v>6</v>
      </c>
      <c r="C16848" s="1" t="s">
        <v>81</v>
      </c>
      <c r="D16848" s="1" t="s">
        <v>81</v>
      </c>
      <c r="E16848" s="1" t="s">
        <v>63</v>
      </c>
      <c r="F16848" s="1" t="s">
        <v>361</v>
      </c>
      <c r="G16848">
        <v>0</v>
      </c>
      <c r="H16848" s="1" t="s">
        <v>65</v>
      </c>
      <c r="I16848">
        <v>1704</v>
      </c>
      <c r="J16848" s="1" t="s">
        <v>171</v>
      </c>
      <c r="K16848" s="1" t="s">
        <v>2429</v>
      </c>
      <c r="L16848" s="1" t="s">
        <v>2430</v>
      </c>
      <c r="M16848" s="1" t="s">
        <v>17242</v>
      </c>
      <c r="N16848" s="1" t="s">
        <v>2432</v>
      </c>
      <c r="O16848" s="1" t="s">
        <v>27842</v>
      </c>
      <c r="P16848">
        <v>20170412</v>
      </c>
      <c r="Q16848">
        <v>20170412</v>
      </c>
      <c r="R16848">
        <v>20170412</v>
      </c>
      <c r="S16848" s="1" t="s">
        <v>2957</v>
      </c>
      <c r="T16848">
        <v>1395</v>
      </c>
      <c r="U16848">
        <v>1866</v>
      </c>
      <c r="V16848">
        <v>3366</v>
      </c>
      <c r="W16848">
        <v>75</v>
      </c>
      <c r="X16848">
        <v>695</v>
      </c>
      <c r="Y16848">
        <v>1500</v>
      </c>
      <c r="Z16848" s="1" t="s">
        <v>72</v>
      </c>
      <c r="AA16848" s="1" t="s">
        <v>72</v>
      </c>
      <c r="AB16848" s="1" t="s">
        <v>72</v>
      </c>
      <c r="AC16848">
        <v>2</v>
      </c>
      <c r="AD16848">
        <v>3</v>
      </c>
      <c r="AE16848" s="1" t="s">
        <v>72</v>
      </c>
      <c r="AF16848" s="1" t="s">
        <v>72</v>
      </c>
      <c r="AG16848" s="1" t="s">
        <v>72</v>
      </c>
      <c r="AH16848" s="1" t="s">
        <v>72</v>
      </c>
      <c r="AI16848" s="1" t="s">
        <v>72</v>
      </c>
      <c r="AJ16848" s="1" t="s">
        <v>72</v>
      </c>
      <c r="AK16848" s="1" t="s">
        <v>72</v>
      </c>
      <c r="AL16848">
        <v>2</v>
      </c>
      <c r="AM16848" s="1" t="s">
        <v>72</v>
      </c>
      <c r="AN16848" s="1" t="s">
        <v>72</v>
      </c>
      <c r="AO16848">
        <v>2647</v>
      </c>
      <c r="AP16848">
        <v>1562</v>
      </c>
      <c r="AQ16848">
        <v>1560</v>
      </c>
      <c r="AR16848" s="1" t="s">
        <v>27843</v>
      </c>
      <c r="AS16848">
        <v>1</v>
      </c>
      <c r="AT16848" s="1" t="s">
        <v>622</v>
      </c>
      <c r="AU16848">
        <v>4</v>
      </c>
      <c r="AV16848" s="1" t="s">
        <v>840</v>
      </c>
      <c r="AW16848">
        <v>1197</v>
      </c>
      <c r="AX16848" s="1" t="s">
        <v>113</v>
      </c>
      <c r="AY16848">
        <v>130</v>
      </c>
      <c r="AZ16848" s="1" t="s">
        <v>309</v>
      </c>
      <c r="BA16848" s="1" t="s">
        <v>72</v>
      </c>
      <c r="BB16848" s="1" t="s">
        <v>255</v>
      </c>
      <c r="BC16848" s="1" t="s">
        <v>7737</v>
      </c>
      <c r="BF16848" s="1" t="s">
        <v>72</v>
      </c>
      <c r="BI16848" s="1" t="s">
        <v>72</v>
      </c>
    </row>
    <row r="16849" spans="1:61" x14ac:dyDescent="0.35">
      <c r="A16849" s="1" t="s">
        <v>2668</v>
      </c>
      <c r="B16849">
        <v>6</v>
      </c>
      <c r="C16849" s="1" t="s">
        <v>81</v>
      </c>
      <c r="D16849" s="1" t="s">
        <v>81</v>
      </c>
      <c r="E16849" s="1" t="s">
        <v>63</v>
      </c>
      <c r="F16849" s="1" t="s">
        <v>361</v>
      </c>
      <c r="G16849">
        <v>0</v>
      </c>
      <c r="H16849" s="1" t="s">
        <v>65</v>
      </c>
      <c r="I16849">
        <v>1704</v>
      </c>
      <c r="J16849" s="1" t="s">
        <v>171</v>
      </c>
      <c r="K16849" s="1" t="s">
        <v>1382</v>
      </c>
      <c r="L16849" s="1" t="s">
        <v>851</v>
      </c>
      <c r="M16849" s="1" t="s">
        <v>17232</v>
      </c>
      <c r="N16849" s="1" t="s">
        <v>17248</v>
      </c>
      <c r="O16849" s="1" t="s">
        <v>17249</v>
      </c>
      <c r="P16849">
        <v>20180504</v>
      </c>
      <c r="Q16849">
        <v>20180504</v>
      </c>
      <c r="R16849">
        <v>20190521</v>
      </c>
      <c r="S16849" s="1" t="s">
        <v>1387</v>
      </c>
      <c r="T16849">
        <v>1270</v>
      </c>
      <c r="U16849">
        <v>1695</v>
      </c>
      <c r="V16849">
        <v>2595</v>
      </c>
      <c r="W16849">
        <v>60</v>
      </c>
      <c r="X16849">
        <v>635</v>
      </c>
      <c r="Y16849">
        <v>1200</v>
      </c>
      <c r="Z16849" s="1" t="s">
        <v>72</v>
      </c>
      <c r="AA16849" s="1" t="s">
        <v>72</v>
      </c>
      <c r="AB16849" s="1" t="s">
        <v>72</v>
      </c>
      <c r="AC16849">
        <v>2</v>
      </c>
      <c r="AD16849">
        <v>3</v>
      </c>
      <c r="AE16849" s="1" t="s">
        <v>72</v>
      </c>
      <c r="AF16849" s="1" t="s">
        <v>72</v>
      </c>
      <c r="AG16849" s="1" t="s">
        <v>72</v>
      </c>
      <c r="AH16849" s="1" t="s">
        <v>72</v>
      </c>
      <c r="AI16849" s="1" t="s">
        <v>72</v>
      </c>
      <c r="AJ16849" s="1" t="s">
        <v>72</v>
      </c>
      <c r="AK16849" s="1" t="s">
        <v>72</v>
      </c>
      <c r="AL16849">
        <v>2</v>
      </c>
      <c r="AM16849" s="1" t="s">
        <v>72</v>
      </c>
      <c r="AN16849" s="1" t="s">
        <v>72</v>
      </c>
      <c r="AO16849">
        <v>2589</v>
      </c>
      <c r="AP16849">
        <v>1509</v>
      </c>
      <c r="AQ16849">
        <v>1513</v>
      </c>
      <c r="AR16849" s="1" t="s">
        <v>17230</v>
      </c>
      <c r="AS16849">
        <v>1</v>
      </c>
      <c r="AT16849" s="1" t="s">
        <v>622</v>
      </c>
      <c r="AU16849">
        <v>4</v>
      </c>
      <c r="AV16849" s="1" t="s">
        <v>17231</v>
      </c>
      <c r="AW16849">
        <v>1197</v>
      </c>
      <c r="AX16849" s="1" t="s">
        <v>113</v>
      </c>
      <c r="AY16849">
        <v>120</v>
      </c>
      <c r="AZ16849" s="1" t="s">
        <v>211</v>
      </c>
      <c r="BA16849" s="1" t="s">
        <v>72</v>
      </c>
      <c r="BB16849" s="1" t="s">
        <v>2415</v>
      </c>
      <c r="BC16849" s="1" t="s">
        <v>7737</v>
      </c>
      <c r="BF16849" s="1" t="s">
        <v>72</v>
      </c>
      <c r="BI16849" s="1" t="s">
        <v>72</v>
      </c>
    </row>
    <row r="16850" spans="1:61" x14ac:dyDescent="0.35">
      <c r="A16850" s="1" t="s">
        <v>2668</v>
      </c>
      <c r="B16850">
        <v>6</v>
      </c>
      <c r="C16850" s="1" t="s">
        <v>81</v>
      </c>
      <c r="D16850" s="1" t="s">
        <v>81</v>
      </c>
      <c r="E16850" s="1" t="s">
        <v>63</v>
      </c>
      <c r="F16850" s="1" t="s">
        <v>361</v>
      </c>
      <c r="G16850">
        <v>0</v>
      </c>
      <c r="H16850" s="1" t="s">
        <v>65</v>
      </c>
      <c r="I16850">
        <v>1704</v>
      </c>
      <c r="J16850" s="1" t="s">
        <v>171</v>
      </c>
      <c r="K16850" s="1" t="s">
        <v>2429</v>
      </c>
      <c r="L16850" s="1" t="s">
        <v>2430</v>
      </c>
      <c r="M16850" s="1" t="s">
        <v>27832</v>
      </c>
      <c r="N16850" s="1" t="s">
        <v>175</v>
      </c>
      <c r="O16850" s="1" t="s">
        <v>27844</v>
      </c>
      <c r="P16850">
        <v>20180410</v>
      </c>
      <c r="Q16850">
        <v>20180410</v>
      </c>
      <c r="R16850">
        <v>20180410</v>
      </c>
      <c r="S16850" s="1" t="s">
        <v>5564</v>
      </c>
      <c r="T16850">
        <v>1482</v>
      </c>
      <c r="U16850">
        <v>1943</v>
      </c>
      <c r="V16850">
        <v>3393</v>
      </c>
      <c r="W16850">
        <v>75</v>
      </c>
      <c r="X16850">
        <v>740</v>
      </c>
      <c r="Y16850">
        <v>1450</v>
      </c>
      <c r="Z16850" s="1" t="s">
        <v>72</v>
      </c>
      <c r="AA16850" s="1" t="s">
        <v>72</v>
      </c>
      <c r="AB16850" s="1" t="s">
        <v>72</v>
      </c>
      <c r="AC16850">
        <v>2</v>
      </c>
      <c r="AD16850">
        <v>3</v>
      </c>
      <c r="AE16850" s="1" t="s">
        <v>72</v>
      </c>
      <c r="AF16850" s="1" t="s">
        <v>72</v>
      </c>
      <c r="AG16850" s="1" t="s">
        <v>72</v>
      </c>
      <c r="AH16850" s="1" t="s">
        <v>72</v>
      </c>
      <c r="AI16850" s="1" t="s">
        <v>72</v>
      </c>
      <c r="AJ16850" s="1" t="s">
        <v>72</v>
      </c>
      <c r="AK16850" s="1" t="s">
        <v>72</v>
      </c>
      <c r="AL16850">
        <v>2</v>
      </c>
      <c r="AM16850" s="1" t="s">
        <v>72</v>
      </c>
      <c r="AN16850" s="1" t="s">
        <v>72</v>
      </c>
      <c r="AO16850">
        <v>2647</v>
      </c>
      <c r="AP16850">
        <v>1562</v>
      </c>
      <c r="AQ16850">
        <v>1560</v>
      </c>
      <c r="AR16850" s="1" t="s">
        <v>27845</v>
      </c>
      <c r="AS16850">
        <v>2</v>
      </c>
      <c r="AT16850" s="1" t="s">
        <v>3553</v>
      </c>
      <c r="AU16850">
        <v>4</v>
      </c>
      <c r="AV16850" s="1" t="s">
        <v>822</v>
      </c>
      <c r="AW16850">
        <v>1461</v>
      </c>
      <c r="AX16850" s="1" t="s">
        <v>77</v>
      </c>
      <c r="AY16850">
        <v>99</v>
      </c>
      <c r="AZ16850" s="1" t="s">
        <v>3583</v>
      </c>
      <c r="BA16850" s="1" t="s">
        <v>997</v>
      </c>
      <c r="BB16850" s="1" t="s">
        <v>13313</v>
      </c>
      <c r="BC16850" s="1" t="s">
        <v>7737</v>
      </c>
      <c r="BF16850" s="1" t="s">
        <v>72</v>
      </c>
      <c r="BI16850" s="1" t="s">
        <v>72</v>
      </c>
    </row>
    <row r="16851" spans="1:61" x14ac:dyDescent="0.35">
      <c r="A16851" s="1" t="s">
        <v>2668</v>
      </c>
      <c r="B16851">
        <v>5</v>
      </c>
      <c r="C16851" s="1" t="s">
        <v>62</v>
      </c>
      <c r="D16851" s="1" t="s">
        <v>62</v>
      </c>
      <c r="E16851" s="1" t="s">
        <v>63</v>
      </c>
      <c r="F16851" s="1" t="s">
        <v>361</v>
      </c>
      <c r="G16851">
        <v>0</v>
      </c>
      <c r="H16851" s="1" t="s">
        <v>65</v>
      </c>
      <c r="I16851">
        <v>1704</v>
      </c>
      <c r="J16851" s="1" t="s">
        <v>171</v>
      </c>
      <c r="K16851" s="1" t="s">
        <v>3283</v>
      </c>
      <c r="L16851" s="1" t="s">
        <v>3284</v>
      </c>
      <c r="M16851" s="1" t="s">
        <v>27846</v>
      </c>
      <c r="N16851" s="1" t="s">
        <v>27847</v>
      </c>
      <c r="O16851" s="1" t="s">
        <v>27848</v>
      </c>
      <c r="P16851">
        <v>20150402</v>
      </c>
      <c r="Q16851">
        <v>20150402</v>
      </c>
      <c r="R16851">
        <v>20160708</v>
      </c>
      <c r="S16851" s="1" t="s">
        <v>666</v>
      </c>
      <c r="T16851">
        <v>1018</v>
      </c>
      <c r="U16851">
        <v>1382</v>
      </c>
      <c r="V16851">
        <v>0</v>
      </c>
      <c r="W16851">
        <v>0</v>
      </c>
      <c r="X16851">
        <v>0</v>
      </c>
      <c r="Y16851">
        <v>0</v>
      </c>
      <c r="Z16851" s="1" t="s">
        <v>72</v>
      </c>
      <c r="AA16851" s="1" t="s">
        <v>72</v>
      </c>
      <c r="AB16851" s="1" t="s">
        <v>72</v>
      </c>
      <c r="AC16851">
        <v>2</v>
      </c>
      <c r="AD16851">
        <v>2</v>
      </c>
      <c r="AE16851" s="1" t="s">
        <v>72</v>
      </c>
      <c r="AF16851" s="1" t="s">
        <v>72</v>
      </c>
      <c r="AG16851" s="1" t="s">
        <v>72</v>
      </c>
      <c r="AH16851" s="1" t="s">
        <v>72</v>
      </c>
      <c r="AI16851" s="1" t="s">
        <v>72</v>
      </c>
      <c r="AJ16851" s="1" t="s">
        <v>72</v>
      </c>
      <c r="AK16851" s="1" t="s">
        <v>72</v>
      </c>
      <c r="AL16851">
        <v>2</v>
      </c>
      <c r="AM16851" s="1" t="s">
        <v>72</v>
      </c>
      <c r="AN16851" s="1" t="s">
        <v>72</v>
      </c>
      <c r="AO16851">
        <v>2492</v>
      </c>
      <c r="AP16851">
        <v>1431</v>
      </c>
      <c r="AQ16851">
        <v>1443</v>
      </c>
      <c r="AR16851" s="1" t="s">
        <v>17597</v>
      </c>
      <c r="AS16851">
        <v>1</v>
      </c>
      <c r="AT16851" s="1" t="s">
        <v>622</v>
      </c>
      <c r="AU16851">
        <v>3</v>
      </c>
      <c r="AV16851" s="1" t="s">
        <v>4234</v>
      </c>
      <c r="AW16851">
        <v>898</v>
      </c>
      <c r="AX16851" s="1" t="s">
        <v>113</v>
      </c>
      <c r="AY16851">
        <v>99</v>
      </c>
      <c r="AZ16851" s="1" t="s">
        <v>179</v>
      </c>
      <c r="BA16851" s="1" t="s">
        <v>72</v>
      </c>
      <c r="BB16851" s="1" t="s">
        <v>2297</v>
      </c>
      <c r="BC16851" s="1" t="s">
        <v>7737</v>
      </c>
      <c r="BF16851" s="1" t="s">
        <v>72</v>
      </c>
      <c r="BI16851" s="1" t="s">
        <v>72</v>
      </c>
    </row>
    <row r="16852" spans="1:61" x14ac:dyDescent="0.35">
      <c r="A16852" s="1" t="s">
        <v>2668</v>
      </c>
      <c r="B16852">
        <v>5</v>
      </c>
      <c r="C16852" s="1" t="s">
        <v>62</v>
      </c>
      <c r="D16852" s="1" t="s">
        <v>62</v>
      </c>
      <c r="E16852" s="1" t="s">
        <v>63</v>
      </c>
      <c r="F16852" s="1" t="s">
        <v>361</v>
      </c>
      <c r="G16852">
        <v>0</v>
      </c>
      <c r="H16852" s="1" t="s">
        <v>65</v>
      </c>
      <c r="I16852">
        <v>1704</v>
      </c>
      <c r="J16852" s="1" t="s">
        <v>171</v>
      </c>
      <c r="K16852" s="1" t="s">
        <v>1382</v>
      </c>
      <c r="L16852" s="1" t="s">
        <v>2946</v>
      </c>
      <c r="M16852" s="1" t="s">
        <v>17247</v>
      </c>
      <c r="N16852" s="1" t="s">
        <v>17240</v>
      </c>
      <c r="O16852" s="1" t="s">
        <v>17241</v>
      </c>
      <c r="P16852">
        <v>20160114</v>
      </c>
      <c r="Q16852">
        <v>20160114</v>
      </c>
      <c r="R16852">
        <v>20160114</v>
      </c>
      <c r="S16852" s="1" t="s">
        <v>1011</v>
      </c>
      <c r="T16852">
        <v>1265</v>
      </c>
      <c r="U16852">
        <v>1743</v>
      </c>
      <c r="V16852">
        <v>2643</v>
      </c>
      <c r="W16852">
        <v>60</v>
      </c>
      <c r="X16852">
        <v>630</v>
      </c>
      <c r="Y16852">
        <v>1200</v>
      </c>
      <c r="Z16852" s="1" t="s">
        <v>72</v>
      </c>
      <c r="AA16852" s="1" t="s">
        <v>72</v>
      </c>
      <c r="AB16852" s="1" t="s">
        <v>72</v>
      </c>
      <c r="AC16852">
        <v>2</v>
      </c>
      <c r="AD16852">
        <v>3</v>
      </c>
      <c r="AE16852" s="1" t="s">
        <v>72</v>
      </c>
      <c r="AF16852" s="1" t="s">
        <v>72</v>
      </c>
      <c r="AG16852" s="1" t="s">
        <v>72</v>
      </c>
      <c r="AH16852" s="1" t="s">
        <v>72</v>
      </c>
      <c r="AI16852" s="1" t="s">
        <v>72</v>
      </c>
      <c r="AJ16852" s="1" t="s">
        <v>72</v>
      </c>
      <c r="AK16852" s="1" t="s">
        <v>72</v>
      </c>
      <c r="AL16852">
        <v>2</v>
      </c>
      <c r="AM16852" s="1" t="s">
        <v>72</v>
      </c>
      <c r="AN16852" s="1" t="s">
        <v>72</v>
      </c>
      <c r="AO16852">
        <v>2606</v>
      </c>
      <c r="AP16852">
        <v>1531</v>
      </c>
      <c r="AQ16852">
        <v>1516</v>
      </c>
      <c r="AR16852" s="1" t="s">
        <v>11799</v>
      </c>
      <c r="AS16852">
        <v>2</v>
      </c>
      <c r="AT16852" s="1" t="s">
        <v>3553</v>
      </c>
      <c r="AU16852">
        <v>4</v>
      </c>
      <c r="AV16852" s="1" t="s">
        <v>822</v>
      </c>
      <c r="AW16852">
        <v>1461</v>
      </c>
      <c r="AX16852" s="1" t="s">
        <v>957</v>
      </c>
      <c r="AY16852">
        <v>101</v>
      </c>
      <c r="AZ16852" s="1" t="s">
        <v>1897</v>
      </c>
      <c r="BA16852" s="1" t="s">
        <v>997</v>
      </c>
      <c r="BB16852" s="1" t="s">
        <v>202</v>
      </c>
      <c r="BC16852" s="1" t="s">
        <v>7737</v>
      </c>
      <c r="BF16852" s="1" t="s">
        <v>72</v>
      </c>
      <c r="BI16852" s="1" t="s">
        <v>72</v>
      </c>
    </row>
    <row r="16853" spans="1:61" x14ac:dyDescent="0.35">
      <c r="A16853" s="1" t="s">
        <v>2668</v>
      </c>
      <c r="B16853">
        <v>5</v>
      </c>
      <c r="C16853" s="1" t="s">
        <v>62</v>
      </c>
      <c r="D16853" s="1" t="s">
        <v>62</v>
      </c>
      <c r="E16853" s="1" t="s">
        <v>63</v>
      </c>
      <c r="F16853" s="1" t="s">
        <v>361</v>
      </c>
      <c r="G16853">
        <v>0</v>
      </c>
      <c r="H16853" s="1" t="s">
        <v>65</v>
      </c>
      <c r="I16853">
        <v>1704</v>
      </c>
      <c r="J16853" s="1" t="s">
        <v>171</v>
      </c>
      <c r="K16853" s="1" t="s">
        <v>1382</v>
      </c>
      <c r="L16853" s="1" t="s">
        <v>2946</v>
      </c>
      <c r="M16853" s="1" t="s">
        <v>17224</v>
      </c>
      <c r="N16853" s="1" t="s">
        <v>17240</v>
      </c>
      <c r="O16853" s="1" t="s">
        <v>17241</v>
      </c>
      <c r="P16853">
        <v>20160405</v>
      </c>
      <c r="Q16853">
        <v>20160405</v>
      </c>
      <c r="R16853">
        <v>20160405</v>
      </c>
      <c r="S16853" s="1" t="s">
        <v>3183</v>
      </c>
      <c r="T16853">
        <v>1265</v>
      </c>
      <c r="U16853">
        <v>1743</v>
      </c>
      <c r="V16853">
        <v>2643</v>
      </c>
      <c r="W16853">
        <v>60</v>
      </c>
      <c r="X16853">
        <v>630</v>
      </c>
      <c r="Y16853">
        <v>1200</v>
      </c>
      <c r="Z16853" s="1" t="s">
        <v>72</v>
      </c>
      <c r="AA16853" s="1" t="s">
        <v>72</v>
      </c>
      <c r="AB16853" s="1" t="s">
        <v>72</v>
      </c>
      <c r="AC16853">
        <v>2</v>
      </c>
      <c r="AD16853">
        <v>3</v>
      </c>
      <c r="AE16853" s="1" t="s">
        <v>72</v>
      </c>
      <c r="AF16853" s="1" t="s">
        <v>72</v>
      </c>
      <c r="AG16853" s="1" t="s">
        <v>72</v>
      </c>
      <c r="AH16853" s="1" t="s">
        <v>72</v>
      </c>
      <c r="AI16853" s="1" t="s">
        <v>72</v>
      </c>
      <c r="AJ16853" s="1" t="s">
        <v>72</v>
      </c>
      <c r="AK16853" s="1" t="s">
        <v>72</v>
      </c>
      <c r="AL16853">
        <v>2</v>
      </c>
      <c r="AM16853" s="1" t="s">
        <v>72</v>
      </c>
      <c r="AN16853" s="1" t="s">
        <v>72</v>
      </c>
      <c r="AO16853">
        <v>2606</v>
      </c>
      <c r="AP16853">
        <v>1531</v>
      </c>
      <c r="AQ16853">
        <v>1516</v>
      </c>
      <c r="AR16853" s="1" t="s">
        <v>11799</v>
      </c>
      <c r="AS16853">
        <v>2</v>
      </c>
      <c r="AT16853" s="1" t="s">
        <v>3553</v>
      </c>
      <c r="AU16853">
        <v>4</v>
      </c>
      <c r="AV16853" s="1" t="s">
        <v>822</v>
      </c>
      <c r="AW16853">
        <v>1461</v>
      </c>
      <c r="AX16853" s="1" t="s">
        <v>113</v>
      </c>
      <c r="AY16853">
        <v>101</v>
      </c>
      <c r="AZ16853" s="1" t="s">
        <v>1897</v>
      </c>
      <c r="BA16853" s="1" t="s">
        <v>997</v>
      </c>
      <c r="BB16853" s="1" t="s">
        <v>202</v>
      </c>
      <c r="BC16853" s="1" t="s">
        <v>7737</v>
      </c>
      <c r="BF16853" s="1" t="s">
        <v>72</v>
      </c>
      <c r="BI16853" s="1" t="s">
        <v>72</v>
      </c>
    </row>
    <row r="16854" spans="1:61" x14ac:dyDescent="0.35">
      <c r="A16854" s="1" t="s">
        <v>2668</v>
      </c>
      <c r="B16854">
        <v>5</v>
      </c>
      <c r="C16854" s="1" t="s">
        <v>62</v>
      </c>
      <c r="D16854" s="1" t="s">
        <v>62</v>
      </c>
      <c r="E16854" s="1" t="s">
        <v>63</v>
      </c>
      <c r="F16854" s="1" t="s">
        <v>361</v>
      </c>
      <c r="G16854">
        <v>0</v>
      </c>
      <c r="H16854" s="1" t="s">
        <v>65</v>
      </c>
      <c r="I16854">
        <v>1704</v>
      </c>
      <c r="J16854" s="1" t="s">
        <v>171</v>
      </c>
      <c r="K16854" s="1" t="s">
        <v>1382</v>
      </c>
      <c r="L16854" s="1" t="s">
        <v>2946</v>
      </c>
      <c r="M16854" s="1" t="s">
        <v>17224</v>
      </c>
      <c r="N16854" s="1" t="s">
        <v>27849</v>
      </c>
      <c r="O16854" s="1" t="s">
        <v>27850</v>
      </c>
      <c r="P16854">
        <v>20160315</v>
      </c>
      <c r="Q16854">
        <v>20160315</v>
      </c>
      <c r="R16854">
        <v>20160315</v>
      </c>
      <c r="S16854" s="1" t="s">
        <v>1764</v>
      </c>
      <c r="T16854">
        <v>1180</v>
      </c>
      <c r="U16854">
        <v>1653</v>
      </c>
      <c r="V16854">
        <v>2553</v>
      </c>
      <c r="W16854">
        <v>60</v>
      </c>
      <c r="X16854">
        <v>590</v>
      </c>
      <c r="Y16854">
        <v>1200</v>
      </c>
      <c r="Z16854" s="1" t="s">
        <v>72</v>
      </c>
      <c r="AA16854" s="1" t="s">
        <v>72</v>
      </c>
      <c r="AB16854" s="1" t="s">
        <v>72</v>
      </c>
      <c r="AC16854">
        <v>2</v>
      </c>
      <c r="AD16854">
        <v>3</v>
      </c>
      <c r="AE16854" s="1" t="s">
        <v>72</v>
      </c>
      <c r="AF16854" s="1" t="s">
        <v>72</v>
      </c>
      <c r="AG16854" s="1" t="s">
        <v>72</v>
      </c>
      <c r="AH16854" s="1" t="s">
        <v>72</v>
      </c>
      <c r="AI16854" s="1" t="s">
        <v>72</v>
      </c>
      <c r="AJ16854" s="1" t="s">
        <v>72</v>
      </c>
      <c r="AK16854" s="1" t="s">
        <v>72</v>
      </c>
      <c r="AL16854">
        <v>2</v>
      </c>
      <c r="AM16854" s="1" t="s">
        <v>72</v>
      </c>
      <c r="AN16854" s="1" t="s">
        <v>72</v>
      </c>
      <c r="AO16854">
        <v>2606</v>
      </c>
      <c r="AP16854">
        <v>1531</v>
      </c>
      <c r="AQ16854">
        <v>1516</v>
      </c>
      <c r="AR16854" s="1" t="s">
        <v>10037</v>
      </c>
      <c r="AS16854">
        <v>1</v>
      </c>
      <c r="AT16854" s="1" t="s">
        <v>622</v>
      </c>
      <c r="AU16854">
        <v>3</v>
      </c>
      <c r="AV16854" s="1" t="s">
        <v>4234</v>
      </c>
      <c r="AW16854">
        <v>898</v>
      </c>
      <c r="AX16854" s="1" t="s">
        <v>113</v>
      </c>
      <c r="AY16854">
        <v>120</v>
      </c>
      <c r="AZ16854" s="1" t="s">
        <v>781</v>
      </c>
      <c r="BA16854" s="1" t="s">
        <v>72</v>
      </c>
      <c r="BB16854" s="1" t="s">
        <v>1573</v>
      </c>
      <c r="BC16854" s="1" t="s">
        <v>7737</v>
      </c>
      <c r="BF16854" s="1" t="s">
        <v>72</v>
      </c>
      <c r="BI16854" s="1" t="s">
        <v>72</v>
      </c>
    </row>
    <row r="16855" spans="1:61" x14ac:dyDescent="0.35">
      <c r="A16855" s="1" t="s">
        <v>2668</v>
      </c>
      <c r="B16855">
        <v>5</v>
      </c>
      <c r="C16855" s="1" t="s">
        <v>62</v>
      </c>
      <c r="D16855" s="1" t="s">
        <v>62</v>
      </c>
      <c r="E16855" s="1" t="s">
        <v>63</v>
      </c>
      <c r="F16855" s="1" t="s">
        <v>361</v>
      </c>
      <c r="G16855">
        <v>0</v>
      </c>
      <c r="H16855" s="1" t="s">
        <v>65</v>
      </c>
      <c r="I16855">
        <v>1704</v>
      </c>
      <c r="J16855" s="1" t="s">
        <v>171</v>
      </c>
      <c r="K16855" s="1" t="s">
        <v>1382</v>
      </c>
      <c r="L16855" s="1" t="s">
        <v>2946</v>
      </c>
      <c r="M16855" s="1" t="s">
        <v>12214</v>
      </c>
      <c r="N16855" s="1" t="s">
        <v>17228</v>
      </c>
      <c r="O16855" s="1" t="s">
        <v>17229</v>
      </c>
      <c r="P16855">
        <v>20160621</v>
      </c>
      <c r="Q16855">
        <v>20160621</v>
      </c>
      <c r="R16855">
        <v>20160621</v>
      </c>
      <c r="S16855" s="1" t="s">
        <v>2759</v>
      </c>
      <c r="T16855">
        <v>1259</v>
      </c>
      <c r="U16855">
        <v>1723</v>
      </c>
      <c r="V16855">
        <v>2623</v>
      </c>
      <c r="W16855">
        <v>60</v>
      </c>
      <c r="X16855">
        <v>625</v>
      </c>
      <c r="Y16855">
        <v>1200</v>
      </c>
      <c r="Z16855" s="1" t="s">
        <v>72</v>
      </c>
      <c r="AA16855" s="1" t="s">
        <v>72</v>
      </c>
      <c r="AB16855" s="1" t="s">
        <v>72</v>
      </c>
      <c r="AC16855">
        <v>2</v>
      </c>
      <c r="AD16855">
        <v>3</v>
      </c>
      <c r="AE16855" s="1" t="s">
        <v>72</v>
      </c>
      <c r="AF16855" s="1" t="s">
        <v>72</v>
      </c>
      <c r="AG16855" s="1" t="s">
        <v>72</v>
      </c>
      <c r="AH16855" s="1" t="s">
        <v>72</v>
      </c>
      <c r="AI16855" s="1" t="s">
        <v>72</v>
      </c>
      <c r="AJ16855" s="1" t="s">
        <v>72</v>
      </c>
      <c r="AK16855" s="1" t="s">
        <v>72</v>
      </c>
      <c r="AL16855">
        <v>2</v>
      </c>
      <c r="AM16855" s="1" t="s">
        <v>72</v>
      </c>
      <c r="AN16855" s="1" t="s">
        <v>72</v>
      </c>
      <c r="AO16855">
        <v>2606</v>
      </c>
      <c r="AP16855">
        <v>1531</v>
      </c>
      <c r="AQ16855">
        <v>1516</v>
      </c>
      <c r="AR16855" s="1" t="s">
        <v>17230</v>
      </c>
      <c r="AS16855">
        <v>1</v>
      </c>
      <c r="AT16855" s="1" t="s">
        <v>622</v>
      </c>
      <c r="AU16855">
        <v>4</v>
      </c>
      <c r="AV16855" s="1" t="s">
        <v>17231</v>
      </c>
      <c r="AW16855">
        <v>1197</v>
      </c>
      <c r="AX16855" s="1" t="s">
        <v>113</v>
      </c>
      <c r="AY16855">
        <v>127</v>
      </c>
      <c r="AZ16855" s="1" t="s">
        <v>989</v>
      </c>
      <c r="BA16855" s="1" t="s">
        <v>72</v>
      </c>
      <c r="BB16855" s="1" t="s">
        <v>1552</v>
      </c>
      <c r="BC16855" s="1" t="s">
        <v>7737</v>
      </c>
      <c r="BF16855" s="1" t="s">
        <v>72</v>
      </c>
      <c r="BI16855" s="1" t="s">
        <v>72</v>
      </c>
    </row>
    <row r="16856" spans="1:61" x14ac:dyDescent="0.35">
      <c r="A16856" s="1" t="s">
        <v>2668</v>
      </c>
      <c r="B16856">
        <v>5</v>
      </c>
      <c r="C16856" s="1" t="s">
        <v>62</v>
      </c>
      <c r="D16856" s="1" t="s">
        <v>62</v>
      </c>
      <c r="E16856" s="1" t="s">
        <v>63</v>
      </c>
      <c r="F16856" s="1" t="s">
        <v>361</v>
      </c>
      <c r="G16856">
        <v>0</v>
      </c>
      <c r="H16856" s="1" t="s">
        <v>65</v>
      </c>
      <c r="I16856">
        <v>1704</v>
      </c>
      <c r="J16856" s="1" t="s">
        <v>171</v>
      </c>
      <c r="K16856" s="1" t="s">
        <v>1382</v>
      </c>
      <c r="L16856" s="1" t="s">
        <v>851</v>
      </c>
      <c r="M16856" s="1" t="s">
        <v>17224</v>
      </c>
      <c r="N16856" s="1" t="s">
        <v>27851</v>
      </c>
      <c r="O16856" s="1" t="s">
        <v>27852</v>
      </c>
      <c r="P16856">
        <v>20160404</v>
      </c>
      <c r="Q16856">
        <v>20160404</v>
      </c>
      <c r="R16856">
        <v>20160404</v>
      </c>
      <c r="S16856" s="1" t="s">
        <v>2964</v>
      </c>
      <c r="T16856">
        <v>1279</v>
      </c>
      <c r="U16856">
        <v>1711</v>
      </c>
      <c r="V16856">
        <v>0</v>
      </c>
      <c r="W16856">
        <v>0</v>
      </c>
      <c r="X16856">
        <v>0</v>
      </c>
      <c r="Y16856">
        <v>0</v>
      </c>
      <c r="Z16856" s="1" t="s">
        <v>72</v>
      </c>
      <c r="AA16856" s="1" t="s">
        <v>72</v>
      </c>
      <c r="AB16856" s="1" t="s">
        <v>72</v>
      </c>
      <c r="AC16856">
        <v>2</v>
      </c>
      <c r="AD16856">
        <v>3</v>
      </c>
      <c r="AE16856" s="1" t="s">
        <v>72</v>
      </c>
      <c r="AF16856" s="1" t="s">
        <v>72</v>
      </c>
      <c r="AG16856" s="1" t="s">
        <v>72</v>
      </c>
      <c r="AH16856" s="1" t="s">
        <v>72</v>
      </c>
      <c r="AI16856" s="1" t="s">
        <v>72</v>
      </c>
      <c r="AJ16856" s="1" t="s">
        <v>72</v>
      </c>
      <c r="AK16856" s="1" t="s">
        <v>72</v>
      </c>
      <c r="AL16856">
        <v>2</v>
      </c>
      <c r="AM16856" s="1" t="s">
        <v>72</v>
      </c>
      <c r="AN16856" s="1" t="s">
        <v>72</v>
      </c>
      <c r="AO16856">
        <v>2589</v>
      </c>
      <c r="AP16856">
        <v>1504</v>
      </c>
      <c r="AQ16856">
        <v>1500</v>
      </c>
      <c r="AR16856" s="1" t="s">
        <v>25931</v>
      </c>
      <c r="AS16856">
        <v>1</v>
      </c>
      <c r="AT16856" s="1" t="s">
        <v>622</v>
      </c>
      <c r="AU16856">
        <v>4</v>
      </c>
      <c r="AV16856" s="1" t="s">
        <v>210</v>
      </c>
      <c r="AW16856">
        <v>1618</v>
      </c>
      <c r="AX16856" s="1" t="s">
        <v>113</v>
      </c>
      <c r="AY16856">
        <v>133</v>
      </c>
      <c r="AZ16856" s="1" t="s">
        <v>808</v>
      </c>
      <c r="BA16856" s="1" t="s">
        <v>72</v>
      </c>
      <c r="BB16856" s="1" t="s">
        <v>1135</v>
      </c>
      <c r="BC16856" s="1" t="s">
        <v>7737</v>
      </c>
      <c r="BF16856" s="1" t="s">
        <v>72</v>
      </c>
      <c r="BI16856" s="1" t="s">
        <v>72</v>
      </c>
    </row>
    <row r="16857" spans="1:61" x14ac:dyDescent="0.35">
      <c r="A16857" s="1" t="s">
        <v>2668</v>
      </c>
      <c r="B16857">
        <v>5</v>
      </c>
      <c r="C16857" s="1" t="s">
        <v>62</v>
      </c>
      <c r="D16857" s="1" t="s">
        <v>62</v>
      </c>
      <c r="E16857" s="1" t="s">
        <v>63</v>
      </c>
      <c r="F16857" s="1" t="s">
        <v>361</v>
      </c>
      <c r="G16857">
        <v>0</v>
      </c>
      <c r="H16857" s="1" t="s">
        <v>65</v>
      </c>
      <c r="I16857">
        <v>1704</v>
      </c>
      <c r="J16857" s="1" t="s">
        <v>171</v>
      </c>
      <c r="K16857" s="1" t="s">
        <v>670</v>
      </c>
      <c r="L16857" s="1" t="s">
        <v>1130</v>
      </c>
      <c r="M16857" s="1" t="s">
        <v>9377</v>
      </c>
      <c r="N16857" s="1" t="s">
        <v>1132</v>
      </c>
      <c r="O16857" s="1" t="s">
        <v>17250</v>
      </c>
      <c r="P16857">
        <v>20170818</v>
      </c>
      <c r="Q16857">
        <v>20170818</v>
      </c>
      <c r="R16857">
        <v>20201013</v>
      </c>
      <c r="S16857" s="1" t="s">
        <v>1387</v>
      </c>
      <c r="T16857">
        <v>1280</v>
      </c>
      <c r="U16857">
        <v>1801</v>
      </c>
      <c r="V16857">
        <v>3101</v>
      </c>
      <c r="W16857">
        <v>75</v>
      </c>
      <c r="X16857">
        <v>640</v>
      </c>
      <c r="Y16857">
        <v>1650</v>
      </c>
      <c r="Z16857" s="1" t="s">
        <v>72</v>
      </c>
      <c r="AA16857" s="1" t="s">
        <v>72</v>
      </c>
      <c r="AB16857" s="1" t="s">
        <v>72</v>
      </c>
      <c r="AC16857">
        <v>2</v>
      </c>
      <c r="AD16857">
        <v>3</v>
      </c>
      <c r="AE16857" s="1" t="s">
        <v>72</v>
      </c>
      <c r="AF16857" s="1" t="s">
        <v>72</v>
      </c>
      <c r="AG16857" s="1" t="s">
        <v>72</v>
      </c>
      <c r="AH16857" s="1" t="s">
        <v>72</v>
      </c>
      <c r="AI16857" s="1" t="s">
        <v>72</v>
      </c>
      <c r="AJ16857" s="1" t="s">
        <v>72</v>
      </c>
      <c r="AK16857" s="1" t="s">
        <v>72</v>
      </c>
      <c r="AL16857">
        <v>2</v>
      </c>
      <c r="AM16857" s="1" t="s">
        <v>72</v>
      </c>
      <c r="AN16857" s="1" t="s">
        <v>72</v>
      </c>
      <c r="AO16857">
        <v>2670</v>
      </c>
      <c r="AP16857">
        <v>1596</v>
      </c>
      <c r="AQ16857">
        <v>1599</v>
      </c>
      <c r="AR16857" s="1" t="s">
        <v>9924</v>
      </c>
      <c r="AS16857">
        <v>1</v>
      </c>
      <c r="AT16857" s="1" t="s">
        <v>622</v>
      </c>
      <c r="AU16857">
        <v>4</v>
      </c>
      <c r="AV16857" s="1" t="s">
        <v>2130</v>
      </c>
      <c r="AW16857">
        <v>1197</v>
      </c>
      <c r="AX16857" s="1" t="s">
        <v>113</v>
      </c>
      <c r="AY16857">
        <v>119</v>
      </c>
      <c r="AZ16857" s="1" t="s">
        <v>983</v>
      </c>
      <c r="BA16857" s="1" t="s">
        <v>72</v>
      </c>
      <c r="BB16857" s="1" t="s">
        <v>317</v>
      </c>
      <c r="BC16857" s="1" t="s">
        <v>7737</v>
      </c>
      <c r="BF16857" s="1" t="s">
        <v>72</v>
      </c>
      <c r="BI16857" s="1" t="s">
        <v>72</v>
      </c>
    </row>
    <row r="16858" spans="1:61" x14ac:dyDescent="0.35">
      <c r="A16858" s="1" t="s">
        <v>2668</v>
      </c>
      <c r="B16858">
        <v>5</v>
      </c>
      <c r="C16858" s="1" t="s">
        <v>62</v>
      </c>
      <c r="D16858" s="1" t="s">
        <v>62</v>
      </c>
      <c r="E16858" s="1" t="s">
        <v>63</v>
      </c>
      <c r="F16858" s="1" t="s">
        <v>361</v>
      </c>
      <c r="G16858">
        <v>0</v>
      </c>
      <c r="H16858" s="1" t="s">
        <v>82</v>
      </c>
      <c r="I16858">
        <v>1704</v>
      </c>
      <c r="J16858" s="1" t="s">
        <v>171</v>
      </c>
      <c r="K16858" s="1" t="s">
        <v>1382</v>
      </c>
      <c r="L16858" s="1" t="s">
        <v>851</v>
      </c>
      <c r="M16858" s="1" t="s">
        <v>17595</v>
      </c>
      <c r="N16858" s="1" t="s">
        <v>27853</v>
      </c>
      <c r="O16858" s="1" t="s">
        <v>27854</v>
      </c>
      <c r="P16858">
        <v>20170712</v>
      </c>
      <c r="Q16858">
        <v>20180302</v>
      </c>
      <c r="R16858">
        <v>20180302</v>
      </c>
      <c r="S16858" s="1" t="s">
        <v>5564</v>
      </c>
      <c r="T16858">
        <v>1165</v>
      </c>
      <c r="U16858">
        <v>1695</v>
      </c>
      <c r="V16858">
        <v>2595</v>
      </c>
      <c r="W16858">
        <v>75</v>
      </c>
      <c r="X16858">
        <v>580</v>
      </c>
      <c r="Y16858">
        <v>1200</v>
      </c>
      <c r="Z16858" s="1" t="s">
        <v>72</v>
      </c>
      <c r="AA16858" s="1" t="s">
        <v>72</v>
      </c>
      <c r="AB16858" s="1" t="s">
        <v>72</v>
      </c>
      <c r="AC16858">
        <v>2</v>
      </c>
      <c r="AD16858">
        <v>3</v>
      </c>
      <c r="AE16858" s="1" t="s">
        <v>72</v>
      </c>
      <c r="AF16858" s="1" t="s">
        <v>72</v>
      </c>
      <c r="AG16858" s="1" t="s">
        <v>72</v>
      </c>
      <c r="AH16858" s="1" t="s">
        <v>72</v>
      </c>
      <c r="AI16858" s="1" t="s">
        <v>72</v>
      </c>
      <c r="AJ16858" s="1" t="s">
        <v>72</v>
      </c>
      <c r="AK16858" s="1" t="s">
        <v>72</v>
      </c>
      <c r="AL16858">
        <v>2</v>
      </c>
      <c r="AM16858" s="1" t="s">
        <v>72</v>
      </c>
      <c r="AN16858" s="1" t="s">
        <v>72</v>
      </c>
      <c r="AO16858">
        <v>2589</v>
      </c>
      <c r="AP16858">
        <v>1501</v>
      </c>
      <c r="AQ16858">
        <v>1505</v>
      </c>
      <c r="AR16858" s="1" t="s">
        <v>9219</v>
      </c>
      <c r="AS16858">
        <v>2</v>
      </c>
      <c r="AT16858" s="1" t="s">
        <v>3553</v>
      </c>
      <c r="AU16858">
        <v>4</v>
      </c>
      <c r="AV16858" s="1" t="s">
        <v>828</v>
      </c>
      <c r="AW16858">
        <v>1461</v>
      </c>
      <c r="AX16858" s="1" t="s">
        <v>77</v>
      </c>
      <c r="AY16858">
        <v>85</v>
      </c>
      <c r="AZ16858" s="1" t="s">
        <v>3601</v>
      </c>
      <c r="BA16858" s="1" t="s">
        <v>997</v>
      </c>
      <c r="BB16858" s="1" t="s">
        <v>1135</v>
      </c>
      <c r="BC16858" s="1" t="s">
        <v>7737</v>
      </c>
      <c r="BF16858" s="1" t="s">
        <v>72</v>
      </c>
      <c r="BI16858" s="1" t="s">
        <v>72</v>
      </c>
    </row>
    <row r="16859" spans="1:61" x14ac:dyDescent="0.35">
      <c r="A16859" s="1" t="s">
        <v>2668</v>
      </c>
      <c r="B16859">
        <v>5</v>
      </c>
      <c r="C16859" s="1" t="s">
        <v>62</v>
      </c>
      <c r="D16859" s="1" t="s">
        <v>62</v>
      </c>
      <c r="E16859" s="1" t="s">
        <v>63</v>
      </c>
      <c r="F16859" s="1" t="s">
        <v>361</v>
      </c>
      <c r="G16859">
        <v>0</v>
      </c>
      <c r="H16859" s="1" t="s">
        <v>65</v>
      </c>
      <c r="I16859">
        <v>1704</v>
      </c>
      <c r="J16859" s="1" t="s">
        <v>171</v>
      </c>
      <c r="K16859" s="1" t="s">
        <v>1382</v>
      </c>
      <c r="L16859" s="1" t="s">
        <v>851</v>
      </c>
      <c r="M16859" s="1" t="s">
        <v>17595</v>
      </c>
      <c r="N16859" s="1" t="s">
        <v>17213</v>
      </c>
      <c r="O16859" s="1" t="s">
        <v>17214</v>
      </c>
      <c r="P16859">
        <v>20170803</v>
      </c>
      <c r="Q16859">
        <v>20170803</v>
      </c>
      <c r="R16859">
        <v>20190221</v>
      </c>
      <c r="S16859" s="1" t="s">
        <v>3013</v>
      </c>
      <c r="T16859">
        <v>1165</v>
      </c>
      <c r="U16859">
        <v>1695</v>
      </c>
      <c r="V16859">
        <v>2595</v>
      </c>
      <c r="W16859">
        <v>75</v>
      </c>
      <c r="X16859">
        <v>580</v>
      </c>
      <c r="Y16859">
        <v>1200</v>
      </c>
      <c r="Z16859" s="1" t="s">
        <v>72</v>
      </c>
      <c r="AA16859" s="1" t="s">
        <v>72</v>
      </c>
      <c r="AB16859" s="1" t="s">
        <v>72</v>
      </c>
      <c r="AC16859">
        <v>2</v>
      </c>
      <c r="AD16859">
        <v>3</v>
      </c>
      <c r="AE16859" s="1" t="s">
        <v>72</v>
      </c>
      <c r="AF16859" s="1" t="s">
        <v>72</v>
      </c>
      <c r="AG16859" s="1" t="s">
        <v>72</v>
      </c>
      <c r="AH16859" s="1" t="s">
        <v>72</v>
      </c>
      <c r="AI16859" s="1" t="s">
        <v>72</v>
      </c>
      <c r="AJ16859" s="1" t="s">
        <v>72</v>
      </c>
      <c r="AK16859" s="1" t="s">
        <v>72</v>
      </c>
      <c r="AL16859">
        <v>2</v>
      </c>
      <c r="AM16859" s="1" t="s">
        <v>72</v>
      </c>
      <c r="AN16859" s="1" t="s">
        <v>72</v>
      </c>
      <c r="AO16859">
        <v>2589</v>
      </c>
      <c r="AP16859">
        <v>1509</v>
      </c>
      <c r="AQ16859">
        <v>1513</v>
      </c>
      <c r="AR16859" s="1" t="s">
        <v>9219</v>
      </c>
      <c r="AS16859">
        <v>2</v>
      </c>
      <c r="AT16859" s="1" t="s">
        <v>3553</v>
      </c>
      <c r="AU16859">
        <v>4</v>
      </c>
      <c r="AV16859" s="1" t="s">
        <v>4234</v>
      </c>
      <c r="AW16859">
        <v>1461</v>
      </c>
      <c r="AX16859" s="1" t="s">
        <v>113</v>
      </c>
      <c r="AY16859">
        <v>85</v>
      </c>
      <c r="AZ16859" s="1" t="s">
        <v>3601</v>
      </c>
      <c r="BA16859" s="1" t="s">
        <v>997</v>
      </c>
      <c r="BB16859" s="1" t="s">
        <v>1135</v>
      </c>
      <c r="BC16859" s="1" t="s">
        <v>7737</v>
      </c>
      <c r="BF16859" s="1" t="s">
        <v>72</v>
      </c>
      <c r="BI16859" s="1" t="s">
        <v>72</v>
      </c>
    </row>
    <row r="16860" spans="1:61" x14ac:dyDescent="0.35">
      <c r="A16860" s="1" t="s">
        <v>2668</v>
      </c>
      <c r="B16860">
        <v>6</v>
      </c>
      <c r="C16860" s="1" t="s">
        <v>81</v>
      </c>
      <c r="D16860" s="1" t="s">
        <v>81</v>
      </c>
      <c r="E16860" s="1" t="s">
        <v>63</v>
      </c>
      <c r="F16860" s="1" t="s">
        <v>1847</v>
      </c>
      <c r="G16860">
        <v>0</v>
      </c>
      <c r="H16860" s="1" t="s">
        <v>65</v>
      </c>
      <c r="I16860">
        <v>1704</v>
      </c>
      <c r="J16860" s="1" t="s">
        <v>171</v>
      </c>
      <c r="K16860" s="1" t="s">
        <v>1382</v>
      </c>
      <c r="L16860" s="1" t="s">
        <v>851</v>
      </c>
      <c r="M16860" s="1" t="s">
        <v>17224</v>
      </c>
      <c r="N16860" s="1" t="s">
        <v>10002</v>
      </c>
      <c r="O16860" s="1" t="s">
        <v>10003</v>
      </c>
      <c r="P16860">
        <v>20160509</v>
      </c>
      <c r="Q16860">
        <v>20160509</v>
      </c>
      <c r="R16860">
        <v>20200701</v>
      </c>
      <c r="S16860" s="1" t="s">
        <v>3183</v>
      </c>
      <c r="T16860">
        <v>1260</v>
      </c>
      <c r="U16860">
        <v>1711</v>
      </c>
      <c r="V16860">
        <v>2611</v>
      </c>
      <c r="W16860">
        <v>60</v>
      </c>
      <c r="X16860">
        <v>630</v>
      </c>
      <c r="Y16860">
        <v>1200</v>
      </c>
      <c r="Z16860" s="1" t="s">
        <v>72</v>
      </c>
      <c r="AA16860" s="1" t="s">
        <v>72</v>
      </c>
      <c r="AB16860" s="1" t="s">
        <v>72</v>
      </c>
      <c r="AC16860">
        <v>2</v>
      </c>
      <c r="AD16860">
        <v>3</v>
      </c>
      <c r="AE16860" s="1" t="s">
        <v>72</v>
      </c>
      <c r="AF16860" s="1" t="s">
        <v>72</v>
      </c>
      <c r="AG16860" s="1" t="s">
        <v>72</v>
      </c>
      <c r="AH16860" s="1" t="s">
        <v>72</v>
      </c>
      <c r="AI16860" s="1" t="s">
        <v>72</v>
      </c>
      <c r="AJ16860" s="1" t="s">
        <v>72</v>
      </c>
      <c r="AK16860" s="1" t="s">
        <v>72</v>
      </c>
      <c r="AL16860">
        <v>2</v>
      </c>
      <c r="AM16860" s="1" t="s">
        <v>72</v>
      </c>
      <c r="AN16860" s="1" t="s">
        <v>72</v>
      </c>
      <c r="AO16860">
        <v>2589</v>
      </c>
      <c r="AP16860">
        <v>1501</v>
      </c>
      <c r="AQ16860">
        <v>1505</v>
      </c>
      <c r="AR16860" s="1" t="s">
        <v>9219</v>
      </c>
      <c r="AS16860">
        <v>2</v>
      </c>
      <c r="AT16860" s="1" t="s">
        <v>3553</v>
      </c>
      <c r="AU16860">
        <v>4</v>
      </c>
      <c r="AV16860" s="1" t="s">
        <v>4234</v>
      </c>
      <c r="AW16860">
        <v>1461</v>
      </c>
      <c r="AX16860" s="1" t="s">
        <v>113</v>
      </c>
      <c r="AY16860">
        <v>85</v>
      </c>
      <c r="AZ16860" s="1" t="s">
        <v>3601</v>
      </c>
      <c r="BA16860" s="1" t="s">
        <v>997</v>
      </c>
      <c r="BB16860" s="1" t="s">
        <v>1135</v>
      </c>
      <c r="BC16860" s="1" t="s">
        <v>7737</v>
      </c>
      <c r="BF16860" s="1" t="s">
        <v>72</v>
      </c>
      <c r="BI16860" s="1" t="s">
        <v>72</v>
      </c>
    </row>
    <row r="16861" spans="1:61" x14ac:dyDescent="0.35">
      <c r="A16861" s="1" t="s">
        <v>2668</v>
      </c>
      <c r="B16861">
        <v>5</v>
      </c>
      <c r="C16861" s="1" t="s">
        <v>62</v>
      </c>
      <c r="D16861" s="1" t="s">
        <v>62</v>
      </c>
      <c r="E16861" s="1" t="s">
        <v>63</v>
      </c>
      <c r="F16861" s="1" t="s">
        <v>1847</v>
      </c>
      <c r="G16861">
        <v>0</v>
      </c>
      <c r="H16861" s="1" t="s">
        <v>82</v>
      </c>
      <c r="I16861">
        <v>1704</v>
      </c>
      <c r="J16861" s="1" t="s">
        <v>171</v>
      </c>
      <c r="K16861" s="1" t="s">
        <v>3608</v>
      </c>
      <c r="L16861" s="1" t="s">
        <v>3609</v>
      </c>
      <c r="M16861" s="1" t="s">
        <v>27855</v>
      </c>
      <c r="N16861" s="1" t="s">
        <v>4656</v>
      </c>
      <c r="O16861" s="1" t="s">
        <v>27856</v>
      </c>
      <c r="P16861">
        <v>20160412</v>
      </c>
      <c r="Q16861">
        <v>20201202</v>
      </c>
      <c r="R16861">
        <v>20201202</v>
      </c>
      <c r="S16861" s="1" t="s">
        <v>3008</v>
      </c>
      <c r="T16861">
        <v>1735</v>
      </c>
      <c r="U16861">
        <v>2353</v>
      </c>
      <c r="V16861">
        <v>4353</v>
      </c>
      <c r="W16861">
        <v>80</v>
      </c>
      <c r="X16861">
        <v>750</v>
      </c>
      <c r="Y16861">
        <v>2000</v>
      </c>
      <c r="Z16861" s="1" t="s">
        <v>72</v>
      </c>
      <c r="AA16861" s="1" t="s">
        <v>72</v>
      </c>
      <c r="AB16861" s="1" t="s">
        <v>72</v>
      </c>
      <c r="AC16861">
        <v>2</v>
      </c>
      <c r="AD16861">
        <v>3</v>
      </c>
      <c r="AE16861" s="1" t="s">
        <v>72</v>
      </c>
      <c r="AF16861" s="1" t="s">
        <v>72</v>
      </c>
      <c r="AG16861" s="1" t="s">
        <v>72</v>
      </c>
      <c r="AH16861" s="1" t="s">
        <v>72</v>
      </c>
      <c r="AI16861" s="1" t="s">
        <v>72</v>
      </c>
      <c r="AJ16861" s="1" t="s">
        <v>72</v>
      </c>
      <c r="AK16861" s="1" t="s">
        <v>72</v>
      </c>
      <c r="AL16861">
        <v>2</v>
      </c>
      <c r="AM16861" s="1" t="s">
        <v>72</v>
      </c>
      <c r="AN16861" s="1" t="s">
        <v>72</v>
      </c>
      <c r="AO16861">
        <v>2884</v>
      </c>
      <c r="AP16861">
        <v>1634</v>
      </c>
      <c r="AQ16861">
        <v>1625</v>
      </c>
      <c r="AR16861" s="1" t="s">
        <v>27806</v>
      </c>
      <c r="AS16861">
        <v>2</v>
      </c>
      <c r="AT16861" s="1" t="s">
        <v>3553</v>
      </c>
      <c r="AU16861">
        <v>4</v>
      </c>
      <c r="AV16861" s="1" t="s">
        <v>840</v>
      </c>
      <c r="AW16861">
        <v>1598</v>
      </c>
      <c r="AX16861" s="1" t="s">
        <v>77</v>
      </c>
      <c r="AY16861">
        <v>116</v>
      </c>
      <c r="AZ16861" s="1" t="s">
        <v>3288</v>
      </c>
      <c r="BA16861" s="1" t="s">
        <v>997</v>
      </c>
      <c r="BB16861" s="1" t="s">
        <v>3781</v>
      </c>
      <c r="BC16861" s="1" t="s">
        <v>7737</v>
      </c>
      <c r="BF16861" s="1" t="s">
        <v>72</v>
      </c>
      <c r="BI16861" s="1" t="s">
        <v>72</v>
      </c>
    </row>
    <row r="16862" spans="1:61" x14ac:dyDescent="0.35">
      <c r="A16862" s="1" t="s">
        <v>2668</v>
      </c>
      <c r="B16862">
        <v>5</v>
      </c>
      <c r="C16862" s="1" t="s">
        <v>62</v>
      </c>
      <c r="D16862" s="1" t="s">
        <v>62</v>
      </c>
      <c r="E16862" s="1" t="s">
        <v>63</v>
      </c>
      <c r="F16862" s="1" t="s">
        <v>1847</v>
      </c>
      <c r="G16862">
        <v>0</v>
      </c>
      <c r="H16862" s="1" t="s">
        <v>65</v>
      </c>
      <c r="I16862">
        <v>1704</v>
      </c>
      <c r="J16862" s="1" t="s">
        <v>171</v>
      </c>
      <c r="K16862" s="1" t="s">
        <v>1382</v>
      </c>
      <c r="L16862" s="1" t="s">
        <v>851</v>
      </c>
      <c r="M16862" s="1" t="s">
        <v>17224</v>
      </c>
      <c r="N16862" s="1" t="s">
        <v>27793</v>
      </c>
      <c r="O16862" s="1" t="s">
        <v>27794</v>
      </c>
      <c r="P16862">
        <v>20160405</v>
      </c>
      <c r="Q16862">
        <v>20160405</v>
      </c>
      <c r="R16862">
        <v>20160405</v>
      </c>
      <c r="S16862" s="1" t="s">
        <v>4276</v>
      </c>
      <c r="T16862">
        <v>1154</v>
      </c>
      <c r="U16862">
        <v>1664</v>
      </c>
      <c r="V16862">
        <v>2564</v>
      </c>
      <c r="W16862">
        <v>75</v>
      </c>
      <c r="X16862">
        <v>575</v>
      </c>
      <c r="Y16862">
        <v>1200</v>
      </c>
      <c r="Z16862" s="1" t="s">
        <v>72</v>
      </c>
      <c r="AA16862" s="1" t="s">
        <v>72</v>
      </c>
      <c r="AB16862" s="1" t="s">
        <v>72</v>
      </c>
      <c r="AC16862">
        <v>2</v>
      </c>
      <c r="AD16862">
        <v>3</v>
      </c>
      <c r="AE16862" s="1" t="s">
        <v>72</v>
      </c>
      <c r="AF16862" s="1" t="s">
        <v>72</v>
      </c>
      <c r="AG16862" s="1" t="s">
        <v>72</v>
      </c>
      <c r="AH16862" s="1" t="s">
        <v>72</v>
      </c>
      <c r="AI16862" s="1" t="s">
        <v>72</v>
      </c>
      <c r="AJ16862" s="1" t="s">
        <v>72</v>
      </c>
      <c r="AK16862" s="1" t="s">
        <v>72</v>
      </c>
      <c r="AL16862">
        <v>2</v>
      </c>
      <c r="AM16862" s="1" t="s">
        <v>72</v>
      </c>
      <c r="AN16862" s="1" t="s">
        <v>72</v>
      </c>
      <c r="AO16862">
        <v>2589</v>
      </c>
      <c r="AP16862">
        <v>1501</v>
      </c>
      <c r="AQ16862">
        <v>1505</v>
      </c>
      <c r="AR16862" s="1" t="s">
        <v>17230</v>
      </c>
      <c r="AS16862">
        <v>1</v>
      </c>
      <c r="AT16862" s="1" t="s">
        <v>622</v>
      </c>
      <c r="AU16862">
        <v>4</v>
      </c>
      <c r="AV16862" s="1" t="s">
        <v>17231</v>
      </c>
      <c r="AW16862">
        <v>1197</v>
      </c>
      <c r="AX16862" s="1" t="s">
        <v>113</v>
      </c>
      <c r="AY16862">
        <v>120</v>
      </c>
      <c r="AZ16862" s="1" t="s">
        <v>211</v>
      </c>
      <c r="BA16862" s="1" t="s">
        <v>72</v>
      </c>
      <c r="BB16862" s="1" t="s">
        <v>2415</v>
      </c>
      <c r="BC16862" s="1" t="s">
        <v>7737</v>
      </c>
      <c r="BF16862" s="1" t="s">
        <v>72</v>
      </c>
      <c r="BI16862" s="1" t="s">
        <v>72</v>
      </c>
    </row>
    <row r="16863" spans="1:61" x14ac:dyDescent="0.35">
      <c r="A16863" s="1" t="s">
        <v>2668</v>
      </c>
      <c r="B16863">
        <v>5</v>
      </c>
      <c r="C16863" s="1" t="s">
        <v>62</v>
      </c>
      <c r="D16863" s="1" t="s">
        <v>62</v>
      </c>
      <c r="E16863" s="1" t="s">
        <v>63</v>
      </c>
      <c r="F16863" s="1" t="s">
        <v>1847</v>
      </c>
      <c r="G16863">
        <v>0</v>
      </c>
      <c r="H16863" s="1" t="s">
        <v>65</v>
      </c>
      <c r="I16863">
        <v>1704</v>
      </c>
      <c r="J16863" s="1" t="s">
        <v>171</v>
      </c>
      <c r="K16863" s="1" t="s">
        <v>1081</v>
      </c>
      <c r="L16863" s="1" t="s">
        <v>1082</v>
      </c>
      <c r="M16863" s="1" t="s">
        <v>13419</v>
      </c>
      <c r="N16863" s="1" t="s">
        <v>11484</v>
      </c>
      <c r="O16863" s="1" t="s">
        <v>27823</v>
      </c>
      <c r="P16863">
        <v>20170512</v>
      </c>
      <c r="Q16863">
        <v>20170512</v>
      </c>
      <c r="R16863">
        <v>20170512</v>
      </c>
      <c r="S16863" s="1" t="s">
        <v>656</v>
      </c>
      <c r="T16863">
        <v>1735</v>
      </c>
      <c r="U16863">
        <v>2378</v>
      </c>
      <c r="V16863">
        <v>3878</v>
      </c>
      <c r="W16863">
        <v>75</v>
      </c>
      <c r="X16863">
        <v>750</v>
      </c>
      <c r="Y16863">
        <v>1850</v>
      </c>
      <c r="Z16863" s="1" t="s">
        <v>72</v>
      </c>
      <c r="AA16863" s="1" t="s">
        <v>72</v>
      </c>
      <c r="AB16863" s="1" t="s">
        <v>72</v>
      </c>
      <c r="AC16863">
        <v>2</v>
      </c>
      <c r="AD16863">
        <v>5</v>
      </c>
      <c r="AE16863" s="1" t="s">
        <v>72</v>
      </c>
      <c r="AF16863" s="1" t="s">
        <v>72</v>
      </c>
      <c r="AG16863" s="1" t="s">
        <v>72</v>
      </c>
      <c r="AH16863" s="1" t="s">
        <v>72</v>
      </c>
      <c r="AI16863" s="1" t="s">
        <v>72</v>
      </c>
      <c r="AJ16863" s="1" t="s">
        <v>72</v>
      </c>
      <c r="AK16863" s="1" t="s">
        <v>72</v>
      </c>
      <c r="AL16863">
        <v>2</v>
      </c>
      <c r="AM16863" s="1" t="s">
        <v>72</v>
      </c>
      <c r="AN16863" s="1" t="s">
        <v>72</v>
      </c>
      <c r="AO16863">
        <v>2804</v>
      </c>
      <c r="AP16863">
        <v>1602</v>
      </c>
      <c r="AQ16863">
        <v>1596</v>
      </c>
      <c r="AR16863" s="1" t="s">
        <v>8320</v>
      </c>
      <c r="AS16863">
        <v>2</v>
      </c>
      <c r="AT16863" s="1" t="s">
        <v>3553</v>
      </c>
      <c r="AU16863">
        <v>4</v>
      </c>
      <c r="AV16863" s="1" t="s">
        <v>142</v>
      </c>
      <c r="AW16863">
        <v>1598</v>
      </c>
      <c r="AX16863" s="1" t="s">
        <v>77</v>
      </c>
      <c r="AY16863">
        <v>122</v>
      </c>
      <c r="AZ16863" s="1" t="s">
        <v>474</v>
      </c>
      <c r="BA16863" s="1" t="s">
        <v>997</v>
      </c>
      <c r="BB16863" s="1" t="s">
        <v>15800</v>
      </c>
      <c r="BC16863" s="1" t="s">
        <v>7737</v>
      </c>
      <c r="BF16863" s="1" t="s">
        <v>72</v>
      </c>
      <c r="BI16863" s="1" t="s">
        <v>72</v>
      </c>
    </row>
    <row r="16864" spans="1:61" x14ac:dyDescent="0.35">
      <c r="A16864" s="1" t="s">
        <v>2668</v>
      </c>
      <c r="B16864">
        <v>5</v>
      </c>
      <c r="C16864" s="1" t="s">
        <v>62</v>
      </c>
      <c r="D16864" s="1" t="s">
        <v>62</v>
      </c>
      <c r="E16864" s="1" t="s">
        <v>63</v>
      </c>
      <c r="F16864" s="1" t="s">
        <v>1847</v>
      </c>
      <c r="G16864">
        <v>0</v>
      </c>
      <c r="H16864" s="1" t="s">
        <v>65</v>
      </c>
      <c r="I16864">
        <v>1704</v>
      </c>
      <c r="J16864" s="1" t="s">
        <v>171</v>
      </c>
      <c r="K16864" s="1" t="s">
        <v>1081</v>
      </c>
      <c r="L16864" s="1" t="s">
        <v>1082</v>
      </c>
      <c r="M16864" s="1" t="s">
        <v>13419</v>
      </c>
      <c r="N16864" s="1" t="s">
        <v>11484</v>
      </c>
      <c r="O16864" s="1" t="s">
        <v>27823</v>
      </c>
      <c r="P16864">
        <v>20170411</v>
      </c>
      <c r="Q16864">
        <v>20170411</v>
      </c>
      <c r="R16864">
        <v>20170411</v>
      </c>
      <c r="S16864" s="1" t="s">
        <v>2957</v>
      </c>
      <c r="T16864">
        <v>1735</v>
      </c>
      <c r="U16864">
        <v>2378</v>
      </c>
      <c r="V16864">
        <v>3878</v>
      </c>
      <c r="W16864">
        <v>75</v>
      </c>
      <c r="X16864">
        <v>750</v>
      </c>
      <c r="Y16864">
        <v>1850</v>
      </c>
      <c r="Z16864" s="1" t="s">
        <v>72</v>
      </c>
      <c r="AA16864" s="1" t="s">
        <v>72</v>
      </c>
      <c r="AB16864" s="1" t="s">
        <v>72</v>
      </c>
      <c r="AC16864">
        <v>2</v>
      </c>
      <c r="AD16864">
        <v>5</v>
      </c>
      <c r="AE16864" s="1" t="s">
        <v>72</v>
      </c>
      <c r="AF16864" s="1" t="s">
        <v>72</v>
      </c>
      <c r="AG16864" s="1" t="s">
        <v>72</v>
      </c>
      <c r="AH16864" s="1" t="s">
        <v>72</v>
      </c>
      <c r="AI16864" s="1" t="s">
        <v>72</v>
      </c>
      <c r="AJ16864" s="1" t="s">
        <v>72</v>
      </c>
      <c r="AK16864" s="1" t="s">
        <v>72</v>
      </c>
      <c r="AL16864">
        <v>2</v>
      </c>
      <c r="AM16864" s="1" t="s">
        <v>72</v>
      </c>
      <c r="AN16864" s="1" t="s">
        <v>72</v>
      </c>
      <c r="AO16864">
        <v>2804</v>
      </c>
      <c r="AP16864">
        <v>1602</v>
      </c>
      <c r="AQ16864">
        <v>1596</v>
      </c>
      <c r="AR16864" s="1" t="s">
        <v>8320</v>
      </c>
      <c r="AS16864">
        <v>2</v>
      </c>
      <c r="AT16864" s="1" t="s">
        <v>3553</v>
      </c>
      <c r="AU16864">
        <v>4</v>
      </c>
      <c r="AV16864" s="1" t="s">
        <v>142</v>
      </c>
      <c r="AW16864">
        <v>1598</v>
      </c>
      <c r="AX16864" s="1" t="s">
        <v>113</v>
      </c>
      <c r="AY16864">
        <v>122</v>
      </c>
      <c r="AZ16864" s="1" t="s">
        <v>474</v>
      </c>
      <c r="BA16864" s="1" t="s">
        <v>997</v>
      </c>
      <c r="BB16864" s="1" t="s">
        <v>15800</v>
      </c>
      <c r="BC16864" s="1" t="s">
        <v>7737</v>
      </c>
      <c r="BF16864" s="1" t="s">
        <v>72</v>
      </c>
      <c r="BI16864" s="1" t="s">
        <v>72</v>
      </c>
    </row>
    <row r="16865" spans="1:61" x14ac:dyDescent="0.35">
      <c r="A16865" s="1" t="s">
        <v>2668</v>
      </c>
      <c r="B16865">
        <v>6</v>
      </c>
      <c r="C16865" s="1" t="s">
        <v>238</v>
      </c>
      <c r="D16865" s="1" t="s">
        <v>238</v>
      </c>
      <c r="E16865" s="1" t="s">
        <v>63</v>
      </c>
      <c r="F16865" s="1" t="s">
        <v>64</v>
      </c>
      <c r="G16865">
        <v>0</v>
      </c>
      <c r="H16865" s="1" t="s">
        <v>65</v>
      </c>
      <c r="I16865">
        <v>1704</v>
      </c>
      <c r="J16865" s="1" t="s">
        <v>171</v>
      </c>
      <c r="K16865" s="1" t="s">
        <v>8745</v>
      </c>
      <c r="L16865" s="1" t="s">
        <v>8731</v>
      </c>
      <c r="M16865" s="1" t="s">
        <v>10571</v>
      </c>
      <c r="N16865" s="1" t="s">
        <v>27829</v>
      </c>
      <c r="O16865" s="1" t="s">
        <v>27830</v>
      </c>
      <c r="P16865">
        <v>20160420</v>
      </c>
      <c r="Q16865">
        <v>20160420</v>
      </c>
      <c r="R16865">
        <v>20201218</v>
      </c>
      <c r="S16865" s="1" t="s">
        <v>2525</v>
      </c>
      <c r="T16865">
        <v>1614</v>
      </c>
      <c r="U16865">
        <v>2277</v>
      </c>
      <c r="V16865">
        <v>3577</v>
      </c>
      <c r="W16865">
        <v>75</v>
      </c>
      <c r="X16865">
        <v>750</v>
      </c>
      <c r="Y16865">
        <v>1500</v>
      </c>
      <c r="Z16865" s="1" t="s">
        <v>72</v>
      </c>
      <c r="AA16865" s="1" t="s">
        <v>72</v>
      </c>
      <c r="AB16865" s="1" t="s">
        <v>72</v>
      </c>
      <c r="AC16865">
        <v>2</v>
      </c>
      <c r="AD16865">
        <v>5</v>
      </c>
      <c r="AE16865" s="1" t="s">
        <v>72</v>
      </c>
      <c r="AF16865" s="1" t="s">
        <v>72</v>
      </c>
      <c r="AG16865" s="1" t="s">
        <v>72</v>
      </c>
      <c r="AH16865" s="1" t="s">
        <v>72</v>
      </c>
      <c r="AI16865" s="1" t="s">
        <v>72</v>
      </c>
      <c r="AJ16865" s="1" t="s">
        <v>72</v>
      </c>
      <c r="AK16865" s="1" t="s">
        <v>72</v>
      </c>
      <c r="AL16865">
        <v>2</v>
      </c>
      <c r="AM16865" s="1" t="s">
        <v>72</v>
      </c>
      <c r="AN16865" s="1" t="s">
        <v>72</v>
      </c>
      <c r="AO16865">
        <v>2769</v>
      </c>
      <c r="AP16865">
        <v>1536</v>
      </c>
      <c r="AQ16865">
        <v>1539</v>
      </c>
      <c r="AR16865" s="1" t="s">
        <v>27806</v>
      </c>
      <c r="AS16865">
        <v>2</v>
      </c>
      <c r="AT16865" s="1" t="s">
        <v>3553</v>
      </c>
      <c r="AU16865">
        <v>4</v>
      </c>
      <c r="AV16865" s="1" t="s">
        <v>840</v>
      </c>
      <c r="AW16865">
        <v>1598</v>
      </c>
      <c r="AX16865" s="1" t="s">
        <v>113</v>
      </c>
      <c r="AY16865">
        <v>114</v>
      </c>
      <c r="AZ16865" s="1" t="s">
        <v>3288</v>
      </c>
      <c r="BA16865" s="1" t="s">
        <v>997</v>
      </c>
      <c r="BB16865" s="1" t="s">
        <v>1878</v>
      </c>
      <c r="BC16865" s="1" t="s">
        <v>7737</v>
      </c>
      <c r="BF16865" s="1" t="s">
        <v>72</v>
      </c>
      <c r="BI16865" s="1" t="s">
        <v>72</v>
      </c>
    </row>
    <row r="16866" spans="1:61" x14ac:dyDescent="0.35">
      <c r="A16866" s="1" t="s">
        <v>2668</v>
      </c>
      <c r="B16866">
        <v>6</v>
      </c>
      <c r="C16866" s="1" t="s">
        <v>81</v>
      </c>
      <c r="D16866" s="1" t="s">
        <v>81</v>
      </c>
      <c r="E16866" s="1" t="s">
        <v>63</v>
      </c>
      <c r="F16866" s="1" t="s">
        <v>64</v>
      </c>
      <c r="G16866">
        <v>0</v>
      </c>
      <c r="H16866" s="1" t="s">
        <v>65</v>
      </c>
      <c r="I16866">
        <v>1704</v>
      </c>
      <c r="J16866" s="1" t="s">
        <v>171</v>
      </c>
      <c r="K16866" s="1" t="s">
        <v>3963</v>
      </c>
      <c r="L16866" s="1" t="s">
        <v>3964</v>
      </c>
      <c r="M16866" s="1" t="s">
        <v>17612</v>
      </c>
      <c r="N16866" s="1" t="s">
        <v>27857</v>
      </c>
      <c r="O16866" s="1" t="s">
        <v>27858</v>
      </c>
      <c r="P16866">
        <v>20170712</v>
      </c>
      <c r="Q16866">
        <v>20170712</v>
      </c>
      <c r="R16866">
        <v>20170712</v>
      </c>
      <c r="S16866" s="1" t="s">
        <v>656</v>
      </c>
      <c r="T16866">
        <v>1395</v>
      </c>
      <c r="U16866">
        <v>1950</v>
      </c>
      <c r="V16866">
        <v>3000</v>
      </c>
      <c r="W16866">
        <v>75</v>
      </c>
      <c r="X16866">
        <v>695</v>
      </c>
      <c r="Y16866">
        <v>1350</v>
      </c>
      <c r="Z16866" s="1" t="s">
        <v>72</v>
      </c>
      <c r="AA16866" s="1" t="s">
        <v>72</v>
      </c>
      <c r="AB16866" s="1" t="s">
        <v>72</v>
      </c>
      <c r="AC16866">
        <v>2</v>
      </c>
      <c r="AD16866">
        <v>3</v>
      </c>
      <c r="AE16866" s="1" t="s">
        <v>72</v>
      </c>
      <c r="AF16866" s="1" t="s">
        <v>72</v>
      </c>
      <c r="AG16866" s="1" t="s">
        <v>72</v>
      </c>
      <c r="AH16866" s="1" t="s">
        <v>72</v>
      </c>
      <c r="AI16866" s="1" t="s">
        <v>72</v>
      </c>
      <c r="AJ16866" s="1" t="s">
        <v>72</v>
      </c>
      <c r="AK16866" s="1" t="s">
        <v>72</v>
      </c>
      <c r="AL16866">
        <v>2</v>
      </c>
      <c r="AM16866" s="1" t="s">
        <v>72</v>
      </c>
      <c r="AN16866" s="1" t="s">
        <v>72</v>
      </c>
      <c r="AO16866">
        <v>2697</v>
      </c>
      <c r="AP16866">
        <v>1521</v>
      </c>
      <c r="AQ16866">
        <v>1533</v>
      </c>
      <c r="AR16866" s="1" t="s">
        <v>9219</v>
      </c>
      <c r="AS16866">
        <v>2</v>
      </c>
      <c r="AT16866" s="1" t="s">
        <v>3553</v>
      </c>
      <c r="AU16866">
        <v>4</v>
      </c>
      <c r="AV16866" s="1" t="s">
        <v>828</v>
      </c>
      <c r="AW16866">
        <v>1461</v>
      </c>
      <c r="AX16866" s="1" t="s">
        <v>77</v>
      </c>
      <c r="AY16866">
        <v>112</v>
      </c>
      <c r="AZ16866" s="1" t="s">
        <v>179</v>
      </c>
      <c r="BA16866" s="1" t="s">
        <v>997</v>
      </c>
      <c r="BB16866" s="1" t="s">
        <v>1494</v>
      </c>
      <c r="BC16866" s="1" t="s">
        <v>7737</v>
      </c>
      <c r="BF16866" s="1" t="s">
        <v>72</v>
      </c>
      <c r="BI16866" s="1" t="s">
        <v>72</v>
      </c>
    </row>
    <row r="16867" spans="1:61" x14ac:dyDescent="0.35">
      <c r="A16867" s="1" t="s">
        <v>2668</v>
      </c>
      <c r="B16867">
        <v>6</v>
      </c>
      <c r="C16867" s="1" t="s">
        <v>81</v>
      </c>
      <c r="D16867" s="1" t="s">
        <v>81</v>
      </c>
      <c r="E16867" s="1" t="s">
        <v>63</v>
      </c>
      <c r="F16867" s="1" t="s">
        <v>64</v>
      </c>
      <c r="G16867">
        <v>0</v>
      </c>
      <c r="H16867" s="1" t="s">
        <v>65</v>
      </c>
      <c r="I16867">
        <v>1704</v>
      </c>
      <c r="J16867" s="1" t="s">
        <v>171</v>
      </c>
      <c r="K16867" s="1" t="s">
        <v>670</v>
      </c>
      <c r="L16867" s="1" t="s">
        <v>1130</v>
      </c>
      <c r="M16867" s="1" t="s">
        <v>9377</v>
      </c>
      <c r="N16867" s="1" t="s">
        <v>4661</v>
      </c>
      <c r="O16867" s="1" t="s">
        <v>27859</v>
      </c>
      <c r="P16867">
        <v>20170420</v>
      </c>
      <c r="Q16867">
        <v>20170420</v>
      </c>
      <c r="R16867">
        <v>20170420</v>
      </c>
      <c r="S16867" s="1" t="s">
        <v>1910</v>
      </c>
      <c r="T16867">
        <v>1469</v>
      </c>
      <c r="U16867">
        <v>1952</v>
      </c>
      <c r="V16867">
        <v>3652</v>
      </c>
      <c r="W16867">
        <v>75</v>
      </c>
      <c r="X16867">
        <v>730</v>
      </c>
      <c r="Y16867">
        <v>1850</v>
      </c>
      <c r="Z16867" s="1" t="s">
        <v>72</v>
      </c>
      <c r="AA16867" s="1" t="s">
        <v>72</v>
      </c>
      <c r="AB16867" s="1" t="s">
        <v>72</v>
      </c>
      <c r="AC16867">
        <v>2</v>
      </c>
      <c r="AD16867">
        <v>3</v>
      </c>
      <c r="AE16867" s="1" t="s">
        <v>72</v>
      </c>
      <c r="AF16867" s="1" t="s">
        <v>72</v>
      </c>
      <c r="AG16867" s="1" t="s">
        <v>72</v>
      </c>
      <c r="AH16867" s="1" t="s">
        <v>72</v>
      </c>
      <c r="AI16867" s="1" t="s">
        <v>72</v>
      </c>
      <c r="AJ16867" s="1" t="s">
        <v>72</v>
      </c>
      <c r="AK16867" s="1" t="s">
        <v>72</v>
      </c>
      <c r="AL16867">
        <v>2</v>
      </c>
      <c r="AM16867" s="1" t="s">
        <v>72</v>
      </c>
      <c r="AN16867" s="1" t="s">
        <v>72</v>
      </c>
      <c r="AO16867">
        <v>2712</v>
      </c>
      <c r="AP16867">
        <v>1584</v>
      </c>
      <c r="AQ16867">
        <v>1587</v>
      </c>
      <c r="AR16867" s="1" t="s">
        <v>27806</v>
      </c>
      <c r="AS16867">
        <v>2</v>
      </c>
      <c r="AT16867" s="1" t="s">
        <v>3553</v>
      </c>
      <c r="AU16867">
        <v>4</v>
      </c>
      <c r="AV16867" s="1" t="s">
        <v>840</v>
      </c>
      <c r="AW16867">
        <v>1598</v>
      </c>
      <c r="AX16867" s="1" t="s">
        <v>77</v>
      </c>
      <c r="AY16867">
        <v>103</v>
      </c>
      <c r="AZ16867" s="1" t="s">
        <v>251</v>
      </c>
      <c r="BA16867" s="1" t="s">
        <v>3668</v>
      </c>
      <c r="BB16867" s="1" t="s">
        <v>3794</v>
      </c>
      <c r="BC16867" s="1" t="s">
        <v>7737</v>
      </c>
      <c r="BF16867" s="1" t="s">
        <v>72</v>
      </c>
      <c r="BI16867" s="1" t="s">
        <v>72</v>
      </c>
    </row>
    <row r="16868" spans="1:61" x14ac:dyDescent="0.35">
      <c r="A16868" s="1" t="s">
        <v>2668</v>
      </c>
      <c r="B16868">
        <v>6</v>
      </c>
      <c r="C16868" s="1" t="s">
        <v>81</v>
      </c>
      <c r="D16868" s="1" t="s">
        <v>81</v>
      </c>
      <c r="E16868" s="1" t="s">
        <v>63</v>
      </c>
      <c r="F16868" s="1" t="s">
        <v>64</v>
      </c>
      <c r="G16868">
        <v>0</v>
      </c>
      <c r="H16868" s="1" t="s">
        <v>65</v>
      </c>
      <c r="I16868">
        <v>1704</v>
      </c>
      <c r="J16868" s="1" t="s">
        <v>171</v>
      </c>
      <c r="K16868" s="1" t="s">
        <v>3775</v>
      </c>
      <c r="L16868" s="1" t="s">
        <v>3776</v>
      </c>
      <c r="M16868" s="1" t="s">
        <v>27860</v>
      </c>
      <c r="N16868" s="1" t="s">
        <v>5065</v>
      </c>
      <c r="O16868" s="1" t="s">
        <v>27808</v>
      </c>
      <c r="P16868">
        <v>20180123</v>
      </c>
      <c r="Q16868">
        <v>20180123</v>
      </c>
      <c r="R16868">
        <v>20180123</v>
      </c>
      <c r="S16868" s="1" t="s">
        <v>5564</v>
      </c>
      <c r="T16868">
        <v>1829</v>
      </c>
      <c r="U16868">
        <v>2301</v>
      </c>
      <c r="V16868">
        <v>3951</v>
      </c>
      <c r="W16868">
        <v>80</v>
      </c>
      <c r="X16868">
        <v>750</v>
      </c>
      <c r="Y16868">
        <v>1650</v>
      </c>
      <c r="Z16868" s="1" t="s">
        <v>411</v>
      </c>
      <c r="AA16868" s="1" t="s">
        <v>72</v>
      </c>
      <c r="AB16868" s="1" t="s">
        <v>72</v>
      </c>
      <c r="AC16868">
        <v>2</v>
      </c>
      <c r="AD16868">
        <v>3</v>
      </c>
      <c r="AE16868" s="1" t="s">
        <v>72</v>
      </c>
      <c r="AF16868" s="1" t="s">
        <v>72</v>
      </c>
      <c r="AG16868" s="1" t="s">
        <v>72</v>
      </c>
      <c r="AH16868" s="1" t="s">
        <v>72</v>
      </c>
      <c r="AI16868" s="1" t="s">
        <v>72</v>
      </c>
      <c r="AJ16868" s="1" t="s">
        <v>72</v>
      </c>
      <c r="AK16868" s="1" t="s">
        <v>72</v>
      </c>
      <c r="AL16868">
        <v>2</v>
      </c>
      <c r="AM16868" s="1" t="s">
        <v>72</v>
      </c>
      <c r="AN16868" s="1" t="s">
        <v>72</v>
      </c>
      <c r="AO16868">
        <v>2705</v>
      </c>
      <c r="AP16868">
        <v>1597</v>
      </c>
      <c r="AQ16868">
        <v>1592</v>
      </c>
      <c r="AR16868" s="1" t="s">
        <v>27809</v>
      </c>
      <c r="AS16868">
        <v>2</v>
      </c>
      <c r="AT16868" s="1" t="s">
        <v>3553</v>
      </c>
      <c r="AU16868">
        <v>4</v>
      </c>
      <c r="AV16868" s="1" t="s">
        <v>2156</v>
      </c>
      <c r="AW16868">
        <v>1995</v>
      </c>
      <c r="AX16868" s="1" t="s">
        <v>77</v>
      </c>
      <c r="AY16868">
        <v>156</v>
      </c>
      <c r="AZ16868" s="1" t="s">
        <v>808</v>
      </c>
      <c r="BA16868" s="1" t="s">
        <v>997</v>
      </c>
      <c r="BB16868" s="1" t="s">
        <v>997</v>
      </c>
      <c r="BC16868" s="1" t="s">
        <v>7737</v>
      </c>
      <c r="BF16868" s="1" t="s">
        <v>72</v>
      </c>
      <c r="BI16868" s="1" t="s">
        <v>72</v>
      </c>
    </row>
    <row r="16869" spans="1:61" x14ac:dyDescent="0.35">
      <c r="A16869" s="1" t="s">
        <v>2668</v>
      </c>
      <c r="B16869">
        <v>6</v>
      </c>
      <c r="C16869" s="1" t="s">
        <v>81</v>
      </c>
      <c r="D16869" s="1" t="s">
        <v>81</v>
      </c>
      <c r="E16869" s="1" t="s">
        <v>63</v>
      </c>
      <c r="F16869" s="1" t="s">
        <v>64</v>
      </c>
      <c r="G16869">
        <v>0</v>
      </c>
      <c r="H16869" s="1" t="s">
        <v>65</v>
      </c>
      <c r="I16869">
        <v>1704</v>
      </c>
      <c r="J16869" s="1" t="s">
        <v>171</v>
      </c>
      <c r="K16869" s="1" t="s">
        <v>670</v>
      </c>
      <c r="L16869" s="1" t="s">
        <v>1130</v>
      </c>
      <c r="M16869" s="1" t="s">
        <v>27791</v>
      </c>
      <c r="N16869" s="1" t="s">
        <v>3752</v>
      </c>
      <c r="O16869" s="1" t="s">
        <v>27792</v>
      </c>
      <c r="P16869">
        <v>20171213</v>
      </c>
      <c r="Q16869">
        <v>20171213</v>
      </c>
      <c r="R16869">
        <v>20190814</v>
      </c>
      <c r="S16869" s="1" t="s">
        <v>656</v>
      </c>
      <c r="T16869">
        <v>1591</v>
      </c>
      <c r="U16869">
        <v>2055</v>
      </c>
      <c r="V16869">
        <v>3755</v>
      </c>
      <c r="W16869">
        <v>75</v>
      </c>
      <c r="X16869">
        <v>750</v>
      </c>
      <c r="Y16869">
        <v>1850</v>
      </c>
      <c r="Z16869" s="1" t="s">
        <v>72</v>
      </c>
      <c r="AA16869" s="1" t="s">
        <v>72</v>
      </c>
      <c r="AB16869" s="1" t="s">
        <v>72</v>
      </c>
      <c r="AC16869">
        <v>2</v>
      </c>
      <c r="AD16869">
        <v>3</v>
      </c>
      <c r="AE16869" s="1" t="s">
        <v>72</v>
      </c>
      <c r="AF16869" s="1" t="s">
        <v>72</v>
      </c>
      <c r="AG16869" s="1" t="s">
        <v>72</v>
      </c>
      <c r="AH16869" s="1" t="s">
        <v>72</v>
      </c>
      <c r="AI16869" s="1" t="s">
        <v>72</v>
      </c>
      <c r="AJ16869" s="1" t="s">
        <v>72</v>
      </c>
      <c r="AK16869" s="1" t="s">
        <v>72</v>
      </c>
      <c r="AL16869">
        <v>2</v>
      </c>
      <c r="AM16869" s="1" t="s">
        <v>72</v>
      </c>
      <c r="AN16869" s="1" t="s">
        <v>72</v>
      </c>
      <c r="AO16869">
        <v>2712</v>
      </c>
      <c r="AP16869">
        <v>1580</v>
      </c>
      <c r="AQ16869">
        <v>1583</v>
      </c>
      <c r="AR16869" s="1" t="s">
        <v>8320</v>
      </c>
      <c r="AS16869">
        <v>2</v>
      </c>
      <c r="AT16869" s="1" t="s">
        <v>3553</v>
      </c>
      <c r="AU16869">
        <v>4</v>
      </c>
      <c r="AV16869" s="1" t="s">
        <v>648</v>
      </c>
      <c r="AW16869">
        <v>1598</v>
      </c>
      <c r="AX16869" s="1" t="s">
        <v>113</v>
      </c>
      <c r="AY16869">
        <v>124</v>
      </c>
      <c r="AZ16869" s="1" t="s">
        <v>474</v>
      </c>
      <c r="BA16869" s="1" t="s">
        <v>997</v>
      </c>
      <c r="BB16869" s="1" t="s">
        <v>3947</v>
      </c>
      <c r="BC16869" s="1" t="s">
        <v>7737</v>
      </c>
      <c r="BF16869" s="1" t="s">
        <v>72</v>
      </c>
      <c r="BI16869" s="1" t="s">
        <v>72</v>
      </c>
    </row>
    <row r="16870" spans="1:61" x14ac:dyDescent="0.35">
      <c r="A16870" s="1" t="s">
        <v>2668</v>
      </c>
      <c r="B16870">
        <v>5</v>
      </c>
      <c r="C16870" s="1" t="s">
        <v>62</v>
      </c>
      <c r="D16870" s="1" t="s">
        <v>62</v>
      </c>
      <c r="E16870" s="1" t="s">
        <v>63</v>
      </c>
      <c r="F16870" s="1" t="s">
        <v>64</v>
      </c>
      <c r="G16870">
        <v>0</v>
      </c>
      <c r="H16870" s="1" t="s">
        <v>65</v>
      </c>
      <c r="I16870">
        <v>1704</v>
      </c>
      <c r="J16870" s="1" t="s">
        <v>171</v>
      </c>
      <c r="K16870" s="1" t="s">
        <v>3283</v>
      </c>
      <c r="L16870" s="1" t="s">
        <v>3284</v>
      </c>
      <c r="M16870" s="1" t="s">
        <v>27846</v>
      </c>
      <c r="N16870" s="1" t="s">
        <v>27847</v>
      </c>
      <c r="O16870" s="1" t="s">
        <v>27848</v>
      </c>
      <c r="P16870">
        <v>20150326</v>
      </c>
      <c r="Q16870">
        <v>20150326</v>
      </c>
      <c r="R16870">
        <v>20160808</v>
      </c>
      <c r="S16870" s="1" t="s">
        <v>1391</v>
      </c>
      <c r="T16870">
        <v>1018</v>
      </c>
      <c r="U16870">
        <v>1382</v>
      </c>
      <c r="V16870">
        <v>0</v>
      </c>
      <c r="W16870">
        <v>0</v>
      </c>
      <c r="X16870">
        <v>0</v>
      </c>
      <c r="Y16870">
        <v>0</v>
      </c>
      <c r="Z16870" s="1" t="s">
        <v>72</v>
      </c>
      <c r="AA16870" s="1" t="s">
        <v>72</v>
      </c>
      <c r="AB16870" s="1" t="s">
        <v>72</v>
      </c>
      <c r="AC16870">
        <v>2</v>
      </c>
      <c r="AD16870">
        <v>2</v>
      </c>
      <c r="AE16870" s="1" t="s">
        <v>72</v>
      </c>
      <c r="AF16870" s="1" t="s">
        <v>72</v>
      </c>
      <c r="AG16870" s="1" t="s">
        <v>72</v>
      </c>
      <c r="AH16870" s="1" t="s">
        <v>72</v>
      </c>
      <c r="AI16870" s="1" t="s">
        <v>72</v>
      </c>
      <c r="AJ16870" s="1" t="s">
        <v>72</v>
      </c>
      <c r="AK16870" s="1" t="s">
        <v>72</v>
      </c>
      <c r="AL16870">
        <v>2</v>
      </c>
      <c r="AM16870" s="1" t="s">
        <v>72</v>
      </c>
      <c r="AN16870" s="1" t="s">
        <v>72</v>
      </c>
      <c r="AO16870">
        <v>2492</v>
      </c>
      <c r="AP16870">
        <v>1431</v>
      </c>
      <c r="AQ16870">
        <v>1443</v>
      </c>
      <c r="AR16870" s="1" t="s">
        <v>17597</v>
      </c>
      <c r="AS16870">
        <v>1</v>
      </c>
      <c r="AT16870" s="1" t="s">
        <v>622</v>
      </c>
      <c r="AU16870">
        <v>3</v>
      </c>
      <c r="AV16870" s="1" t="s">
        <v>4234</v>
      </c>
      <c r="AW16870">
        <v>898</v>
      </c>
      <c r="AX16870" s="1" t="s">
        <v>113</v>
      </c>
      <c r="AY16870">
        <v>99</v>
      </c>
      <c r="AZ16870" s="1" t="s">
        <v>179</v>
      </c>
      <c r="BA16870" s="1" t="s">
        <v>72</v>
      </c>
      <c r="BB16870" s="1" t="s">
        <v>2297</v>
      </c>
      <c r="BC16870" s="1" t="s">
        <v>7737</v>
      </c>
      <c r="BF16870" s="1" t="s">
        <v>72</v>
      </c>
      <c r="BI16870" s="1" t="s">
        <v>72</v>
      </c>
    </row>
    <row r="16871" spans="1:61" x14ac:dyDescent="0.35">
      <c r="A16871" s="1" t="s">
        <v>2668</v>
      </c>
      <c r="B16871">
        <v>5</v>
      </c>
      <c r="C16871" s="1" t="s">
        <v>62</v>
      </c>
      <c r="D16871" s="1" t="s">
        <v>62</v>
      </c>
      <c r="E16871" s="1" t="s">
        <v>63</v>
      </c>
      <c r="F16871" s="1" t="s">
        <v>64</v>
      </c>
      <c r="G16871">
        <v>0</v>
      </c>
      <c r="H16871" s="1" t="s">
        <v>65</v>
      </c>
      <c r="I16871">
        <v>1704</v>
      </c>
      <c r="J16871" s="1" t="s">
        <v>171</v>
      </c>
      <c r="K16871" s="1" t="s">
        <v>1382</v>
      </c>
      <c r="L16871" s="1" t="s">
        <v>2946</v>
      </c>
      <c r="M16871" s="1" t="s">
        <v>17224</v>
      </c>
      <c r="N16871" s="1" t="s">
        <v>17236</v>
      </c>
      <c r="O16871" s="1" t="s">
        <v>17237</v>
      </c>
      <c r="P16871">
        <v>20160819</v>
      </c>
      <c r="Q16871">
        <v>20160819</v>
      </c>
      <c r="R16871">
        <v>20160819</v>
      </c>
      <c r="S16871" s="1" t="s">
        <v>1384</v>
      </c>
      <c r="T16871">
        <v>1253</v>
      </c>
      <c r="U16871">
        <v>1727</v>
      </c>
      <c r="V16871">
        <v>2627</v>
      </c>
      <c r="W16871">
        <v>60</v>
      </c>
      <c r="X16871">
        <v>625</v>
      </c>
      <c r="Y16871">
        <v>1200</v>
      </c>
      <c r="Z16871" s="1" t="s">
        <v>72</v>
      </c>
      <c r="AA16871" s="1" t="s">
        <v>72</v>
      </c>
      <c r="AB16871" s="1" t="s">
        <v>72</v>
      </c>
      <c r="AC16871">
        <v>2</v>
      </c>
      <c r="AD16871">
        <v>3</v>
      </c>
      <c r="AE16871" s="1" t="s">
        <v>72</v>
      </c>
      <c r="AF16871" s="1" t="s">
        <v>72</v>
      </c>
      <c r="AG16871" s="1" t="s">
        <v>72</v>
      </c>
      <c r="AH16871" s="1" t="s">
        <v>72</v>
      </c>
      <c r="AI16871" s="1" t="s">
        <v>72</v>
      </c>
      <c r="AJ16871" s="1" t="s">
        <v>72</v>
      </c>
      <c r="AK16871" s="1" t="s">
        <v>72</v>
      </c>
      <c r="AL16871">
        <v>2</v>
      </c>
      <c r="AM16871" s="1" t="s">
        <v>72</v>
      </c>
      <c r="AN16871" s="1" t="s">
        <v>72</v>
      </c>
      <c r="AO16871">
        <v>2606</v>
      </c>
      <c r="AP16871">
        <v>1531</v>
      </c>
      <c r="AQ16871">
        <v>1516</v>
      </c>
      <c r="AR16871" s="1" t="s">
        <v>9219</v>
      </c>
      <c r="AS16871">
        <v>2</v>
      </c>
      <c r="AT16871" s="1" t="s">
        <v>3553</v>
      </c>
      <c r="AU16871">
        <v>4</v>
      </c>
      <c r="AV16871" s="1" t="s">
        <v>4234</v>
      </c>
      <c r="AW16871">
        <v>1461</v>
      </c>
      <c r="AX16871" s="1" t="s">
        <v>77</v>
      </c>
      <c r="AY16871">
        <v>95</v>
      </c>
      <c r="AZ16871" s="1" t="s">
        <v>3590</v>
      </c>
      <c r="BA16871" s="1" t="s">
        <v>997</v>
      </c>
      <c r="BB16871" s="1" t="s">
        <v>5178</v>
      </c>
      <c r="BC16871" s="1" t="s">
        <v>7737</v>
      </c>
      <c r="BF16871" s="1" t="s">
        <v>72</v>
      </c>
      <c r="BI16871" s="1" t="s">
        <v>72</v>
      </c>
    </row>
    <row r="16872" spans="1:61" x14ac:dyDescent="0.35">
      <c r="A16872" s="1" t="s">
        <v>2668</v>
      </c>
      <c r="B16872">
        <v>5</v>
      </c>
      <c r="C16872" s="1" t="s">
        <v>62</v>
      </c>
      <c r="D16872" s="1" t="s">
        <v>62</v>
      </c>
      <c r="E16872" s="1" t="s">
        <v>63</v>
      </c>
      <c r="F16872" s="1" t="s">
        <v>64</v>
      </c>
      <c r="G16872">
        <v>0</v>
      </c>
      <c r="H16872" s="1" t="s">
        <v>65</v>
      </c>
      <c r="I16872">
        <v>1704</v>
      </c>
      <c r="J16872" s="1" t="s">
        <v>171</v>
      </c>
      <c r="K16872" s="1" t="s">
        <v>1382</v>
      </c>
      <c r="L16872" s="1" t="s">
        <v>2946</v>
      </c>
      <c r="M16872" s="1" t="s">
        <v>17224</v>
      </c>
      <c r="N16872" s="1" t="s">
        <v>17236</v>
      </c>
      <c r="O16872" s="1" t="s">
        <v>17237</v>
      </c>
      <c r="P16872">
        <v>20160510</v>
      </c>
      <c r="Q16872">
        <v>20160510</v>
      </c>
      <c r="R16872">
        <v>20160510</v>
      </c>
      <c r="S16872" s="1" t="s">
        <v>4276</v>
      </c>
      <c r="T16872">
        <v>1253</v>
      </c>
      <c r="U16872">
        <v>1727</v>
      </c>
      <c r="V16872">
        <v>2627</v>
      </c>
      <c r="W16872">
        <v>60</v>
      </c>
      <c r="X16872">
        <v>625</v>
      </c>
      <c r="Y16872">
        <v>1200</v>
      </c>
      <c r="Z16872" s="1" t="s">
        <v>72</v>
      </c>
      <c r="AA16872" s="1" t="s">
        <v>72</v>
      </c>
      <c r="AB16872" s="1" t="s">
        <v>72</v>
      </c>
      <c r="AC16872">
        <v>2</v>
      </c>
      <c r="AD16872">
        <v>3</v>
      </c>
      <c r="AE16872" s="1" t="s">
        <v>72</v>
      </c>
      <c r="AF16872" s="1" t="s">
        <v>72</v>
      </c>
      <c r="AG16872" s="1" t="s">
        <v>72</v>
      </c>
      <c r="AH16872" s="1" t="s">
        <v>72</v>
      </c>
      <c r="AI16872" s="1" t="s">
        <v>72</v>
      </c>
      <c r="AJ16872" s="1" t="s">
        <v>72</v>
      </c>
      <c r="AK16872" s="1" t="s">
        <v>72</v>
      </c>
      <c r="AL16872">
        <v>2</v>
      </c>
      <c r="AM16872" s="1" t="s">
        <v>72</v>
      </c>
      <c r="AN16872" s="1" t="s">
        <v>72</v>
      </c>
      <c r="AO16872">
        <v>2606</v>
      </c>
      <c r="AP16872">
        <v>1531</v>
      </c>
      <c r="AQ16872">
        <v>1516</v>
      </c>
      <c r="AR16872" s="1" t="s">
        <v>9219</v>
      </c>
      <c r="AS16872">
        <v>2</v>
      </c>
      <c r="AT16872" s="1" t="s">
        <v>3553</v>
      </c>
      <c r="AU16872">
        <v>4</v>
      </c>
      <c r="AV16872" s="1" t="s">
        <v>4234</v>
      </c>
      <c r="AW16872">
        <v>1461</v>
      </c>
      <c r="AX16872" s="1" t="s">
        <v>113</v>
      </c>
      <c r="AY16872">
        <v>95</v>
      </c>
      <c r="AZ16872" s="1" t="s">
        <v>3590</v>
      </c>
      <c r="BA16872" s="1" t="s">
        <v>997</v>
      </c>
      <c r="BB16872" s="1" t="s">
        <v>5178</v>
      </c>
      <c r="BC16872" s="1" t="s">
        <v>7737</v>
      </c>
      <c r="BF16872" s="1" t="s">
        <v>72</v>
      </c>
      <c r="BI16872" s="1" t="s">
        <v>72</v>
      </c>
    </row>
    <row r="16873" spans="1:61" x14ac:dyDescent="0.35">
      <c r="A16873" s="1" t="s">
        <v>2668</v>
      </c>
      <c r="B16873">
        <v>5</v>
      </c>
      <c r="C16873" s="1" t="s">
        <v>62</v>
      </c>
      <c r="D16873" s="1" t="s">
        <v>62</v>
      </c>
      <c r="E16873" s="1" t="s">
        <v>63</v>
      </c>
      <c r="F16873" s="1" t="s">
        <v>64</v>
      </c>
      <c r="G16873">
        <v>0</v>
      </c>
      <c r="H16873" s="1" t="s">
        <v>65</v>
      </c>
      <c r="I16873">
        <v>1704</v>
      </c>
      <c r="J16873" s="1" t="s">
        <v>171</v>
      </c>
      <c r="K16873" s="1" t="s">
        <v>3608</v>
      </c>
      <c r="L16873" s="1" t="s">
        <v>3609</v>
      </c>
      <c r="M16873" s="1" t="s">
        <v>27838</v>
      </c>
      <c r="N16873" s="1" t="s">
        <v>3611</v>
      </c>
      <c r="O16873" s="1" t="s">
        <v>27821</v>
      </c>
      <c r="P16873">
        <v>20161010</v>
      </c>
      <c r="Q16873">
        <v>20161010</v>
      </c>
      <c r="R16873">
        <v>20161010</v>
      </c>
      <c r="S16873" s="1" t="s">
        <v>666</v>
      </c>
      <c r="T16873">
        <v>1734</v>
      </c>
      <c r="U16873">
        <v>2471</v>
      </c>
      <c r="V16873">
        <v>4471</v>
      </c>
      <c r="W16873">
        <v>80</v>
      </c>
      <c r="X16873">
        <v>750</v>
      </c>
      <c r="Y16873">
        <v>2000</v>
      </c>
      <c r="Z16873" s="1" t="s">
        <v>72</v>
      </c>
      <c r="AA16873" s="1" t="s">
        <v>72</v>
      </c>
      <c r="AB16873" s="1" t="s">
        <v>72</v>
      </c>
      <c r="AC16873">
        <v>2</v>
      </c>
      <c r="AD16873">
        <v>3</v>
      </c>
      <c r="AE16873" s="1" t="s">
        <v>72</v>
      </c>
      <c r="AF16873" s="1" t="s">
        <v>72</v>
      </c>
      <c r="AG16873" s="1" t="s">
        <v>72</v>
      </c>
      <c r="AH16873" s="1" t="s">
        <v>72</v>
      </c>
      <c r="AI16873" s="1" t="s">
        <v>72</v>
      </c>
      <c r="AJ16873" s="1" t="s">
        <v>72</v>
      </c>
      <c r="AK16873" s="1" t="s">
        <v>72</v>
      </c>
      <c r="AL16873">
        <v>2</v>
      </c>
      <c r="AM16873" s="1" t="s">
        <v>72</v>
      </c>
      <c r="AN16873" s="1" t="s">
        <v>72</v>
      </c>
      <c r="AO16873">
        <v>2884</v>
      </c>
      <c r="AP16873">
        <v>1634</v>
      </c>
      <c r="AQ16873">
        <v>1625</v>
      </c>
      <c r="AR16873" s="1" t="s">
        <v>8320</v>
      </c>
      <c r="AS16873">
        <v>2</v>
      </c>
      <c r="AT16873" s="1" t="s">
        <v>3553</v>
      </c>
      <c r="AU16873">
        <v>4</v>
      </c>
      <c r="AV16873" s="1" t="s">
        <v>142</v>
      </c>
      <c r="AW16873">
        <v>1598</v>
      </c>
      <c r="AX16873" s="1" t="s">
        <v>77</v>
      </c>
      <c r="AY16873">
        <v>120</v>
      </c>
      <c r="AZ16873" s="1" t="s">
        <v>868</v>
      </c>
      <c r="BA16873" s="1" t="s">
        <v>997</v>
      </c>
      <c r="BB16873" s="1" t="s">
        <v>5825</v>
      </c>
      <c r="BC16873" s="1" t="s">
        <v>7737</v>
      </c>
      <c r="BF16873" s="1" t="s">
        <v>72</v>
      </c>
      <c r="BI16873" s="1" t="s">
        <v>72</v>
      </c>
    </row>
    <row r="16874" spans="1:61" x14ac:dyDescent="0.35">
      <c r="A16874" s="1" t="s">
        <v>2668</v>
      </c>
      <c r="B16874">
        <v>5</v>
      </c>
      <c r="C16874" s="1" t="s">
        <v>62</v>
      </c>
      <c r="D16874" s="1" t="s">
        <v>62</v>
      </c>
      <c r="E16874" s="1" t="s">
        <v>63</v>
      </c>
      <c r="F16874" s="1" t="s">
        <v>64</v>
      </c>
      <c r="G16874">
        <v>0</v>
      </c>
      <c r="H16874" s="1" t="s">
        <v>65</v>
      </c>
      <c r="I16874">
        <v>1704</v>
      </c>
      <c r="J16874" s="1" t="s">
        <v>171</v>
      </c>
      <c r="K16874" s="1" t="s">
        <v>3283</v>
      </c>
      <c r="L16874" s="1" t="s">
        <v>3284</v>
      </c>
      <c r="M16874" s="1" t="s">
        <v>27846</v>
      </c>
      <c r="N16874" s="1" t="s">
        <v>27847</v>
      </c>
      <c r="O16874" s="1" t="s">
        <v>27861</v>
      </c>
      <c r="P16874">
        <v>20150717</v>
      </c>
      <c r="Q16874">
        <v>20150717</v>
      </c>
      <c r="R16874">
        <v>20150717</v>
      </c>
      <c r="S16874" s="1" t="s">
        <v>5564</v>
      </c>
      <c r="T16874">
        <v>940</v>
      </c>
      <c r="U16874">
        <v>1360</v>
      </c>
      <c r="V16874">
        <v>0</v>
      </c>
      <c r="W16874">
        <v>0</v>
      </c>
      <c r="X16874">
        <v>0</v>
      </c>
      <c r="Y16874">
        <v>0</v>
      </c>
      <c r="Z16874" s="1" t="s">
        <v>72</v>
      </c>
      <c r="AA16874" s="1" t="s">
        <v>72</v>
      </c>
      <c r="AB16874" s="1" t="s">
        <v>72</v>
      </c>
      <c r="AC16874">
        <v>2</v>
      </c>
      <c r="AD16874">
        <v>2</v>
      </c>
      <c r="AE16874" s="1" t="s">
        <v>72</v>
      </c>
      <c r="AF16874" s="1" t="s">
        <v>72</v>
      </c>
      <c r="AG16874" s="1" t="s">
        <v>72</v>
      </c>
      <c r="AH16874" s="1" t="s">
        <v>72</v>
      </c>
      <c r="AI16874" s="1" t="s">
        <v>72</v>
      </c>
      <c r="AJ16874" s="1" t="s">
        <v>72</v>
      </c>
      <c r="AK16874" s="1" t="s">
        <v>72</v>
      </c>
      <c r="AL16874">
        <v>2</v>
      </c>
      <c r="AM16874" s="1" t="s">
        <v>72</v>
      </c>
      <c r="AN16874" s="1" t="s">
        <v>72</v>
      </c>
      <c r="AO16874">
        <v>2492</v>
      </c>
      <c r="AP16874">
        <v>1431</v>
      </c>
      <c r="AQ16874">
        <v>1443</v>
      </c>
      <c r="AR16874" s="1" t="s">
        <v>27837</v>
      </c>
      <c r="AS16874">
        <v>1</v>
      </c>
      <c r="AT16874" s="1" t="s">
        <v>622</v>
      </c>
      <c r="AU16874">
        <v>3</v>
      </c>
      <c r="AV16874" s="1" t="s">
        <v>3958</v>
      </c>
      <c r="AW16874">
        <v>999</v>
      </c>
      <c r="AX16874" s="1" t="s">
        <v>77</v>
      </c>
      <c r="AY16874">
        <v>95</v>
      </c>
      <c r="AZ16874" s="1" t="s">
        <v>532</v>
      </c>
      <c r="BA16874" s="1" t="s">
        <v>72</v>
      </c>
      <c r="BB16874" s="1" t="s">
        <v>831</v>
      </c>
      <c r="BC16874" s="1" t="s">
        <v>7737</v>
      </c>
      <c r="BF16874" s="1" t="s">
        <v>72</v>
      </c>
      <c r="BI16874" s="1" t="s">
        <v>72</v>
      </c>
    </row>
    <row r="16875" spans="1:61" x14ac:dyDescent="0.35">
      <c r="A16875" s="1" t="s">
        <v>2668</v>
      </c>
      <c r="B16875">
        <v>5</v>
      </c>
      <c r="C16875" s="1" t="s">
        <v>62</v>
      </c>
      <c r="D16875" s="1" t="s">
        <v>62</v>
      </c>
      <c r="E16875" s="1" t="s">
        <v>63</v>
      </c>
      <c r="F16875" s="1" t="s">
        <v>64</v>
      </c>
      <c r="G16875">
        <v>0</v>
      </c>
      <c r="H16875" s="1" t="s">
        <v>65</v>
      </c>
      <c r="I16875">
        <v>1704</v>
      </c>
      <c r="J16875" s="1" t="s">
        <v>171</v>
      </c>
      <c r="K16875" s="1" t="s">
        <v>3283</v>
      </c>
      <c r="L16875" s="1" t="s">
        <v>3284</v>
      </c>
      <c r="M16875" s="1" t="s">
        <v>27846</v>
      </c>
      <c r="N16875" s="1" t="s">
        <v>27847</v>
      </c>
      <c r="O16875" s="1" t="s">
        <v>27861</v>
      </c>
      <c r="P16875">
        <v>20150724</v>
      </c>
      <c r="Q16875">
        <v>20150724</v>
      </c>
      <c r="R16875">
        <v>20150724</v>
      </c>
      <c r="S16875" s="1" t="s">
        <v>5564</v>
      </c>
      <c r="T16875">
        <v>940</v>
      </c>
      <c r="U16875">
        <v>1360</v>
      </c>
      <c r="V16875">
        <v>0</v>
      </c>
      <c r="W16875">
        <v>0</v>
      </c>
      <c r="X16875">
        <v>0</v>
      </c>
      <c r="Y16875">
        <v>0</v>
      </c>
      <c r="Z16875" s="1" t="s">
        <v>72</v>
      </c>
      <c r="AA16875" s="1" t="s">
        <v>72</v>
      </c>
      <c r="AB16875" s="1" t="s">
        <v>72</v>
      </c>
      <c r="AC16875">
        <v>2</v>
      </c>
      <c r="AD16875">
        <v>2</v>
      </c>
      <c r="AE16875" s="1" t="s">
        <v>72</v>
      </c>
      <c r="AF16875" s="1" t="s">
        <v>72</v>
      </c>
      <c r="AG16875" s="1" t="s">
        <v>72</v>
      </c>
      <c r="AH16875" s="1" t="s">
        <v>72</v>
      </c>
      <c r="AI16875" s="1" t="s">
        <v>72</v>
      </c>
      <c r="AJ16875" s="1" t="s">
        <v>72</v>
      </c>
      <c r="AK16875" s="1" t="s">
        <v>72</v>
      </c>
      <c r="AL16875">
        <v>2</v>
      </c>
      <c r="AM16875" s="1" t="s">
        <v>72</v>
      </c>
      <c r="AN16875" s="1" t="s">
        <v>72</v>
      </c>
      <c r="AO16875">
        <v>2492</v>
      </c>
      <c r="AP16875">
        <v>1431</v>
      </c>
      <c r="AQ16875">
        <v>1443</v>
      </c>
      <c r="AR16875" s="1" t="s">
        <v>27837</v>
      </c>
      <c r="AS16875">
        <v>1</v>
      </c>
      <c r="AT16875" s="1" t="s">
        <v>622</v>
      </c>
      <c r="AU16875">
        <v>3</v>
      </c>
      <c r="AV16875" s="1" t="s">
        <v>3958</v>
      </c>
      <c r="AW16875">
        <v>999</v>
      </c>
      <c r="AX16875" s="1" t="s">
        <v>77</v>
      </c>
      <c r="AY16875">
        <v>95</v>
      </c>
      <c r="AZ16875" s="1" t="s">
        <v>532</v>
      </c>
      <c r="BA16875" s="1" t="s">
        <v>72</v>
      </c>
      <c r="BB16875" s="1" t="s">
        <v>831</v>
      </c>
      <c r="BC16875" s="1" t="s">
        <v>7737</v>
      </c>
      <c r="BF16875" s="1" t="s">
        <v>72</v>
      </c>
      <c r="BI16875" s="1" t="s">
        <v>72</v>
      </c>
    </row>
    <row r="16876" spans="1:61" x14ac:dyDescent="0.35">
      <c r="A16876" s="1" t="s">
        <v>2668</v>
      </c>
      <c r="B16876">
        <v>5</v>
      </c>
      <c r="C16876" s="1" t="s">
        <v>62</v>
      </c>
      <c r="D16876" s="1" t="s">
        <v>62</v>
      </c>
      <c r="E16876" s="1" t="s">
        <v>63</v>
      </c>
      <c r="F16876" s="1" t="s">
        <v>64</v>
      </c>
      <c r="G16876">
        <v>0</v>
      </c>
      <c r="H16876" s="1" t="s">
        <v>65</v>
      </c>
      <c r="I16876">
        <v>1704</v>
      </c>
      <c r="J16876" s="1" t="s">
        <v>171</v>
      </c>
      <c r="K16876" s="1" t="s">
        <v>3283</v>
      </c>
      <c r="L16876" s="1" t="s">
        <v>3284</v>
      </c>
      <c r="M16876" s="1" t="s">
        <v>27846</v>
      </c>
      <c r="N16876" s="1" t="s">
        <v>27847</v>
      </c>
      <c r="O16876" s="1" t="s">
        <v>27861</v>
      </c>
      <c r="P16876">
        <v>20150722</v>
      </c>
      <c r="Q16876">
        <v>20150722</v>
      </c>
      <c r="R16876">
        <v>20150722</v>
      </c>
      <c r="S16876" s="1" t="s">
        <v>2957</v>
      </c>
      <c r="T16876">
        <v>940</v>
      </c>
      <c r="U16876">
        <v>1360</v>
      </c>
      <c r="V16876">
        <v>0</v>
      </c>
      <c r="W16876">
        <v>0</v>
      </c>
      <c r="X16876">
        <v>0</v>
      </c>
      <c r="Y16876">
        <v>0</v>
      </c>
      <c r="Z16876" s="1" t="s">
        <v>72</v>
      </c>
      <c r="AA16876" s="1" t="s">
        <v>72</v>
      </c>
      <c r="AB16876" s="1" t="s">
        <v>72</v>
      </c>
      <c r="AC16876">
        <v>2</v>
      </c>
      <c r="AD16876">
        <v>2</v>
      </c>
      <c r="AE16876" s="1" t="s">
        <v>72</v>
      </c>
      <c r="AF16876" s="1" t="s">
        <v>72</v>
      </c>
      <c r="AG16876" s="1" t="s">
        <v>72</v>
      </c>
      <c r="AH16876" s="1" t="s">
        <v>72</v>
      </c>
      <c r="AI16876" s="1" t="s">
        <v>72</v>
      </c>
      <c r="AJ16876" s="1" t="s">
        <v>72</v>
      </c>
      <c r="AK16876" s="1" t="s">
        <v>72</v>
      </c>
      <c r="AL16876">
        <v>2</v>
      </c>
      <c r="AM16876" s="1" t="s">
        <v>72</v>
      </c>
      <c r="AN16876" s="1" t="s">
        <v>72</v>
      </c>
      <c r="AO16876">
        <v>2492</v>
      </c>
      <c r="AP16876">
        <v>1431</v>
      </c>
      <c r="AQ16876">
        <v>1443</v>
      </c>
      <c r="AR16876" s="1" t="s">
        <v>27837</v>
      </c>
      <c r="AS16876">
        <v>1</v>
      </c>
      <c r="AT16876" s="1" t="s">
        <v>622</v>
      </c>
      <c r="AU16876">
        <v>3</v>
      </c>
      <c r="AV16876" s="1" t="s">
        <v>3958</v>
      </c>
      <c r="AW16876">
        <v>999</v>
      </c>
      <c r="AX16876" s="1" t="s">
        <v>77</v>
      </c>
      <c r="AY16876">
        <v>95</v>
      </c>
      <c r="AZ16876" s="1" t="s">
        <v>532</v>
      </c>
      <c r="BA16876" s="1" t="s">
        <v>72</v>
      </c>
      <c r="BB16876" s="1" t="s">
        <v>831</v>
      </c>
      <c r="BC16876" s="1" t="s">
        <v>7737</v>
      </c>
      <c r="BF16876" s="1" t="s">
        <v>72</v>
      </c>
      <c r="BI16876" s="1" t="s">
        <v>72</v>
      </c>
    </row>
    <row r="16877" spans="1:61" x14ac:dyDescent="0.35">
      <c r="A16877" s="1" t="s">
        <v>2668</v>
      </c>
      <c r="B16877">
        <v>5</v>
      </c>
      <c r="C16877" s="1" t="s">
        <v>62</v>
      </c>
      <c r="D16877" s="1" t="s">
        <v>62</v>
      </c>
      <c r="E16877" s="1" t="s">
        <v>63</v>
      </c>
      <c r="F16877" s="1" t="s">
        <v>64</v>
      </c>
      <c r="G16877">
        <v>0</v>
      </c>
      <c r="H16877" s="1" t="s">
        <v>65</v>
      </c>
      <c r="I16877">
        <v>1704</v>
      </c>
      <c r="J16877" s="1" t="s">
        <v>171</v>
      </c>
      <c r="K16877" s="1" t="s">
        <v>3283</v>
      </c>
      <c r="L16877" s="1" t="s">
        <v>3284</v>
      </c>
      <c r="M16877" s="1" t="s">
        <v>27846</v>
      </c>
      <c r="N16877" s="1" t="s">
        <v>27847</v>
      </c>
      <c r="O16877" s="1" t="s">
        <v>27861</v>
      </c>
      <c r="P16877">
        <v>20151119</v>
      </c>
      <c r="Q16877">
        <v>20151119</v>
      </c>
      <c r="R16877">
        <v>20151119</v>
      </c>
      <c r="S16877" s="1" t="s">
        <v>4276</v>
      </c>
      <c r="T16877">
        <v>940</v>
      </c>
      <c r="U16877">
        <v>1360</v>
      </c>
      <c r="V16877">
        <v>0</v>
      </c>
      <c r="W16877">
        <v>0</v>
      </c>
      <c r="X16877">
        <v>0</v>
      </c>
      <c r="Y16877">
        <v>0</v>
      </c>
      <c r="Z16877" s="1" t="s">
        <v>72</v>
      </c>
      <c r="AA16877" s="1" t="s">
        <v>72</v>
      </c>
      <c r="AB16877" s="1" t="s">
        <v>72</v>
      </c>
      <c r="AC16877">
        <v>2</v>
      </c>
      <c r="AD16877">
        <v>2</v>
      </c>
      <c r="AE16877" s="1" t="s">
        <v>72</v>
      </c>
      <c r="AF16877" s="1" t="s">
        <v>72</v>
      </c>
      <c r="AG16877" s="1" t="s">
        <v>72</v>
      </c>
      <c r="AH16877" s="1" t="s">
        <v>72</v>
      </c>
      <c r="AI16877" s="1" t="s">
        <v>72</v>
      </c>
      <c r="AJ16877" s="1" t="s">
        <v>72</v>
      </c>
      <c r="AK16877" s="1" t="s">
        <v>72</v>
      </c>
      <c r="AL16877">
        <v>2</v>
      </c>
      <c r="AM16877" s="1" t="s">
        <v>72</v>
      </c>
      <c r="AN16877" s="1" t="s">
        <v>72</v>
      </c>
      <c r="AO16877">
        <v>2492</v>
      </c>
      <c r="AP16877">
        <v>1431</v>
      </c>
      <c r="AQ16877">
        <v>1443</v>
      </c>
      <c r="AR16877" s="1" t="s">
        <v>27837</v>
      </c>
      <c r="AS16877">
        <v>1</v>
      </c>
      <c r="AT16877" s="1" t="s">
        <v>622</v>
      </c>
      <c r="AU16877">
        <v>3</v>
      </c>
      <c r="AV16877" s="1" t="s">
        <v>3958</v>
      </c>
      <c r="AW16877">
        <v>999</v>
      </c>
      <c r="AX16877" s="1" t="s">
        <v>77</v>
      </c>
      <c r="AY16877">
        <v>95</v>
      </c>
      <c r="AZ16877" s="1" t="s">
        <v>532</v>
      </c>
      <c r="BA16877" s="1" t="s">
        <v>72</v>
      </c>
      <c r="BB16877" s="1" t="s">
        <v>831</v>
      </c>
      <c r="BC16877" s="1" t="s">
        <v>7737</v>
      </c>
      <c r="BF16877" s="1" t="s">
        <v>72</v>
      </c>
      <c r="BI16877" s="1" t="s">
        <v>72</v>
      </c>
    </row>
    <row r="16878" spans="1:61" x14ac:dyDescent="0.35">
      <c r="A16878" s="1" t="s">
        <v>2668</v>
      </c>
      <c r="B16878">
        <v>5</v>
      </c>
      <c r="C16878" s="1" t="s">
        <v>62</v>
      </c>
      <c r="D16878" s="1" t="s">
        <v>62</v>
      </c>
      <c r="E16878" s="1" t="s">
        <v>63</v>
      </c>
      <c r="F16878" s="1" t="s">
        <v>64</v>
      </c>
      <c r="G16878">
        <v>0</v>
      </c>
      <c r="H16878" s="1" t="s">
        <v>65</v>
      </c>
      <c r="I16878">
        <v>1704</v>
      </c>
      <c r="J16878" s="1" t="s">
        <v>171</v>
      </c>
      <c r="K16878" s="1" t="s">
        <v>3283</v>
      </c>
      <c r="L16878" s="1" t="s">
        <v>3284</v>
      </c>
      <c r="M16878" s="1" t="s">
        <v>27846</v>
      </c>
      <c r="N16878" s="1" t="s">
        <v>27847</v>
      </c>
      <c r="O16878" s="1" t="s">
        <v>27861</v>
      </c>
      <c r="P16878">
        <v>20151123</v>
      </c>
      <c r="Q16878">
        <v>20151123</v>
      </c>
      <c r="R16878">
        <v>20151123</v>
      </c>
      <c r="S16878" s="1" t="s">
        <v>5564</v>
      </c>
      <c r="T16878">
        <v>940</v>
      </c>
      <c r="U16878">
        <v>1360</v>
      </c>
      <c r="V16878">
        <v>0</v>
      </c>
      <c r="W16878">
        <v>0</v>
      </c>
      <c r="X16878">
        <v>0</v>
      </c>
      <c r="Y16878">
        <v>0</v>
      </c>
      <c r="Z16878" s="1" t="s">
        <v>72</v>
      </c>
      <c r="AA16878" s="1" t="s">
        <v>72</v>
      </c>
      <c r="AB16878" s="1" t="s">
        <v>72</v>
      </c>
      <c r="AC16878">
        <v>2</v>
      </c>
      <c r="AD16878">
        <v>2</v>
      </c>
      <c r="AE16878" s="1" t="s">
        <v>72</v>
      </c>
      <c r="AF16878" s="1" t="s">
        <v>72</v>
      </c>
      <c r="AG16878" s="1" t="s">
        <v>72</v>
      </c>
      <c r="AH16878" s="1" t="s">
        <v>72</v>
      </c>
      <c r="AI16878" s="1" t="s">
        <v>72</v>
      </c>
      <c r="AJ16878" s="1" t="s">
        <v>72</v>
      </c>
      <c r="AK16878" s="1" t="s">
        <v>72</v>
      </c>
      <c r="AL16878">
        <v>2</v>
      </c>
      <c r="AM16878" s="1" t="s">
        <v>72</v>
      </c>
      <c r="AN16878" s="1" t="s">
        <v>72</v>
      </c>
      <c r="AO16878">
        <v>2492</v>
      </c>
      <c r="AP16878">
        <v>1431</v>
      </c>
      <c r="AQ16878">
        <v>1443</v>
      </c>
      <c r="AR16878" s="1" t="s">
        <v>27837</v>
      </c>
      <c r="AS16878">
        <v>1</v>
      </c>
      <c r="AT16878" s="1" t="s">
        <v>622</v>
      </c>
      <c r="AU16878">
        <v>3</v>
      </c>
      <c r="AV16878" s="1" t="s">
        <v>3958</v>
      </c>
      <c r="AW16878">
        <v>999</v>
      </c>
      <c r="AX16878" s="1" t="s">
        <v>77</v>
      </c>
      <c r="AY16878">
        <v>95</v>
      </c>
      <c r="AZ16878" s="1" t="s">
        <v>532</v>
      </c>
      <c r="BA16878" s="1" t="s">
        <v>72</v>
      </c>
      <c r="BB16878" s="1" t="s">
        <v>831</v>
      </c>
      <c r="BC16878" s="1" t="s">
        <v>7737</v>
      </c>
      <c r="BF16878" s="1" t="s">
        <v>72</v>
      </c>
      <c r="BI16878" s="1" t="s">
        <v>72</v>
      </c>
    </row>
    <row r="16879" spans="1:61" x14ac:dyDescent="0.35">
      <c r="A16879" s="1" t="s">
        <v>2668</v>
      </c>
      <c r="B16879">
        <v>5</v>
      </c>
      <c r="C16879" s="1" t="s">
        <v>62</v>
      </c>
      <c r="D16879" s="1" t="s">
        <v>62</v>
      </c>
      <c r="E16879" s="1" t="s">
        <v>63</v>
      </c>
      <c r="F16879" s="1" t="s">
        <v>64</v>
      </c>
      <c r="G16879">
        <v>0</v>
      </c>
      <c r="H16879" s="1" t="s">
        <v>65</v>
      </c>
      <c r="I16879">
        <v>1704</v>
      </c>
      <c r="J16879" s="1" t="s">
        <v>171</v>
      </c>
      <c r="K16879" s="1" t="s">
        <v>1382</v>
      </c>
      <c r="L16879" s="1" t="s">
        <v>2946</v>
      </c>
      <c r="M16879" s="1" t="s">
        <v>12214</v>
      </c>
      <c r="N16879" s="1" t="s">
        <v>17236</v>
      </c>
      <c r="O16879" s="1" t="s">
        <v>17237</v>
      </c>
      <c r="P16879">
        <v>20160819</v>
      </c>
      <c r="Q16879">
        <v>20160819</v>
      </c>
      <c r="R16879">
        <v>20160819</v>
      </c>
      <c r="S16879" s="1" t="s">
        <v>2957</v>
      </c>
      <c r="T16879">
        <v>1253</v>
      </c>
      <c r="U16879">
        <v>1727</v>
      </c>
      <c r="V16879">
        <v>2627</v>
      </c>
      <c r="W16879">
        <v>60</v>
      </c>
      <c r="X16879">
        <v>625</v>
      </c>
      <c r="Y16879">
        <v>1200</v>
      </c>
      <c r="Z16879" s="1" t="s">
        <v>72</v>
      </c>
      <c r="AA16879" s="1" t="s">
        <v>72</v>
      </c>
      <c r="AB16879" s="1" t="s">
        <v>72</v>
      </c>
      <c r="AC16879">
        <v>2</v>
      </c>
      <c r="AD16879">
        <v>3</v>
      </c>
      <c r="AE16879" s="1" t="s">
        <v>72</v>
      </c>
      <c r="AF16879" s="1" t="s">
        <v>72</v>
      </c>
      <c r="AG16879" s="1" t="s">
        <v>72</v>
      </c>
      <c r="AH16879" s="1" t="s">
        <v>72</v>
      </c>
      <c r="AI16879" s="1" t="s">
        <v>72</v>
      </c>
      <c r="AJ16879" s="1" t="s">
        <v>72</v>
      </c>
      <c r="AK16879" s="1" t="s">
        <v>72</v>
      </c>
      <c r="AL16879">
        <v>2</v>
      </c>
      <c r="AM16879" s="1" t="s">
        <v>72</v>
      </c>
      <c r="AN16879" s="1" t="s">
        <v>72</v>
      </c>
      <c r="AO16879">
        <v>2606</v>
      </c>
      <c r="AP16879">
        <v>1531</v>
      </c>
      <c r="AQ16879">
        <v>1516</v>
      </c>
      <c r="AR16879" s="1" t="s">
        <v>9219</v>
      </c>
      <c r="AS16879">
        <v>2</v>
      </c>
      <c r="AT16879" s="1" t="s">
        <v>3553</v>
      </c>
      <c r="AU16879">
        <v>4</v>
      </c>
      <c r="AV16879" s="1" t="s">
        <v>4234</v>
      </c>
      <c r="AW16879">
        <v>1461</v>
      </c>
      <c r="AX16879" s="1" t="s">
        <v>77</v>
      </c>
      <c r="AY16879">
        <v>95</v>
      </c>
      <c r="AZ16879" s="1" t="s">
        <v>3590</v>
      </c>
      <c r="BA16879" s="1" t="s">
        <v>997</v>
      </c>
      <c r="BB16879" s="1" t="s">
        <v>5178</v>
      </c>
      <c r="BC16879" s="1" t="s">
        <v>7737</v>
      </c>
      <c r="BF16879" s="1" t="s">
        <v>72</v>
      </c>
      <c r="BI16879" s="1" t="s">
        <v>72</v>
      </c>
    </row>
    <row r="16880" spans="1:61" x14ac:dyDescent="0.35">
      <c r="A16880" s="1" t="s">
        <v>2668</v>
      </c>
      <c r="B16880">
        <v>5</v>
      </c>
      <c r="C16880" s="1" t="s">
        <v>62</v>
      </c>
      <c r="D16880" s="1" t="s">
        <v>62</v>
      </c>
      <c r="E16880" s="1" t="s">
        <v>63</v>
      </c>
      <c r="F16880" s="1" t="s">
        <v>64</v>
      </c>
      <c r="G16880">
        <v>0</v>
      </c>
      <c r="H16880" s="1" t="s">
        <v>65</v>
      </c>
      <c r="I16880">
        <v>1704</v>
      </c>
      <c r="J16880" s="1" t="s">
        <v>171</v>
      </c>
      <c r="K16880" s="1" t="s">
        <v>1382</v>
      </c>
      <c r="L16880" s="1" t="s">
        <v>2946</v>
      </c>
      <c r="M16880" s="1" t="s">
        <v>12214</v>
      </c>
      <c r="N16880" s="1" t="s">
        <v>17236</v>
      </c>
      <c r="O16880" s="1" t="s">
        <v>17237</v>
      </c>
      <c r="P16880">
        <v>20160819</v>
      </c>
      <c r="Q16880">
        <v>20160819</v>
      </c>
      <c r="R16880">
        <v>20160819</v>
      </c>
      <c r="S16880" s="1" t="s">
        <v>1384</v>
      </c>
      <c r="T16880">
        <v>1253</v>
      </c>
      <c r="U16880">
        <v>1727</v>
      </c>
      <c r="V16880">
        <v>2627</v>
      </c>
      <c r="W16880">
        <v>60</v>
      </c>
      <c r="X16880">
        <v>625</v>
      </c>
      <c r="Y16880">
        <v>1200</v>
      </c>
      <c r="Z16880" s="1" t="s">
        <v>72</v>
      </c>
      <c r="AA16880" s="1" t="s">
        <v>72</v>
      </c>
      <c r="AB16880" s="1" t="s">
        <v>72</v>
      </c>
      <c r="AC16880">
        <v>2</v>
      </c>
      <c r="AD16880">
        <v>3</v>
      </c>
      <c r="AE16880" s="1" t="s">
        <v>72</v>
      </c>
      <c r="AF16880" s="1" t="s">
        <v>72</v>
      </c>
      <c r="AG16880" s="1" t="s">
        <v>72</v>
      </c>
      <c r="AH16880" s="1" t="s">
        <v>72</v>
      </c>
      <c r="AI16880" s="1" t="s">
        <v>72</v>
      </c>
      <c r="AJ16880" s="1" t="s">
        <v>72</v>
      </c>
      <c r="AK16880" s="1" t="s">
        <v>72</v>
      </c>
      <c r="AL16880">
        <v>2</v>
      </c>
      <c r="AM16880" s="1" t="s">
        <v>72</v>
      </c>
      <c r="AN16880" s="1" t="s">
        <v>72</v>
      </c>
      <c r="AO16880">
        <v>2606</v>
      </c>
      <c r="AP16880">
        <v>1531</v>
      </c>
      <c r="AQ16880">
        <v>1516</v>
      </c>
      <c r="AR16880" s="1" t="s">
        <v>9219</v>
      </c>
      <c r="AS16880">
        <v>2</v>
      </c>
      <c r="AT16880" s="1" t="s">
        <v>3553</v>
      </c>
      <c r="AU16880">
        <v>4</v>
      </c>
      <c r="AV16880" s="1" t="s">
        <v>4234</v>
      </c>
      <c r="AW16880">
        <v>1461</v>
      </c>
      <c r="AX16880" s="1" t="s">
        <v>77</v>
      </c>
      <c r="AY16880">
        <v>95</v>
      </c>
      <c r="AZ16880" s="1" t="s">
        <v>3590</v>
      </c>
      <c r="BA16880" s="1" t="s">
        <v>997</v>
      </c>
      <c r="BB16880" s="1" t="s">
        <v>5178</v>
      </c>
      <c r="BC16880" s="1" t="s">
        <v>7737</v>
      </c>
      <c r="BF16880" s="1" t="s">
        <v>72</v>
      </c>
      <c r="BI16880" s="1" t="s">
        <v>72</v>
      </c>
    </row>
    <row r="16881" spans="1:61" x14ac:dyDescent="0.35">
      <c r="A16881" s="1" t="s">
        <v>2668</v>
      </c>
      <c r="B16881">
        <v>5</v>
      </c>
      <c r="C16881" s="1" t="s">
        <v>62</v>
      </c>
      <c r="D16881" s="1" t="s">
        <v>62</v>
      </c>
      <c r="E16881" s="1" t="s">
        <v>63</v>
      </c>
      <c r="F16881" s="1" t="s">
        <v>64</v>
      </c>
      <c r="G16881">
        <v>0</v>
      </c>
      <c r="H16881" s="1" t="s">
        <v>65</v>
      </c>
      <c r="I16881">
        <v>1704</v>
      </c>
      <c r="J16881" s="1" t="s">
        <v>171</v>
      </c>
      <c r="K16881" s="1" t="s">
        <v>1382</v>
      </c>
      <c r="L16881" s="1" t="s">
        <v>2946</v>
      </c>
      <c r="M16881" s="1" t="s">
        <v>12214</v>
      </c>
      <c r="N16881" s="1" t="s">
        <v>17236</v>
      </c>
      <c r="O16881" s="1" t="s">
        <v>17237</v>
      </c>
      <c r="P16881">
        <v>20160819</v>
      </c>
      <c r="Q16881">
        <v>20160819</v>
      </c>
      <c r="R16881">
        <v>20160819</v>
      </c>
      <c r="S16881" s="1" t="s">
        <v>1384</v>
      </c>
      <c r="T16881">
        <v>1253</v>
      </c>
      <c r="U16881">
        <v>1727</v>
      </c>
      <c r="V16881">
        <v>2627</v>
      </c>
      <c r="W16881">
        <v>60</v>
      </c>
      <c r="X16881">
        <v>625</v>
      </c>
      <c r="Y16881">
        <v>1200</v>
      </c>
      <c r="Z16881" s="1" t="s">
        <v>72</v>
      </c>
      <c r="AA16881" s="1" t="s">
        <v>72</v>
      </c>
      <c r="AB16881" s="1" t="s">
        <v>72</v>
      </c>
      <c r="AC16881">
        <v>2</v>
      </c>
      <c r="AD16881">
        <v>3</v>
      </c>
      <c r="AE16881" s="1" t="s">
        <v>72</v>
      </c>
      <c r="AF16881" s="1" t="s">
        <v>72</v>
      </c>
      <c r="AG16881" s="1" t="s">
        <v>72</v>
      </c>
      <c r="AH16881" s="1" t="s">
        <v>72</v>
      </c>
      <c r="AI16881" s="1" t="s">
        <v>72</v>
      </c>
      <c r="AJ16881" s="1" t="s">
        <v>72</v>
      </c>
      <c r="AK16881" s="1" t="s">
        <v>72</v>
      </c>
      <c r="AL16881">
        <v>2</v>
      </c>
      <c r="AM16881" s="1" t="s">
        <v>72</v>
      </c>
      <c r="AN16881" s="1" t="s">
        <v>72</v>
      </c>
      <c r="AO16881">
        <v>2606</v>
      </c>
      <c r="AP16881">
        <v>1531</v>
      </c>
      <c r="AQ16881">
        <v>1516</v>
      </c>
      <c r="AR16881" s="1" t="s">
        <v>9219</v>
      </c>
      <c r="AS16881">
        <v>2</v>
      </c>
      <c r="AT16881" s="1" t="s">
        <v>3553</v>
      </c>
      <c r="AU16881">
        <v>4</v>
      </c>
      <c r="AV16881" s="1" t="s">
        <v>4234</v>
      </c>
      <c r="AW16881">
        <v>1461</v>
      </c>
      <c r="AX16881" s="1" t="s">
        <v>77</v>
      </c>
      <c r="AY16881">
        <v>95</v>
      </c>
      <c r="AZ16881" s="1" t="s">
        <v>3590</v>
      </c>
      <c r="BA16881" s="1" t="s">
        <v>997</v>
      </c>
      <c r="BB16881" s="1" t="s">
        <v>5178</v>
      </c>
      <c r="BC16881" s="1" t="s">
        <v>7737</v>
      </c>
      <c r="BF16881" s="1" t="s">
        <v>72</v>
      </c>
      <c r="BI16881" s="1" t="s">
        <v>72</v>
      </c>
    </row>
    <row r="16882" spans="1:61" x14ac:dyDescent="0.35">
      <c r="A16882" s="1" t="s">
        <v>2668</v>
      </c>
      <c r="B16882">
        <v>5</v>
      </c>
      <c r="C16882" s="1" t="s">
        <v>62</v>
      </c>
      <c r="D16882" s="1" t="s">
        <v>62</v>
      </c>
      <c r="E16882" s="1" t="s">
        <v>63</v>
      </c>
      <c r="F16882" s="1" t="s">
        <v>64</v>
      </c>
      <c r="G16882">
        <v>0</v>
      </c>
      <c r="H16882" s="1" t="s">
        <v>65</v>
      </c>
      <c r="I16882">
        <v>1704</v>
      </c>
      <c r="J16882" s="1" t="s">
        <v>171</v>
      </c>
      <c r="K16882" s="1" t="s">
        <v>1382</v>
      </c>
      <c r="L16882" s="1" t="s">
        <v>2946</v>
      </c>
      <c r="M16882" s="1" t="s">
        <v>12214</v>
      </c>
      <c r="N16882" s="1" t="s">
        <v>17236</v>
      </c>
      <c r="O16882" s="1" t="s">
        <v>17237</v>
      </c>
      <c r="P16882">
        <v>20160819</v>
      </c>
      <c r="Q16882">
        <v>20160819</v>
      </c>
      <c r="R16882">
        <v>20160819</v>
      </c>
      <c r="S16882" s="1" t="s">
        <v>1384</v>
      </c>
      <c r="T16882">
        <v>1253</v>
      </c>
      <c r="U16882">
        <v>1727</v>
      </c>
      <c r="V16882">
        <v>2627</v>
      </c>
      <c r="W16882">
        <v>60</v>
      </c>
      <c r="X16882">
        <v>625</v>
      </c>
      <c r="Y16882">
        <v>1200</v>
      </c>
      <c r="Z16882" s="1" t="s">
        <v>72</v>
      </c>
      <c r="AA16882" s="1" t="s">
        <v>72</v>
      </c>
      <c r="AB16882" s="1" t="s">
        <v>72</v>
      </c>
      <c r="AC16882">
        <v>2</v>
      </c>
      <c r="AD16882">
        <v>3</v>
      </c>
      <c r="AE16882" s="1" t="s">
        <v>72</v>
      </c>
      <c r="AF16882" s="1" t="s">
        <v>72</v>
      </c>
      <c r="AG16882" s="1" t="s">
        <v>72</v>
      </c>
      <c r="AH16882" s="1" t="s">
        <v>72</v>
      </c>
      <c r="AI16882" s="1" t="s">
        <v>72</v>
      </c>
      <c r="AJ16882" s="1" t="s">
        <v>72</v>
      </c>
      <c r="AK16882" s="1" t="s">
        <v>72</v>
      </c>
      <c r="AL16882">
        <v>2</v>
      </c>
      <c r="AM16882" s="1" t="s">
        <v>72</v>
      </c>
      <c r="AN16882" s="1" t="s">
        <v>72</v>
      </c>
      <c r="AO16882">
        <v>2606</v>
      </c>
      <c r="AP16882">
        <v>1531</v>
      </c>
      <c r="AQ16882">
        <v>1516</v>
      </c>
      <c r="AR16882" s="1" t="s">
        <v>9219</v>
      </c>
      <c r="AS16882">
        <v>2</v>
      </c>
      <c r="AT16882" s="1" t="s">
        <v>3553</v>
      </c>
      <c r="AU16882">
        <v>4</v>
      </c>
      <c r="AV16882" s="1" t="s">
        <v>4234</v>
      </c>
      <c r="AW16882">
        <v>1461</v>
      </c>
      <c r="AX16882" s="1" t="s">
        <v>77</v>
      </c>
      <c r="AY16882">
        <v>95</v>
      </c>
      <c r="AZ16882" s="1" t="s">
        <v>3590</v>
      </c>
      <c r="BA16882" s="1" t="s">
        <v>997</v>
      </c>
      <c r="BB16882" s="1" t="s">
        <v>5178</v>
      </c>
      <c r="BC16882" s="1" t="s">
        <v>7737</v>
      </c>
      <c r="BF16882" s="1" t="s">
        <v>72</v>
      </c>
      <c r="BI16882" s="1" t="s">
        <v>72</v>
      </c>
    </row>
    <row r="16883" spans="1:61" x14ac:dyDescent="0.35">
      <c r="A16883" s="1" t="s">
        <v>2668</v>
      </c>
      <c r="B16883">
        <v>5</v>
      </c>
      <c r="C16883" s="1" t="s">
        <v>62</v>
      </c>
      <c r="D16883" s="1" t="s">
        <v>62</v>
      </c>
      <c r="E16883" s="1" t="s">
        <v>63</v>
      </c>
      <c r="F16883" s="1" t="s">
        <v>64</v>
      </c>
      <c r="G16883">
        <v>0</v>
      </c>
      <c r="H16883" s="1" t="s">
        <v>65</v>
      </c>
      <c r="I16883">
        <v>1704</v>
      </c>
      <c r="J16883" s="1" t="s">
        <v>171</v>
      </c>
      <c r="K16883" s="1" t="s">
        <v>1382</v>
      </c>
      <c r="L16883" s="1" t="s">
        <v>2946</v>
      </c>
      <c r="M16883" s="1" t="s">
        <v>12214</v>
      </c>
      <c r="N16883" s="1" t="s">
        <v>17236</v>
      </c>
      <c r="O16883" s="1" t="s">
        <v>17237</v>
      </c>
      <c r="P16883">
        <v>20160819</v>
      </c>
      <c r="Q16883">
        <v>20160819</v>
      </c>
      <c r="R16883">
        <v>20160819</v>
      </c>
      <c r="S16883" s="1" t="s">
        <v>1384</v>
      </c>
      <c r="T16883">
        <v>1253</v>
      </c>
      <c r="U16883">
        <v>1727</v>
      </c>
      <c r="V16883">
        <v>2627</v>
      </c>
      <c r="W16883">
        <v>60</v>
      </c>
      <c r="X16883">
        <v>625</v>
      </c>
      <c r="Y16883">
        <v>1200</v>
      </c>
      <c r="Z16883" s="1" t="s">
        <v>72</v>
      </c>
      <c r="AA16883" s="1" t="s">
        <v>72</v>
      </c>
      <c r="AB16883" s="1" t="s">
        <v>72</v>
      </c>
      <c r="AC16883">
        <v>2</v>
      </c>
      <c r="AD16883">
        <v>3</v>
      </c>
      <c r="AE16883" s="1" t="s">
        <v>72</v>
      </c>
      <c r="AF16883" s="1" t="s">
        <v>72</v>
      </c>
      <c r="AG16883" s="1" t="s">
        <v>72</v>
      </c>
      <c r="AH16883" s="1" t="s">
        <v>72</v>
      </c>
      <c r="AI16883" s="1" t="s">
        <v>72</v>
      </c>
      <c r="AJ16883" s="1" t="s">
        <v>72</v>
      </c>
      <c r="AK16883" s="1" t="s">
        <v>72</v>
      </c>
      <c r="AL16883">
        <v>2</v>
      </c>
      <c r="AM16883" s="1" t="s">
        <v>72</v>
      </c>
      <c r="AN16883" s="1" t="s">
        <v>72</v>
      </c>
      <c r="AO16883">
        <v>2606</v>
      </c>
      <c r="AP16883">
        <v>1531</v>
      </c>
      <c r="AQ16883">
        <v>1516</v>
      </c>
      <c r="AR16883" s="1" t="s">
        <v>9219</v>
      </c>
      <c r="AS16883">
        <v>2</v>
      </c>
      <c r="AT16883" s="1" t="s">
        <v>3553</v>
      </c>
      <c r="AU16883">
        <v>4</v>
      </c>
      <c r="AV16883" s="1" t="s">
        <v>4234</v>
      </c>
      <c r="AW16883">
        <v>1461</v>
      </c>
      <c r="AX16883" s="1" t="s">
        <v>77</v>
      </c>
      <c r="AY16883">
        <v>95</v>
      </c>
      <c r="AZ16883" s="1" t="s">
        <v>3590</v>
      </c>
      <c r="BA16883" s="1" t="s">
        <v>997</v>
      </c>
      <c r="BB16883" s="1" t="s">
        <v>5178</v>
      </c>
      <c r="BC16883" s="1" t="s">
        <v>7737</v>
      </c>
      <c r="BF16883" s="1" t="s">
        <v>72</v>
      </c>
      <c r="BI16883" s="1" t="s">
        <v>72</v>
      </c>
    </row>
    <row r="16884" spans="1:61" x14ac:dyDescent="0.35">
      <c r="A16884" s="1" t="s">
        <v>2668</v>
      </c>
      <c r="B16884">
        <v>5</v>
      </c>
      <c r="C16884" s="1" t="s">
        <v>62</v>
      </c>
      <c r="D16884" s="1" t="s">
        <v>62</v>
      </c>
      <c r="E16884" s="1" t="s">
        <v>63</v>
      </c>
      <c r="F16884" s="1" t="s">
        <v>64</v>
      </c>
      <c r="G16884">
        <v>0</v>
      </c>
      <c r="H16884" s="1" t="s">
        <v>65</v>
      </c>
      <c r="I16884">
        <v>1704</v>
      </c>
      <c r="J16884" s="1" t="s">
        <v>171</v>
      </c>
      <c r="K16884" s="1" t="s">
        <v>1382</v>
      </c>
      <c r="L16884" s="1" t="s">
        <v>2946</v>
      </c>
      <c r="M16884" s="1" t="s">
        <v>12214</v>
      </c>
      <c r="N16884" s="1" t="s">
        <v>17236</v>
      </c>
      <c r="O16884" s="1" t="s">
        <v>17237</v>
      </c>
      <c r="P16884">
        <v>20160819</v>
      </c>
      <c r="Q16884">
        <v>20160819</v>
      </c>
      <c r="R16884">
        <v>20160819</v>
      </c>
      <c r="S16884" s="1" t="s">
        <v>5564</v>
      </c>
      <c r="T16884">
        <v>1253</v>
      </c>
      <c r="U16884">
        <v>1727</v>
      </c>
      <c r="V16884">
        <v>2627</v>
      </c>
      <c r="W16884">
        <v>60</v>
      </c>
      <c r="X16884">
        <v>625</v>
      </c>
      <c r="Y16884">
        <v>1200</v>
      </c>
      <c r="Z16884" s="1" t="s">
        <v>72</v>
      </c>
      <c r="AA16884" s="1" t="s">
        <v>72</v>
      </c>
      <c r="AB16884" s="1" t="s">
        <v>72</v>
      </c>
      <c r="AC16884">
        <v>2</v>
      </c>
      <c r="AD16884">
        <v>3</v>
      </c>
      <c r="AE16884" s="1" t="s">
        <v>72</v>
      </c>
      <c r="AF16884" s="1" t="s">
        <v>72</v>
      </c>
      <c r="AG16884" s="1" t="s">
        <v>72</v>
      </c>
      <c r="AH16884" s="1" t="s">
        <v>72</v>
      </c>
      <c r="AI16884" s="1" t="s">
        <v>72</v>
      </c>
      <c r="AJ16884" s="1" t="s">
        <v>72</v>
      </c>
      <c r="AK16884" s="1" t="s">
        <v>72</v>
      </c>
      <c r="AL16884">
        <v>2</v>
      </c>
      <c r="AM16884" s="1" t="s">
        <v>72</v>
      </c>
      <c r="AN16884" s="1" t="s">
        <v>72</v>
      </c>
      <c r="AO16884">
        <v>2606</v>
      </c>
      <c r="AP16884">
        <v>1531</v>
      </c>
      <c r="AQ16884">
        <v>1516</v>
      </c>
      <c r="AR16884" s="1" t="s">
        <v>9219</v>
      </c>
      <c r="AS16884">
        <v>2</v>
      </c>
      <c r="AT16884" s="1" t="s">
        <v>3553</v>
      </c>
      <c r="AU16884">
        <v>4</v>
      </c>
      <c r="AV16884" s="1" t="s">
        <v>4234</v>
      </c>
      <c r="AW16884">
        <v>1461</v>
      </c>
      <c r="AX16884" s="1" t="s">
        <v>77</v>
      </c>
      <c r="AY16884">
        <v>95</v>
      </c>
      <c r="AZ16884" s="1" t="s">
        <v>3590</v>
      </c>
      <c r="BA16884" s="1" t="s">
        <v>997</v>
      </c>
      <c r="BB16884" s="1" t="s">
        <v>5178</v>
      </c>
      <c r="BC16884" s="1" t="s">
        <v>7737</v>
      </c>
      <c r="BF16884" s="1" t="s">
        <v>72</v>
      </c>
      <c r="BI16884" s="1" t="s">
        <v>72</v>
      </c>
    </row>
    <row r="16885" spans="1:61" x14ac:dyDescent="0.35">
      <c r="A16885" s="1" t="s">
        <v>2668</v>
      </c>
      <c r="B16885">
        <v>5</v>
      </c>
      <c r="C16885" s="1" t="s">
        <v>62</v>
      </c>
      <c r="D16885" s="1" t="s">
        <v>62</v>
      </c>
      <c r="E16885" s="1" t="s">
        <v>63</v>
      </c>
      <c r="F16885" s="1" t="s">
        <v>64</v>
      </c>
      <c r="G16885">
        <v>0</v>
      </c>
      <c r="H16885" s="1" t="s">
        <v>65</v>
      </c>
      <c r="I16885">
        <v>1704</v>
      </c>
      <c r="J16885" s="1" t="s">
        <v>171</v>
      </c>
      <c r="K16885" s="1" t="s">
        <v>1382</v>
      </c>
      <c r="L16885" s="1" t="s">
        <v>2946</v>
      </c>
      <c r="M16885" s="1" t="s">
        <v>12214</v>
      </c>
      <c r="N16885" s="1" t="s">
        <v>17236</v>
      </c>
      <c r="O16885" s="1" t="s">
        <v>17237</v>
      </c>
      <c r="P16885">
        <v>20160819</v>
      </c>
      <c r="Q16885">
        <v>20160819</v>
      </c>
      <c r="R16885">
        <v>20160819</v>
      </c>
      <c r="S16885" s="1" t="s">
        <v>5564</v>
      </c>
      <c r="T16885">
        <v>1253</v>
      </c>
      <c r="U16885">
        <v>1727</v>
      </c>
      <c r="V16885">
        <v>2627</v>
      </c>
      <c r="W16885">
        <v>60</v>
      </c>
      <c r="X16885">
        <v>625</v>
      </c>
      <c r="Y16885">
        <v>1200</v>
      </c>
      <c r="Z16885" s="1" t="s">
        <v>72</v>
      </c>
      <c r="AA16885" s="1" t="s">
        <v>72</v>
      </c>
      <c r="AB16885" s="1" t="s">
        <v>72</v>
      </c>
      <c r="AC16885">
        <v>2</v>
      </c>
      <c r="AD16885">
        <v>3</v>
      </c>
      <c r="AE16885" s="1" t="s">
        <v>72</v>
      </c>
      <c r="AF16885" s="1" t="s">
        <v>72</v>
      </c>
      <c r="AG16885" s="1" t="s">
        <v>72</v>
      </c>
      <c r="AH16885" s="1" t="s">
        <v>72</v>
      </c>
      <c r="AI16885" s="1" t="s">
        <v>72</v>
      </c>
      <c r="AJ16885" s="1" t="s">
        <v>72</v>
      </c>
      <c r="AK16885" s="1" t="s">
        <v>72</v>
      </c>
      <c r="AL16885">
        <v>2</v>
      </c>
      <c r="AM16885" s="1" t="s">
        <v>72</v>
      </c>
      <c r="AN16885" s="1" t="s">
        <v>72</v>
      </c>
      <c r="AO16885">
        <v>2606</v>
      </c>
      <c r="AP16885">
        <v>1531</v>
      </c>
      <c r="AQ16885">
        <v>1516</v>
      </c>
      <c r="AR16885" s="1" t="s">
        <v>9219</v>
      </c>
      <c r="AS16885">
        <v>2</v>
      </c>
      <c r="AT16885" s="1" t="s">
        <v>3553</v>
      </c>
      <c r="AU16885">
        <v>4</v>
      </c>
      <c r="AV16885" s="1" t="s">
        <v>4234</v>
      </c>
      <c r="AW16885">
        <v>1461</v>
      </c>
      <c r="AX16885" s="1" t="s">
        <v>77</v>
      </c>
      <c r="AY16885">
        <v>95</v>
      </c>
      <c r="AZ16885" s="1" t="s">
        <v>3590</v>
      </c>
      <c r="BA16885" s="1" t="s">
        <v>997</v>
      </c>
      <c r="BB16885" s="1" t="s">
        <v>5178</v>
      </c>
      <c r="BC16885" s="1" t="s">
        <v>7737</v>
      </c>
      <c r="BF16885" s="1" t="s">
        <v>72</v>
      </c>
      <c r="BI16885" s="1" t="s">
        <v>72</v>
      </c>
    </row>
    <row r="16886" spans="1:61" x14ac:dyDescent="0.35">
      <c r="A16886" s="1" t="s">
        <v>2668</v>
      </c>
      <c r="B16886">
        <v>5</v>
      </c>
      <c r="C16886" s="1" t="s">
        <v>62</v>
      </c>
      <c r="D16886" s="1" t="s">
        <v>62</v>
      </c>
      <c r="E16886" s="1" t="s">
        <v>63</v>
      </c>
      <c r="F16886" s="1" t="s">
        <v>64</v>
      </c>
      <c r="G16886">
        <v>0</v>
      </c>
      <c r="H16886" s="1" t="s">
        <v>65</v>
      </c>
      <c r="I16886">
        <v>1704</v>
      </c>
      <c r="J16886" s="1" t="s">
        <v>171</v>
      </c>
      <c r="K16886" s="1" t="s">
        <v>1382</v>
      </c>
      <c r="L16886" s="1" t="s">
        <v>2946</v>
      </c>
      <c r="M16886" s="1" t="s">
        <v>12214</v>
      </c>
      <c r="N16886" s="1" t="s">
        <v>17236</v>
      </c>
      <c r="O16886" s="1" t="s">
        <v>17237</v>
      </c>
      <c r="P16886">
        <v>20160819</v>
      </c>
      <c r="Q16886">
        <v>20160819</v>
      </c>
      <c r="R16886">
        <v>20160819</v>
      </c>
      <c r="S16886" s="1" t="s">
        <v>1384</v>
      </c>
      <c r="T16886">
        <v>1253</v>
      </c>
      <c r="U16886">
        <v>1727</v>
      </c>
      <c r="V16886">
        <v>2627</v>
      </c>
      <c r="W16886">
        <v>60</v>
      </c>
      <c r="X16886">
        <v>625</v>
      </c>
      <c r="Y16886">
        <v>1200</v>
      </c>
      <c r="Z16886" s="1" t="s">
        <v>72</v>
      </c>
      <c r="AA16886" s="1" t="s">
        <v>72</v>
      </c>
      <c r="AB16886" s="1" t="s">
        <v>72</v>
      </c>
      <c r="AC16886">
        <v>2</v>
      </c>
      <c r="AD16886">
        <v>3</v>
      </c>
      <c r="AE16886" s="1" t="s">
        <v>72</v>
      </c>
      <c r="AF16886" s="1" t="s">
        <v>72</v>
      </c>
      <c r="AG16886" s="1" t="s">
        <v>72</v>
      </c>
      <c r="AH16886" s="1" t="s">
        <v>72</v>
      </c>
      <c r="AI16886" s="1" t="s">
        <v>72</v>
      </c>
      <c r="AJ16886" s="1" t="s">
        <v>72</v>
      </c>
      <c r="AK16886" s="1" t="s">
        <v>72</v>
      </c>
      <c r="AL16886">
        <v>2</v>
      </c>
      <c r="AM16886" s="1" t="s">
        <v>72</v>
      </c>
      <c r="AN16886" s="1" t="s">
        <v>72</v>
      </c>
      <c r="AO16886">
        <v>2606</v>
      </c>
      <c r="AP16886">
        <v>1531</v>
      </c>
      <c r="AQ16886">
        <v>1516</v>
      </c>
      <c r="AR16886" s="1" t="s">
        <v>9219</v>
      </c>
      <c r="AS16886">
        <v>2</v>
      </c>
      <c r="AT16886" s="1" t="s">
        <v>3553</v>
      </c>
      <c r="AU16886">
        <v>4</v>
      </c>
      <c r="AV16886" s="1" t="s">
        <v>4234</v>
      </c>
      <c r="AW16886">
        <v>1461</v>
      </c>
      <c r="AX16886" s="1" t="s">
        <v>77</v>
      </c>
      <c r="AY16886">
        <v>95</v>
      </c>
      <c r="AZ16886" s="1" t="s">
        <v>3590</v>
      </c>
      <c r="BA16886" s="1" t="s">
        <v>997</v>
      </c>
      <c r="BB16886" s="1" t="s">
        <v>5178</v>
      </c>
      <c r="BC16886" s="1" t="s">
        <v>7737</v>
      </c>
      <c r="BF16886" s="1" t="s">
        <v>72</v>
      </c>
      <c r="BI16886" s="1" t="s">
        <v>72</v>
      </c>
    </row>
    <row r="16887" spans="1:61" x14ac:dyDescent="0.35">
      <c r="A16887" s="1" t="s">
        <v>2668</v>
      </c>
      <c r="B16887">
        <v>5</v>
      </c>
      <c r="C16887" s="1" t="s">
        <v>62</v>
      </c>
      <c r="D16887" s="1" t="s">
        <v>62</v>
      </c>
      <c r="E16887" s="1" t="s">
        <v>63</v>
      </c>
      <c r="F16887" s="1" t="s">
        <v>64</v>
      </c>
      <c r="G16887">
        <v>0</v>
      </c>
      <c r="H16887" s="1" t="s">
        <v>65</v>
      </c>
      <c r="I16887">
        <v>1704</v>
      </c>
      <c r="J16887" s="1" t="s">
        <v>171</v>
      </c>
      <c r="K16887" s="1" t="s">
        <v>1382</v>
      </c>
      <c r="L16887" s="1" t="s">
        <v>2946</v>
      </c>
      <c r="M16887" s="1" t="s">
        <v>12214</v>
      </c>
      <c r="N16887" s="1" t="s">
        <v>17236</v>
      </c>
      <c r="O16887" s="1" t="s">
        <v>17237</v>
      </c>
      <c r="P16887">
        <v>20160817</v>
      </c>
      <c r="Q16887">
        <v>20160817</v>
      </c>
      <c r="R16887">
        <v>20160817</v>
      </c>
      <c r="S16887" s="1" t="s">
        <v>1384</v>
      </c>
      <c r="T16887">
        <v>1253</v>
      </c>
      <c r="U16887">
        <v>1727</v>
      </c>
      <c r="V16887">
        <v>2627</v>
      </c>
      <c r="W16887">
        <v>60</v>
      </c>
      <c r="X16887">
        <v>625</v>
      </c>
      <c r="Y16887">
        <v>1200</v>
      </c>
      <c r="Z16887" s="1" t="s">
        <v>72</v>
      </c>
      <c r="AA16887" s="1" t="s">
        <v>72</v>
      </c>
      <c r="AB16887" s="1" t="s">
        <v>72</v>
      </c>
      <c r="AC16887">
        <v>2</v>
      </c>
      <c r="AD16887">
        <v>3</v>
      </c>
      <c r="AE16887" s="1" t="s">
        <v>72</v>
      </c>
      <c r="AF16887" s="1" t="s">
        <v>72</v>
      </c>
      <c r="AG16887" s="1" t="s">
        <v>72</v>
      </c>
      <c r="AH16887" s="1" t="s">
        <v>72</v>
      </c>
      <c r="AI16887" s="1" t="s">
        <v>72</v>
      </c>
      <c r="AJ16887" s="1" t="s">
        <v>72</v>
      </c>
      <c r="AK16887" s="1" t="s">
        <v>72</v>
      </c>
      <c r="AL16887">
        <v>2</v>
      </c>
      <c r="AM16887" s="1" t="s">
        <v>72</v>
      </c>
      <c r="AN16887" s="1" t="s">
        <v>72</v>
      </c>
      <c r="AO16887">
        <v>2606</v>
      </c>
      <c r="AP16887">
        <v>1531</v>
      </c>
      <c r="AQ16887">
        <v>1516</v>
      </c>
      <c r="AR16887" s="1" t="s">
        <v>9219</v>
      </c>
      <c r="AS16887">
        <v>2</v>
      </c>
      <c r="AT16887" s="1" t="s">
        <v>3553</v>
      </c>
      <c r="AU16887">
        <v>4</v>
      </c>
      <c r="AV16887" s="1" t="s">
        <v>4234</v>
      </c>
      <c r="AW16887">
        <v>1461</v>
      </c>
      <c r="AX16887" s="1" t="s">
        <v>77</v>
      </c>
      <c r="AY16887">
        <v>95</v>
      </c>
      <c r="AZ16887" s="1" t="s">
        <v>3590</v>
      </c>
      <c r="BA16887" s="1" t="s">
        <v>997</v>
      </c>
      <c r="BB16887" s="1" t="s">
        <v>5178</v>
      </c>
      <c r="BC16887" s="1" t="s">
        <v>7737</v>
      </c>
      <c r="BF16887" s="1" t="s">
        <v>72</v>
      </c>
      <c r="BI16887" s="1" t="s">
        <v>72</v>
      </c>
    </row>
    <row r="16888" spans="1:61" x14ac:dyDescent="0.35">
      <c r="A16888" s="1" t="s">
        <v>2668</v>
      </c>
      <c r="B16888">
        <v>5</v>
      </c>
      <c r="C16888" s="1" t="s">
        <v>62</v>
      </c>
      <c r="D16888" s="1" t="s">
        <v>62</v>
      </c>
      <c r="E16888" s="1" t="s">
        <v>63</v>
      </c>
      <c r="F16888" s="1" t="s">
        <v>64</v>
      </c>
      <c r="G16888">
        <v>0</v>
      </c>
      <c r="H16888" s="1" t="s">
        <v>65</v>
      </c>
      <c r="I16888">
        <v>1704</v>
      </c>
      <c r="J16888" s="1" t="s">
        <v>171</v>
      </c>
      <c r="K16888" s="1" t="s">
        <v>1382</v>
      </c>
      <c r="L16888" s="1" t="s">
        <v>2946</v>
      </c>
      <c r="M16888" s="1" t="s">
        <v>12214</v>
      </c>
      <c r="N16888" s="1" t="s">
        <v>17236</v>
      </c>
      <c r="O16888" s="1" t="s">
        <v>17237</v>
      </c>
      <c r="P16888">
        <v>20160819</v>
      </c>
      <c r="Q16888">
        <v>20160819</v>
      </c>
      <c r="R16888">
        <v>20160819</v>
      </c>
      <c r="S16888" s="1" t="s">
        <v>1384</v>
      </c>
      <c r="T16888">
        <v>1253</v>
      </c>
      <c r="U16888">
        <v>1727</v>
      </c>
      <c r="V16888">
        <v>2627</v>
      </c>
      <c r="W16888">
        <v>60</v>
      </c>
      <c r="X16888">
        <v>625</v>
      </c>
      <c r="Y16888">
        <v>1200</v>
      </c>
      <c r="Z16888" s="1" t="s">
        <v>72</v>
      </c>
      <c r="AA16888" s="1" t="s">
        <v>72</v>
      </c>
      <c r="AB16888" s="1" t="s">
        <v>72</v>
      </c>
      <c r="AC16888">
        <v>2</v>
      </c>
      <c r="AD16888">
        <v>3</v>
      </c>
      <c r="AE16888" s="1" t="s">
        <v>72</v>
      </c>
      <c r="AF16888" s="1" t="s">
        <v>72</v>
      </c>
      <c r="AG16888" s="1" t="s">
        <v>72</v>
      </c>
      <c r="AH16888" s="1" t="s">
        <v>72</v>
      </c>
      <c r="AI16888" s="1" t="s">
        <v>72</v>
      </c>
      <c r="AJ16888" s="1" t="s">
        <v>72</v>
      </c>
      <c r="AK16888" s="1" t="s">
        <v>72</v>
      </c>
      <c r="AL16888">
        <v>2</v>
      </c>
      <c r="AM16888" s="1" t="s">
        <v>72</v>
      </c>
      <c r="AN16888" s="1" t="s">
        <v>72</v>
      </c>
      <c r="AO16888">
        <v>2606</v>
      </c>
      <c r="AP16888">
        <v>1531</v>
      </c>
      <c r="AQ16888">
        <v>1516</v>
      </c>
      <c r="AR16888" s="1" t="s">
        <v>9219</v>
      </c>
      <c r="AS16888">
        <v>2</v>
      </c>
      <c r="AT16888" s="1" t="s">
        <v>3553</v>
      </c>
      <c r="AU16888">
        <v>4</v>
      </c>
      <c r="AV16888" s="1" t="s">
        <v>4234</v>
      </c>
      <c r="AW16888">
        <v>1461</v>
      </c>
      <c r="AX16888" s="1" t="s">
        <v>77</v>
      </c>
      <c r="AY16888">
        <v>95</v>
      </c>
      <c r="AZ16888" s="1" t="s">
        <v>3590</v>
      </c>
      <c r="BA16888" s="1" t="s">
        <v>997</v>
      </c>
      <c r="BB16888" s="1" t="s">
        <v>5178</v>
      </c>
      <c r="BC16888" s="1" t="s">
        <v>7737</v>
      </c>
      <c r="BF16888" s="1" t="s">
        <v>72</v>
      </c>
      <c r="BI16888" s="1" t="s">
        <v>72</v>
      </c>
    </row>
    <row r="16889" spans="1:61" x14ac:dyDescent="0.35">
      <c r="A16889" s="1" t="s">
        <v>2668</v>
      </c>
      <c r="B16889">
        <v>5</v>
      </c>
      <c r="C16889" s="1" t="s">
        <v>62</v>
      </c>
      <c r="D16889" s="1" t="s">
        <v>62</v>
      </c>
      <c r="E16889" s="1" t="s">
        <v>63</v>
      </c>
      <c r="F16889" s="1" t="s">
        <v>64</v>
      </c>
      <c r="G16889">
        <v>0</v>
      </c>
      <c r="H16889" s="1" t="s">
        <v>65</v>
      </c>
      <c r="I16889">
        <v>1704</v>
      </c>
      <c r="J16889" s="1" t="s">
        <v>171</v>
      </c>
      <c r="K16889" s="1" t="s">
        <v>1382</v>
      </c>
      <c r="L16889" s="1" t="s">
        <v>2946</v>
      </c>
      <c r="M16889" s="1" t="s">
        <v>12214</v>
      </c>
      <c r="N16889" s="1" t="s">
        <v>17236</v>
      </c>
      <c r="O16889" s="1" t="s">
        <v>17237</v>
      </c>
      <c r="P16889">
        <v>20160819</v>
      </c>
      <c r="Q16889">
        <v>20160819</v>
      </c>
      <c r="R16889">
        <v>20160819</v>
      </c>
      <c r="S16889" s="1" t="s">
        <v>1384</v>
      </c>
      <c r="T16889">
        <v>1253</v>
      </c>
      <c r="U16889">
        <v>1727</v>
      </c>
      <c r="V16889">
        <v>2627</v>
      </c>
      <c r="W16889">
        <v>60</v>
      </c>
      <c r="X16889">
        <v>625</v>
      </c>
      <c r="Y16889">
        <v>1200</v>
      </c>
      <c r="Z16889" s="1" t="s">
        <v>72</v>
      </c>
      <c r="AA16889" s="1" t="s">
        <v>72</v>
      </c>
      <c r="AB16889" s="1" t="s">
        <v>72</v>
      </c>
      <c r="AC16889">
        <v>2</v>
      </c>
      <c r="AD16889">
        <v>3</v>
      </c>
      <c r="AE16889" s="1" t="s">
        <v>72</v>
      </c>
      <c r="AF16889" s="1" t="s">
        <v>72</v>
      </c>
      <c r="AG16889" s="1" t="s">
        <v>72</v>
      </c>
      <c r="AH16889" s="1" t="s">
        <v>72</v>
      </c>
      <c r="AI16889" s="1" t="s">
        <v>72</v>
      </c>
      <c r="AJ16889" s="1" t="s">
        <v>72</v>
      </c>
      <c r="AK16889" s="1" t="s">
        <v>72</v>
      </c>
      <c r="AL16889">
        <v>2</v>
      </c>
      <c r="AM16889" s="1" t="s">
        <v>72</v>
      </c>
      <c r="AN16889" s="1" t="s">
        <v>72</v>
      </c>
      <c r="AO16889">
        <v>2606</v>
      </c>
      <c r="AP16889">
        <v>1531</v>
      </c>
      <c r="AQ16889">
        <v>1516</v>
      </c>
      <c r="AR16889" s="1" t="s">
        <v>9219</v>
      </c>
      <c r="AS16889">
        <v>2</v>
      </c>
      <c r="AT16889" s="1" t="s">
        <v>3553</v>
      </c>
      <c r="AU16889">
        <v>4</v>
      </c>
      <c r="AV16889" s="1" t="s">
        <v>4234</v>
      </c>
      <c r="AW16889">
        <v>1461</v>
      </c>
      <c r="AX16889" s="1" t="s">
        <v>77</v>
      </c>
      <c r="AY16889">
        <v>95</v>
      </c>
      <c r="AZ16889" s="1" t="s">
        <v>3590</v>
      </c>
      <c r="BA16889" s="1" t="s">
        <v>997</v>
      </c>
      <c r="BB16889" s="1" t="s">
        <v>5178</v>
      </c>
      <c r="BC16889" s="1" t="s">
        <v>7737</v>
      </c>
      <c r="BF16889" s="1" t="s">
        <v>72</v>
      </c>
      <c r="BI16889" s="1" t="s">
        <v>72</v>
      </c>
    </row>
    <row r="16890" spans="1:61" x14ac:dyDescent="0.35">
      <c r="A16890" s="1" t="s">
        <v>2668</v>
      </c>
      <c r="B16890">
        <v>5</v>
      </c>
      <c r="C16890" s="1" t="s">
        <v>62</v>
      </c>
      <c r="D16890" s="1" t="s">
        <v>62</v>
      </c>
      <c r="E16890" s="1" t="s">
        <v>63</v>
      </c>
      <c r="F16890" s="1" t="s">
        <v>64</v>
      </c>
      <c r="G16890">
        <v>0</v>
      </c>
      <c r="H16890" s="1" t="s">
        <v>65</v>
      </c>
      <c r="I16890">
        <v>1704</v>
      </c>
      <c r="J16890" s="1" t="s">
        <v>171</v>
      </c>
      <c r="K16890" s="1" t="s">
        <v>1382</v>
      </c>
      <c r="L16890" s="1" t="s">
        <v>2946</v>
      </c>
      <c r="M16890" s="1" t="s">
        <v>12214</v>
      </c>
      <c r="N16890" s="1" t="s">
        <v>17236</v>
      </c>
      <c r="O16890" s="1" t="s">
        <v>17237</v>
      </c>
      <c r="P16890">
        <v>20160819</v>
      </c>
      <c r="Q16890">
        <v>20160819</v>
      </c>
      <c r="R16890">
        <v>20160819</v>
      </c>
      <c r="S16890" s="1" t="s">
        <v>1384</v>
      </c>
      <c r="T16890">
        <v>1253</v>
      </c>
      <c r="U16890">
        <v>1727</v>
      </c>
      <c r="V16890">
        <v>2627</v>
      </c>
      <c r="W16890">
        <v>60</v>
      </c>
      <c r="X16890">
        <v>625</v>
      </c>
      <c r="Y16890">
        <v>1200</v>
      </c>
      <c r="Z16890" s="1" t="s">
        <v>72</v>
      </c>
      <c r="AA16890" s="1" t="s">
        <v>72</v>
      </c>
      <c r="AB16890" s="1" t="s">
        <v>72</v>
      </c>
      <c r="AC16890">
        <v>2</v>
      </c>
      <c r="AD16890">
        <v>3</v>
      </c>
      <c r="AE16890" s="1" t="s">
        <v>72</v>
      </c>
      <c r="AF16890" s="1" t="s">
        <v>72</v>
      </c>
      <c r="AG16890" s="1" t="s">
        <v>72</v>
      </c>
      <c r="AH16890" s="1" t="s">
        <v>72</v>
      </c>
      <c r="AI16890" s="1" t="s">
        <v>72</v>
      </c>
      <c r="AJ16890" s="1" t="s">
        <v>72</v>
      </c>
      <c r="AK16890" s="1" t="s">
        <v>72</v>
      </c>
      <c r="AL16890">
        <v>2</v>
      </c>
      <c r="AM16890" s="1" t="s">
        <v>72</v>
      </c>
      <c r="AN16890" s="1" t="s">
        <v>72</v>
      </c>
      <c r="AO16890">
        <v>2606</v>
      </c>
      <c r="AP16890">
        <v>1531</v>
      </c>
      <c r="AQ16890">
        <v>1516</v>
      </c>
      <c r="AR16890" s="1" t="s">
        <v>9219</v>
      </c>
      <c r="AS16890">
        <v>2</v>
      </c>
      <c r="AT16890" s="1" t="s">
        <v>3553</v>
      </c>
      <c r="AU16890">
        <v>4</v>
      </c>
      <c r="AV16890" s="1" t="s">
        <v>4234</v>
      </c>
      <c r="AW16890">
        <v>1461</v>
      </c>
      <c r="AX16890" s="1" t="s">
        <v>77</v>
      </c>
      <c r="AY16890">
        <v>95</v>
      </c>
      <c r="AZ16890" s="1" t="s">
        <v>3590</v>
      </c>
      <c r="BA16890" s="1" t="s">
        <v>997</v>
      </c>
      <c r="BB16890" s="1" t="s">
        <v>5178</v>
      </c>
      <c r="BC16890" s="1" t="s">
        <v>7737</v>
      </c>
      <c r="BF16890" s="1" t="s">
        <v>72</v>
      </c>
      <c r="BI16890" s="1" t="s">
        <v>72</v>
      </c>
    </row>
    <row r="16891" spans="1:61" x14ac:dyDescent="0.35">
      <c r="A16891" s="1" t="s">
        <v>2668</v>
      </c>
      <c r="B16891">
        <v>5</v>
      </c>
      <c r="C16891" s="1" t="s">
        <v>62</v>
      </c>
      <c r="D16891" s="1" t="s">
        <v>62</v>
      </c>
      <c r="E16891" s="1" t="s">
        <v>63</v>
      </c>
      <c r="F16891" s="1" t="s">
        <v>64</v>
      </c>
      <c r="G16891">
        <v>0</v>
      </c>
      <c r="H16891" s="1" t="s">
        <v>65</v>
      </c>
      <c r="I16891">
        <v>1704</v>
      </c>
      <c r="J16891" s="1" t="s">
        <v>171</v>
      </c>
      <c r="K16891" s="1" t="s">
        <v>1382</v>
      </c>
      <c r="L16891" s="1" t="s">
        <v>851</v>
      </c>
      <c r="M16891" s="1" t="s">
        <v>12214</v>
      </c>
      <c r="N16891" s="1" t="s">
        <v>27862</v>
      </c>
      <c r="O16891" s="1" t="s">
        <v>27863</v>
      </c>
      <c r="P16891">
        <v>20160829</v>
      </c>
      <c r="Q16891">
        <v>20160829</v>
      </c>
      <c r="R16891">
        <v>20160829</v>
      </c>
      <c r="S16891" s="1" t="s">
        <v>1387</v>
      </c>
      <c r="T16891">
        <v>1092</v>
      </c>
      <c r="U16891">
        <v>1600</v>
      </c>
      <c r="V16891">
        <v>2500</v>
      </c>
      <c r="W16891">
        <v>75</v>
      </c>
      <c r="X16891">
        <v>545</v>
      </c>
      <c r="Y16891">
        <v>1200</v>
      </c>
      <c r="Z16891" s="1" t="s">
        <v>72</v>
      </c>
      <c r="AA16891" s="1" t="s">
        <v>72</v>
      </c>
      <c r="AB16891" s="1" t="s">
        <v>72</v>
      </c>
      <c r="AC16891">
        <v>2</v>
      </c>
      <c r="AD16891">
        <v>3</v>
      </c>
      <c r="AE16891" s="1" t="s">
        <v>72</v>
      </c>
      <c r="AF16891" s="1" t="s">
        <v>72</v>
      </c>
      <c r="AG16891" s="1" t="s">
        <v>72</v>
      </c>
      <c r="AH16891" s="1" t="s">
        <v>72</v>
      </c>
      <c r="AI16891" s="1" t="s">
        <v>72</v>
      </c>
      <c r="AJ16891" s="1" t="s">
        <v>72</v>
      </c>
      <c r="AK16891" s="1" t="s">
        <v>72</v>
      </c>
      <c r="AL16891">
        <v>2</v>
      </c>
      <c r="AM16891" s="1" t="s">
        <v>72</v>
      </c>
      <c r="AN16891" s="1" t="s">
        <v>72</v>
      </c>
      <c r="AO16891">
        <v>2589</v>
      </c>
      <c r="AP16891">
        <v>1501</v>
      </c>
      <c r="AQ16891">
        <v>1505</v>
      </c>
      <c r="AR16891" s="1" t="s">
        <v>10037</v>
      </c>
      <c r="AS16891">
        <v>1</v>
      </c>
      <c r="AT16891" s="1" t="s">
        <v>622</v>
      </c>
      <c r="AU16891">
        <v>3</v>
      </c>
      <c r="AV16891" s="1" t="s">
        <v>4234</v>
      </c>
      <c r="AW16891">
        <v>898</v>
      </c>
      <c r="AX16891" s="1" t="s">
        <v>77</v>
      </c>
      <c r="AY16891">
        <v>104</v>
      </c>
      <c r="AZ16891" s="1" t="s">
        <v>868</v>
      </c>
      <c r="BA16891" s="1" t="s">
        <v>72</v>
      </c>
      <c r="BB16891" s="1" t="s">
        <v>13955</v>
      </c>
      <c r="BC16891" s="1" t="s">
        <v>7737</v>
      </c>
      <c r="BF16891" s="1" t="s">
        <v>72</v>
      </c>
      <c r="BI16891" s="1" t="s">
        <v>72</v>
      </c>
    </row>
    <row r="16892" spans="1:61" x14ac:dyDescent="0.35">
      <c r="A16892" s="1" t="s">
        <v>2668</v>
      </c>
      <c r="B16892">
        <v>5</v>
      </c>
      <c r="C16892" s="1" t="s">
        <v>62</v>
      </c>
      <c r="D16892" s="1" t="s">
        <v>62</v>
      </c>
      <c r="E16892" s="1" t="s">
        <v>63</v>
      </c>
      <c r="F16892" s="1" t="s">
        <v>64</v>
      </c>
      <c r="G16892">
        <v>0</v>
      </c>
      <c r="H16892" s="1" t="s">
        <v>65</v>
      </c>
      <c r="I16892">
        <v>1704</v>
      </c>
      <c r="J16892" s="1" t="s">
        <v>171</v>
      </c>
      <c r="K16892" s="1" t="s">
        <v>1382</v>
      </c>
      <c r="L16892" s="1" t="s">
        <v>851</v>
      </c>
      <c r="M16892" s="1" t="s">
        <v>12214</v>
      </c>
      <c r="N16892" s="1" t="s">
        <v>27862</v>
      </c>
      <c r="O16892" s="1" t="s">
        <v>27863</v>
      </c>
      <c r="P16892">
        <v>20160829</v>
      </c>
      <c r="Q16892">
        <v>20160829</v>
      </c>
      <c r="R16892">
        <v>20160829</v>
      </c>
      <c r="S16892" s="1" t="s">
        <v>4276</v>
      </c>
      <c r="T16892">
        <v>1092</v>
      </c>
      <c r="U16892">
        <v>1600</v>
      </c>
      <c r="V16892">
        <v>2500</v>
      </c>
      <c r="W16892">
        <v>75</v>
      </c>
      <c r="X16892">
        <v>545</v>
      </c>
      <c r="Y16892">
        <v>1200</v>
      </c>
      <c r="Z16892" s="1" t="s">
        <v>72</v>
      </c>
      <c r="AA16892" s="1" t="s">
        <v>72</v>
      </c>
      <c r="AB16892" s="1" t="s">
        <v>72</v>
      </c>
      <c r="AC16892">
        <v>2</v>
      </c>
      <c r="AD16892">
        <v>3</v>
      </c>
      <c r="AE16892" s="1" t="s">
        <v>72</v>
      </c>
      <c r="AF16892" s="1" t="s">
        <v>72</v>
      </c>
      <c r="AG16892" s="1" t="s">
        <v>72</v>
      </c>
      <c r="AH16892" s="1" t="s">
        <v>72</v>
      </c>
      <c r="AI16892" s="1" t="s">
        <v>72</v>
      </c>
      <c r="AJ16892" s="1" t="s">
        <v>72</v>
      </c>
      <c r="AK16892" s="1" t="s">
        <v>72</v>
      </c>
      <c r="AL16892">
        <v>2</v>
      </c>
      <c r="AM16892" s="1" t="s">
        <v>72</v>
      </c>
      <c r="AN16892" s="1" t="s">
        <v>72</v>
      </c>
      <c r="AO16892">
        <v>2589</v>
      </c>
      <c r="AP16892">
        <v>1501</v>
      </c>
      <c r="AQ16892">
        <v>1505</v>
      </c>
      <c r="AR16892" s="1" t="s">
        <v>10037</v>
      </c>
      <c r="AS16892">
        <v>1</v>
      </c>
      <c r="AT16892" s="1" t="s">
        <v>622</v>
      </c>
      <c r="AU16892">
        <v>3</v>
      </c>
      <c r="AV16892" s="1" t="s">
        <v>4234</v>
      </c>
      <c r="AW16892">
        <v>898</v>
      </c>
      <c r="AX16892" s="1" t="s">
        <v>77</v>
      </c>
      <c r="AY16892">
        <v>104</v>
      </c>
      <c r="AZ16892" s="1" t="s">
        <v>868</v>
      </c>
      <c r="BA16892" s="1" t="s">
        <v>72</v>
      </c>
      <c r="BB16892" s="1" t="s">
        <v>13955</v>
      </c>
      <c r="BC16892" s="1" t="s">
        <v>7737</v>
      </c>
      <c r="BF16892" s="1" t="s">
        <v>72</v>
      </c>
      <c r="BI16892" s="1" t="s">
        <v>72</v>
      </c>
    </row>
    <row r="16893" spans="1:61" x14ac:dyDescent="0.35">
      <c r="A16893" s="1" t="s">
        <v>2668</v>
      </c>
      <c r="B16893">
        <v>5</v>
      </c>
      <c r="C16893" s="1" t="s">
        <v>62</v>
      </c>
      <c r="D16893" s="1" t="s">
        <v>62</v>
      </c>
      <c r="E16893" s="1" t="s">
        <v>63</v>
      </c>
      <c r="F16893" s="1" t="s">
        <v>64</v>
      </c>
      <c r="G16893">
        <v>0</v>
      </c>
      <c r="H16893" s="1" t="s">
        <v>65</v>
      </c>
      <c r="I16893">
        <v>1704</v>
      </c>
      <c r="J16893" s="1" t="s">
        <v>171</v>
      </c>
      <c r="K16893" s="1" t="s">
        <v>1382</v>
      </c>
      <c r="L16893" s="1" t="s">
        <v>851</v>
      </c>
      <c r="M16893" s="1" t="s">
        <v>12214</v>
      </c>
      <c r="N16893" s="1" t="s">
        <v>27862</v>
      </c>
      <c r="O16893" s="1" t="s">
        <v>27863</v>
      </c>
      <c r="P16893">
        <v>20160829</v>
      </c>
      <c r="Q16893">
        <v>20160829</v>
      </c>
      <c r="R16893">
        <v>20160829</v>
      </c>
      <c r="S16893" s="1" t="s">
        <v>1387</v>
      </c>
      <c r="T16893">
        <v>1092</v>
      </c>
      <c r="U16893">
        <v>1600</v>
      </c>
      <c r="V16893">
        <v>2500</v>
      </c>
      <c r="W16893">
        <v>75</v>
      </c>
      <c r="X16893">
        <v>545</v>
      </c>
      <c r="Y16893">
        <v>1200</v>
      </c>
      <c r="Z16893" s="1" t="s">
        <v>72</v>
      </c>
      <c r="AA16893" s="1" t="s">
        <v>72</v>
      </c>
      <c r="AB16893" s="1" t="s">
        <v>72</v>
      </c>
      <c r="AC16893">
        <v>2</v>
      </c>
      <c r="AD16893">
        <v>3</v>
      </c>
      <c r="AE16893" s="1" t="s">
        <v>72</v>
      </c>
      <c r="AF16893" s="1" t="s">
        <v>72</v>
      </c>
      <c r="AG16893" s="1" t="s">
        <v>72</v>
      </c>
      <c r="AH16893" s="1" t="s">
        <v>72</v>
      </c>
      <c r="AI16893" s="1" t="s">
        <v>72</v>
      </c>
      <c r="AJ16893" s="1" t="s">
        <v>72</v>
      </c>
      <c r="AK16893" s="1" t="s">
        <v>72</v>
      </c>
      <c r="AL16893">
        <v>2</v>
      </c>
      <c r="AM16893" s="1" t="s">
        <v>72</v>
      </c>
      <c r="AN16893" s="1" t="s">
        <v>72</v>
      </c>
      <c r="AO16893">
        <v>2589</v>
      </c>
      <c r="AP16893">
        <v>1501</v>
      </c>
      <c r="AQ16893">
        <v>1505</v>
      </c>
      <c r="AR16893" s="1" t="s">
        <v>10037</v>
      </c>
      <c r="AS16893">
        <v>1</v>
      </c>
      <c r="AT16893" s="1" t="s">
        <v>622</v>
      </c>
      <c r="AU16893">
        <v>3</v>
      </c>
      <c r="AV16893" s="1" t="s">
        <v>4234</v>
      </c>
      <c r="AW16893">
        <v>898</v>
      </c>
      <c r="AX16893" s="1" t="s">
        <v>77</v>
      </c>
      <c r="AY16893">
        <v>104</v>
      </c>
      <c r="AZ16893" s="1" t="s">
        <v>868</v>
      </c>
      <c r="BA16893" s="1" t="s">
        <v>72</v>
      </c>
      <c r="BB16893" s="1" t="s">
        <v>13955</v>
      </c>
      <c r="BC16893" s="1" t="s">
        <v>7737</v>
      </c>
      <c r="BF16893" s="1" t="s">
        <v>72</v>
      </c>
      <c r="BI16893" s="1" t="s">
        <v>72</v>
      </c>
    </row>
    <row r="16894" spans="1:61" x14ac:dyDescent="0.35">
      <c r="A16894" s="1" t="s">
        <v>2668</v>
      </c>
      <c r="B16894">
        <v>5</v>
      </c>
      <c r="C16894" s="1" t="s">
        <v>62</v>
      </c>
      <c r="D16894" s="1" t="s">
        <v>62</v>
      </c>
      <c r="E16894" s="1" t="s">
        <v>63</v>
      </c>
      <c r="F16894" s="1" t="s">
        <v>64</v>
      </c>
      <c r="G16894">
        <v>0</v>
      </c>
      <c r="H16894" s="1" t="s">
        <v>65</v>
      </c>
      <c r="I16894">
        <v>1704</v>
      </c>
      <c r="J16894" s="1" t="s">
        <v>171</v>
      </c>
      <c r="K16894" s="1" t="s">
        <v>1382</v>
      </c>
      <c r="L16894" s="1" t="s">
        <v>851</v>
      </c>
      <c r="M16894" s="1" t="s">
        <v>12214</v>
      </c>
      <c r="N16894" s="1" t="s">
        <v>27862</v>
      </c>
      <c r="O16894" s="1" t="s">
        <v>27863</v>
      </c>
      <c r="P16894">
        <v>20160817</v>
      </c>
      <c r="Q16894">
        <v>20160817</v>
      </c>
      <c r="R16894">
        <v>20160817</v>
      </c>
      <c r="S16894" s="1" t="s">
        <v>2759</v>
      </c>
      <c r="T16894">
        <v>1092</v>
      </c>
      <c r="U16894">
        <v>1600</v>
      </c>
      <c r="V16894">
        <v>2500</v>
      </c>
      <c r="W16894">
        <v>75</v>
      </c>
      <c r="X16894">
        <v>545</v>
      </c>
      <c r="Y16894">
        <v>1200</v>
      </c>
      <c r="Z16894" s="1" t="s">
        <v>72</v>
      </c>
      <c r="AA16894" s="1" t="s">
        <v>72</v>
      </c>
      <c r="AB16894" s="1" t="s">
        <v>72</v>
      </c>
      <c r="AC16894">
        <v>2</v>
      </c>
      <c r="AD16894">
        <v>3</v>
      </c>
      <c r="AE16894" s="1" t="s">
        <v>72</v>
      </c>
      <c r="AF16894" s="1" t="s">
        <v>72</v>
      </c>
      <c r="AG16894" s="1" t="s">
        <v>72</v>
      </c>
      <c r="AH16894" s="1" t="s">
        <v>72</v>
      </c>
      <c r="AI16894" s="1" t="s">
        <v>72</v>
      </c>
      <c r="AJ16894" s="1" t="s">
        <v>72</v>
      </c>
      <c r="AK16894" s="1" t="s">
        <v>72</v>
      </c>
      <c r="AL16894">
        <v>2</v>
      </c>
      <c r="AM16894" s="1" t="s">
        <v>72</v>
      </c>
      <c r="AN16894" s="1" t="s">
        <v>72</v>
      </c>
      <c r="AO16894">
        <v>2589</v>
      </c>
      <c r="AP16894">
        <v>1509</v>
      </c>
      <c r="AQ16894">
        <v>1513</v>
      </c>
      <c r="AR16894" s="1" t="s">
        <v>10037</v>
      </c>
      <c r="AS16894">
        <v>1</v>
      </c>
      <c r="AT16894" s="1" t="s">
        <v>622</v>
      </c>
      <c r="AU16894">
        <v>3</v>
      </c>
      <c r="AV16894" s="1" t="s">
        <v>4234</v>
      </c>
      <c r="AW16894">
        <v>898</v>
      </c>
      <c r="AX16894" s="1" t="s">
        <v>77</v>
      </c>
      <c r="AY16894">
        <v>104</v>
      </c>
      <c r="AZ16894" s="1" t="s">
        <v>868</v>
      </c>
      <c r="BA16894" s="1" t="s">
        <v>72</v>
      </c>
      <c r="BB16894" s="1" t="s">
        <v>13955</v>
      </c>
      <c r="BC16894" s="1" t="s">
        <v>7737</v>
      </c>
      <c r="BF16894" s="1" t="s">
        <v>72</v>
      </c>
      <c r="BI16894" s="1" t="s">
        <v>72</v>
      </c>
    </row>
    <row r="16895" spans="1:61" x14ac:dyDescent="0.35">
      <c r="A16895" s="1" t="s">
        <v>2668</v>
      </c>
      <c r="B16895">
        <v>5</v>
      </c>
      <c r="C16895" s="1" t="s">
        <v>62</v>
      </c>
      <c r="D16895" s="1" t="s">
        <v>62</v>
      </c>
      <c r="E16895" s="1" t="s">
        <v>63</v>
      </c>
      <c r="F16895" s="1" t="s">
        <v>64</v>
      </c>
      <c r="G16895">
        <v>0</v>
      </c>
      <c r="H16895" s="1" t="s">
        <v>65</v>
      </c>
      <c r="I16895">
        <v>1704</v>
      </c>
      <c r="J16895" s="1" t="s">
        <v>171</v>
      </c>
      <c r="K16895" s="1" t="s">
        <v>1382</v>
      </c>
      <c r="L16895" s="1" t="s">
        <v>851</v>
      </c>
      <c r="M16895" s="1" t="s">
        <v>12214</v>
      </c>
      <c r="N16895" s="1" t="s">
        <v>27862</v>
      </c>
      <c r="O16895" s="1" t="s">
        <v>27863</v>
      </c>
      <c r="P16895">
        <v>20160817</v>
      </c>
      <c r="Q16895">
        <v>20160817</v>
      </c>
      <c r="R16895">
        <v>20160817</v>
      </c>
      <c r="S16895" s="1" t="s">
        <v>1387</v>
      </c>
      <c r="T16895">
        <v>1092</v>
      </c>
      <c r="U16895">
        <v>1600</v>
      </c>
      <c r="V16895">
        <v>2500</v>
      </c>
      <c r="W16895">
        <v>75</v>
      </c>
      <c r="X16895">
        <v>545</v>
      </c>
      <c r="Y16895">
        <v>1200</v>
      </c>
      <c r="Z16895" s="1" t="s">
        <v>72</v>
      </c>
      <c r="AA16895" s="1" t="s">
        <v>72</v>
      </c>
      <c r="AB16895" s="1" t="s">
        <v>72</v>
      </c>
      <c r="AC16895">
        <v>2</v>
      </c>
      <c r="AD16895">
        <v>3</v>
      </c>
      <c r="AE16895" s="1" t="s">
        <v>72</v>
      </c>
      <c r="AF16895" s="1" t="s">
        <v>72</v>
      </c>
      <c r="AG16895" s="1" t="s">
        <v>72</v>
      </c>
      <c r="AH16895" s="1" t="s">
        <v>72</v>
      </c>
      <c r="AI16895" s="1" t="s">
        <v>72</v>
      </c>
      <c r="AJ16895" s="1" t="s">
        <v>72</v>
      </c>
      <c r="AK16895" s="1" t="s">
        <v>72</v>
      </c>
      <c r="AL16895">
        <v>2</v>
      </c>
      <c r="AM16895" s="1" t="s">
        <v>72</v>
      </c>
      <c r="AN16895" s="1" t="s">
        <v>72</v>
      </c>
      <c r="AO16895">
        <v>2589</v>
      </c>
      <c r="AP16895">
        <v>1509</v>
      </c>
      <c r="AQ16895">
        <v>1513</v>
      </c>
      <c r="AR16895" s="1" t="s">
        <v>10037</v>
      </c>
      <c r="AS16895">
        <v>1</v>
      </c>
      <c r="AT16895" s="1" t="s">
        <v>622</v>
      </c>
      <c r="AU16895">
        <v>3</v>
      </c>
      <c r="AV16895" s="1" t="s">
        <v>4234</v>
      </c>
      <c r="AW16895">
        <v>898</v>
      </c>
      <c r="AX16895" s="1" t="s">
        <v>77</v>
      </c>
      <c r="AY16895">
        <v>104</v>
      </c>
      <c r="AZ16895" s="1" t="s">
        <v>868</v>
      </c>
      <c r="BA16895" s="1" t="s">
        <v>72</v>
      </c>
      <c r="BB16895" s="1" t="s">
        <v>13955</v>
      </c>
      <c r="BC16895" s="1" t="s">
        <v>7737</v>
      </c>
      <c r="BF16895" s="1" t="s">
        <v>72</v>
      </c>
      <c r="BI16895" s="1" t="s">
        <v>72</v>
      </c>
    </row>
    <row r="16896" spans="1:61" x14ac:dyDescent="0.35">
      <c r="A16896" s="1" t="s">
        <v>2668</v>
      </c>
      <c r="B16896">
        <v>5</v>
      </c>
      <c r="C16896" s="1" t="s">
        <v>62</v>
      </c>
      <c r="D16896" s="1" t="s">
        <v>62</v>
      </c>
      <c r="E16896" s="1" t="s">
        <v>63</v>
      </c>
      <c r="F16896" s="1" t="s">
        <v>64</v>
      </c>
      <c r="G16896">
        <v>0</v>
      </c>
      <c r="H16896" s="1" t="s">
        <v>65</v>
      </c>
      <c r="I16896">
        <v>1704</v>
      </c>
      <c r="J16896" s="1" t="s">
        <v>171</v>
      </c>
      <c r="K16896" s="1" t="s">
        <v>1382</v>
      </c>
      <c r="L16896" s="1" t="s">
        <v>851</v>
      </c>
      <c r="M16896" s="1" t="s">
        <v>12214</v>
      </c>
      <c r="N16896" s="1" t="s">
        <v>27862</v>
      </c>
      <c r="O16896" s="1" t="s">
        <v>27863</v>
      </c>
      <c r="P16896">
        <v>20160829</v>
      </c>
      <c r="Q16896">
        <v>20160829</v>
      </c>
      <c r="R16896">
        <v>20160829</v>
      </c>
      <c r="S16896" s="1" t="s">
        <v>2759</v>
      </c>
      <c r="T16896">
        <v>1092</v>
      </c>
      <c r="U16896">
        <v>1600</v>
      </c>
      <c r="V16896">
        <v>2500</v>
      </c>
      <c r="W16896">
        <v>75</v>
      </c>
      <c r="X16896">
        <v>545</v>
      </c>
      <c r="Y16896">
        <v>1200</v>
      </c>
      <c r="Z16896" s="1" t="s">
        <v>72</v>
      </c>
      <c r="AA16896" s="1" t="s">
        <v>72</v>
      </c>
      <c r="AB16896" s="1" t="s">
        <v>72</v>
      </c>
      <c r="AC16896">
        <v>2</v>
      </c>
      <c r="AD16896">
        <v>3</v>
      </c>
      <c r="AE16896" s="1" t="s">
        <v>72</v>
      </c>
      <c r="AF16896" s="1" t="s">
        <v>72</v>
      </c>
      <c r="AG16896" s="1" t="s">
        <v>72</v>
      </c>
      <c r="AH16896" s="1" t="s">
        <v>72</v>
      </c>
      <c r="AI16896" s="1" t="s">
        <v>72</v>
      </c>
      <c r="AJ16896" s="1" t="s">
        <v>72</v>
      </c>
      <c r="AK16896" s="1" t="s">
        <v>72</v>
      </c>
      <c r="AL16896">
        <v>2</v>
      </c>
      <c r="AM16896" s="1" t="s">
        <v>72</v>
      </c>
      <c r="AN16896" s="1" t="s">
        <v>72</v>
      </c>
      <c r="AO16896">
        <v>2589</v>
      </c>
      <c r="AP16896">
        <v>1501</v>
      </c>
      <c r="AQ16896">
        <v>1505</v>
      </c>
      <c r="AR16896" s="1" t="s">
        <v>10037</v>
      </c>
      <c r="AS16896">
        <v>1</v>
      </c>
      <c r="AT16896" s="1" t="s">
        <v>622</v>
      </c>
      <c r="AU16896">
        <v>3</v>
      </c>
      <c r="AV16896" s="1" t="s">
        <v>4234</v>
      </c>
      <c r="AW16896">
        <v>898</v>
      </c>
      <c r="AX16896" s="1" t="s">
        <v>77</v>
      </c>
      <c r="AY16896">
        <v>104</v>
      </c>
      <c r="AZ16896" s="1" t="s">
        <v>868</v>
      </c>
      <c r="BA16896" s="1" t="s">
        <v>72</v>
      </c>
      <c r="BB16896" s="1" t="s">
        <v>13955</v>
      </c>
      <c r="BC16896" s="1" t="s">
        <v>7737</v>
      </c>
      <c r="BF16896" s="1" t="s">
        <v>72</v>
      </c>
      <c r="BI16896" s="1" t="s">
        <v>72</v>
      </c>
    </row>
    <row r="16897" spans="1:61" x14ac:dyDescent="0.35">
      <c r="A16897" s="1" t="s">
        <v>2668</v>
      </c>
      <c r="B16897">
        <v>5</v>
      </c>
      <c r="C16897" s="1" t="s">
        <v>62</v>
      </c>
      <c r="D16897" s="1" t="s">
        <v>62</v>
      </c>
      <c r="E16897" s="1" t="s">
        <v>63</v>
      </c>
      <c r="F16897" s="1" t="s">
        <v>64</v>
      </c>
      <c r="G16897">
        <v>0</v>
      </c>
      <c r="H16897" s="1" t="s">
        <v>65</v>
      </c>
      <c r="I16897">
        <v>1704</v>
      </c>
      <c r="J16897" s="1" t="s">
        <v>171</v>
      </c>
      <c r="K16897" s="1" t="s">
        <v>1382</v>
      </c>
      <c r="L16897" s="1" t="s">
        <v>851</v>
      </c>
      <c r="M16897" s="1" t="s">
        <v>12214</v>
      </c>
      <c r="N16897" s="1" t="s">
        <v>27862</v>
      </c>
      <c r="O16897" s="1" t="s">
        <v>27863</v>
      </c>
      <c r="P16897">
        <v>20160829</v>
      </c>
      <c r="Q16897">
        <v>20160829</v>
      </c>
      <c r="R16897">
        <v>20160829</v>
      </c>
      <c r="S16897" s="1" t="s">
        <v>2759</v>
      </c>
      <c r="T16897">
        <v>1092</v>
      </c>
      <c r="U16897">
        <v>1600</v>
      </c>
      <c r="V16897">
        <v>2500</v>
      </c>
      <c r="W16897">
        <v>75</v>
      </c>
      <c r="X16897">
        <v>545</v>
      </c>
      <c r="Y16897">
        <v>1200</v>
      </c>
      <c r="Z16897" s="1" t="s">
        <v>72</v>
      </c>
      <c r="AA16897" s="1" t="s">
        <v>72</v>
      </c>
      <c r="AB16897" s="1" t="s">
        <v>72</v>
      </c>
      <c r="AC16897">
        <v>2</v>
      </c>
      <c r="AD16897">
        <v>3</v>
      </c>
      <c r="AE16897" s="1" t="s">
        <v>72</v>
      </c>
      <c r="AF16897" s="1" t="s">
        <v>72</v>
      </c>
      <c r="AG16897" s="1" t="s">
        <v>72</v>
      </c>
      <c r="AH16897" s="1" t="s">
        <v>72</v>
      </c>
      <c r="AI16897" s="1" t="s">
        <v>72</v>
      </c>
      <c r="AJ16897" s="1" t="s">
        <v>72</v>
      </c>
      <c r="AK16897" s="1" t="s">
        <v>72</v>
      </c>
      <c r="AL16897">
        <v>2</v>
      </c>
      <c r="AM16897" s="1" t="s">
        <v>72</v>
      </c>
      <c r="AN16897" s="1" t="s">
        <v>72</v>
      </c>
      <c r="AO16897">
        <v>2589</v>
      </c>
      <c r="AP16897">
        <v>1501</v>
      </c>
      <c r="AQ16897">
        <v>1505</v>
      </c>
      <c r="AR16897" s="1" t="s">
        <v>10037</v>
      </c>
      <c r="AS16897">
        <v>1</v>
      </c>
      <c r="AT16897" s="1" t="s">
        <v>622</v>
      </c>
      <c r="AU16897">
        <v>3</v>
      </c>
      <c r="AV16897" s="1" t="s">
        <v>4234</v>
      </c>
      <c r="AW16897">
        <v>898</v>
      </c>
      <c r="AX16897" s="1" t="s">
        <v>77</v>
      </c>
      <c r="AY16897">
        <v>104</v>
      </c>
      <c r="AZ16897" s="1" t="s">
        <v>868</v>
      </c>
      <c r="BA16897" s="1" t="s">
        <v>72</v>
      </c>
      <c r="BB16897" s="1" t="s">
        <v>13955</v>
      </c>
      <c r="BC16897" s="1" t="s">
        <v>7737</v>
      </c>
      <c r="BF16897" s="1" t="s">
        <v>72</v>
      </c>
      <c r="BI16897" s="1" t="s">
        <v>72</v>
      </c>
    </row>
    <row r="16898" spans="1:61" x14ac:dyDescent="0.35">
      <c r="A16898" s="1" t="s">
        <v>2668</v>
      </c>
      <c r="B16898">
        <v>5</v>
      </c>
      <c r="C16898" s="1" t="s">
        <v>62</v>
      </c>
      <c r="D16898" s="1" t="s">
        <v>62</v>
      </c>
      <c r="E16898" s="1" t="s">
        <v>63</v>
      </c>
      <c r="F16898" s="1" t="s">
        <v>64</v>
      </c>
      <c r="G16898">
        <v>0</v>
      </c>
      <c r="H16898" s="1" t="s">
        <v>65</v>
      </c>
      <c r="I16898">
        <v>1704</v>
      </c>
      <c r="J16898" s="1" t="s">
        <v>171</v>
      </c>
      <c r="K16898" s="1" t="s">
        <v>1382</v>
      </c>
      <c r="L16898" s="1" t="s">
        <v>851</v>
      </c>
      <c r="M16898" s="1" t="s">
        <v>12214</v>
      </c>
      <c r="N16898" s="1" t="s">
        <v>27862</v>
      </c>
      <c r="O16898" s="1" t="s">
        <v>27863</v>
      </c>
      <c r="P16898">
        <v>20160829</v>
      </c>
      <c r="Q16898">
        <v>20160829</v>
      </c>
      <c r="R16898">
        <v>20160829</v>
      </c>
      <c r="S16898" s="1" t="s">
        <v>1387</v>
      </c>
      <c r="T16898">
        <v>1092</v>
      </c>
      <c r="U16898">
        <v>1600</v>
      </c>
      <c r="V16898">
        <v>2500</v>
      </c>
      <c r="W16898">
        <v>75</v>
      </c>
      <c r="X16898">
        <v>545</v>
      </c>
      <c r="Y16898">
        <v>1200</v>
      </c>
      <c r="Z16898" s="1" t="s">
        <v>72</v>
      </c>
      <c r="AA16898" s="1" t="s">
        <v>72</v>
      </c>
      <c r="AB16898" s="1" t="s">
        <v>72</v>
      </c>
      <c r="AC16898">
        <v>2</v>
      </c>
      <c r="AD16898">
        <v>3</v>
      </c>
      <c r="AE16898" s="1" t="s">
        <v>72</v>
      </c>
      <c r="AF16898" s="1" t="s">
        <v>72</v>
      </c>
      <c r="AG16898" s="1" t="s">
        <v>72</v>
      </c>
      <c r="AH16898" s="1" t="s">
        <v>72</v>
      </c>
      <c r="AI16898" s="1" t="s">
        <v>72</v>
      </c>
      <c r="AJ16898" s="1" t="s">
        <v>72</v>
      </c>
      <c r="AK16898" s="1" t="s">
        <v>72</v>
      </c>
      <c r="AL16898">
        <v>2</v>
      </c>
      <c r="AM16898" s="1" t="s">
        <v>72</v>
      </c>
      <c r="AN16898" s="1" t="s">
        <v>72</v>
      </c>
      <c r="AO16898">
        <v>2589</v>
      </c>
      <c r="AP16898">
        <v>1501</v>
      </c>
      <c r="AQ16898">
        <v>1505</v>
      </c>
      <c r="AR16898" s="1" t="s">
        <v>10037</v>
      </c>
      <c r="AS16898">
        <v>1</v>
      </c>
      <c r="AT16898" s="1" t="s">
        <v>622</v>
      </c>
      <c r="AU16898">
        <v>3</v>
      </c>
      <c r="AV16898" s="1" t="s">
        <v>4234</v>
      </c>
      <c r="AW16898">
        <v>898</v>
      </c>
      <c r="AX16898" s="1" t="s">
        <v>77</v>
      </c>
      <c r="AY16898">
        <v>104</v>
      </c>
      <c r="AZ16898" s="1" t="s">
        <v>868</v>
      </c>
      <c r="BA16898" s="1" t="s">
        <v>72</v>
      </c>
      <c r="BB16898" s="1" t="s">
        <v>13955</v>
      </c>
      <c r="BC16898" s="1" t="s">
        <v>7737</v>
      </c>
      <c r="BF16898" s="1" t="s">
        <v>72</v>
      </c>
      <c r="BI16898" s="1" t="s">
        <v>72</v>
      </c>
    </row>
    <row r="16899" spans="1:61" x14ac:dyDescent="0.35">
      <c r="A16899" s="1" t="s">
        <v>2668</v>
      </c>
      <c r="B16899">
        <v>5</v>
      </c>
      <c r="C16899" s="1" t="s">
        <v>62</v>
      </c>
      <c r="D16899" s="1" t="s">
        <v>62</v>
      </c>
      <c r="E16899" s="1" t="s">
        <v>63</v>
      </c>
      <c r="F16899" s="1" t="s">
        <v>64</v>
      </c>
      <c r="G16899">
        <v>0</v>
      </c>
      <c r="H16899" s="1" t="s">
        <v>65</v>
      </c>
      <c r="I16899">
        <v>1704</v>
      </c>
      <c r="J16899" s="1" t="s">
        <v>171</v>
      </c>
      <c r="K16899" s="1" t="s">
        <v>1382</v>
      </c>
      <c r="L16899" s="1" t="s">
        <v>851</v>
      </c>
      <c r="M16899" s="1" t="s">
        <v>12214</v>
      </c>
      <c r="N16899" s="1" t="s">
        <v>27862</v>
      </c>
      <c r="O16899" s="1" t="s">
        <v>27863</v>
      </c>
      <c r="P16899">
        <v>20160829</v>
      </c>
      <c r="Q16899">
        <v>20160829</v>
      </c>
      <c r="R16899">
        <v>20160829</v>
      </c>
      <c r="S16899" s="1" t="s">
        <v>1387</v>
      </c>
      <c r="T16899">
        <v>1092</v>
      </c>
      <c r="U16899">
        <v>1600</v>
      </c>
      <c r="V16899">
        <v>2500</v>
      </c>
      <c r="W16899">
        <v>75</v>
      </c>
      <c r="X16899">
        <v>545</v>
      </c>
      <c r="Y16899">
        <v>1200</v>
      </c>
      <c r="Z16899" s="1" t="s">
        <v>72</v>
      </c>
      <c r="AA16899" s="1" t="s">
        <v>72</v>
      </c>
      <c r="AB16899" s="1" t="s">
        <v>72</v>
      </c>
      <c r="AC16899">
        <v>2</v>
      </c>
      <c r="AD16899">
        <v>3</v>
      </c>
      <c r="AE16899" s="1" t="s">
        <v>72</v>
      </c>
      <c r="AF16899" s="1" t="s">
        <v>72</v>
      </c>
      <c r="AG16899" s="1" t="s">
        <v>72</v>
      </c>
      <c r="AH16899" s="1" t="s">
        <v>72</v>
      </c>
      <c r="AI16899" s="1" t="s">
        <v>72</v>
      </c>
      <c r="AJ16899" s="1" t="s">
        <v>72</v>
      </c>
      <c r="AK16899" s="1" t="s">
        <v>72</v>
      </c>
      <c r="AL16899">
        <v>2</v>
      </c>
      <c r="AM16899" s="1" t="s">
        <v>72</v>
      </c>
      <c r="AN16899" s="1" t="s">
        <v>72</v>
      </c>
      <c r="AO16899">
        <v>2589</v>
      </c>
      <c r="AP16899">
        <v>1501</v>
      </c>
      <c r="AQ16899">
        <v>1505</v>
      </c>
      <c r="AR16899" s="1" t="s">
        <v>10037</v>
      </c>
      <c r="AS16899">
        <v>1</v>
      </c>
      <c r="AT16899" s="1" t="s">
        <v>622</v>
      </c>
      <c r="AU16899">
        <v>3</v>
      </c>
      <c r="AV16899" s="1" t="s">
        <v>4234</v>
      </c>
      <c r="AW16899">
        <v>898</v>
      </c>
      <c r="AX16899" s="1" t="s">
        <v>77</v>
      </c>
      <c r="AY16899">
        <v>104</v>
      </c>
      <c r="AZ16899" s="1" t="s">
        <v>868</v>
      </c>
      <c r="BA16899" s="1" t="s">
        <v>72</v>
      </c>
      <c r="BB16899" s="1" t="s">
        <v>13955</v>
      </c>
      <c r="BC16899" s="1" t="s">
        <v>7737</v>
      </c>
      <c r="BF16899" s="1" t="s">
        <v>72</v>
      </c>
      <c r="BI16899" s="1" t="s">
        <v>72</v>
      </c>
    </row>
    <row r="16900" spans="1:61" x14ac:dyDescent="0.35">
      <c r="A16900" s="1" t="s">
        <v>2668</v>
      </c>
      <c r="B16900">
        <v>5</v>
      </c>
      <c r="C16900" s="1" t="s">
        <v>62</v>
      </c>
      <c r="D16900" s="1" t="s">
        <v>62</v>
      </c>
      <c r="E16900" s="1" t="s">
        <v>63</v>
      </c>
      <c r="F16900" s="1" t="s">
        <v>64</v>
      </c>
      <c r="G16900">
        <v>0</v>
      </c>
      <c r="H16900" s="1" t="s">
        <v>65</v>
      </c>
      <c r="I16900">
        <v>1704</v>
      </c>
      <c r="J16900" s="1" t="s">
        <v>171</v>
      </c>
      <c r="K16900" s="1" t="s">
        <v>1382</v>
      </c>
      <c r="L16900" s="1" t="s">
        <v>851</v>
      </c>
      <c r="M16900" s="1" t="s">
        <v>12214</v>
      </c>
      <c r="N16900" s="1" t="s">
        <v>27862</v>
      </c>
      <c r="O16900" s="1" t="s">
        <v>27863</v>
      </c>
      <c r="P16900">
        <v>20160829</v>
      </c>
      <c r="Q16900">
        <v>20160829</v>
      </c>
      <c r="R16900">
        <v>20160829</v>
      </c>
      <c r="S16900" s="1" t="s">
        <v>4276</v>
      </c>
      <c r="T16900">
        <v>1092</v>
      </c>
      <c r="U16900">
        <v>1600</v>
      </c>
      <c r="V16900">
        <v>2500</v>
      </c>
      <c r="W16900">
        <v>75</v>
      </c>
      <c r="X16900">
        <v>545</v>
      </c>
      <c r="Y16900">
        <v>1200</v>
      </c>
      <c r="Z16900" s="1" t="s">
        <v>72</v>
      </c>
      <c r="AA16900" s="1" t="s">
        <v>72</v>
      </c>
      <c r="AB16900" s="1" t="s">
        <v>72</v>
      </c>
      <c r="AC16900">
        <v>2</v>
      </c>
      <c r="AD16900">
        <v>3</v>
      </c>
      <c r="AE16900" s="1" t="s">
        <v>72</v>
      </c>
      <c r="AF16900" s="1" t="s">
        <v>72</v>
      </c>
      <c r="AG16900" s="1" t="s">
        <v>72</v>
      </c>
      <c r="AH16900" s="1" t="s">
        <v>72</v>
      </c>
      <c r="AI16900" s="1" t="s">
        <v>72</v>
      </c>
      <c r="AJ16900" s="1" t="s">
        <v>72</v>
      </c>
      <c r="AK16900" s="1" t="s">
        <v>72</v>
      </c>
      <c r="AL16900">
        <v>2</v>
      </c>
      <c r="AM16900" s="1" t="s">
        <v>72</v>
      </c>
      <c r="AN16900" s="1" t="s">
        <v>72</v>
      </c>
      <c r="AO16900">
        <v>2589</v>
      </c>
      <c r="AP16900">
        <v>1501</v>
      </c>
      <c r="AQ16900">
        <v>1505</v>
      </c>
      <c r="AR16900" s="1" t="s">
        <v>10037</v>
      </c>
      <c r="AS16900">
        <v>1</v>
      </c>
      <c r="AT16900" s="1" t="s">
        <v>622</v>
      </c>
      <c r="AU16900">
        <v>3</v>
      </c>
      <c r="AV16900" s="1" t="s">
        <v>4234</v>
      </c>
      <c r="AW16900">
        <v>898</v>
      </c>
      <c r="AX16900" s="1" t="s">
        <v>77</v>
      </c>
      <c r="AY16900">
        <v>104</v>
      </c>
      <c r="AZ16900" s="1" t="s">
        <v>868</v>
      </c>
      <c r="BA16900" s="1" t="s">
        <v>72</v>
      </c>
      <c r="BB16900" s="1" t="s">
        <v>13955</v>
      </c>
      <c r="BC16900" s="1" t="s">
        <v>7737</v>
      </c>
      <c r="BF16900" s="1" t="s">
        <v>72</v>
      </c>
      <c r="BI16900" s="1" t="s">
        <v>72</v>
      </c>
    </row>
    <row r="16901" spans="1:61" x14ac:dyDescent="0.35">
      <c r="A16901" s="1" t="s">
        <v>2668</v>
      </c>
      <c r="B16901">
        <v>5</v>
      </c>
      <c r="C16901" s="1" t="s">
        <v>62</v>
      </c>
      <c r="D16901" s="1" t="s">
        <v>62</v>
      </c>
      <c r="E16901" s="1" t="s">
        <v>63</v>
      </c>
      <c r="F16901" s="1" t="s">
        <v>64</v>
      </c>
      <c r="G16901">
        <v>0</v>
      </c>
      <c r="H16901" s="1" t="s">
        <v>65</v>
      </c>
      <c r="I16901">
        <v>1704</v>
      </c>
      <c r="J16901" s="1" t="s">
        <v>171</v>
      </c>
      <c r="K16901" s="1" t="s">
        <v>1382</v>
      </c>
      <c r="L16901" s="1" t="s">
        <v>851</v>
      </c>
      <c r="M16901" s="1" t="s">
        <v>12214</v>
      </c>
      <c r="N16901" s="1" t="s">
        <v>27862</v>
      </c>
      <c r="O16901" s="1" t="s">
        <v>27863</v>
      </c>
      <c r="P16901">
        <v>20160829</v>
      </c>
      <c r="Q16901">
        <v>20160829</v>
      </c>
      <c r="R16901">
        <v>20160829</v>
      </c>
      <c r="S16901" s="1" t="s">
        <v>1387</v>
      </c>
      <c r="T16901">
        <v>1092</v>
      </c>
      <c r="U16901">
        <v>1600</v>
      </c>
      <c r="V16901">
        <v>2500</v>
      </c>
      <c r="W16901">
        <v>75</v>
      </c>
      <c r="X16901">
        <v>545</v>
      </c>
      <c r="Y16901">
        <v>1200</v>
      </c>
      <c r="Z16901" s="1" t="s">
        <v>72</v>
      </c>
      <c r="AA16901" s="1" t="s">
        <v>72</v>
      </c>
      <c r="AB16901" s="1" t="s">
        <v>72</v>
      </c>
      <c r="AC16901">
        <v>2</v>
      </c>
      <c r="AD16901">
        <v>3</v>
      </c>
      <c r="AE16901" s="1" t="s">
        <v>72</v>
      </c>
      <c r="AF16901" s="1" t="s">
        <v>72</v>
      </c>
      <c r="AG16901" s="1" t="s">
        <v>72</v>
      </c>
      <c r="AH16901" s="1" t="s">
        <v>72</v>
      </c>
      <c r="AI16901" s="1" t="s">
        <v>72</v>
      </c>
      <c r="AJ16901" s="1" t="s">
        <v>72</v>
      </c>
      <c r="AK16901" s="1" t="s">
        <v>72</v>
      </c>
      <c r="AL16901">
        <v>2</v>
      </c>
      <c r="AM16901" s="1" t="s">
        <v>72</v>
      </c>
      <c r="AN16901" s="1" t="s">
        <v>72</v>
      </c>
      <c r="AO16901">
        <v>2589</v>
      </c>
      <c r="AP16901">
        <v>1501</v>
      </c>
      <c r="AQ16901">
        <v>1505</v>
      </c>
      <c r="AR16901" s="1" t="s">
        <v>10037</v>
      </c>
      <c r="AS16901">
        <v>1</v>
      </c>
      <c r="AT16901" s="1" t="s">
        <v>622</v>
      </c>
      <c r="AU16901">
        <v>3</v>
      </c>
      <c r="AV16901" s="1" t="s">
        <v>4234</v>
      </c>
      <c r="AW16901">
        <v>898</v>
      </c>
      <c r="AX16901" s="1" t="s">
        <v>77</v>
      </c>
      <c r="AY16901">
        <v>104</v>
      </c>
      <c r="AZ16901" s="1" t="s">
        <v>868</v>
      </c>
      <c r="BA16901" s="1" t="s">
        <v>72</v>
      </c>
      <c r="BB16901" s="1" t="s">
        <v>13955</v>
      </c>
      <c r="BC16901" s="1" t="s">
        <v>7737</v>
      </c>
      <c r="BF16901" s="1" t="s">
        <v>72</v>
      </c>
      <c r="BI16901" s="1" t="s">
        <v>72</v>
      </c>
    </row>
    <row r="16902" spans="1:61" x14ac:dyDescent="0.35">
      <c r="A16902" s="1" t="s">
        <v>2668</v>
      </c>
      <c r="B16902">
        <v>5</v>
      </c>
      <c r="C16902" s="1" t="s">
        <v>62</v>
      </c>
      <c r="D16902" s="1" t="s">
        <v>62</v>
      </c>
      <c r="E16902" s="1" t="s">
        <v>63</v>
      </c>
      <c r="F16902" s="1" t="s">
        <v>64</v>
      </c>
      <c r="G16902">
        <v>0</v>
      </c>
      <c r="H16902" s="1" t="s">
        <v>65</v>
      </c>
      <c r="I16902">
        <v>1704</v>
      </c>
      <c r="J16902" s="1" t="s">
        <v>171</v>
      </c>
      <c r="K16902" s="1" t="s">
        <v>1382</v>
      </c>
      <c r="L16902" s="1" t="s">
        <v>851</v>
      </c>
      <c r="M16902" s="1" t="s">
        <v>12214</v>
      </c>
      <c r="N16902" s="1" t="s">
        <v>27862</v>
      </c>
      <c r="O16902" s="1" t="s">
        <v>27863</v>
      </c>
      <c r="P16902">
        <v>20160830</v>
      </c>
      <c r="Q16902">
        <v>20160830</v>
      </c>
      <c r="R16902">
        <v>20160830</v>
      </c>
      <c r="S16902" s="1" t="s">
        <v>1387</v>
      </c>
      <c r="T16902">
        <v>1092</v>
      </c>
      <c r="U16902">
        <v>1600</v>
      </c>
      <c r="V16902">
        <v>2500</v>
      </c>
      <c r="W16902">
        <v>75</v>
      </c>
      <c r="X16902">
        <v>545</v>
      </c>
      <c r="Y16902">
        <v>1200</v>
      </c>
      <c r="Z16902" s="1" t="s">
        <v>72</v>
      </c>
      <c r="AA16902" s="1" t="s">
        <v>72</v>
      </c>
      <c r="AB16902" s="1" t="s">
        <v>72</v>
      </c>
      <c r="AC16902">
        <v>2</v>
      </c>
      <c r="AD16902">
        <v>3</v>
      </c>
      <c r="AE16902" s="1" t="s">
        <v>72</v>
      </c>
      <c r="AF16902" s="1" t="s">
        <v>72</v>
      </c>
      <c r="AG16902" s="1" t="s">
        <v>72</v>
      </c>
      <c r="AH16902" s="1" t="s">
        <v>72</v>
      </c>
      <c r="AI16902" s="1" t="s">
        <v>72</v>
      </c>
      <c r="AJ16902" s="1" t="s">
        <v>72</v>
      </c>
      <c r="AK16902" s="1" t="s">
        <v>72</v>
      </c>
      <c r="AL16902">
        <v>2</v>
      </c>
      <c r="AM16902" s="1" t="s">
        <v>72</v>
      </c>
      <c r="AN16902" s="1" t="s">
        <v>72</v>
      </c>
      <c r="AO16902">
        <v>2589</v>
      </c>
      <c r="AP16902">
        <v>1501</v>
      </c>
      <c r="AQ16902">
        <v>1505</v>
      </c>
      <c r="AR16902" s="1" t="s">
        <v>10037</v>
      </c>
      <c r="AS16902">
        <v>1</v>
      </c>
      <c r="AT16902" s="1" t="s">
        <v>622</v>
      </c>
      <c r="AU16902">
        <v>3</v>
      </c>
      <c r="AV16902" s="1" t="s">
        <v>4234</v>
      </c>
      <c r="AW16902">
        <v>898</v>
      </c>
      <c r="AX16902" s="1" t="s">
        <v>77</v>
      </c>
      <c r="AY16902">
        <v>104</v>
      </c>
      <c r="AZ16902" s="1" t="s">
        <v>868</v>
      </c>
      <c r="BA16902" s="1" t="s">
        <v>72</v>
      </c>
      <c r="BB16902" s="1" t="s">
        <v>13955</v>
      </c>
      <c r="BC16902" s="1" t="s">
        <v>7737</v>
      </c>
      <c r="BF16902" s="1" t="s">
        <v>72</v>
      </c>
      <c r="BI16902" s="1" t="s">
        <v>72</v>
      </c>
    </row>
    <row r="16903" spans="1:61" x14ac:dyDescent="0.35">
      <c r="A16903" s="1" t="s">
        <v>2668</v>
      </c>
      <c r="B16903">
        <v>5</v>
      </c>
      <c r="C16903" s="1" t="s">
        <v>62</v>
      </c>
      <c r="D16903" s="1" t="s">
        <v>62</v>
      </c>
      <c r="E16903" s="1" t="s">
        <v>63</v>
      </c>
      <c r="F16903" s="1" t="s">
        <v>64</v>
      </c>
      <c r="G16903">
        <v>0</v>
      </c>
      <c r="H16903" s="1" t="s">
        <v>65</v>
      </c>
      <c r="I16903">
        <v>1704</v>
      </c>
      <c r="J16903" s="1" t="s">
        <v>171</v>
      </c>
      <c r="K16903" s="1" t="s">
        <v>1382</v>
      </c>
      <c r="L16903" s="1" t="s">
        <v>851</v>
      </c>
      <c r="M16903" s="1" t="s">
        <v>12214</v>
      </c>
      <c r="N16903" s="1" t="s">
        <v>27862</v>
      </c>
      <c r="O16903" s="1" t="s">
        <v>27863</v>
      </c>
      <c r="P16903">
        <v>20160829</v>
      </c>
      <c r="Q16903">
        <v>20160829</v>
      </c>
      <c r="R16903">
        <v>20160829</v>
      </c>
      <c r="S16903" s="1" t="s">
        <v>1387</v>
      </c>
      <c r="T16903">
        <v>1092</v>
      </c>
      <c r="U16903">
        <v>1600</v>
      </c>
      <c r="V16903">
        <v>2500</v>
      </c>
      <c r="W16903">
        <v>75</v>
      </c>
      <c r="X16903">
        <v>545</v>
      </c>
      <c r="Y16903">
        <v>1200</v>
      </c>
      <c r="Z16903" s="1" t="s">
        <v>72</v>
      </c>
      <c r="AA16903" s="1" t="s">
        <v>72</v>
      </c>
      <c r="AB16903" s="1" t="s">
        <v>72</v>
      </c>
      <c r="AC16903">
        <v>2</v>
      </c>
      <c r="AD16903">
        <v>3</v>
      </c>
      <c r="AE16903" s="1" t="s">
        <v>72</v>
      </c>
      <c r="AF16903" s="1" t="s">
        <v>72</v>
      </c>
      <c r="AG16903" s="1" t="s">
        <v>72</v>
      </c>
      <c r="AH16903" s="1" t="s">
        <v>72</v>
      </c>
      <c r="AI16903" s="1" t="s">
        <v>72</v>
      </c>
      <c r="AJ16903" s="1" t="s">
        <v>72</v>
      </c>
      <c r="AK16903" s="1" t="s">
        <v>72</v>
      </c>
      <c r="AL16903">
        <v>2</v>
      </c>
      <c r="AM16903" s="1" t="s">
        <v>72</v>
      </c>
      <c r="AN16903" s="1" t="s">
        <v>72</v>
      </c>
      <c r="AO16903">
        <v>2589</v>
      </c>
      <c r="AP16903">
        <v>1501</v>
      </c>
      <c r="AQ16903">
        <v>1505</v>
      </c>
      <c r="AR16903" s="1" t="s">
        <v>10037</v>
      </c>
      <c r="AS16903">
        <v>1</v>
      </c>
      <c r="AT16903" s="1" t="s">
        <v>622</v>
      </c>
      <c r="AU16903">
        <v>3</v>
      </c>
      <c r="AV16903" s="1" t="s">
        <v>4234</v>
      </c>
      <c r="AW16903">
        <v>898</v>
      </c>
      <c r="AX16903" s="1" t="s">
        <v>77</v>
      </c>
      <c r="AY16903">
        <v>104</v>
      </c>
      <c r="AZ16903" s="1" t="s">
        <v>868</v>
      </c>
      <c r="BA16903" s="1" t="s">
        <v>72</v>
      </c>
      <c r="BB16903" s="1" t="s">
        <v>13955</v>
      </c>
      <c r="BC16903" s="1" t="s">
        <v>7737</v>
      </c>
      <c r="BF16903" s="1" t="s">
        <v>72</v>
      </c>
      <c r="BI16903" s="1" t="s">
        <v>72</v>
      </c>
    </row>
    <row r="16904" spans="1:61" x14ac:dyDescent="0.35">
      <c r="A16904" s="1" t="s">
        <v>2668</v>
      </c>
      <c r="B16904">
        <v>5</v>
      </c>
      <c r="C16904" s="1" t="s">
        <v>62</v>
      </c>
      <c r="D16904" s="1" t="s">
        <v>62</v>
      </c>
      <c r="E16904" s="1" t="s">
        <v>63</v>
      </c>
      <c r="F16904" s="1" t="s">
        <v>64</v>
      </c>
      <c r="G16904">
        <v>0</v>
      </c>
      <c r="H16904" s="1" t="s">
        <v>65</v>
      </c>
      <c r="I16904">
        <v>1704</v>
      </c>
      <c r="J16904" s="1" t="s">
        <v>171</v>
      </c>
      <c r="K16904" s="1" t="s">
        <v>1382</v>
      </c>
      <c r="L16904" s="1" t="s">
        <v>851</v>
      </c>
      <c r="M16904" s="1" t="s">
        <v>12214</v>
      </c>
      <c r="N16904" s="1" t="s">
        <v>27862</v>
      </c>
      <c r="O16904" s="1" t="s">
        <v>27863</v>
      </c>
      <c r="P16904">
        <v>20160817</v>
      </c>
      <c r="Q16904">
        <v>20160817</v>
      </c>
      <c r="R16904">
        <v>20160817</v>
      </c>
      <c r="S16904" s="1" t="s">
        <v>1387</v>
      </c>
      <c r="T16904">
        <v>1092</v>
      </c>
      <c r="U16904">
        <v>1600</v>
      </c>
      <c r="V16904">
        <v>2500</v>
      </c>
      <c r="W16904">
        <v>75</v>
      </c>
      <c r="X16904">
        <v>545</v>
      </c>
      <c r="Y16904">
        <v>1200</v>
      </c>
      <c r="Z16904" s="1" t="s">
        <v>72</v>
      </c>
      <c r="AA16904" s="1" t="s">
        <v>72</v>
      </c>
      <c r="AB16904" s="1" t="s">
        <v>72</v>
      </c>
      <c r="AC16904">
        <v>2</v>
      </c>
      <c r="AD16904">
        <v>3</v>
      </c>
      <c r="AE16904" s="1" t="s">
        <v>72</v>
      </c>
      <c r="AF16904" s="1" t="s">
        <v>72</v>
      </c>
      <c r="AG16904" s="1" t="s">
        <v>72</v>
      </c>
      <c r="AH16904" s="1" t="s">
        <v>72</v>
      </c>
      <c r="AI16904" s="1" t="s">
        <v>72</v>
      </c>
      <c r="AJ16904" s="1" t="s">
        <v>72</v>
      </c>
      <c r="AK16904" s="1" t="s">
        <v>72</v>
      </c>
      <c r="AL16904">
        <v>2</v>
      </c>
      <c r="AM16904" s="1" t="s">
        <v>72</v>
      </c>
      <c r="AN16904" s="1" t="s">
        <v>72</v>
      </c>
      <c r="AO16904">
        <v>2589</v>
      </c>
      <c r="AP16904">
        <v>1509</v>
      </c>
      <c r="AQ16904">
        <v>1513</v>
      </c>
      <c r="AR16904" s="1" t="s">
        <v>10037</v>
      </c>
      <c r="AS16904">
        <v>1</v>
      </c>
      <c r="AT16904" s="1" t="s">
        <v>622</v>
      </c>
      <c r="AU16904">
        <v>3</v>
      </c>
      <c r="AV16904" s="1" t="s">
        <v>4234</v>
      </c>
      <c r="AW16904">
        <v>898</v>
      </c>
      <c r="AX16904" s="1" t="s">
        <v>77</v>
      </c>
      <c r="AY16904">
        <v>104</v>
      </c>
      <c r="AZ16904" s="1" t="s">
        <v>868</v>
      </c>
      <c r="BA16904" s="1" t="s">
        <v>72</v>
      </c>
      <c r="BB16904" s="1" t="s">
        <v>13955</v>
      </c>
      <c r="BC16904" s="1" t="s">
        <v>7737</v>
      </c>
      <c r="BF16904" s="1" t="s">
        <v>72</v>
      </c>
      <c r="BI16904" s="1" t="s">
        <v>72</v>
      </c>
    </row>
    <row r="16905" spans="1:61" x14ac:dyDescent="0.35">
      <c r="A16905" s="1" t="s">
        <v>2668</v>
      </c>
      <c r="B16905">
        <v>5</v>
      </c>
      <c r="C16905" s="1" t="s">
        <v>62</v>
      </c>
      <c r="D16905" s="1" t="s">
        <v>62</v>
      </c>
      <c r="E16905" s="1" t="s">
        <v>63</v>
      </c>
      <c r="F16905" s="1" t="s">
        <v>64</v>
      </c>
      <c r="G16905">
        <v>0</v>
      </c>
      <c r="H16905" s="1" t="s">
        <v>65</v>
      </c>
      <c r="I16905">
        <v>1704</v>
      </c>
      <c r="J16905" s="1" t="s">
        <v>171</v>
      </c>
      <c r="K16905" s="1" t="s">
        <v>1382</v>
      </c>
      <c r="L16905" s="1" t="s">
        <v>851</v>
      </c>
      <c r="M16905" s="1" t="s">
        <v>12214</v>
      </c>
      <c r="N16905" s="1" t="s">
        <v>27862</v>
      </c>
      <c r="O16905" s="1" t="s">
        <v>27863</v>
      </c>
      <c r="P16905">
        <v>20160829</v>
      </c>
      <c r="Q16905">
        <v>20160829</v>
      </c>
      <c r="R16905">
        <v>20160829</v>
      </c>
      <c r="S16905" s="1" t="s">
        <v>2759</v>
      </c>
      <c r="T16905">
        <v>1092</v>
      </c>
      <c r="U16905">
        <v>1600</v>
      </c>
      <c r="V16905">
        <v>2500</v>
      </c>
      <c r="W16905">
        <v>75</v>
      </c>
      <c r="X16905">
        <v>545</v>
      </c>
      <c r="Y16905">
        <v>1200</v>
      </c>
      <c r="Z16905" s="1" t="s">
        <v>72</v>
      </c>
      <c r="AA16905" s="1" t="s">
        <v>72</v>
      </c>
      <c r="AB16905" s="1" t="s">
        <v>72</v>
      </c>
      <c r="AC16905">
        <v>2</v>
      </c>
      <c r="AD16905">
        <v>3</v>
      </c>
      <c r="AE16905" s="1" t="s">
        <v>72</v>
      </c>
      <c r="AF16905" s="1" t="s">
        <v>72</v>
      </c>
      <c r="AG16905" s="1" t="s">
        <v>72</v>
      </c>
      <c r="AH16905" s="1" t="s">
        <v>72</v>
      </c>
      <c r="AI16905" s="1" t="s">
        <v>72</v>
      </c>
      <c r="AJ16905" s="1" t="s">
        <v>72</v>
      </c>
      <c r="AK16905" s="1" t="s">
        <v>72</v>
      </c>
      <c r="AL16905">
        <v>2</v>
      </c>
      <c r="AM16905" s="1" t="s">
        <v>72</v>
      </c>
      <c r="AN16905" s="1" t="s">
        <v>72</v>
      </c>
      <c r="AO16905">
        <v>2589</v>
      </c>
      <c r="AP16905">
        <v>1501</v>
      </c>
      <c r="AQ16905">
        <v>1505</v>
      </c>
      <c r="AR16905" s="1" t="s">
        <v>10037</v>
      </c>
      <c r="AS16905">
        <v>1</v>
      </c>
      <c r="AT16905" s="1" t="s">
        <v>622</v>
      </c>
      <c r="AU16905">
        <v>3</v>
      </c>
      <c r="AV16905" s="1" t="s">
        <v>4234</v>
      </c>
      <c r="AW16905">
        <v>898</v>
      </c>
      <c r="AX16905" s="1" t="s">
        <v>77</v>
      </c>
      <c r="AY16905">
        <v>104</v>
      </c>
      <c r="AZ16905" s="1" t="s">
        <v>868</v>
      </c>
      <c r="BA16905" s="1" t="s">
        <v>72</v>
      </c>
      <c r="BB16905" s="1" t="s">
        <v>13955</v>
      </c>
      <c r="BC16905" s="1" t="s">
        <v>7737</v>
      </c>
      <c r="BF16905" s="1" t="s">
        <v>72</v>
      </c>
      <c r="BI16905" s="1" t="s">
        <v>72</v>
      </c>
    </row>
    <row r="16906" spans="1:61" x14ac:dyDescent="0.35">
      <c r="A16906" s="1" t="s">
        <v>2668</v>
      </c>
      <c r="B16906">
        <v>5</v>
      </c>
      <c r="C16906" s="1" t="s">
        <v>62</v>
      </c>
      <c r="D16906" s="1" t="s">
        <v>62</v>
      </c>
      <c r="E16906" s="1" t="s">
        <v>63</v>
      </c>
      <c r="F16906" s="1" t="s">
        <v>64</v>
      </c>
      <c r="G16906">
        <v>0</v>
      </c>
      <c r="H16906" s="1" t="s">
        <v>65</v>
      </c>
      <c r="I16906">
        <v>1704</v>
      </c>
      <c r="J16906" s="1" t="s">
        <v>171</v>
      </c>
      <c r="K16906" s="1" t="s">
        <v>1382</v>
      </c>
      <c r="L16906" s="1" t="s">
        <v>851</v>
      </c>
      <c r="M16906" s="1" t="s">
        <v>12214</v>
      </c>
      <c r="N16906" s="1" t="s">
        <v>27862</v>
      </c>
      <c r="O16906" s="1" t="s">
        <v>27863</v>
      </c>
      <c r="P16906">
        <v>20160817</v>
      </c>
      <c r="Q16906">
        <v>20160817</v>
      </c>
      <c r="R16906">
        <v>20160817</v>
      </c>
      <c r="S16906" s="1" t="s">
        <v>1387</v>
      </c>
      <c r="T16906">
        <v>1092</v>
      </c>
      <c r="U16906">
        <v>1600</v>
      </c>
      <c r="V16906">
        <v>2500</v>
      </c>
      <c r="W16906">
        <v>75</v>
      </c>
      <c r="X16906">
        <v>545</v>
      </c>
      <c r="Y16906">
        <v>1200</v>
      </c>
      <c r="Z16906" s="1" t="s">
        <v>72</v>
      </c>
      <c r="AA16906" s="1" t="s">
        <v>72</v>
      </c>
      <c r="AB16906" s="1" t="s">
        <v>72</v>
      </c>
      <c r="AC16906">
        <v>2</v>
      </c>
      <c r="AD16906">
        <v>3</v>
      </c>
      <c r="AE16906" s="1" t="s">
        <v>72</v>
      </c>
      <c r="AF16906" s="1" t="s">
        <v>72</v>
      </c>
      <c r="AG16906" s="1" t="s">
        <v>72</v>
      </c>
      <c r="AH16906" s="1" t="s">
        <v>72</v>
      </c>
      <c r="AI16906" s="1" t="s">
        <v>72</v>
      </c>
      <c r="AJ16906" s="1" t="s">
        <v>72</v>
      </c>
      <c r="AK16906" s="1" t="s">
        <v>72</v>
      </c>
      <c r="AL16906">
        <v>2</v>
      </c>
      <c r="AM16906" s="1" t="s">
        <v>72</v>
      </c>
      <c r="AN16906" s="1" t="s">
        <v>72</v>
      </c>
      <c r="AO16906">
        <v>2589</v>
      </c>
      <c r="AP16906">
        <v>1509</v>
      </c>
      <c r="AQ16906">
        <v>1513</v>
      </c>
      <c r="AR16906" s="1" t="s">
        <v>10037</v>
      </c>
      <c r="AS16906">
        <v>1</v>
      </c>
      <c r="AT16906" s="1" t="s">
        <v>622</v>
      </c>
      <c r="AU16906">
        <v>3</v>
      </c>
      <c r="AV16906" s="1" t="s">
        <v>4234</v>
      </c>
      <c r="AW16906">
        <v>898</v>
      </c>
      <c r="AX16906" s="1" t="s">
        <v>77</v>
      </c>
      <c r="AY16906">
        <v>104</v>
      </c>
      <c r="AZ16906" s="1" t="s">
        <v>868</v>
      </c>
      <c r="BA16906" s="1" t="s">
        <v>72</v>
      </c>
      <c r="BB16906" s="1" t="s">
        <v>13955</v>
      </c>
      <c r="BC16906" s="1" t="s">
        <v>7737</v>
      </c>
      <c r="BF16906" s="1" t="s">
        <v>72</v>
      </c>
      <c r="BI16906" s="1" t="s">
        <v>72</v>
      </c>
    </row>
    <row r="16907" spans="1:61" x14ac:dyDescent="0.35">
      <c r="A16907" s="1" t="s">
        <v>2668</v>
      </c>
      <c r="B16907">
        <v>5</v>
      </c>
      <c r="C16907" s="1" t="s">
        <v>62</v>
      </c>
      <c r="D16907" s="1" t="s">
        <v>62</v>
      </c>
      <c r="E16907" s="1" t="s">
        <v>63</v>
      </c>
      <c r="F16907" s="1" t="s">
        <v>64</v>
      </c>
      <c r="G16907">
        <v>0</v>
      </c>
      <c r="H16907" s="1" t="s">
        <v>65</v>
      </c>
      <c r="I16907">
        <v>1704</v>
      </c>
      <c r="J16907" s="1" t="s">
        <v>171</v>
      </c>
      <c r="K16907" s="1" t="s">
        <v>1382</v>
      </c>
      <c r="L16907" s="1" t="s">
        <v>851</v>
      </c>
      <c r="M16907" s="1" t="s">
        <v>12214</v>
      </c>
      <c r="N16907" s="1" t="s">
        <v>27862</v>
      </c>
      <c r="O16907" s="1" t="s">
        <v>27863</v>
      </c>
      <c r="P16907">
        <v>20160829</v>
      </c>
      <c r="Q16907">
        <v>20160829</v>
      </c>
      <c r="R16907">
        <v>20160829</v>
      </c>
      <c r="S16907" s="1" t="s">
        <v>1387</v>
      </c>
      <c r="T16907">
        <v>1092</v>
      </c>
      <c r="U16907">
        <v>1600</v>
      </c>
      <c r="V16907">
        <v>2500</v>
      </c>
      <c r="W16907">
        <v>75</v>
      </c>
      <c r="X16907">
        <v>545</v>
      </c>
      <c r="Y16907">
        <v>1200</v>
      </c>
      <c r="Z16907" s="1" t="s">
        <v>72</v>
      </c>
      <c r="AA16907" s="1" t="s">
        <v>72</v>
      </c>
      <c r="AB16907" s="1" t="s">
        <v>72</v>
      </c>
      <c r="AC16907">
        <v>2</v>
      </c>
      <c r="AD16907">
        <v>3</v>
      </c>
      <c r="AE16907" s="1" t="s">
        <v>72</v>
      </c>
      <c r="AF16907" s="1" t="s">
        <v>72</v>
      </c>
      <c r="AG16907" s="1" t="s">
        <v>72</v>
      </c>
      <c r="AH16907" s="1" t="s">
        <v>72</v>
      </c>
      <c r="AI16907" s="1" t="s">
        <v>72</v>
      </c>
      <c r="AJ16907" s="1" t="s">
        <v>72</v>
      </c>
      <c r="AK16907" s="1" t="s">
        <v>72</v>
      </c>
      <c r="AL16907">
        <v>2</v>
      </c>
      <c r="AM16907" s="1" t="s">
        <v>72</v>
      </c>
      <c r="AN16907" s="1" t="s">
        <v>72</v>
      </c>
      <c r="AO16907">
        <v>2589</v>
      </c>
      <c r="AP16907">
        <v>1501</v>
      </c>
      <c r="AQ16907">
        <v>1505</v>
      </c>
      <c r="AR16907" s="1" t="s">
        <v>10037</v>
      </c>
      <c r="AS16907">
        <v>1</v>
      </c>
      <c r="AT16907" s="1" t="s">
        <v>622</v>
      </c>
      <c r="AU16907">
        <v>3</v>
      </c>
      <c r="AV16907" s="1" t="s">
        <v>4234</v>
      </c>
      <c r="AW16907">
        <v>898</v>
      </c>
      <c r="AX16907" s="1" t="s">
        <v>77</v>
      </c>
      <c r="AY16907">
        <v>104</v>
      </c>
      <c r="AZ16907" s="1" t="s">
        <v>868</v>
      </c>
      <c r="BA16907" s="1" t="s">
        <v>72</v>
      </c>
      <c r="BB16907" s="1" t="s">
        <v>13955</v>
      </c>
      <c r="BC16907" s="1" t="s">
        <v>7737</v>
      </c>
      <c r="BF16907" s="1" t="s">
        <v>72</v>
      </c>
      <c r="BI16907" s="1" t="s">
        <v>72</v>
      </c>
    </row>
    <row r="16908" spans="1:61" x14ac:dyDescent="0.35">
      <c r="A16908" s="1" t="s">
        <v>2668</v>
      </c>
      <c r="B16908">
        <v>5</v>
      </c>
      <c r="C16908" s="1" t="s">
        <v>62</v>
      </c>
      <c r="D16908" s="1" t="s">
        <v>62</v>
      </c>
      <c r="E16908" s="1" t="s">
        <v>63</v>
      </c>
      <c r="F16908" s="1" t="s">
        <v>64</v>
      </c>
      <c r="G16908">
        <v>0</v>
      </c>
      <c r="H16908" s="1" t="s">
        <v>65</v>
      </c>
      <c r="I16908">
        <v>1704</v>
      </c>
      <c r="J16908" s="1" t="s">
        <v>171</v>
      </c>
      <c r="K16908" s="1" t="s">
        <v>1382</v>
      </c>
      <c r="L16908" s="1" t="s">
        <v>851</v>
      </c>
      <c r="M16908" s="1" t="s">
        <v>12214</v>
      </c>
      <c r="N16908" s="1" t="s">
        <v>27862</v>
      </c>
      <c r="O16908" s="1" t="s">
        <v>27863</v>
      </c>
      <c r="P16908">
        <v>20160817</v>
      </c>
      <c r="Q16908">
        <v>20160817</v>
      </c>
      <c r="R16908">
        <v>20160817</v>
      </c>
      <c r="S16908" s="1" t="s">
        <v>2759</v>
      </c>
      <c r="T16908">
        <v>1092</v>
      </c>
      <c r="U16908">
        <v>1600</v>
      </c>
      <c r="V16908">
        <v>2500</v>
      </c>
      <c r="W16908">
        <v>75</v>
      </c>
      <c r="X16908">
        <v>545</v>
      </c>
      <c r="Y16908">
        <v>1200</v>
      </c>
      <c r="Z16908" s="1" t="s">
        <v>72</v>
      </c>
      <c r="AA16908" s="1" t="s">
        <v>72</v>
      </c>
      <c r="AB16908" s="1" t="s">
        <v>72</v>
      </c>
      <c r="AC16908">
        <v>2</v>
      </c>
      <c r="AD16908">
        <v>3</v>
      </c>
      <c r="AE16908" s="1" t="s">
        <v>72</v>
      </c>
      <c r="AF16908" s="1" t="s">
        <v>72</v>
      </c>
      <c r="AG16908" s="1" t="s">
        <v>72</v>
      </c>
      <c r="AH16908" s="1" t="s">
        <v>72</v>
      </c>
      <c r="AI16908" s="1" t="s">
        <v>72</v>
      </c>
      <c r="AJ16908" s="1" t="s">
        <v>72</v>
      </c>
      <c r="AK16908" s="1" t="s">
        <v>72</v>
      </c>
      <c r="AL16908">
        <v>2</v>
      </c>
      <c r="AM16908" s="1" t="s">
        <v>72</v>
      </c>
      <c r="AN16908" s="1" t="s">
        <v>72</v>
      </c>
      <c r="AO16908">
        <v>2589</v>
      </c>
      <c r="AP16908">
        <v>1509</v>
      </c>
      <c r="AQ16908">
        <v>1513</v>
      </c>
      <c r="AR16908" s="1" t="s">
        <v>10037</v>
      </c>
      <c r="AS16908">
        <v>1</v>
      </c>
      <c r="AT16908" s="1" t="s">
        <v>622</v>
      </c>
      <c r="AU16908">
        <v>3</v>
      </c>
      <c r="AV16908" s="1" t="s">
        <v>4234</v>
      </c>
      <c r="AW16908">
        <v>898</v>
      </c>
      <c r="AX16908" s="1" t="s">
        <v>77</v>
      </c>
      <c r="AY16908">
        <v>104</v>
      </c>
      <c r="AZ16908" s="1" t="s">
        <v>868</v>
      </c>
      <c r="BA16908" s="1" t="s">
        <v>72</v>
      </c>
      <c r="BB16908" s="1" t="s">
        <v>13955</v>
      </c>
      <c r="BC16908" s="1" t="s">
        <v>7737</v>
      </c>
      <c r="BF16908" s="1" t="s">
        <v>72</v>
      </c>
      <c r="BI16908" s="1" t="s">
        <v>72</v>
      </c>
    </row>
    <row r="16909" spans="1:61" x14ac:dyDescent="0.35">
      <c r="A16909" s="1" t="s">
        <v>2668</v>
      </c>
      <c r="B16909">
        <v>5</v>
      </c>
      <c r="C16909" s="1" t="s">
        <v>62</v>
      </c>
      <c r="D16909" s="1" t="s">
        <v>62</v>
      </c>
      <c r="E16909" s="1" t="s">
        <v>63</v>
      </c>
      <c r="F16909" s="1" t="s">
        <v>64</v>
      </c>
      <c r="G16909">
        <v>0</v>
      </c>
      <c r="H16909" s="1" t="s">
        <v>65</v>
      </c>
      <c r="I16909">
        <v>1704</v>
      </c>
      <c r="J16909" s="1" t="s">
        <v>171</v>
      </c>
      <c r="K16909" s="1" t="s">
        <v>1382</v>
      </c>
      <c r="L16909" s="1" t="s">
        <v>851</v>
      </c>
      <c r="M16909" s="1" t="s">
        <v>12214</v>
      </c>
      <c r="N16909" s="1" t="s">
        <v>27862</v>
      </c>
      <c r="O16909" s="1" t="s">
        <v>27863</v>
      </c>
      <c r="P16909">
        <v>20160817</v>
      </c>
      <c r="Q16909">
        <v>20160817</v>
      </c>
      <c r="R16909">
        <v>20160817</v>
      </c>
      <c r="S16909" s="1" t="s">
        <v>1764</v>
      </c>
      <c r="T16909">
        <v>1092</v>
      </c>
      <c r="U16909">
        <v>1600</v>
      </c>
      <c r="V16909">
        <v>2500</v>
      </c>
      <c r="W16909">
        <v>75</v>
      </c>
      <c r="X16909">
        <v>545</v>
      </c>
      <c r="Y16909">
        <v>1200</v>
      </c>
      <c r="Z16909" s="1" t="s">
        <v>72</v>
      </c>
      <c r="AA16909" s="1" t="s">
        <v>72</v>
      </c>
      <c r="AB16909" s="1" t="s">
        <v>72</v>
      </c>
      <c r="AC16909">
        <v>2</v>
      </c>
      <c r="AD16909">
        <v>3</v>
      </c>
      <c r="AE16909" s="1" t="s">
        <v>72</v>
      </c>
      <c r="AF16909" s="1" t="s">
        <v>72</v>
      </c>
      <c r="AG16909" s="1" t="s">
        <v>72</v>
      </c>
      <c r="AH16909" s="1" t="s">
        <v>72</v>
      </c>
      <c r="AI16909" s="1" t="s">
        <v>72</v>
      </c>
      <c r="AJ16909" s="1" t="s">
        <v>72</v>
      </c>
      <c r="AK16909" s="1" t="s">
        <v>72</v>
      </c>
      <c r="AL16909">
        <v>2</v>
      </c>
      <c r="AM16909" s="1" t="s">
        <v>72</v>
      </c>
      <c r="AN16909" s="1" t="s">
        <v>72</v>
      </c>
      <c r="AO16909">
        <v>2589</v>
      </c>
      <c r="AP16909">
        <v>1509</v>
      </c>
      <c r="AQ16909">
        <v>1513</v>
      </c>
      <c r="AR16909" s="1" t="s">
        <v>10037</v>
      </c>
      <c r="AS16909">
        <v>1</v>
      </c>
      <c r="AT16909" s="1" t="s">
        <v>622</v>
      </c>
      <c r="AU16909">
        <v>3</v>
      </c>
      <c r="AV16909" s="1" t="s">
        <v>4234</v>
      </c>
      <c r="AW16909">
        <v>898</v>
      </c>
      <c r="AX16909" s="1" t="s">
        <v>77</v>
      </c>
      <c r="AY16909">
        <v>104</v>
      </c>
      <c r="AZ16909" s="1" t="s">
        <v>868</v>
      </c>
      <c r="BA16909" s="1" t="s">
        <v>72</v>
      </c>
      <c r="BB16909" s="1" t="s">
        <v>13955</v>
      </c>
      <c r="BC16909" s="1" t="s">
        <v>7737</v>
      </c>
      <c r="BF16909" s="1" t="s">
        <v>72</v>
      </c>
      <c r="BI16909" s="1" t="s">
        <v>72</v>
      </c>
    </row>
    <row r="16910" spans="1:61" x14ac:dyDescent="0.35">
      <c r="A16910" s="1" t="s">
        <v>2668</v>
      </c>
      <c r="B16910">
        <v>5</v>
      </c>
      <c r="C16910" s="1" t="s">
        <v>62</v>
      </c>
      <c r="D16910" s="1" t="s">
        <v>62</v>
      </c>
      <c r="E16910" s="1" t="s">
        <v>63</v>
      </c>
      <c r="F16910" s="1" t="s">
        <v>64</v>
      </c>
      <c r="G16910">
        <v>0</v>
      </c>
      <c r="H16910" s="1" t="s">
        <v>65</v>
      </c>
      <c r="I16910">
        <v>1704</v>
      </c>
      <c r="J16910" s="1" t="s">
        <v>171</v>
      </c>
      <c r="K16910" s="1" t="s">
        <v>1382</v>
      </c>
      <c r="L16910" s="1" t="s">
        <v>851</v>
      </c>
      <c r="M16910" s="1" t="s">
        <v>12214</v>
      </c>
      <c r="N16910" s="1" t="s">
        <v>27862</v>
      </c>
      <c r="O16910" s="1" t="s">
        <v>27863</v>
      </c>
      <c r="P16910">
        <v>20160817</v>
      </c>
      <c r="Q16910">
        <v>20160817</v>
      </c>
      <c r="R16910">
        <v>20160817</v>
      </c>
      <c r="S16910" s="1" t="s">
        <v>2759</v>
      </c>
      <c r="T16910">
        <v>1092</v>
      </c>
      <c r="U16910">
        <v>1600</v>
      </c>
      <c r="V16910">
        <v>2500</v>
      </c>
      <c r="W16910">
        <v>75</v>
      </c>
      <c r="X16910">
        <v>545</v>
      </c>
      <c r="Y16910">
        <v>1200</v>
      </c>
      <c r="Z16910" s="1" t="s">
        <v>72</v>
      </c>
      <c r="AA16910" s="1" t="s">
        <v>72</v>
      </c>
      <c r="AB16910" s="1" t="s">
        <v>72</v>
      </c>
      <c r="AC16910">
        <v>2</v>
      </c>
      <c r="AD16910">
        <v>3</v>
      </c>
      <c r="AE16910" s="1" t="s">
        <v>72</v>
      </c>
      <c r="AF16910" s="1" t="s">
        <v>72</v>
      </c>
      <c r="AG16910" s="1" t="s">
        <v>72</v>
      </c>
      <c r="AH16910" s="1" t="s">
        <v>72</v>
      </c>
      <c r="AI16910" s="1" t="s">
        <v>72</v>
      </c>
      <c r="AJ16910" s="1" t="s">
        <v>72</v>
      </c>
      <c r="AK16910" s="1" t="s">
        <v>72</v>
      </c>
      <c r="AL16910">
        <v>2</v>
      </c>
      <c r="AM16910" s="1" t="s">
        <v>72</v>
      </c>
      <c r="AN16910" s="1" t="s">
        <v>72</v>
      </c>
      <c r="AO16910">
        <v>2589</v>
      </c>
      <c r="AP16910">
        <v>1509</v>
      </c>
      <c r="AQ16910">
        <v>1513</v>
      </c>
      <c r="AR16910" s="1" t="s">
        <v>10037</v>
      </c>
      <c r="AS16910">
        <v>1</v>
      </c>
      <c r="AT16910" s="1" t="s">
        <v>622</v>
      </c>
      <c r="AU16910">
        <v>3</v>
      </c>
      <c r="AV16910" s="1" t="s">
        <v>4234</v>
      </c>
      <c r="AW16910">
        <v>898</v>
      </c>
      <c r="AX16910" s="1" t="s">
        <v>77</v>
      </c>
      <c r="AY16910">
        <v>104</v>
      </c>
      <c r="AZ16910" s="1" t="s">
        <v>868</v>
      </c>
      <c r="BA16910" s="1" t="s">
        <v>72</v>
      </c>
      <c r="BB16910" s="1" t="s">
        <v>13955</v>
      </c>
      <c r="BC16910" s="1" t="s">
        <v>7737</v>
      </c>
      <c r="BF16910" s="1" t="s">
        <v>72</v>
      </c>
      <c r="BI16910" s="1" t="s">
        <v>72</v>
      </c>
    </row>
    <row r="16911" spans="1:61" x14ac:dyDescent="0.35">
      <c r="A16911" s="1" t="s">
        <v>2668</v>
      </c>
      <c r="B16911">
        <v>5</v>
      </c>
      <c r="C16911" s="1" t="s">
        <v>62</v>
      </c>
      <c r="D16911" s="1" t="s">
        <v>62</v>
      </c>
      <c r="E16911" s="1" t="s">
        <v>63</v>
      </c>
      <c r="F16911" s="1" t="s">
        <v>64</v>
      </c>
      <c r="G16911">
        <v>0</v>
      </c>
      <c r="H16911" s="1" t="s">
        <v>65</v>
      </c>
      <c r="I16911">
        <v>1704</v>
      </c>
      <c r="J16911" s="1" t="s">
        <v>171</v>
      </c>
      <c r="K16911" s="1" t="s">
        <v>1382</v>
      </c>
      <c r="L16911" s="1" t="s">
        <v>851</v>
      </c>
      <c r="M16911" s="1" t="s">
        <v>12214</v>
      </c>
      <c r="N16911" s="1" t="s">
        <v>27862</v>
      </c>
      <c r="O16911" s="1" t="s">
        <v>27863</v>
      </c>
      <c r="P16911">
        <v>20160829</v>
      </c>
      <c r="Q16911">
        <v>20160829</v>
      </c>
      <c r="R16911">
        <v>20160829</v>
      </c>
      <c r="S16911" s="1" t="s">
        <v>2759</v>
      </c>
      <c r="T16911">
        <v>1092</v>
      </c>
      <c r="U16911">
        <v>1600</v>
      </c>
      <c r="V16911">
        <v>2500</v>
      </c>
      <c r="W16911">
        <v>75</v>
      </c>
      <c r="X16911">
        <v>545</v>
      </c>
      <c r="Y16911">
        <v>1200</v>
      </c>
      <c r="Z16911" s="1" t="s">
        <v>72</v>
      </c>
      <c r="AA16911" s="1" t="s">
        <v>72</v>
      </c>
      <c r="AB16911" s="1" t="s">
        <v>72</v>
      </c>
      <c r="AC16911">
        <v>2</v>
      </c>
      <c r="AD16911">
        <v>3</v>
      </c>
      <c r="AE16911" s="1" t="s">
        <v>72</v>
      </c>
      <c r="AF16911" s="1" t="s">
        <v>72</v>
      </c>
      <c r="AG16911" s="1" t="s">
        <v>72</v>
      </c>
      <c r="AH16911" s="1" t="s">
        <v>72</v>
      </c>
      <c r="AI16911" s="1" t="s">
        <v>72</v>
      </c>
      <c r="AJ16911" s="1" t="s">
        <v>72</v>
      </c>
      <c r="AK16911" s="1" t="s">
        <v>72</v>
      </c>
      <c r="AL16911">
        <v>2</v>
      </c>
      <c r="AM16911" s="1" t="s">
        <v>72</v>
      </c>
      <c r="AN16911" s="1" t="s">
        <v>72</v>
      </c>
      <c r="AO16911">
        <v>2589</v>
      </c>
      <c r="AP16911">
        <v>1501</v>
      </c>
      <c r="AQ16911">
        <v>1505</v>
      </c>
      <c r="AR16911" s="1" t="s">
        <v>10037</v>
      </c>
      <c r="AS16911">
        <v>1</v>
      </c>
      <c r="AT16911" s="1" t="s">
        <v>622</v>
      </c>
      <c r="AU16911">
        <v>3</v>
      </c>
      <c r="AV16911" s="1" t="s">
        <v>4234</v>
      </c>
      <c r="AW16911">
        <v>898</v>
      </c>
      <c r="AX16911" s="1" t="s">
        <v>77</v>
      </c>
      <c r="AY16911">
        <v>104</v>
      </c>
      <c r="AZ16911" s="1" t="s">
        <v>868</v>
      </c>
      <c r="BA16911" s="1" t="s">
        <v>72</v>
      </c>
      <c r="BB16911" s="1" t="s">
        <v>13955</v>
      </c>
      <c r="BC16911" s="1" t="s">
        <v>7737</v>
      </c>
      <c r="BF16911" s="1" t="s">
        <v>72</v>
      </c>
      <c r="BI16911" s="1" t="s">
        <v>72</v>
      </c>
    </row>
    <row r="16912" spans="1:61" x14ac:dyDescent="0.35">
      <c r="A16912" s="1" t="s">
        <v>2668</v>
      </c>
      <c r="B16912">
        <v>5</v>
      </c>
      <c r="C16912" s="1" t="s">
        <v>62</v>
      </c>
      <c r="D16912" s="1" t="s">
        <v>62</v>
      </c>
      <c r="E16912" s="1" t="s">
        <v>63</v>
      </c>
      <c r="F16912" s="1" t="s">
        <v>64</v>
      </c>
      <c r="G16912">
        <v>0</v>
      </c>
      <c r="H16912" s="1" t="s">
        <v>65</v>
      </c>
      <c r="I16912">
        <v>1704</v>
      </c>
      <c r="J16912" s="1" t="s">
        <v>171</v>
      </c>
      <c r="K16912" s="1" t="s">
        <v>1382</v>
      </c>
      <c r="L16912" s="1" t="s">
        <v>851</v>
      </c>
      <c r="M16912" s="1" t="s">
        <v>12214</v>
      </c>
      <c r="N16912" s="1" t="s">
        <v>27862</v>
      </c>
      <c r="O16912" s="1" t="s">
        <v>27863</v>
      </c>
      <c r="P16912">
        <v>20160819</v>
      </c>
      <c r="Q16912">
        <v>20160819</v>
      </c>
      <c r="R16912">
        <v>20160819</v>
      </c>
      <c r="S16912" s="1" t="s">
        <v>1387</v>
      </c>
      <c r="T16912">
        <v>1092</v>
      </c>
      <c r="U16912">
        <v>1600</v>
      </c>
      <c r="V16912">
        <v>2500</v>
      </c>
      <c r="W16912">
        <v>75</v>
      </c>
      <c r="X16912">
        <v>545</v>
      </c>
      <c r="Y16912">
        <v>1200</v>
      </c>
      <c r="Z16912" s="1" t="s">
        <v>72</v>
      </c>
      <c r="AA16912" s="1" t="s">
        <v>72</v>
      </c>
      <c r="AB16912" s="1" t="s">
        <v>72</v>
      </c>
      <c r="AC16912">
        <v>2</v>
      </c>
      <c r="AD16912">
        <v>3</v>
      </c>
      <c r="AE16912" s="1" t="s">
        <v>72</v>
      </c>
      <c r="AF16912" s="1" t="s">
        <v>72</v>
      </c>
      <c r="AG16912" s="1" t="s">
        <v>72</v>
      </c>
      <c r="AH16912" s="1" t="s">
        <v>72</v>
      </c>
      <c r="AI16912" s="1" t="s">
        <v>72</v>
      </c>
      <c r="AJ16912" s="1" t="s">
        <v>72</v>
      </c>
      <c r="AK16912" s="1" t="s">
        <v>72</v>
      </c>
      <c r="AL16912">
        <v>2</v>
      </c>
      <c r="AM16912" s="1" t="s">
        <v>72</v>
      </c>
      <c r="AN16912" s="1" t="s">
        <v>72</v>
      </c>
      <c r="AO16912">
        <v>2589</v>
      </c>
      <c r="AP16912">
        <v>1501</v>
      </c>
      <c r="AQ16912">
        <v>1505</v>
      </c>
      <c r="AR16912" s="1" t="s">
        <v>10037</v>
      </c>
      <c r="AS16912">
        <v>1</v>
      </c>
      <c r="AT16912" s="1" t="s">
        <v>622</v>
      </c>
      <c r="AU16912">
        <v>3</v>
      </c>
      <c r="AV16912" s="1" t="s">
        <v>4234</v>
      </c>
      <c r="AW16912">
        <v>898</v>
      </c>
      <c r="AX16912" s="1" t="s">
        <v>77</v>
      </c>
      <c r="AY16912">
        <v>104</v>
      </c>
      <c r="AZ16912" s="1" t="s">
        <v>868</v>
      </c>
      <c r="BA16912" s="1" t="s">
        <v>72</v>
      </c>
      <c r="BB16912" s="1" t="s">
        <v>13955</v>
      </c>
      <c r="BC16912" s="1" t="s">
        <v>7737</v>
      </c>
      <c r="BF16912" s="1" t="s">
        <v>72</v>
      </c>
      <c r="BI16912" s="1" t="s">
        <v>72</v>
      </c>
    </row>
    <row r="16913" spans="1:61" x14ac:dyDescent="0.35">
      <c r="A16913" s="1" t="s">
        <v>2668</v>
      </c>
      <c r="B16913">
        <v>5</v>
      </c>
      <c r="C16913" s="1" t="s">
        <v>62</v>
      </c>
      <c r="D16913" s="1" t="s">
        <v>62</v>
      </c>
      <c r="E16913" s="1" t="s">
        <v>63</v>
      </c>
      <c r="F16913" s="1" t="s">
        <v>64</v>
      </c>
      <c r="G16913">
        <v>0</v>
      </c>
      <c r="H16913" s="1" t="s">
        <v>65</v>
      </c>
      <c r="I16913">
        <v>1704</v>
      </c>
      <c r="J16913" s="1" t="s">
        <v>171</v>
      </c>
      <c r="K16913" s="1" t="s">
        <v>1382</v>
      </c>
      <c r="L16913" s="1" t="s">
        <v>851</v>
      </c>
      <c r="M16913" s="1" t="s">
        <v>12214</v>
      </c>
      <c r="N16913" s="1" t="s">
        <v>27862</v>
      </c>
      <c r="O16913" s="1" t="s">
        <v>27863</v>
      </c>
      <c r="P16913">
        <v>20160829</v>
      </c>
      <c r="Q16913">
        <v>20160829</v>
      </c>
      <c r="R16913">
        <v>20160829</v>
      </c>
      <c r="S16913" s="1" t="s">
        <v>1764</v>
      </c>
      <c r="T16913">
        <v>1092</v>
      </c>
      <c r="U16913">
        <v>1600</v>
      </c>
      <c r="V16913">
        <v>2500</v>
      </c>
      <c r="W16913">
        <v>75</v>
      </c>
      <c r="X16913">
        <v>545</v>
      </c>
      <c r="Y16913">
        <v>1200</v>
      </c>
      <c r="Z16913" s="1" t="s">
        <v>72</v>
      </c>
      <c r="AA16913" s="1" t="s">
        <v>72</v>
      </c>
      <c r="AB16913" s="1" t="s">
        <v>72</v>
      </c>
      <c r="AC16913">
        <v>2</v>
      </c>
      <c r="AD16913">
        <v>3</v>
      </c>
      <c r="AE16913" s="1" t="s">
        <v>72</v>
      </c>
      <c r="AF16913" s="1" t="s">
        <v>72</v>
      </c>
      <c r="AG16913" s="1" t="s">
        <v>72</v>
      </c>
      <c r="AH16913" s="1" t="s">
        <v>72</v>
      </c>
      <c r="AI16913" s="1" t="s">
        <v>72</v>
      </c>
      <c r="AJ16913" s="1" t="s">
        <v>72</v>
      </c>
      <c r="AK16913" s="1" t="s">
        <v>72</v>
      </c>
      <c r="AL16913">
        <v>2</v>
      </c>
      <c r="AM16913" s="1" t="s">
        <v>72</v>
      </c>
      <c r="AN16913" s="1" t="s">
        <v>72</v>
      </c>
      <c r="AO16913">
        <v>2589</v>
      </c>
      <c r="AP16913">
        <v>1501</v>
      </c>
      <c r="AQ16913">
        <v>1505</v>
      </c>
      <c r="AR16913" s="1" t="s">
        <v>10037</v>
      </c>
      <c r="AS16913">
        <v>1</v>
      </c>
      <c r="AT16913" s="1" t="s">
        <v>622</v>
      </c>
      <c r="AU16913">
        <v>3</v>
      </c>
      <c r="AV16913" s="1" t="s">
        <v>4234</v>
      </c>
      <c r="AW16913">
        <v>898</v>
      </c>
      <c r="AX16913" s="1" t="s">
        <v>77</v>
      </c>
      <c r="AY16913">
        <v>104</v>
      </c>
      <c r="AZ16913" s="1" t="s">
        <v>868</v>
      </c>
      <c r="BA16913" s="1" t="s">
        <v>72</v>
      </c>
      <c r="BB16913" s="1" t="s">
        <v>13955</v>
      </c>
      <c r="BC16913" s="1" t="s">
        <v>7737</v>
      </c>
      <c r="BF16913" s="1" t="s">
        <v>72</v>
      </c>
      <c r="BI16913" s="1" t="s">
        <v>72</v>
      </c>
    </row>
    <row r="16914" spans="1:61" x14ac:dyDescent="0.35">
      <c r="A16914" s="1" t="s">
        <v>2668</v>
      </c>
      <c r="B16914">
        <v>5</v>
      </c>
      <c r="C16914" s="1" t="s">
        <v>62</v>
      </c>
      <c r="D16914" s="1" t="s">
        <v>62</v>
      </c>
      <c r="E16914" s="1" t="s">
        <v>63</v>
      </c>
      <c r="F16914" s="1" t="s">
        <v>64</v>
      </c>
      <c r="G16914">
        <v>0</v>
      </c>
      <c r="H16914" s="1" t="s">
        <v>65</v>
      </c>
      <c r="I16914">
        <v>1704</v>
      </c>
      <c r="J16914" s="1" t="s">
        <v>171</v>
      </c>
      <c r="K16914" s="1" t="s">
        <v>1382</v>
      </c>
      <c r="L16914" s="1" t="s">
        <v>851</v>
      </c>
      <c r="M16914" s="1" t="s">
        <v>12214</v>
      </c>
      <c r="N16914" s="1" t="s">
        <v>27862</v>
      </c>
      <c r="O16914" s="1" t="s">
        <v>27863</v>
      </c>
      <c r="P16914">
        <v>20160830</v>
      </c>
      <c r="Q16914">
        <v>20160830</v>
      </c>
      <c r="R16914">
        <v>20160830</v>
      </c>
      <c r="S16914" s="1" t="s">
        <v>2759</v>
      </c>
      <c r="T16914">
        <v>1092</v>
      </c>
      <c r="U16914">
        <v>1600</v>
      </c>
      <c r="V16914">
        <v>2500</v>
      </c>
      <c r="W16914">
        <v>75</v>
      </c>
      <c r="X16914">
        <v>545</v>
      </c>
      <c r="Y16914">
        <v>1200</v>
      </c>
      <c r="Z16914" s="1" t="s">
        <v>72</v>
      </c>
      <c r="AA16914" s="1" t="s">
        <v>72</v>
      </c>
      <c r="AB16914" s="1" t="s">
        <v>72</v>
      </c>
      <c r="AC16914">
        <v>2</v>
      </c>
      <c r="AD16914">
        <v>3</v>
      </c>
      <c r="AE16914" s="1" t="s">
        <v>72</v>
      </c>
      <c r="AF16914" s="1" t="s">
        <v>72</v>
      </c>
      <c r="AG16914" s="1" t="s">
        <v>72</v>
      </c>
      <c r="AH16914" s="1" t="s">
        <v>72</v>
      </c>
      <c r="AI16914" s="1" t="s">
        <v>72</v>
      </c>
      <c r="AJ16914" s="1" t="s">
        <v>72</v>
      </c>
      <c r="AK16914" s="1" t="s">
        <v>72</v>
      </c>
      <c r="AL16914">
        <v>2</v>
      </c>
      <c r="AM16914" s="1" t="s">
        <v>72</v>
      </c>
      <c r="AN16914" s="1" t="s">
        <v>72</v>
      </c>
      <c r="AO16914">
        <v>2589</v>
      </c>
      <c r="AP16914">
        <v>1509</v>
      </c>
      <c r="AQ16914">
        <v>1513</v>
      </c>
      <c r="AR16914" s="1" t="s">
        <v>10037</v>
      </c>
      <c r="AS16914">
        <v>1</v>
      </c>
      <c r="AT16914" s="1" t="s">
        <v>622</v>
      </c>
      <c r="AU16914">
        <v>3</v>
      </c>
      <c r="AV16914" s="1" t="s">
        <v>4234</v>
      </c>
      <c r="AW16914">
        <v>898</v>
      </c>
      <c r="AX16914" s="1" t="s">
        <v>77</v>
      </c>
      <c r="AY16914">
        <v>104</v>
      </c>
      <c r="AZ16914" s="1" t="s">
        <v>868</v>
      </c>
      <c r="BA16914" s="1" t="s">
        <v>72</v>
      </c>
      <c r="BB16914" s="1" t="s">
        <v>13955</v>
      </c>
      <c r="BC16914" s="1" t="s">
        <v>7737</v>
      </c>
      <c r="BF16914" s="1" t="s">
        <v>72</v>
      </c>
      <c r="BI16914" s="1" t="s">
        <v>72</v>
      </c>
    </row>
    <row r="16915" spans="1:61" x14ac:dyDescent="0.35">
      <c r="A16915" s="1" t="s">
        <v>2668</v>
      </c>
      <c r="B16915">
        <v>5</v>
      </c>
      <c r="C16915" s="1" t="s">
        <v>62</v>
      </c>
      <c r="D16915" s="1" t="s">
        <v>62</v>
      </c>
      <c r="E16915" s="1" t="s">
        <v>63</v>
      </c>
      <c r="F16915" s="1" t="s">
        <v>64</v>
      </c>
      <c r="G16915">
        <v>0</v>
      </c>
      <c r="H16915" s="1" t="s">
        <v>65</v>
      </c>
      <c r="I16915">
        <v>1704</v>
      </c>
      <c r="J16915" s="1" t="s">
        <v>171</v>
      </c>
      <c r="K16915" s="1" t="s">
        <v>1382</v>
      </c>
      <c r="L16915" s="1" t="s">
        <v>851</v>
      </c>
      <c r="M16915" s="1" t="s">
        <v>12214</v>
      </c>
      <c r="N16915" s="1" t="s">
        <v>27862</v>
      </c>
      <c r="O16915" s="1" t="s">
        <v>27863</v>
      </c>
      <c r="P16915">
        <v>20160817</v>
      </c>
      <c r="Q16915">
        <v>20160817</v>
      </c>
      <c r="R16915">
        <v>20160817</v>
      </c>
      <c r="S16915" s="1" t="s">
        <v>1387</v>
      </c>
      <c r="T16915">
        <v>1092</v>
      </c>
      <c r="U16915">
        <v>1600</v>
      </c>
      <c r="V16915">
        <v>2500</v>
      </c>
      <c r="W16915">
        <v>75</v>
      </c>
      <c r="X16915">
        <v>545</v>
      </c>
      <c r="Y16915">
        <v>1200</v>
      </c>
      <c r="Z16915" s="1" t="s">
        <v>72</v>
      </c>
      <c r="AA16915" s="1" t="s">
        <v>72</v>
      </c>
      <c r="AB16915" s="1" t="s">
        <v>72</v>
      </c>
      <c r="AC16915">
        <v>2</v>
      </c>
      <c r="AD16915">
        <v>3</v>
      </c>
      <c r="AE16915" s="1" t="s">
        <v>72</v>
      </c>
      <c r="AF16915" s="1" t="s">
        <v>72</v>
      </c>
      <c r="AG16915" s="1" t="s">
        <v>72</v>
      </c>
      <c r="AH16915" s="1" t="s">
        <v>72</v>
      </c>
      <c r="AI16915" s="1" t="s">
        <v>72</v>
      </c>
      <c r="AJ16915" s="1" t="s">
        <v>72</v>
      </c>
      <c r="AK16915" s="1" t="s">
        <v>72</v>
      </c>
      <c r="AL16915">
        <v>2</v>
      </c>
      <c r="AM16915" s="1" t="s">
        <v>72</v>
      </c>
      <c r="AN16915" s="1" t="s">
        <v>72</v>
      </c>
      <c r="AO16915">
        <v>2589</v>
      </c>
      <c r="AP16915">
        <v>1509</v>
      </c>
      <c r="AQ16915">
        <v>1513</v>
      </c>
      <c r="AR16915" s="1" t="s">
        <v>10037</v>
      </c>
      <c r="AS16915">
        <v>1</v>
      </c>
      <c r="AT16915" s="1" t="s">
        <v>622</v>
      </c>
      <c r="AU16915">
        <v>3</v>
      </c>
      <c r="AV16915" s="1" t="s">
        <v>4234</v>
      </c>
      <c r="AW16915">
        <v>898</v>
      </c>
      <c r="AX16915" s="1" t="s">
        <v>77</v>
      </c>
      <c r="AY16915">
        <v>104</v>
      </c>
      <c r="AZ16915" s="1" t="s">
        <v>868</v>
      </c>
      <c r="BA16915" s="1" t="s">
        <v>72</v>
      </c>
      <c r="BB16915" s="1" t="s">
        <v>13955</v>
      </c>
      <c r="BC16915" s="1" t="s">
        <v>7737</v>
      </c>
      <c r="BF16915" s="1" t="s">
        <v>72</v>
      </c>
      <c r="BI16915" s="1" t="s">
        <v>72</v>
      </c>
    </row>
    <row r="16916" spans="1:61" x14ac:dyDescent="0.35">
      <c r="A16916" s="1" t="s">
        <v>2668</v>
      </c>
      <c r="B16916">
        <v>5</v>
      </c>
      <c r="C16916" s="1" t="s">
        <v>62</v>
      </c>
      <c r="D16916" s="1" t="s">
        <v>62</v>
      </c>
      <c r="E16916" s="1" t="s">
        <v>63</v>
      </c>
      <c r="F16916" s="1" t="s">
        <v>64</v>
      </c>
      <c r="G16916">
        <v>0</v>
      </c>
      <c r="H16916" s="1" t="s">
        <v>65</v>
      </c>
      <c r="I16916">
        <v>1704</v>
      </c>
      <c r="J16916" s="1" t="s">
        <v>171</v>
      </c>
      <c r="K16916" s="1" t="s">
        <v>1382</v>
      </c>
      <c r="L16916" s="1" t="s">
        <v>851</v>
      </c>
      <c r="M16916" s="1" t="s">
        <v>12214</v>
      </c>
      <c r="N16916" s="1" t="s">
        <v>27862</v>
      </c>
      <c r="O16916" s="1" t="s">
        <v>27863</v>
      </c>
      <c r="P16916">
        <v>20160817</v>
      </c>
      <c r="Q16916">
        <v>20160817</v>
      </c>
      <c r="R16916">
        <v>20160817</v>
      </c>
      <c r="S16916" s="1" t="s">
        <v>2759</v>
      </c>
      <c r="T16916">
        <v>1092</v>
      </c>
      <c r="U16916">
        <v>1600</v>
      </c>
      <c r="V16916">
        <v>2500</v>
      </c>
      <c r="W16916">
        <v>75</v>
      </c>
      <c r="X16916">
        <v>545</v>
      </c>
      <c r="Y16916">
        <v>1200</v>
      </c>
      <c r="Z16916" s="1" t="s">
        <v>72</v>
      </c>
      <c r="AA16916" s="1" t="s">
        <v>72</v>
      </c>
      <c r="AB16916" s="1" t="s">
        <v>72</v>
      </c>
      <c r="AC16916">
        <v>2</v>
      </c>
      <c r="AD16916">
        <v>3</v>
      </c>
      <c r="AE16916" s="1" t="s">
        <v>72</v>
      </c>
      <c r="AF16916" s="1" t="s">
        <v>72</v>
      </c>
      <c r="AG16916" s="1" t="s">
        <v>72</v>
      </c>
      <c r="AH16916" s="1" t="s">
        <v>72</v>
      </c>
      <c r="AI16916" s="1" t="s">
        <v>72</v>
      </c>
      <c r="AJ16916" s="1" t="s">
        <v>72</v>
      </c>
      <c r="AK16916" s="1" t="s">
        <v>72</v>
      </c>
      <c r="AL16916">
        <v>2</v>
      </c>
      <c r="AM16916" s="1" t="s">
        <v>72</v>
      </c>
      <c r="AN16916" s="1" t="s">
        <v>72</v>
      </c>
      <c r="AO16916">
        <v>2589</v>
      </c>
      <c r="AP16916">
        <v>1509</v>
      </c>
      <c r="AQ16916">
        <v>1513</v>
      </c>
      <c r="AR16916" s="1" t="s">
        <v>10037</v>
      </c>
      <c r="AS16916">
        <v>1</v>
      </c>
      <c r="AT16916" s="1" t="s">
        <v>622</v>
      </c>
      <c r="AU16916">
        <v>3</v>
      </c>
      <c r="AV16916" s="1" t="s">
        <v>4234</v>
      </c>
      <c r="AW16916">
        <v>898</v>
      </c>
      <c r="AX16916" s="1" t="s">
        <v>77</v>
      </c>
      <c r="AY16916">
        <v>104</v>
      </c>
      <c r="AZ16916" s="1" t="s">
        <v>868</v>
      </c>
      <c r="BA16916" s="1" t="s">
        <v>72</v>
      </c>
      <c r="BB16916" s="1" t="s">
        <v>13955</v>
      </c>
      <c r="BC16916" s="1" t="s">
        <v>7737</v>
      </c>
      <c r="BF16916" s="1" t="s">
        <v>72</v>
      </c>
      <c r="BI16916" s="1" t="s">
        <v>72</v>
      </c>
    </row>
    <row r="16917" spans="1:61" x14ac:dyDescent="0.35">
      <c r="A16917" s="1" t="s">
        <v>2668</v>
      </c>
      <c r="B16917">
        <v>5</v>
      </c>
      <c r="C16917" s="1" t="s">
        <v>62</v>
      </c>
      <c r="D16917" s="1" t="s">
        <v>62</v>
      </c>
      <c r="E16917" s="1" t="s">
        <v>63</v>
      </c>
      <c r="F16917" s="1" t="s">
        <v>64</v>
      </c>
      <c r="G16917">
        <v>0</v>
      </c>
      <c r="H16917" s="1" t="s">
        <v>65</v>
      </c>
      <c r="I16917">
        <v>1704</v>
      </c>
      <c r="J16917" s="1" t="s">
        <v>171</v>
      </c>
      <c r="K16917" s="1" t="s">
        <v>1382</v>
      </c>
      <c r="L16917" s="1" t="s">
        <v>851</v>
      </c>
      <c r="M16917" s="1" t="s">
        <v>12214</v>
      </c>
      <c r="N16917" s="1" t="s">
        <v>27862</v>
      </c>
      <c r="O16917" s="1" t="s">
        <v>27863</v>
      </c>
      <c r="P16917">
        <v>20160830</v>
      </c>
      <c r="Q16917">
        <v>20160830</v>
      </c>
      <c r="R16917">
        <v>20160830</v>
      </c>
      <c r="S16917" s="1" t="s">
        <v>2759</v>
      </c>
      <c r="T16917">
        <v>1092</v>
      </c>
      <c r="U16917">
        <v>1600</v>
      </c>
      <c r="V16917">
        <v>2500</v>
      </c>
      <c r="W16917">
        <v>75</v>
      </c>
      <c r="X16917">
        <v>545</v>
      </c>
      <c r="Y16917">
        <v>1200</v>
      </c>
      <c r="Z16917" s="1" t="s">
        <v>72</v>
      </c>
      <c r="AA16917" s="1" t="s">
        <v>72</v>
      </c>
      <c r="AB16917" s="1" t="s">
        <v>72</v>
      </c>
      <c r="AC16917">
        <v>2</v>
      </c>
      <c r="AD16917">
        <v>3</v>
      </c>
      <c r="AE16917" s="1" t="s">
        <v>72</v>
      </c>
      <c r="AF16917" s="1" t="s">
        <v>72</v>
      </c>
      <c r="AG16917" s="1" t="s">
        <v>72</v>
      </c>
      <c r="AH16917" s="1" t="s">
        <v>72</v>
      </c>
      <c r="AI16917" s="1" t="s">
        <v>72</v>
      </c>
      <c r="AJ16917" s="1" t="s">
        <v>72</v>
      </c>
      <c r="AK16917" s="1" t="s">
        <v>72</v>
      </c>
      <c r="AL16917">
        <v>2</v>
      </c>
      <c r="AM16917" s="1" t="s">
        <v>72</v>
      </c>
      <c r="AN16917" s="1" t="s">
        <v>72</v>
      </c>
      <c r="AO16917">
        <v>2589</v>
      </c>
      <c r="AP16917">
        <v>1501</v>
      </c>
      <c r="AQ16917">
        <v>1505</v>
      </c>
      <c r="AR16917" s="1" t="s">
        <v>10037</v>
      </c>
      <c r="AS16917">
        <v>1</v>
      </c>
      <c r="AT16917" s="1" t="s">
        <v>622</v>
      </c>
      <c r="AU16917">
        <v>3</v>
      </c>
      <c r="AV16917" s="1" t="s">
        <v>4234</v>
      </c>
      <c r="AW16917">
        <v>898</v>
      </c>
      <c r="AX16917" s="1" t="s">
        <v>77</v>
      </c>
      <c r="AY16917">
        <v>104</v>
      </c>
      <c r="AZ16917" s="1" t="s">
        <v>868</v>
      </c>
      <c r="BA16917" s="1" t="s">
        <v>72</v>
      </c>
      <c r="BB16917" s="1" t="s">
        <v>13955</v>
      </c>
      <c r="BC16917" s="1" t="s">
        <v>7737</v>
      </c>
      <c r="BF16917" s="1" t="s">
        <v>72</v>
      </c>
      <c r="BI16917" s="1" t="s">
        <v>72</v>
      </c>
    </row>
    <row r="16918" spans="1:61" x14ac:dyDescent="0.35">
      <c r="A16918" s="1" t="s">
        <v>2668</v>
      </c>
      <c r="B16918">
        <v>5</v>
      </c>
      <c r="C16918" s="1" t="s">
        <v>62</v>
      </c>
      <c r="D16918" s="1" t="s">
        <v>62</v>
      </c>
      <c r="E16918" s="1" t="s">
        <v>63</v>
      </c>
      <c r="F16918" s="1" t="s">
        <v>64</v>
      </c>
      <c r="G16918">
        <v>0</v>
      </c>
      <c r="H16918" s="1" t="s">
        <v>65</v>
      </c>
      <c r="I16918">
        <v>1704</v>
      </c>
      <c r="J16918" s="1" t="s">
        <v>171</v>
      </c>
      <c r="K16918" s="1" t="s">
        <v>1382</v>
      </c>
      <c r="L16918" s="1" t="s">
        <v>851</v>
      </c>
      <c r="M16918" s="1" t="s">
        <v>12214</v>
      </c>
      <c r="N16918" s="1" t="s">
        <v>27862</v>
      </c>
      <c r="O16918" s="1" t="s">
        <v>27863</v>
      </c>
      <c r="P16918">
        <v>20160830</v>
      </c>
      <c r="Q16918">
        <v>20160830</v>
      </c>
      <c r="R16918">
        <v>20160830</v>
      </c>
      <c r="S16918" s="1" t="s">
        <v>2759</v>
      </c>
      <c r="T16918">
        <v>1092</v>
      </c>
      <c r="U16918">
        <v>1600</v>
      </c>
      <c r="V16918">
        <v>2500</v>
      </c>
      <c r="W16918">
        <v>75</v>
      </c>
      <c r="X16918">
        <v>545</v>
      </c>
      <c r="Y16918">
        <v>1200</v>
      </c>
      <c r="Z16918" s="1" t="s">
        <v>72</v>
      </c>
      <c r="AA16918" s="1" t="s">
        <v>72</v>
      </c>
      <c r="AB16918" s="1" t="s">
        <v>72</v>
      </c>
      <c r="AC16918">
        <v>2</v>
      </c>
      <c r="AD16918">
        <v>3</v>
      </c>
      <c r="AE16918" s="1" t="s">
        <v>72</v>
      </c>
      <c r="AF16918" s="1" t="s">
        <v>72</v>
      </c>
      <c r="AG16918" s="1" t="s">
        <v>72</v>
      </c>
      <c r="AH16918" s="1" t="s">
        <v>72</v>
      </c>
      <c r="AI16918" s="1" t="s">
        <v>72</v>
      </c>
      <c r="AJ16918" s="1" t="s">
        <v>72</v>
      </c>
      <c r="AK16918" s="1" t="s">
        <v>72</v>
      </c>
      <c r="AL16918">
        <v>2</v>
      </c>
      <c r="AM16918" s="1" t="s">
        <v>72</v>
      </c>
      <c r="AN16918" s="1" t="s">
        <v>72</v>
      </c>
      <c r="AO16918">
        <v>2589</v>
      </c>
      <c r="AP16918">
        <v>1509</v>
      </c>
      <c r="AQ16918">
        <v>1513</v>
      </c>
      <c r="AR16918" s="1" t="s">
        <v>10037</v>
      </c>
      <c r="AS16918">
        <v>1</v>
      </c>
      <c r="AT16918" s="1" t="s">
        <v>622</v>
      </c>
      <c r="AU16918">
        <v>3</v>
      </c>
      <c r="AV16918" s="1" t="s">
        <v>4234</v>
      </c>
      <c r="AW16918">
        <v>898</v>
      </c>
      <c r="AX16918" s="1" t="s">
        <v>77</v>
      </c>
      <c r="AY16918">
        <v>104</v>
      </c>
      <c r="AZ16918" s="1" t="s">
        <v>868</v>
      </c>
      <c r="BA16918" s="1" t="s">
        <v>72</v>
      </c>
      <c r="BB16918" s="1" t="s">
        <v>13955</v>
      </c>
      <c r="BC16918" s="1" t="s">
        <v>7737</v>
      </c>
      <c r="BF16918" s="1" t="s">
        <v>72</v>
      </c>
      <c r="BI16918" s="1" t="s">
        <v>72</v>
      </c>
    </row>
    <row r="16919" spans="1:61" x14ac:dyDescent="0.35">
      <c r="A16919" s="1" t="s">
        <v>2668</v>
      </c>
      <c r="B16919">
        <v>5</v>
      </c>
      <c r="C16919" s="1" t="s">
        <v>62</v>
      </c>
      <c r="D16919" s="1" t="s">
        <v>62</v>
      </c>
      <c r="E16919" s="1" t="s">
        <v>63</v>
      </c>
      <c r="F16919" s="1" t="s">
        <v>64</v>
      </c>
      <c r="G16919">
        <v>0</v>
      </c>
      <c r="H16919" s="1" t="s">
        <v>65</v>
      </c>
      <c r="I16919">
        <v>1704</v>
      </c>
      <c r="J16919" s="1" t="s">
        <v>171</v>
      </c>
      <c r="K16919" s="1" t="s">
        <v>1382</v>
      </c>
      <c r="L16919" s="1" t="s">
        <v>851</v>
      </c>
      <c r="M16919" s="1" t="s">
        <v>12214</v>
      </c>
      <c r="N16919" s="1" t="s">
        <v>27862</v>
      </c>
      <c r="O16919" s="1" t="s">
        <v>27863</v>
      </c>
      <c r="P16919">
        <v>20160829</v>
      </c>
      <c r="Q16919">
        <v>20160829</v>
      </c>
      <c r="R16919">
        <v>20160829</v>
      </c>
      <c r="S16919" s="1" t="s">
        <v>1387</v>
      </c>
      <c r="T16919">
        <v>1092</v>
      </c>
      <c r="U16919">
        <v>1600</v>
      </c>
      <c r="V16919">
        <v>2500</v>
      </c>
      <c r="W16919">
        <v>75</v>
      </c>
      <c r="X16919">
        <v>545</v>
      </c>
      <c r="Y16919">
        <v>1200</v>
      </c>
      <c r="Z16919" s="1" t="s">
        <v>72</v>
      </c>
      <c r="AA16919" s="1" t="s">
        <v>72</v>
      </c>
      <c r="AB16919" s="1" t="s">
        <v>72</v>
      </c>
      <c r="AC16919">
        <v>2</v>
      </c>
      <c r="AD16919">
        <v>3</v>
      </c>
      <c r="AE16919" s="1" t="s">
        <v>72</v>
      </c>
      <c r="AF16919" s="1" t="s">
        <v>72</v>
      </c>
      <c r="AG16919" s="1" t="s">
        <v>72</v>
      </c>
      <c r="AH16919" s="1" t="s">
        <v>72</v>
      </c>
      <c r="AI16919" s="1" t="s">
        <v>72</v>
      </c>
      <c r="AJ16919" s="1" t="s">
        <v>72</v>
      </c>
      <c r="AK16919" s="1" t="s">
        <v>72</v>
      </c>
      <c r="AL16919">
        <v>2</v>
      </c>
      <c r="AM16919" s="1" t="s">
        <v>72</v>
      </c>
      <c r="AN16919" s="1" t="s">
        <v>72</v>
      </c>
      <c r="AO16919">
        <v>2589</v>
      </c>
      <c r="AP16919">
        <v>1501</v>
      </c>
      <c r="AQ16919">
        <v>1505</v>
      </c>
      <c r="AR16919" s="1" t="s">
        <v>10037</v>
      </c>
      <c r="AS16919">
        <v>1</v>
      </c>
      <c r="AT16919" s="1" t="s">
        <v>622</v>
      </c>
      <c r="AU16919">
        <v>3</v>
      </c>
      <c r="AV16919" s="1" t="s">
        <v>4234</v>
      </c>
      <c r="AW16919">
        <v>898</v>
      </c>
      <c r="AX16919" s="1" t="s">
        <v>77</v>
      </c>
      <c r="AY16919">
        <v>104</v>
      </c>
      <c r="AZ16919" s="1" t="s">
        <v>868</v>
      </c>
      <c r="BA16919" s="1" t="s">
        <v>72</v>
      </c>
      <c r="BB16919" s="1" t="s">
        <v>13955</v>
      </c>
      <c r="BC16919" s="1" t="s">
        <v>7737</v>
      </c>
      <c r="BF16919" s="1" t="s">
        <v>72</v>
      </c>
      <c r="BI16919" s="1" t="s">
        <v>72</v>
      </c>
    </row>
    <row r="16920" spans="1:61" x14ac:dyDescent="0.35">
      <c r="A16920" s="1" t="s">
        <v>2668</v>
      </c>
      <c r="B16920">
        <v>5</v>
      </c>
      <c r="C16920" s="1" t="s">
        <v>62</v>
      </c>
      <c r="D16920" s="1" t="s">
        <v>62</v>
      </c>
      <c r="E16920" s="1" t="s">
        <v>63</v>
      </c>
      <c r="F16920" s="1" t="s">
        <v>64</v>
      </c>
      <c r="G16920">
        <v>0</v>
      </c>
      <c r="H16920" s="1" t="s">
        <v>65</v>
      </c>
      <c r="I16920">
        <v>1704</v>
      </c>
      <c r="J16920" s="1" t="s">
        <v>171</v>
      </c>
      <c r="K16920" s="1" t="s">
        <v>1382</v>
      </c>
      <c r="L16920" s="1" t="s">
        <v>851</v>
      </c>
      <c r="M16920" s="1" t="s">
        <v>12214</v>
      </c>
      <c r="N16920" s="1" t="s">
        <v>27862</v>
      </c>
      <c r="O16920" s="1" t="s">
        <v>27863</v>
      </c>
      <c r="P16920">
        <v>20160817</v>
      </c>
      <c r="Q16920">
        <v>20160817</v>
      </c>
      <c r="R16920">
        <v>20160817</v>
      </c>
      <c r="S16920" s="1" t="s">
        <v>4276</v>
      </c>
      <c r="T16920">
        <v>1092</v>
      </c>
      <c r="U16920">
        <v>1600</v>
      </c>
      <c r="V16920">
        <v>2500</v>
      </c>
      <c r="W16920">
        <v>75</v>
      </c>
      <c r="X16920">
        <v>545</v>
      </c>
      <c r="Y16920">
        <v>1200</v>
      </c>
      <c r="Z16920" s="1" t="s">
        <v>72</v>
      </c>
      <c r="AA16920" s="1" t="s">
        <v>72</v>
      </c>
      <c r="AB16920" s="1" t="s">
        <v>72</v>
      </c>
      <c r="AC16920">
        <v>2</v>
      </c>
      <c r="AD16920">
        <v>3</v>
      </c>
      <c r="AE16920" s="1" t="s">
        <v>72</v>
      </c>
      <c r="AF16920" s="1" t="s">
        <v>72</v>
      </c>
      <c r="AG16920" s="1" t="s">
        <v>72</v>
      </c>
      <c r="AH16920" s="1" t="s">
        <v>72</v>
      </c>
      <c r="AI16920" s="1" t="s">
        <v>72</v>
      </c>
      <c r="AJ16920" s="1" t="s">
        <v>72</v>
      </c>
      <c r="AK16920" s="1" t="s">
        <v>72</v>
      </c>
      <c r="AL16920">
        <v>2</v>
      </c>
      <c r="AM16920" s="1" t="s">
        <v>72</v>
      </c>
      <c r="AN16920" s="1" t="s">
        <v>72</v>
      </c>
      <c r="AO16920">
        <v>2589</v>
      </c>
      <c r="AP16920">
        <v>1509</v>
      </c>
      <c r="AQ16920">
        <v>1513</v>
      </c>
      <c r="AR16920" s="1" t="s">
        <v>10037</v>
      </c>
      <c r="AS16920">
        <v>1</v>
      </c>
      <c r="AT16920" s="1" t="s">
        <v>622</v>
      </c>
      <c r="AU16920">
        <v>3</v>
      </c>
      <c r="AV16920" s="1" t="s">
        <v>4234</v>
      </c>
      <c r="AW16920">
        <v>898</v>
      </c>
      <c r="AX16920" s="1" t="s">
        <v>77</v>
      </c>
      <c r="AY16920">
        <v>104</v>
      </c>
      <c r="AZ16920" s="1" t="s">
        <v>868</v>
      </c>
      <c r="BA16920" s="1" t="s">
        <v>72</v>
      </c>
      <c r="BB16920" s="1" t="s">
        <v>13955</v>
      </c>
      <c r="BC16920" s="1" t="s">
        <v>7737</v>
      </c>
      <c r="BF16920" s="1" t="s">
        <v>72</v>
      </c>
      <c r="BI16920" s="1" t="s">
        <v>72</v>
      </c>
    </row>
    <row r="16921" spans="1:61" x14ac:dyDescent="0.35">
      <c r="A16921" s="1" t="s">
        <v>2668</v>
      </c>
      <c r="B16921">
        <v>5</v>
      </c>
      <c r="C16921" s="1" t="s">
        <v>62</v>
      </c>
      <c r="D16921" s="1" t="s">
        <v>62</v>
      </c>
      <c r="E16921" s="1" t="s">
        <v>63</v>
      </c>
      <c r="F16921" s="1" t="s">
        <v>64</v>
      </c>
      <c r="G16921">
        <v>0</v>
      </c>
      <c r="H16921" s="1" t="s">
        <v>65</v>
      </c>
      <c r="I16921">
        <v>1704</v>
      </c>
      <c r="J16921" s="1" t="s">
        <v>171</v>
      </c>
      <c r="K16921" s="1" t="s">
        <v>3608</v>
      </c>
      <c r="L16921" s="1" t="s">
        <v>3609</v>
      </c>
      <c r="M16921" s="1" t="s">
        <v>27838</v>
      </c>
      <c r="N16921" s="1" t="s">
        <v>4656</v>
      </c>
      <c r="O16921" s="1" t="s">
        <v>27824</v>
      </c>
      <c r="P16921">
        <v>20171207</v>
      </c>
      <c r="Q16921">
        <v>20171207</v>
      </c>
      <c r="R16921">
        <v>20171207</v>
      </c>
      <c r="S16921" s="1" t="s">
        <v>1910</v>
      </c>
      <c r="T16921">
        <v>1735</v>
      </c>
      <c r="U16921">
        <v>2471</v>
      </c>
      <c r="V16921">
        <v>4471</v>
      </c>
      <c r="W16921">
        <v>80</v>
      </c>
      <c r="X16921">
        <v>750</v>
      </c>
      <c r="Y16921">
        <v>2000</v>
      </c>
      <c r="Z16921" s="1" t="s">
        <v>72</v>
      </c>
      <c r="AA16921" s="1" t="s">
        <v>72</v>
      </c>
      <c r="AB16921" s="1" t="s">
        <v>72</v>
      </c>
      <c r="AC16921">
        <v>2</v>
      </c>
      <c r="AD16921">
        <v>5</v>
      </c>
      <c r="AE16921" s="1" t="s">
        <v>72</v>
      </c>
      <c r="AF16921" s="1" t="s">
        <v>72</v>
      </c>
      <c r="AG16921" s="1" t="s">
        <v>72</v>
      </c>
      <c r="AH16921" s="1" t="s">
        <v>72</v>
      </c>
      <c r="AI16921" s="1" t="s">
        <v>72</v>
      </c>
      <c r="AJ16921" s="1" t="s">
        <v>72</v>
      </c>
      <c r="AK16921" s="1" t="s">
        <v>72</v>
      </c>
      <c r="AL16921">
        <v>2</v>
      </c>
      <c r="AM16921" s="1" t="s">
        <v>72</v>
      </c>
      <c r="AN16921" s="1" t="s">
        <v>72</v>
      </c>
      <c r="AO16921">
        <v>2884</v>
      </c>
      <c r="AP16921">
        <v>1614</v>
      </c>
      <c r="AQ16921">
        <v>1605</v>
      </c>
      <c r="AR16921" s="1" t="s">
        <v>8320</v>
      </c>
      <c r="AS16921">
        <v>2</v>
      </c>
      <c r="AT16921" s="1" t="s">
        <v>3553</v>
      </c>
      <c r="AU16921">
        <v>4</v>
      </c>
      <c r="AV16921" s="1" t="s">
        <v>142</v>
      </c>
      <c r="AW16921">
        <v>1598</v>
      </c>
      <c r="AX16921" s="1" t="s">
        <v>113</v>
      </c>
      <c r="AY16921">
        <v>120</v>
      </c>
      <c r="AZ16921" s="1" t="s">
        <v>868</v>
      </c>
      <c r="BA16921" s="1" t="s">
        <v>997</v>
      </c>
      <c r="BB16921" s="1" t="s">
        <v>5825</v>
      </c>
      <c r="BC16921" s="1" t="s">
        <v>7737</v>
      </c>
      <c r="BF16921" s="1" t="s">
        <v>72</v>
      </c>
      <c r="BI16921" s="1" t="s">
        <v>72</v>
      </c>
    </row>
    <row r="16922" spans="1:61" x14ac:dyDescent="0.35">
      <c r="A16922" s="1" t="s">
        <v>2668</v>
      </c>
      <c r="B16922">
        <v>5</v>
      </c>
      <c r="C16922" s="1" t="s">
        <v>62</v>
      </c>
      <c r="D16922" s="1" t="s">
        <v>62</v>
      </c>
      <c r="E16922" s="1" t="s">
        <v>63</v>
      </c>
      <c r="F16922" s="1" t="s">
        <v>64</v>
      </c>
      <c r="G16922">
        <v>0</v>
      </c>
      <c r="H16922" s="1" t="s">
        <v>65</v>
      </c>
      <c r="I16922">
        <v>1704</v>
      </c>
      <c r="J16922" s="1" t="s">
        <v>171</v>
      </c>
      <c r="K16922" s="1" t="s">
        <v>1382</v>
      </c>
      <c r="L16922" s="1" t="s">
        <v>851</v>
      </c>
      <c r="M16922" s="1" t="s">
        <v>17224</v>
      </c>
      <c r="N16922" s="1" t="s">
        <v>27862</v>
      </c>
      <c r="O16922" s="1" t="s">
        <v>27863</v>
      </c>
      <c r="P16922">
        <v>20160314</v>
      </c>
      <c r="Q16922">
        <v>20160314</v>
      </c>
      <c r="R16922">
        <v>20160314</v>
      </c>
      <c r="S16922" s="1" t="s">
        <v>23609</v>
      </c>
      <c r="T16922">
        <v>1092</v>
      </c>
      <c r="U16922">
        <v>1600</v>
      </c>
      <c r="V16922">
        <v>2500</v>
      </c>
      <c r="W16922">
        <v>75</v>
      </c>
      <c r="X16922">
        <v>545</v>
      </c>
      <c r="Y16922">
        <v>1200</v>
      </c>
      <c r="Z16922" s="1" t="s">
        <v>72</v>
      </c>
      <c r="AA16922" s="1" t="s">
        <v>72</v>
      </c>
      <c r="AB16922" s="1" t="s">
        <v>72</v>
      </c>
      <c r="AC16922">
        <v>2</v>
      </c>
      <c r="AD16922">
        <v>3</v>
      </c>
      <c r="AE16922" s="1" t="s">
        <v>72</v>
      </c>
      <c r="AF16922" s="1" t="s">
        <v>72</v>
      </c>
      <c r="AG16922" s="1" t="s">
        <v>72</v>
      </c>
      <c r="AH16922" s="1" t="s">
        <v>72</v>
      </c>
      <c r="AI16922" s="1" t="s">
        <v>72</v>
      </c>
      <c r="AJ16922" s="1" t="s">
        <v>72</v>
      </c>
      <c r="AK16922" s="1" t="s">
        <v>72</v>
      </c>
      <c r="AL16922">
        <v>2</v>
      </c>
      <c r="AM16922" s="1" t="s">
        <v>72</v>
      </c>
      <c r="AN16922" s="1" t="s">
        <v>72</v>
      </c>
      <c r="AO16922">
        <v>2589</v>
      </c>
      <c r="AP16922">
        <v>1501</v>
      </c>
      <c r="AQ16922">
        <v>1505</v>
      </c>
      <c r="AR16922" s="1" t="s">
        <v>10037</v>
      </c>
      <c r="AS16922">
        <v>1</v>
      </c>
      <c r="AT16922" s="1" t="s">
        <v>622</v>
      </c>
      <c r="AU16922">
        <v>3</v>
      </c>
      <c r="AV16922" s="1" t="s">
        <v>4234</v>
      </c>
      <c r="AW16922">
        <v>898</v>
      </c>
      <c r="AX16922" s="1" t="s">
        <v>113</v>
      </c>
      <c r="AY16922">
        <v>104</v>
      </c>
      <c r="AZ16922" s="1" t="s">
        <v>868</v>
      </c>
      <c r="BA16922" s="1" t="s">
        <v>72</v>
      </c>
      <c r="BB16922" s="1" t="s">
        <v>13955</v>
      </c>
      <c r="BC16922" s="1" t="s">
        <v>7737</v>
      </c>
      <c r="BF16922" s="1" t="s">
        <v>72</v>
      </c>
      <c r="BI16922" s="1" t="s">
        <v>72</v>
      </c>
    </row>
    <row r="16923" spans="1:61" x14ac:dyDescent="0.35">
      <c r="A16923" s="1" t="s">
        <v>2668</v>
      </c>
      <c r="B16923">
        <v>5</v>
      </c>
      <c r="C16923" s="1" t="s">
        <v>62</v>
      </c>
      <c r="D16923" s="1" t="s">
        <v>62</v>
      </c>
      <c r="E16923" s="1" t="s">
        <v>63</v>
      </c>
      <c r="F16923" s="1" t="s">
        <v>64</v>
      </c>
      <c r="G16923">
        <v>0</v>
      </c>
      <c r="H16923" s="1" t="s">
        <v>65</v>
      </c>
      <c r="I16923">
        <v>1704</v>
      </c>
      <c r="J16923" s="1" t="s">
        <v>171</v>
      </c>
      <c r="K16923" s="1" t="s">
        <v>670</v>
      </c>
      <c r="L16923" s="1" t="s">
        <v>1130</v>
      </c>
      <c r="M16923" s="1" t="s">
        <v>27795</v>
      </c>
      <c r="N16923" s="1" t="s">
        <v>5471</v>
      </c>
      <c r="O16923" s="1" t="s">
        <v>27859</v>
      </c>
      <c r="P16923">
        <v>20160629</v>
      </c>
      <c r="Q16923">
        <v>20160629</v>
      </c>
      <c r="R16923">
        <v>20160629</v>
      </c>
      <c r="S16923" s="1" t="s">
        <v>666</v>
      </c>
      <c r="T16923">
        <v>1393</v>
      </c>
      <c r="U16923">
        <v>1890</v>
      </c>
      <c r="V16923">
        <v>3490</v>
      </c>
      <c r="W16923">
        <v>75</v>
      </c>
      <c r="X16923">
        <v>695</v>
      </c>
      <c r="Y16923">
        <v>1850</v>
      </c>
      <c r="Z16923" s="1" t="s">
        <v>72</v>
      </c>
      <c r="AA16923" s="1" t="s">
        <v>72</v>
      </c>
      <c r="AB16923" s="1" t="s">
        <v>72</v>
      </c>
      <c r="AC16923">
        <v>2</v>
      </c>
      <c r="AD16923">
        <v>3</v>
      </c>
      <c r="AE16923" s="1" t="s">
        <v>72</v>
      </c>
      <c r="AF16923" s="1" t="s">
        <v>72</v>
      </c>
      <c r="AG16923" s="1" t="s">
        <v>72</v>
      </c>
      <c r="AH16923" s="1" t="s">
        <v>72</v>
      </c>
      <c r="AI16923" s="1" t="s">
        <v>72</v>
      </c>
      <c r="AJ16923" s="1" t="s">
        <v>72</v>
      </c>
      <c r="AK16923" s="1" t="s">
        <v>72</v>
      </c>
      <c r="AL16923">
        <v>2</v>
      </c>
      <c r="AM16923" s="1" t="s">
        <v>72</v>
      </c>
      <c r="AN16923" s="1" t="s">
        <v>72</v>
      </c>
      <c r="AO16923">
        <v>2670</v>
      </c>
      <c r="AP16923">
        <v>1580</v>
      </c>
      <c r="AQ16923">
        <v>1583</v>
      </c>
      <c r="AR16923" s="1" t="s">
        <v>27806</v>
      </c>
      <c r="AS16923">
        <v>2</v>
      </c>
      <c r="AT16923" s="1" t="s">
        <v>3553</v>
      </c>
      <c r="AU16923">
        <v>4</v>
      </c>
      <c r="AV16923" s="1" t="s">
        <v>840</v>
      </c>
      <c r="AW16923">
        <v>1598</v>
      </c>
      <c r="AX16923" s="1" t="s">
        <v>77</v>
      </c>
      <c r="AY16923">
        <v>103</v>
      </c>
      <c r="AZ16923" s="1" t="s">
        <v>251</v>
      </c>
      <c r="BA16923" s="1" t="s">
        <v>3668</v>
      </c>
      <c r="BB16923" s="1" t="s">
        <v>3794</v>
      </c>
      <c r="BC16923" s="1" t="s">
        <v>7737</v>
      </c>
      <c r="BF16923" s="1" t="s">
        <v>72</v>
      </c>
      <c r="BI16923" s="1" t="s">
        <v>72</v>
      </c>
    </row>
    <row r="16924" spans="1:61" x14ac:dyDescent="0.35">
      <c r="A16924" s="1" t="s">
        <v>2668</v>
      </c>
      <c r="B16924">
        <v>5</v>
      </c>
      <c r="C16924" s="1" t="s">
        <v>62</v>
      </c>
      <c r="D16924" s="1" t="s">
        <v>62</v>
      </c>
      <c r="E16924" s="1" t="s">
        <v>63</v>
      </c>
      <c r="F16924" s="1" t="s">
        <v>64</v>
      </c>
      <c r="G16924">
        <v>0</v>
      </c>
      <c r="H16924" s="1" t="s">
        <v>65</v>
      </c>
      <c r="I16924">
        <v>1704</v>
      </c>
      <c r="J16924" s="1" t="s">
        <v>171</v>
      </c>
      <c r="K16924" s="1" t="s">
        <v>670</v>
      </c>
      <c r="L16924" s="1" t="s">
        <v>1130</v>
      </c>
      <c r="M16924" s="1" t="s">
        <v>27813</v>
      </c>
      <c r="N16924" s="1" t="s">
        <v>1132</v>
      </c>
      <c r="O16924" s="1" t="s">
        <v>17250</v>
      </c>
      <c r="P16924">
        <v>20160713</v>
      </c>
      <c r="Q16924">
        <v>20160713</v>
      </c>
      <c r="R16924">
        <v>20160713</v>
      </c>
      <c r="S16924" s="1" t="s">
        <v>2759</v>
      </c>
      <c r="T16924">
        <v>1280</v>
      </c>
      <c r="U16924">
        <v>1801</v>
      </c>
      <c r="V16924">
        <v>3101</v>
      </c>
      <c r="W16924">
        <v>75</v>
      </c>
      <c r="X16924">
        <v>640</v>
      </c>
      <c r="Y16924">
        <v>1650</v>
      </c>
      <c r="Z16924" s="1" t="s">
        <v>72</v>
      </c>
      <c r="AA16924" s="1" t="s">
        <v>72</v>
      </c>
      <c r="AB16924" s="1" t="s">
        <v>72</v>
      </c>
      <c r="AC16924">
        <v>2</v>
      </c>
      <c r="AD16924">
        <v>3</v>
      </c>
      <c r="AE16924" s="1" t="s">
        <v>72</v>
      </c>
      <c r="AF16924" s="1" t="s">
        <v>72</v>
      </c>
      <c r="AG16924" s="1" t="s">
        <v>72</v>
      </c>
      <c r="AH16924" s="1" t="s">
        <v>72</v>
      </c>
      <c r="AI16924" s="1" t="s">
        <v>72</v>
      </c>
      <c r="AJ16924" s="1" t="s">
        <v>72</v>
      </c>
      <c r="AK16924" s="1" t="s">
        <v>72</v>
      </c>
      <c r="AL16924">
        <v>2</v>
      </c>
      <c r="AM16924" s="1" t="s">
        <v>72</v>
      </c>
      <c r="AN16924" s="1" t="s">
        <v>72</v>
      </c>
      <c r="AO16924">
        <v>2670</v>
      </c>
      <c r="AP16924">
        <v>1580</v>
      </c>
      <c r="AQ16924">
        <v>1583</v>
      </c>
      <c r="AR16924" s="1" t="s">
        <v>9924</v>
      </c>
      <c r="AS16924">
        <v>1</v>
      </c>
      <c r="AT16924" s="1" t="s">
        <v>622</v>
      </c>
      <c r="AU16924">
        <v>4</v>
      </c>
      <c r="AV16924" s="1" t="s">
        <v>2130</v>
      </c>
      <c r="AW16924">
        <v>1197</v>
      </c>
      <c r="AX16924" s="1" t="s">
        <v>113</v>
      </c>
      <c r="AY16924">
        <v>119</v>
      </c>
      <c r="AZ16924" s="1" t="s">
        <v>983</v>
      </c>
      <c r="BA16924" s="1" t="s">
        <v>72</v>
      </c>
      <c r="BB16924" s="1" t="s">
        <v>317</v>
      </c>
      <c r="BC16924" s="1" t="s">
        <v>7737</v>
      </c>
      <c r="BF16924" s="1" t="s">
        <v>72</v>
      </c>
      <c r="BI16924" s="1" t="s">
        <v>72</v>
      </c>
    </row>
    <row r="16925" spans="1:61" x14ac:dyDescent="0.35">
      <c r="A16925" s="1" t="s">
        <v>2668</v>
      </c>
      <c r="B16925">
        <v>5</v>
      </c>
      <c r="C16925" s="1" t="s">
        <v>62</v>
      </c>
      <c r="D16925" s="1" t="s">
        <v>62</v>
      </c>
      <c r="E16925" s="1" t="s">
        <v>63</v>
      </c>
      <c r="F16925" s="1" t="s">
        <v>64</v>
      </c>
      <c r="G16925">
        <v>0</v>
      </c>
      <c r="H16925" s="1" t="s">
        <v>65</v>
      </c>
      <c r="I16925">
        <v>1704</v>
      </c>
      <c r="J16925" s="1" t="s">
        <v>171</v>
      </c>
      <c r="K16925" s="1" t="s">
        <v>1382</v>
      </c>
      <c r="L16925" s="1" t="s">
        <v>2946</v>
      </c>
      <c r="M16925" s="1" t="s">
        <v>17232</v>
      </c>
      <c r="N16925" s="1" t="s">
        <v>17593</v>
      </c>
      <c r="O16925" s="1" t="s">
        <v>17594</v>
      </c>
      <c r="P16925">
        <v>20180523</v>
      </c>
      <c r="Q16925">
        <v>20180523</v>
      </c>
      <c r="R16925">
        <v>20180523</v>
      </c>
      <c r="S16925" s="1" t="s">
        <v>1011</v>
      </c>
      <c r="T16925">
        <v>1275</v>
      </c>
      <c r="U16925">
        <v>1755</v>
      </c>
      <c r="V16925">
        <v>2655</v>
      </c>
      <c r="W16925">
        <v>75</v>
      </c>
      <c r="X16925">
        <v>635</v>
      </c>
      <c r="Y16925">
        <v>1200</v>
      </c>
      <c r="Z16925" s="1" t="s">
        <v>72</v>
      </c>
      <c r="AA16925" s="1" t="s">
        <v>72</v>
      </c>
      <c r="AB16925" s="1" t="s">
        <v>72</v>
      </c>
      <c r="AC16925">
        <v>2</v>
      </c>
      <c r="AD16925">
        <v>3</v>
      </c>
      <c r="AE16925" s="1" t="s">
        <v>72</v>
      </c>
      <c r="AF16925" s="1" t="s">
        <v>72</v>
      </c>
      <c r="AG16925" s="1" t="s">
        <v>72</v>
      </c>
      <c r="AH16925" s="1" t="s">
        <v>72</v>
      </c>
      <c r="AI16925" s="1" t="s">
        <v>72</v>
      </c>
      <c r="AJ16925" s="1" t="s">
        <v>72</v>
      </c>
      <c r="AK16925" s="1" t="s">
        <v>72</v>
      </c>
      <c r="AL16925">
        <v>2</v>
      </c>
      <c r="AM16925" s="1" t="s">
        <v>72</v>
      </c>
      <c r="AN16925" s="1" t="s">
        <v>72</v>
      </c>
      <c r="AO16925">
        <v>2606</v>
      </c>
      <c r="AP16925">
        <v>1531</v>
      </c>
      <c r="AQ16925">
        <v>1516</v>
      </c>
      <c r="AR16925" s="1" t="s">
        <v>9219</v>
      </c>
      <c r="AS16925">
        <v>2</v>
      </c>
      <c r="AT16925" s="1" t="s">
        <v>3553</v>
      </c>
      <c r="AU16925">
        <v>4</v>
      </c>
      <c r="AV16925" s="1" t="s">
        <v>4234</v>
      </c>
      <c r="AW16925">
        <v>1461</v>
      </c>
      <c r="AX16925" s="1" t="s">
        <v>77</v>
      </c>
      <c r="AY16925">
        <v>95</v>
      </c>
      <c r="AZ16925" s="1" t="s">
        <v>1158</v>
      </c>
      <c r="BA16925" s="1" t="s">
        <v>997</v>
      </c>
      <c r="BB16925" s="1" t="s">
        <v>1522</v>
      </c>
      <c r="BC16925" s="1" t="s">
        <v>7737</v>
      </c>
      <c r="BF16925" s="1" t="s">
        <v>72</v>
      </c>
      <c r="BI16925" s="1" t="s">
        <v>72</v>
      </c>
    </row>
    <row r="16926" spans="1:61" x14ac:dyDescent="0.35">
      <c r="A16926" s="1" t="s">
        <v>2668</v>
      </c>
      <c r="B16926">
        <v>5</v>
      </c>
      <c r="C16926" s="1" t="s">
        <v>62</v>
      </c>
      <c r="D16926" s="1" t="s">
        <v>62</v>
      </c>
      <c r="E16926" s="1" t="s">
        <v>63</v>
      </c>
      <c r="F16926" s="1" t="s">
        <v>64</v>
      </c>
      <c r="G16926">
        <v>0</v>
      </c>
      <c r="H16926" s="1" t="s">
        <v>65</v>
      </c>
      <c r="I16926">
        <v>1704</v>
      </c>
      <c r="J16926" s="1" t="s">
        <v>171</v>
      </c>
      <c r="K16926" s="1" t="s">
        <v>1382</v>
      </c>
      <c r="L16926" s="1" t="s">
        <v>851</v>
      </c>
      <c r="M16926" s="1" t="s">
        <v>17232</v>
      </c>
      <c r="N16926" s="1" t="s">
        <v>27864</v>
      </c>
      <c r="O16926" s="1" t="s">
        <v>27865</v>
      </c>
      <c r="P16926">
        <v>20180116</v>
      </c>
      <c r="Q16926">
        <v>20180116</v>
      </c>
      <c r="R16926">
        <v>20180413</v>
      </c>
      <c r="S16926" s="1" t="s">
        <v>2759</v>
      </c>
      <c r="T16926">
        <v>1279</v>
      </c>
      <c r="U16926">
        <v>1730</v>
      </c>
      <c r="V16926">
        <v>0</v>
      </c>
      <c r="W16926">
        <v>0</v>
      </c>
      <c r="X16926">
        <v>0</v>
      </c>
      <c r="Y16926">
        <v>0</v>
      </c>
      <c r="Z16926" s="1" t="s">
        <v>72</v>
      </c>
      <c r="AA16926" s="1" t="s">
        <v>72</v>
      </c>
      <c r="AB16926" s="1" t="s">
        <v>72</v>
      </c>
      <c r="AC16926">
        <v>2</v>
      </c>
      <c r="AD16926">
        <v>3</v>
      </c>
      <c r="AE16926" s="1" t="s">
        <v>72</v>
      </c>
      <c r="AF16926" s="1" t="s">
        <v>72</v>
      </c>
      <c r="AG16926" s="1" t="s">
        <v>72</v>
      </c>
      <c r="AH16926" s="1" t="s">
        <v>72</v>
      </c>
      <c r="AI16926" s="1" t="s">
        <v>72</v>
      </c>
      <c r="AJ16926" s="1" t="s">
        <v>72</v>
      </c>
      <c r="AK16926" s="1" t="s">
        <v>72</v>
      </c>
      <c r="AL16926">
        <v>2</v>
      </c>
      <c r="AM16926" s="1" t="s">
        <v>72</v>
      </c>
      <c r="AN16926" s="1" t="s">
        <v>72</v>
      </c>
      <c r="AO16926">
        <v>2589</v>
      </c>
      <c r="AP16926">
        <v>1504</v>
      </c>
      <c r="AQ16926">
        <v>1500</v>
      </c>
      <c r="AR16926" s="1" t="s">
        <v>25931</v>
      </c>
      <c r="AS16926">
        <v>1</v>
      </c>
      <c r="AT16926" s="1" t="s">
        <v>622</v>
      </c>
      <c r="AU16926">
        <v>4</v>
      </c>
      <c r="AV16926" s="1" t="s">
        <v>9309</v>
      </c>
      <c r="AW16926">
        <v>1618</v>
      </c>
      <c r="AX16926" s="1" t="s">
        <v>113</v>
      </c>
      <c r="AY16926">
        <v>135</v>
      </c>
      <c r="AZ16926" s="1" t="s">
        <v>808</v>
      </c>
      <c r="BA16926" s="1" t="s">
        <v>72</v>
      </c>
      <c r="BB16926" s="1" t="s">
        <v>1135</v>
      </c>
      <c r="BC16926" s="1" t="s">
        <v>7737</v>
      </c>
      <c r="BF16926" s="1" t="s">
        <v>72</v>
      </c>
      <c r="BI16926" s="1" t="s">
        <v>72</v>
      </c>
    </row>
    <row r="16927" spans="1:61" x14ac:dyDescent="0.35">
      <c r="A16927" s="1" t="s">
        <v>2668</v>
      </c>
      <c r="B16927">
        <v>5</v>
      </c>
      <c r="C16927" s="1" t="s">
        <v>62</v>
      </c>
      <c r="D16927" s="1" t="s">
        <v>62</v>
      </c>
      <c r="E16927" s="1" t="s">
        <v>63</v>
      </c>
      <c r="F16927" s="1" t="s">
        <v>64</v>
      </c>
      <c r="G16927">
        <v>0</v>
      </c>
      <c r="H16927" s="1" t="s">
        <v>65</v>
      </c>
      <c r="I16927">
        <v>1704</v>
      </c>
      <c r="J16927" s="1" t="s">
        <v>171</v>
      </c>
      <c r="K16927" s="1" t="s">
        <v>1382</v>
      </c>
      <c r="L16927" s="1" t="s">
        <v>851</v>
      </c>
      <c r="M16927" s="1" t="s">
        <v>17235</v>
      </c>
      <c r="N16927" s="1" t="s">
        <v>27866</v>
      </c>
      <c r="O16927" s="1" t="s">
        <v>27867</v>
      </c>
      <c r="P16927">
        <v>20170523</v>
      </c>
      <c r="Q16927">
        <v>20170523</v>
      </c>
      <c r="R16927">
        <v>20170523</v>
      </c>
      <c r="S16927" s="1" t="s">
        <v>23609</v>
      </c>
      <c r="T16927">
        <v>1280</v>
      </c>
      <c r="U16927">
        <v>1728</v>
      </c>
      <c r="V16927">
        <v>2628</v>
      </c>
      <c r="W16927">
        <v>75</v>
      </c>
      <c r="X16927">
        <v>640</v>
      </c>
      <c r="Y16927">
        <v>1200</v>
      </c>
      <c r="Z16927" s="1" t="s">
        <v>72</v>
      </c>
      <c r="AA16927" s="1" t="s">
        <v>72</v>
      </c>
      <c r="AB16927" s="1" t="s">
        <v>72</v>
      </c>
      <c r="AC16927">
        <v>2</v>
      </c>
      <c r="AD16927">
        <v>3</v>
      </c>
      <c r="AE16927" s="1" t="s">
        <v>72</v>
      </c>
      <c r="AF16927" s="1" t="s">
        <v>72</v>
      </c>
      <c r="AG16927" s="1" t="s">
        <v>72</v>
      </c>
      <c r="AH16927" s="1" t="s">
        <v>72</v>
      </c>
      <c r="AI16927" s="1" t="s">
        <v>72</v>
      </c>
      <c r="AJ16927" s="1" t="s">
        <v>72</v>
      </c>
      <c r="AK16927" s="1" t="s">
        <v>72</v>
      </c>
      <c r="AL16927">
        <v>2</v>
      </c>
      <c r="AM16927" s="1" t="s">
        <v>72</v>
      </c>
      <c r="AN16927" s="1" t="s">
        <v>72</v>
      </c>
      <c r="AO16927">
        <v>2589</v>
      </c>
      <c r="AP16927">
        <v>1509</v>
      </c>
      <c r="AQ16927">
        <v>1513</v>
      </c>
      <c r="AR16927" s="1" t="s">
        <v>9219</v>
      </c>
      <c r="AS16927">
        <v>2</v>
      </c>
      <c r="AT16927" s="1" t="s">
        <v>3553</v>
      </c>
      <c r="AU16927">
        <v>4</v>
      </c>
      <c r="AV16927" s="1" t="s">
        <v>4234</v>
      </c>
      <c r="AW16927">
        <v>1461</v>
      </c>
      <c r="AX16927" s="1" t="s">
        <v>77</v>
      </c>
      <c r="AY16927">
        <v>92</v>
      </c>
      <c r="AZ16927" s="1" t="s">
        <v>2566</v>
      </c>
      <c r="BA16927" s="1" t="s">
        <v>997</v>
      </c>
      <c r="BB16927" s="1" t="s">
        <v>2025</v>
      </c>
      <c r="BC16927" s="1" t="s">
        <v>7737</v>
      </c>
      <c r="BF16927" s="1" t="s">
        <v>72</v>
      </c>
      <c r="BI16927" s="1" t="s">
        <v>72</v>
      </c>
    </row>
    <row r="16928" spans="1:61" x14ac:dyDescent="0.35">
      <c r="A16928" s="1" t="s">
        <v>2668</v>
      </c>
      <c r="B16928">
        <v>5</v>
      </c>
      <c r="C16928" s="1" t="s">
        <v>62</v>
      </c>
      <c r="D16928" s="1" t="s">
        <v>62</v>
      </c>
      <c r="E16928" s="1" t="s">
        <v>63</v>
      </c>
      <c r="F16928" s="1" t="s">
        <v>64</v>
      </c>
      <c r="G16928">
        <v>0</v>
      </c>
      <c r="H16928" s="1" t="s">
        <v>65</v>
      </c>
      <c r="I16928">
        <v>1704</v>
      </c>
      <c r="J16928" s="1" t="s">
        <v>171</v>
      </c>
      <c r="K16928" s="1" t="s">
        <v>1382</v>
      </c>
      <c r="L16928" s="1" t="s">
        <v>2946</v>
      </c>
      <c r="M16928" s="1" t="s">
        <v>17227</v>
      </c>
      <c r="N16928" s="1" t="s">
        <v>17236</v>
      </c>
      <c r="O16928" s="1" t="s">
        <v>17237</v>
      </c>
      <c r="P16928">
        <v>20170331</v>
      </c>
      <c r="Q16928">
        <v>20170331</v>
      </c>
      <c r="R16928">
        <v>20210325</v>
      </c>
      <c r="S16928" s="1" t="s">
        <v>3183</v>
      </c>
      <c r="T16928">
        <v>1253</v>
      </c>
      <c r="U16928">
        <v>1727</v>
      </c>
      <c r="V16928">
        <v>2627</v>
      </c>
      <c r="W16928">
        <v>60</v>
      </c>
      <c r="X16928">
        <v>625</v>
      </c>
      <c r="Y16928">
        <v>1200</v>
      </c>
      <c r="Z16928" s="1" t="s">
        <v>72</v>
      </c>
      <c r="AA16928" s="1" t="s">
        <v>72</v>
      </c>
      <c r="AB16928" s="1" t="s">
        <v>72</v>
      </c>
      <c r="AC16928">
        <v>2</v>
      </c>
      <c r="AD16928">
        <v>3</v>
      </c>
      <c r="AE16928" s="1" t="s">
        <v>72</v>
      </c>
      <c r="AF16928" s="1" t="s">
        <v>72</v>
      </c>
      <c r="AG16928" s="1" t="s">
        <v>72</v>
      </c>
      <c r="AH16928" s="1" t="s">
        <v>72</v>
      </c>
      <c r="AI16928" s="1" t="s">
        <v>72</v>
      </c>
      <c r="AJ16928" s="1" t="s">
        <v>72</v>
      </c>
      <c r="AK16928" s="1" t="s">
        <v>72</v>
      </c>
      <c r="AL16928">
        <v>2</v>
      </c>
      <c r="AM16928" s="1" t="s">
        <v>72</v>
      </c>
      <c r="AN16928" s="1" t="s">
        <v>72</v>
      </c>
      <c r="AO16928">
        <v>2606</v>
      </c>
      <c r="AP16928">
        <v>1531</v>
      </c>
      <c r="AQ16928">
        <v>1516</v>
      </c>
      <c r="AR16928" s="1" t="s">
        <v>9219</v>
      </c>
      <c r="AS16928">
        <v>2</v>
      </c>
      <c r="AT16928" s="1" t="s">
        <v>3553</v>
      </c>
      <c r="AU16928">
        <v>4</v>
      </c>
      <c r="AV16928" s="1" t="s">
        <v>4234</v>
      </c>
      <c r="AW16928">
        <v>1461</v>
      </c>
      <c r="AX16928" s="1" t="s">
        <v>77</v>
      </c>
      <c r="AY16928">
        <v>95</v>
      </c>
      <c r="AZ16928" s="1" t="s">
        <v>3590</v>
      </c>
      <c r="BA16928" s="1" t="s">
        <v>3668</v>
      </c>
      <c r="BB16928" s="1" t="s">
        <v>5178</v>
      </c>
      <c r="BC16928" s="1" t="s">
        <v>7737</v>
      </c>
      <c r="BF16928" s="1" t="s">
        <v>72</v>
      </c>
      <c r="BI16928" s="1" t="s">
        <v>72</v>
      </c>
    </row>
    <row r="16929" spans="1:61" x14ac:dyDescent="0.35">
      <c r="A16929" s="1" t="s">
        <v>2668</v>
      </c>
      <c r="B16929">
        <v>5</v>
      </c>
      <c r="C16929" s="1" t="s">
        <v>62</v>
      </c>
      <c r="D16929" s="1" t="s">
        <v>62</v>
      </c>
      <c r="E16929" s="1" t="s">
        <v>63</v>
      </c>
      <c r="F16929" s="1" t="s">
        <v>64</v>
      </c>
      <c r="G16929">
        <v>0</v>
      </c>
      <c r="H16929" s="1" t="s">
        <v>65</v>
      </c>
      <c r="I16929">
        <v>1704</v>
      </c>
      <c r="J16929" s="1" t="s">
        <v>171</v>
      </c>
      <c r="K16929" s="1" t="s">
        <v>3608</v>
      </c>
      <c r="L16929" s="1" t="s">
        <v>3609</v>
      </c>
      <c r="M16929" s="1" t="s">
        <v>27868</v>
      </c>
      <c r="N16929" s="1" t="s">
        <v>27816</v>
      </c>
      <c r="O16929" s="1" t="s">
        <v>27869</v>
      </c>
      <c r="P16929">
        <v>20170331</v>
      </c>
      <c r="Q16929">
        <v>20170331</v>
      </c>
      <c r="R16929">
        <v>20170331</v>
      </c>
      <c r="S16929" s="1" t="s">
        <v>1387</v>
      </c>
      <c r="T16929">
        <v>1684</v>
      </c>
      <c r="U16929">
        <v>2410</v>
      </c>
      <c r="V16929">
        <v>4410</v>
      </c>
      <c r="W16929">
        <v>80</v>
      </c>
      <c r="X16929">
        <v>750</v>
      </c>
      <c r="Y16929">
        <v>2000</v>
      </c>
      <c r="Z16929" s="1" t="s">
        <v>72</v>
      </c>
      <c r="AA16929" s="1" t="s">
        <v>72</v>
      </c>
      <c r="AB16929" s="1" t="s">
        <v>72</v>
      </c>
      <c r="AC16929">
        <v>2</v>
      </c>
      <c r="AD16929">
        <v>3</v>
      </c>
      <c r="AE16929" s="1" t="s">
        <v>72</v>
      </c>
      <c r="AF16929" s="1" t="s">
        <v>72</v>
      </c>
      <c r="AG16929" s="1" t="s">
        <v>72</v>
      </c>
      <c r="AH16929" s="1" t="s">
        <v>72</v>
      </c>
      <c r="AI16929" s="1" t="s">
        <v>72</v>
      </c>
      <c r="AJ16929" s="1" t="s">
        <v>72</v>
      </c>
      <c r="AK16929" s="1" t="s">
        <v>72</v>
      </c>
      <c r="AL16929">
        <v>2</v>
      </c>
      <c r="AM16929" s="1" t="s">
        <v>72</v>
      </c>
      <c r="AN16929" s="1" t="s">
        <v>72</v>
      </c>
      <c r="AO16929">
        <v>2884</v>
      </c>
      <c r="AP16929">
        <v>1634</v>
      </c>
      <c r="AQ16929">
        <v>1625</v>
      </c>
      <c r="AR16929" s="1" t="s">
        <v>17210</v>
      </c>
      <c r="AS16929">
        <v>1</v>
      </c>
      <c r="AT16929" s="1" t="s">
        <v>622</v>
      </c>
      <c r="AU16929">
        <v>4</v>
      </c>
      <c r="AV16929" s="1" t="s">
        <v>210</v>
      </c>
      <c r="AW16929">
        <v>1618</v>
      </c>
      <c r="AX16929" s="1" t="s">
        <v>113</v>
      </c>
      <c r="AY16929">
        <v>140</v>
      </c>
      <c r="AZ16929" s="1" t="s">
        <v>701</v>
      </c>
      <c r="BA16929" s="1" t="s">
        <v>72</v>
      </c>
      <c r="BB16929" s="1" t="s">
        <v>931</v>
      </c>
      <c r="BC16929" s="1" t="s">
        <v>7737</v>
      </c>
      <c r="BF16929" s="1" t="s">
        <v>72</v>
      </c>
      <c r="BI16929" s="1" t="s">
        <v>72</v>
      </c>
    </row>
    <row r="16930" spans="1:61" x14ac:dyDescent="0.35">
      <c r="A16930" s="1" t="s">
        <v>2668</v>
      </c>
      <c r="B16930">
        <v>5</v>
      </c>
      <c r="C16930" s="1" t="s">
        <v>62</v>
      </c>
      <c r="D16930" s="1" t="s">
        <v>62</v>
      </c>
      <c r="E16930" s="1" t="s">
        <v>63</v>
      </c>
      <c r="F16930" s="1" t="s">
        <v>64</v>
      </c>
      <c r="G16930">
        <v>0</v>
      </c>
      <c r="H16930" s="1" t="s">
        <v>65</v>
      </c>
      <c r="I16930">
        <v>1704</v>
      </c>
      <c r="J16930" s="1" t="s">
        <v>171</v>
      </c>
      <c r="K16930" s="1" t="s">
        <v>1081</v>
      </c>
      <c r="L16930" s="1" t="s">
        <v>1082</v>
      </c>
      <c r="M16930" s="1" t="s">
        <v>27797</v>
      </c>
      <c r="N16930" s="1" t="s">
        <v>14199</v>
      </c>
      <c r="O16930" s="1" t="s">
        <v>13420</v>
      </c>
      <c r="P16930">
        <v>20170724</v>
      </c>
      <c r="Q16930">
        <v>20170724</v>
      </c>
      <c r="R16930">
        <v>20170724</v>
      </c>
      <c r="S16930" s="1" t="s">
        <v>2759</v>
      </c>
      <c r="T16930">
        <v>1576</v>
      </c>
      <c r="U16930">
        <v>2097</v>
      </c>
      <c r="V16930">
        <v>3597</v>
      </c>
      <c r="W16930">
        <v>75</v>
      </c>
      <c r="X16930">
        <v>750</v>
      </c>
      <c r="Y16930">
        <v>1850</v>
      </c>
      <c r="Z16930" s="1" t="s">
        <v>72</v>
      </c>
      <c r="AA16930" s="1" t="s">
        <v>72</v>
      </c>
      <c r="AB16930" s="1" t="s">
        <v>72</v>
      </c>
      <c r="AC16930">
        <v>2</v>
      </c>
      <c r="AD16930">
        <v>3</v>
      </c>
      <c r="AE16930" s="1" t="s">
        <v>72</v>
      </c>
      <c r="AF16930" s="1" t="s">
        <v>72</v>
      </c>
      <c r="AG16930" s="1" t="s">
        <v>72</v>
      </c>
      <c r="AH16930" s="1" t="s">
        <v>72</v>
      </c>
      <c r="AI16930" s="1" t="s">
        <v>72</v>
      </c>
      <c r="AJ16930" s="1" t="s">
        <v>72</v>
      </c>
      <c r="AK16930" s="1" t="s">
        <v>72</v>
      </c>
      <c r="AL16930">
        <v>2</v>
      </c>
      <c r="AM16930" s="1" t="s">
        <v>72</v>
      </c>
      <c r="AN16930" s="1" t="s">
        <v>72</v>
      </c>
      <c r="AO16930">
        <v>2734</v>
      </c>
      <c r="AP16930">
        <v>1602</v>
      </c>
      <c r="AQ16930">
        <v>1596</v>
      </c>
      <c r="AR16930" s="1" t="s">
        <v>11799</v>
      </c>
      <c r="AS16930">
        <v>2</v>
      </c>
      <c r="AT16930" s="1" t="s">
        <v>3553</v>
      </c>
      <c r="AU16930">
        <v>4</v>
      </c>
      <c r="AV16930" s="1" t="s">
        <v>822</v>
      </c>
      <c r="AW16930">
        <v>1461</v>
      </c>
      <c r="AX16930" s="1" t="s">
        <v>113</v>
      </c>
      <c r="AY16930">
        <v>104</v>
      </c>
      <c r="AZ16930" s="1" t="s">
        <v>251</v>
      </c>
      <c r="BA16930" s="1" t="s">
        <v>997</v>
      </c>
      <c r="BB16930" s="1" t="s">
        <v>963</v>
      </c>
      <c r="BC16930" s="1" t="s">
        <v>7737</v>
      </c>
      <c r="BF16930" s="1" t="s">
        <v>72</v>
      </c>
      <c r="BI16930" s="1" t="s">
        <v>72</v>
      </c>
    </row>
    <row r="16931" spans="1:61" x14ac:dyDescent="0.35">
      <c r="A16931" s="1" t="s">
        <v>2668</v>
      </c>
      <c r="B16931">
        <v>5</v>
      </c>
      <c r="C16931" s="1" t="s">
        <v>62</v>
      </c>
      <c r="D16931" s="1" t="s">
        <v>62</v>
      </c>
      <c r="E16931" s="1" t="s">
        <v>63</v>
      </c>
      <c r="F16931" s="1" t="s">
        <v>64</v>
      </c>
      <c r="G16931">
        <v>0</v>
      </c>
      <c r="H16931" s="1" t="s">
        <v>65</v>
      </c>
      <c r="I16931">
        <v>1704</v>
      </c>
      <c r="J16931" s="1" t="s">
        <v>171</v>
      </c>
      <c r="K16931" s="1" t="s">
        <v>670</v>
      </c>
      <c r="L16931" s="1" t="s">
        <v>1130</v>
      </c>
      <c r="M16931" s="1" t="s">
        <v>27788</v>
      </c>
      <c r="N16931" s="1" t="s">
        <v>5471</v>
      </c>
      <c r="O16931" s="1" t="s">
        <v>9378</v>
      </c>
      <c r="P16931">
        <v>20180716</v>
      </c>
      <c r="Q16931">
        <v>20180716</v>
      </c>
      <c r="R16931">
        <v>20180716</v>
      </c>
      <c r="S16931" s="1" t="s">
        <v>2759</v>
      </c>
      <c r="T16931">
        <v>1280</v>
      </c>
      <c r="U16931">
        <v>1848</v>
      </c>
      <c r="V16931">
        <v>3148</v>
      </c>
      <c r="W16931">
        <v>75</v>
      </c>
      <c r="X16931">
        <v>640</v>
      </c>
      <c r="Y16931">
        <v>1650</v>
      </c>
      <c r="Z16931" s="1" t="s">
        <v>72</v>
      </c>
      <c r="AA16931" s="1" t="s">
        <v>72</v>
      </c>
      <c r="AB16931" s="1" t="s">
        <v>72</v>
      </c>
      <c r="AC16931">
        <v>2</v>
      </c>
      <c r="AD16931">
        <v>3</v>
      </c>
      <c r="AE16931" s="1" t="s">
        <v>72</v>
      </c>
      <c r="AF16931" s="1" t="s">
        <v>72</v>
      </c>
      <c r="AG16931" s="1" t="s">
        <v>72</v>
      </c>
      <c r="AH16931" s="1" t="s">
        <v>72</v>
      </c>
      <c r="AI16931" s="1" t="s">
        <v>72</v>
      </c>
      <c r="AJ16931" s="1" t="s">
        <v>72</v>
      </c>
      <c r="AK16931" s="1" t="s">
        <v>72</v>
      </c>
      <c r="AL16931">
        <v>2</v>
      </c>
      <c r="AM16931" s="1" t="s">
        <v>72</v>
      </c>
      <c r="AN16931" s="1" t="s">
        <v>72</v>
      </c>
      <c r="AO16931">
        <v>2670</v>
      </c>
      <c r="AP16931">
        <v>1596</v>
      </c>
      <c r="AQ16931">
        <v>1599</v>
      </c>
      <c r="AR16931" s="1" t="s">
        <v>9379</v>
      </c>
      <c r="AS16931">
        <v>2</v>
      </c>
      <c r="AT16931" s="1" t="s">
        <v>3553</v>
      </c>
      <c r="AU16931">
        <v>4</v>
      </c>
      <c r="AV16931" s="1" t="s">
        <v>822</v>
      </c>
      <c r="AW16931">
        <v>1461</v>
      </c>
      <c r="AX16931" s="1" t="s">
        <v>77</v>
      </c>
      <c r="AY16931">
        <v>95</v>
      </c>
      <c r="AZ16931" s="1" t="s">
        <v>1158</v>
      </c>
      <c r="BA16931" s="1" t="s">
        <v>997</v>
      </c>
      <c r="BB16931" s="1" t="s">
        <v>1182</v>
      </c>
      <c r="BC16931" s="1" t="s">
        <v>7737</v>
      </c>
      <c r="BF16931" s="1" t="s">
        <v>72</v>
      </c>
      <c r="BI16931" s="1" t="s">
        <v>72</v>
      </c>
    </row>
    <row r="16932" spans="1:61" x14ac:dyDescent="0.35">
      <c r="A16932" s="1" t="s">
        <v>2668</v>
      </c>
      <c r="B16932">
        <v>5</v>
      </c>
      <c r="C16932" s="1" t="s">
        <v>62</v>
      </c>
      <c r="D16932" s="1" t="s">
        <v>62</v>
      </c>
      <c r="E16932" s="1" t="s">
        <v>63</v>
      </c>
      <c r="F16932" s="1" t="s">
        <v>64</v>
      </c>
      <c r="G16932">
        <v>0</v>
      </c>
      <c r="H16932" s="1" t="s">
        <v>65</v>
      </c>
      <c r="I16932">
        <v>1704</v>
      </c>
      <c r="J16932" s="1" t="s">
        <v>171</v>
      </c>
      <c r="K16932" s="1" t="s">
        <v>1382</v>
      </c>
      <c r="L16932" s="1" t="s">
        <v>851</v>
      </c>
      <c r="M16932" s="1" t="s">
        <v>17595</v>
      </c>
      <c r="N16932" s="1" t="s">
        <v>27870</v>
      </c>
      <c r="O16932" s="1" t="s">
        <v>27871</v>
      </c>
      <c r="P16932">
        <v>20170630</v>
      </c>
      <c r="Q16932">
        <v>20170630</v>
      </c>
      <c r="R16932">
        <v>20170630</v>
      </c>
      <c r="S16932" s="1" t="s">
        <v>1384</v>
      </c>
      <c r="T16932">
        <v>1157</v>
      </c>
      <c r="U16932">
        <v>1621</v>
      </c>
      <c r="V16932">
        <v>2521</v>
      </c>
      <c r="W16932">
        <v>75</v>
      </c>
      <c r="X16932">
        <v>575</v>
      </c>
      <c r="Y16932">
        <v>1200</v>
      </c>
      <c r="Z16932" s="1" t="s">
        <v>72</v>
      </c>
      <c r="AA16932" s="1" t="s">
        <v>72</v>
      </c>
      <c r="AB16932" s="1" t="s">
        <v>72</v>
      </c>
      <c r="AC16932">
        <v>2</v>
      </c>
      <c r="AD16932">
        <v>3</v>
      </c>
      <c r="AE16932" s="1" t="s">
        <v>72</v>
      </c>
      <c r="AF16932" s="1" t="s">
        <v>72</v>
      </c>
      <c r="AG16932" s="1" t="s">
        <v>72</v>
      </c>
      <c r="AH16932" s="1" t="s">
        <v>72</v>
      </c>
      <c r="AI16932" s="1" t="s">
        <v>72</v>
      </c>
      <c r="AJ16932" s="1" t="s">
        <v>72</v>
      </c>
      <c r="AK16932" s="1" t="s">
        <v>72</v>
      </c>
      <c r="AL16932">
        <v>2</v>
      </c>
      <c r="AM16932" s="1" t="s">
        <v>72</v>
      </c>
      <c r="AN16932" s="1" t="s">
        <v>72</v>
      </c>
      <c r="AO16932">
        <v>2589</v>
      </c>
      <c r="AP16932">
        <v>1509</v>
      </c>
      <c r="AQ16932">
        <v>1513</v>
      </c>
      <c r="AR16932" s="1" t="s">
        <v>10037</v>
      </c>
      <c r="AS16932">
        <v>1</v>
      </c>
      <c r="AT16932" s="1" t="s">
        <v>622</v>
      </c>
      <c r="AU16932">
        <v>3</v>
      </c>
      <c r="AV16932" s="1" t="s">
        <v>4234</v>
      </c>
      <c r="AW16932">
        <v>898</v>
      </c>
      <c r="AX16932" s="1" t="s">
        <v>77</v>
      </c>
      <c r="AY16932">
        <v>94</v>
      </c>
      <c r="AZ16932" s="1" t="s">
        <v>532</v>
      </c>
      <c r="BA16932" s="1" t="s">
        <v>72</v>
      </c>
      <c r="BB16932" s="1" t="s">
        <v>135</v>
      </c>
      <c r="BC16932" s="1" t="s">
        <v>7737</v>
      </c>
      <c r="BF16932" s="1" t="s">
        <v>72</v>
      </c>
      <c r="BI16932" s="1" t="s">
        <v>72</v>
      </c>
    </row>
    <row r="16933" spans="1:61" x14ac:dyDescent="0.35">
      <c r="A16933" s="1" t="s">
        <v>2668</v>
      </c>
      <c r="B16933">
        <v>5</v>
      </c>
      <c r="C16933" s="1" t="s">
        <v>62</v>
      </c>
      <c r="D16933" s="1" t="s">
        <v>62</v>
      </c>
      <c r="E16933" s="1" t="s">
        <v>63</v>
      </c>
      <c r="F16933" s="1" t="s">
        <v>64</v>
      </c>
      <c r="G16933">
        <v>0</v>
      </c>
      <c r="H16933" s="1" t="s">
        <v>65</v>
      </c>
      <c r="I16933">
        <v>1704</v>
      </c>
      <c r="J16933" s="1" t="s">
        <v>171</v>
      </c>
      <c r="K16933" s="1" t="s">
        <v>1081</v>
      </c>
      <c r="L16933" s="1" t="s">
        <v>1082</v>
      </c>
      <c r="M16933" s="1" t="s">
        <v>27797</v>
      </c>
      <c r="N16933" s="1" t="s">
        <v>11484</v>
      </c>
      <c r="O16933" s="1" t="s">
        <v>27872</v>
      </c>
      <c r="P16933">
        <v>20171016</v>
      </c>
      <c r="Q16933">
        <v>20171016</v>
      </c>
      <c r="R16933">
        <v>20171016</v>
      </c>
      <c r="S16933" s="1" t="s">
        <v>3008</v>
      </c>
      <c r="T16933">
        <v>1676</v>
      </c>
      <c r="U16933">
        <v>2354</v>
      </c>
      <c r="V16933">
        <v>3854</v>
      </c>
      <c r="W16933">
        <v>75</v>
      </c>
      <c r="X16933">
        <v>750</v>
      </c>
      <c r="Y16933">
        <v>1850</v>
      </c>
      <c r="Z16933" s="1" t="s">
        <v>72</v>
      </c>
      <c r="AA16933" s="1" t="s">
        <v>72</v>
      </c>
      <c r="AB16933" s="1" t="s">
        <v>72</v>
      </c>
      <c r="AC16933">
        <v>2</v>
      </c>
      <c r="AD16933">
        <v>5</v>
      </c>
      <c r="AE16933" s="1" t="s">
        <v>72</v>
      </c>
      <c r="AF16933" s="1" t="s">
        <v>72</v>
      </c>
      <c r="AG16933" s="1" t="s">
        <v>72</v>
      </c>
      <c r="AH16933" s="1" t="s">
        <v>72</v>
      </c>
      <c r="AI16933" s="1" t="s">
        <v>72</v>
      </c>
      <c r="AJ16933" s="1" t="s">
        <v>72</v>
      </c>
      <c r="AK16933" s="1" t="s">
        <v>72</v>
      </c>
      <c r="AL16933">
        <v>2</v>
      </c>
      <c r="AM16933" s="1" t="s">
        <v>72</v>
      </c>
      <c r="AN16933" s="1" t="s">
        <v>72</v>
      </c>
      <c r="AO16933">
        <v>2804</v>
      </c>
      <c r="AP16933">
        <v>1602</v>
      </c>
      <c r="AQ16933">
        <v>1596</v>
      </c>
      <c r="AR16933" s="1" t="s">
        <v>27806</v>
      </c>
      <c r="AS16933">
        <v>2</v>
      </c>
      <c r="AT16933" s="1" t="s">
        <v>3553</v>
      </c>
      <c r="AU16933">
        <v>4</v>
      </c>
      <c r="AV16933" s="1" t="s">
        <v>840</v>
      </c>
      <c r="AW16933">
        <v>1598</v>
      </c>
      <c r="AX16933" s="1" t="s">
        <v>77</v>
      </c>
      <c r="AY16933">
        <v>119</v>
      </c>
      <c r="AZ16933" s="1" t="s">
        <v>868</v>
      </c>
      <c r="BA16933" s="1" t="s">
        <v>997</v>
      </c>
      <c r="BB16933" s="1" t="s">
        <v>3947</v>
      </c>
      <c r="BC16933" s="1" t="s">
        <v>7737</v>
      </c>
      <c r="BF16933" s="1" t="s">
        <v>72</v>
      </c>
      <c r="BI16933" s="1" t="s">
        <v>72</v>
      </c>
    </row>
    <row r="16934" spans="1:61" x14ac:dyDescent="0.35">
      <c r="A16934" s="1" t="s">
        <v>2668</v>
      </c>
      <c r="B16934">
        <v>5</v>
      </c>
      <c r="C16934" s="1" t="s">
        <v>62</v>
      </c>
      <c r="D16934" s="1" t="s">
        <v>62</v>
      </c>
      <c r="E16934" s="1" t="s">
        <v>63</v>
      </c>
      <c r="F16934" s="1" t="s">
        <v>64</v>
      </c>
      <c r="G16934">
        <v>0</v>
      </c>
      <c r="H16934" s="1" t="s">
        <v>65</v>
      </c>
      <c r="I16934">
        <v>1704</v>
      </c>
      <c r="J16934" s="1" t="s">
        <v>171</v>
      </c>
      <c r="K16934" s="1" t="s">
        <v>1382</v>
      </c>
      <c r="L16934" s="1" t="s">
        <v>851</v>
      </c>
      <c r="M16934" s="1" t="s">
        <v>17227</v>
      </c>
      <c r="N16934" s="1" t="s">
        <v>27870</v>
      </c>
      <c r="O16934" s="1" t="s">
        <v>27871</v>
      </c>
      <c r="P16934">
        <v>20170321</v>
      </c>
      <c r="Q16934">
        <v>20170321</v>
      </c>
      <c r="R16934">
        <v>20170321</v>
      </c>
      <c r="S16934" s="1" t="s">
        <v>1764</v>
      </c>
      <c r="T16934">
        <v>1157</v>
      </c>
      <c r="U16934">
        <v>1621</v>
      </c>
      <c r="V16934">
        <v>2521</v>
      </c>
      <c r="W16934">
        <v>75</v>
      </c>
      <c r="X16934">
        <v>575</v>
      </c>
      <c r="Y16934">
        <v>1200</v>
      </c>
      <c r="Z16934" s="1" t="s">
        <v>72</v>
      </c>
      <c r="AA16934" s="1" t="s">
        <v>72</v>
      </c>
      <c r="AB16934" s="1" t="s">
        <v>72</v>
      </c>
      <c r="AC16934">
        <v>2</v>
      </c>
      <c r="AD16934">
        <v>3</v>
      </c>
      <c r="AE16934" s="1" t="s">
        <v>72</v>
      </c>
      <c r="AF16934" s="1" t="s">
        <v>72</v>
      </c>
      <c r="AG16934" s="1" t="s">
        <v>72</v>
      </c>
      <c r="AH16934" s="1" t="s">
        <v>72</v>
      </c>
      <c r="AI16934" s="1" t="s">
        <v>72</v>
      </c>
      <c r="AJ16934" s="1" t="s">
        <v>72</v>
      </c>
      <c r="AK16934" s="1" t="s">
        <v>72</v>
      </c>
      <c r="AL16934">
        <v>2</v>
      </c>
      <c r="AM16934" s="1" t="s">
        <v>72</v>
      </c>
      <c r="AN16934" s="1" t="s">
        <v>72</v>
      </c>
      <c r="AO16934">
        <v>2589</v>
      </c>
      <c r="AP16934">
        <v>1501</v>
      </c>
      <c r="AQ16934">
        <v>1505</v>
      </c>
      <c r="AR16934" s="1" t="s">
        <v>10037</v>
      </c>
      <c r="AS16934">
        <v>1</v>
      </c>
      <c r="AT16934" s="1" t="s">
        <v>622</v>
      </c>
      <c r="AU16934">
        <v>3</v>
      </c>
      <c r="AV16934" s="1" t="s">
        <v>4234</v>
      </c>
      <c r="AW16934">
        <v>898</v>
      </c>
      <c r="AX16934" s="1" t="s">
        <v>77</v>
      </c>
      <c r="AY16934">
        <v>94</v>
      </c>
      <c r="AZ16934" s="1" t="s">
        <v>532</v>
      </c>
      <c r="BA16934" s="1" t="s">
        <v>72</v>
      </c>
      <c r="BB16934" s="1" t="s">
        <v>135</v>
      </c>
      <c r="BC16934" s="1" t="s">
        <v>7737</v>
      </c>
      <c r="BF16934" s="1" t="s">
        <v>72</v>
      </c>
      <c r="BI16934" s="1" t="s">
        <v>72</v>
      </c>
    </row>
    <row r="16935" spans="1:61" x14ac:dyDescent="0.35">
      <c r="A16935" s="1" t="s">
        <v>2668</v>
      </c>
      <c r="B16935">
        <v>5</v>
      </c>
      <c r="C16935" s="1" t="s">
        <v>62</v>
      </c>
      <c r="D16935" s="1" t="s">
        <v>62</v>
      </c>
      <c r="E16935" s="1" t="s">
        <v>63</v>
      </c>
      <c r="F16935" s="1" t="s">
        <v>64</v>
      </c>
      <c r="G16935">
        <v>0</v>
      </c>
      <c r="H16935" s="1" t="s">
        <v>65</v>
      </c>
      <c r="I16935">
        <v>1704</v>
      </c>
      <c r="J16935" s="1" t="s">
        <v>171</v>
      </c>
      <c r="K16935" s="1" t="s">
        <v>1382</v>
      </c>
      <c r="L16935" s="1" t="s">
        <v>2946</v>
      </c>
      <c r="M16935" s="1" t="s">
        <v>17592</v>
      </c>
      <c r="N16935" s="1" t="s">
        <v>17593</v>
      </c>
      <c r="O16935" s="1" t="s">
        <v>27873</v>
      </c>
      <c r="P16935">
        <v>20180517</v>
      </c>
      <c r="Q16935">
        <v>20180517</v>
      </c>
      <c r="R16935">
        <v>20180517</v>
      </c>
      <c r="S16935" s="1" t="s">
        <v>2759</v>
      </c>
      <c r="T16935">
        <v>1365</v>
      </c>
      <c r="U16935">
        <v>1780</v>
      </c>
      <c r="V16935">
        <v>2680</v>
      </c>
      <c r="W16935">
        <v>75</v>
      </c>
      <c r="X16935">
        <v>680</v>
      </c>
      <c r="Y16935">
        <v>1200</v>
      </c>
      <c r="Z16935" s="1" t="s">
        <v>72</v>
      </c>
      <c r="AA16935" s="1" t="s">
        <v>72</v>
      </c>
      <c r="AB16935" s="1" t="s">
        <v>72</v>
      </c>
      <c r="AC16935">
        <v>2</v>
      </c>
      <c r="AD16935">
        <v>3</v>
      </c>
      <c r="AE16935" s="1" t="s">
        <v>72</v>
      </c>
      <c r="AF16935" s="1" t="s">
        <v>72</v>
      </c>
      <c r="AG16935" s="1" t="s">
        <v>72</v>
      </c>
      <c r="AH16935" s="1" t="s">
        <v>72</v>
      </c>
      <c r="AI16935" s="1" t="s">
        <v>72</v>
      </c>
      <c r="AJ16935" s="1" t="s">
        <v>72</v>
      </c>
      <c r="AK16935" s="1" t="s">
        <v>72</v>
      </c>
      <c r="AL16935">
        <v>2</v>
      </c>
      <c r="AM16935" s="1" t="s">
        <v>72</v>
      </c>
      <c r="AN16935" s="1" t="s">
        <v>72</v>
      </c>
      <c r="AO16935">
        <v>2606</v>
      </c>
      <c r="AP16935">
        <v>1531</v>
      </c>
      <c r="AQ16935">
        <v>1516</v>
      </c>
      <c r="AR16935" s="1" t="s">
        <v>9219</v>
      </c>
      <c r="AS16935">
        <v>2</v>
      </c>
      <c r="AT16935" s="1" t="s">
        <v>3553</v>
      </c>
      <c r="AU16935">
        <v>4</v>
      </c>
      <c r="AV16935" s="1" t="s">
        <v>4234</v>
      </c>
      <c r="AW16935">
        <v>1461</v>
      </c>
      <c r="AX16935" s="1" t="s">
        <v>77</v>
      </c>
      <c r="AY16935">
        <v>101</v>
      </c>
      <c r="AZ16935" s="1" t="s">
        <v>1897</v>
      </c>
      <c r="BA16935" s="1" t="s">
        <v>997</v>
      </c>
      <c r="BB16935" s="1" t="s">
        <v>4546</v>
      </c>
      <c r="BC16935" s="1" t="s">
        <v>7737</v>
      </c>
      <c r="BF16935" s="1" t="s">
        <v>72</v>
      </c>
      <c r="BI16935" s="1" t="s">
        <v>72</v>
      </c>
    </row>
    <row r="16936" spans="1:61" x14ac:dyDescent="0.35">
      <c r="A16936" s="1" t="s">
        <v>2668</v>
      </c>
      <c r="B16936">
        <v>5</v>
      </c>
      <c r="C16936" s="1" t="s">
        <v>114</v>
      </c>
      <c r="D16936" s="1" t="s">
        <v>114</v>
      </c>
      <c r="E16936" s="1" t="s">
        <v>63</v>
      </c>
      <c r="F16936" s="1" t="s">
        <v>64</v>
      </c>
      <c r="G16936">
        <v>0</v>
      </c>
      <c r="H16936" s="1" t="s">
        <v>159</v>
      </c>
      <c r="I16936">
        <v>1704</v>
      </c>
      <c r="J16936" s="1" t="s">
        <v>171</v>
      </c>
      <c r="K16936" s="1" t="s">
        <v>3415</v>
      </c>
      <c r="L16936" s="1" t="s">
        <v>3416</v>
      </c>
      <c r="M16936" s="1" t="s">
        <v>17211</v>
      </c>
      <c r="N16936" s="1" t="s">
        <v>17212</v>
      </c>
      <c r="O16936" s="1" t="s">
        <v>27839</v>
      </c>
      <c r="P16936">
        <v>20160603</v>
      </c>
      <c r="Q16936">
        <v>20160603</v>
      </c>
      <c r="R16936">
        <v>20201210</v>
      </c>
      <c r="S16936" s="1" t="s">
        <v>2964</v>
      </c>
      <c r="T16936">
        <v>1593</v>
      </c>
      <c r="U16936">
        <v>2118</v>
      </c>
      <c r="V16936">
        <v>3918</v>
      </c>
      <c r="W16936">
        <v>75</v>
      </c>
      <c r="X16936">
        <v>750</v>
      </c>
      <c r="Y16936">
        <v>1800</v>
      </c>
      <c r="Z16936" s="1" t="s">
        <v>72</v>
      </c>
      <c r="AA16936" s="1" t="s">
        <v>72</v>
      </c>
      <c r="AB16936" s="1" t="s">
        <v>72</v>
      </c>
      <c r="AC16936">
        <v>2</v>
      </c>
      <c r="AD16936">
        <v>3</v>
      </c>
      <c r="AE16936" s="1" t="s">
        <v>72</v>
      </c>
      <c r="AF16936" s="1" t="s">
        <v>72</v>
      </c>
      <c r="AG16936" s="1" t="s">
        <v>72</v>
      </c>
      <c r="AH16936" s="1" t="s">
        <v>72</v>
      </c>
      <c r="AI16936" s="1" t="s">
        <v>72</v>
      </c>
      <c r="AJ16936" s="1" t="s">
        <v>72</v>
      </c>
      <c r="AK16936" s="1" t="s">
        <v>72</v>
      </c>
      <c r="AL16936">
        <v>2</v>
      </c>
      <c r="AM16936" s="1" t="s">
        <v>72</v>
      </c>
      <c r="AN16936" s="1" t="s">
        <v>72</v>
      </c>
      <c r="AO16936">
        <v>2809</v>
      </c>
      <c r="AP16936">
        <v>1621</v>
      </c>
      <c r="AQ16936">
        <v>1620</v>
      </c>
      <c r="AR16936" s="1" t="s">
        <v>8320</v>
      </c>
      <c r="AS16936">
        <v>2</v>
      </c>
      <c r="AT16936" s="1" t="s">
        <v>3553</v>
      </c>
      <c r="AU16936">
        <v>4</v>
      </c>
      <c r="AV16936" s="1" t="s">
        <v>142</v>
      </c>
      <c r="AW16936">
        <v>1598</v>
      </c>
      <c r="AX16936" s="1" t="s">
        <v>113</v>
      </c>
      <c r="AY16936">
        <v>115</v>
      </c>
      <c r="AZ16936" s="1" t="s">
        <v>3288</v>
      </c>
      <c r="BA16936" s="1" t="s">
        <v>997</v>
      </c>
      <c r="BB16936" s="1" t="s">
        <v>4259</v>
      </c>
      <c r="BC16936" s="1" t="s">
        <v>7737</v>
      </c>
      <c r="BF16936" s="1" t="s">
        <v>72</v>
      </c>
      <c r="BI16936" s="1" t="s">
        <v>72</v>
      </c>
    </row>
    <row r="16937" spans="1:61" x14ac:dyDescent="0.35">
      <c r="A16937" s="1" t="s">
        <v>2668</v>
      </c>
      <c r="B16937">
        <v>5</v>
      </c>
      <c r="C16937" s="1" t="s">
        <v>114</v>
      </c>
      <c r="D16937" s="1" t="s">
        <v>114</v>
      </c>
      <c r="E16937" s="1" t="s">
        <v>63</v>
      </c>
      <c r="F16937" s="1" t="s">
        <v>94</v>
      </c>
      <c r="G16937">
        <v>0</v>
      </c>
      <c r="H16937" s="1" t="s">
        <v>82</v>
      </c>
      <c r="I16937">
        <v>1754</v>
      </c>
      <c r="J16937" s="1" t="s">
        <v>8557</v>
      </c>
      <c r="K16937" s="1" t="s">
        <v>11041</v>
      </c>
      <c r="L16937" s="1" t="s">
        <v>23684</v>
      </c>
      <c r="M16937" s="1" t="s">
        <v>27874</v>
      </c>
      <c r="N16937" s="1" t="s">
        <v>23686</v>
      </c>
      <c r="O16937" s="1" t="s">
        <v>27875</v>
      </c>
      <c r="P16937">
        <v>20170116</v>
      </c>
      <c r="Q16937">
        <v>20170116</v>
      </c>
      <c r="R16937">
        <v>20170116</v>
      </c>
      <c r="S16937" s="1" t="s">
        <v>1387</v>
      </c>
      <c r="T16937">
        <v>2435</v>
      </c>
      <c r="U16937">
        <v>2940</v>
      </c>
      <c r="V16937">
        <v>0</v>
      </c>
      <c r="W16937">
        <v>0</v>
      </c>
      <c r="X16937">
        <v>0</v>
      </c>
      <c r="Y16937">
        <v>0</v>
      </c>
      <c r="Z16937" s="1" t="s">
        <v>72</v>
      </c>
      <c r="AA16937" s="1" t="s">
        <v>72</v>
      </c>
      <c r="AB16937" s="1" t="s">
        <v>72</v>
      </c>
      <c r="AC16937">
        <v>2</v>
      </c>
      <c r="AD16937">
        <v>3</v>
      </c>
      <c r="AE16937" s="1" t="s">
        <v>72</v>
      </c>
      <c r="AF16937" s="1" t="s">
        <v>72</v>
      </c>
      <c r="AG16937" s="1" t="s">
        <v>72</v>
      </c>
      <c r="AH16937" s="1" t="s">
        <v>72</v>
      </c>
      <c r="AI16937" s="1" t="s">
        <v>72</v>
      </c>
      <c r="AJ16937" s="1" t="s">
        <v>72</v>
      </c>
      <c r="AK16937" s="1" t="s">
        <v>72</v>
      </c>
      <c r="AL16937">
        <v>2</v>
      </c>
      <c r="AM16937" s="1" t="s">
        <v>72</v>
      </c>
      <c r="AN16937" s="1" t="s">
        <v>72</v>
      </c>
      <c r="AO16937">
        <v>3295</v>
      </c>
      <c r="AP16937">
        <v>1618</v>
      </c>
      <c r="AQ16937">
        <v>1641</v>
      </c>
      <c r="AR16937" s="1" t="s">
        <v>23687</v>
      </c>
      <c r="AS16937">
        <v>1</v>
      </c>
      <c r="AT16937" s="1" t="s">
        <v>622</v>
      </c>
      <c r="AU16937">
        <v>12</v>
      </c>
      <c r="AV16937" s="1" t="s">
        <v>2296</v>
      </c>
      <c r="AW16937">
        <v>6592</v>
      </c>
      <c r="AX16937" s="1" t="s">
        <v>77</v>
      </c>
      <c r="AY16937">
        <v>333</v>
      </c>
      <c r="AZ16937" s="1" t="s">
        <v>509</v>
      </c>
      <c r="BA16937" s="1" t="s">
        <v>72</v>
      </c>
      <c r="BB16937" s="1" t="s">
        <v>3662</v>
      </c>
      <c r="BC16937" s="1" t="s">
        <v>7737</v>
      </c>
      <c r="BF16937" s="1" t="s">
        <v>72</v>
      </c>
      <c r="BI16937" s="1" t="s">
        <v>72</v>
      </c>
    </row>
    <row r="16938" spans="1:61" x14ac:dyDescent="0.35">
      <c r="A16938" s="1" t="s">
        <v>2668</v>
      </c>
      <c r="B16938">
        <v>6</v>
      </c>
      <c r="C16938" s="1" t="s">
        <v>81</v>
      </c>
      <c r="D16938" s="1" t="s">
        <v>81</v>
      </c>
      <c r="E16938" s="1" t="s">
        <v>63</v>
      </c>
      <c r="F16938" s="1" t="s">
        <v>124</v>
      </c>
      <c r="G16938">
        <v>0</v>
      </c>
      <c r="H16938" s="1" t="s">
        <v>65</v>
      </c>
      <c r="I16938">
        <v>1903</v>
      </c>
      <c r="J16938" s="1" t="s">
        <v>275</v>
      </c>
      <c r="K16938" s="1" t="s">
        <v>632</v>
      </c>
      <c r="L16938" s="1" t="s">
        <v>633</v>
      </c>
      <c r="M16938" s="1" t="s">
        <v>27876</v>
      </c>
      <c r="N16938" s="1" t="s">
        <v>17627</v>
      </c>
      <c r="O16938" s="1" t="s">
        <v>27877</v>
      </c>
      <c r="P16938">
        <v>20170505</v>
      </c>
      <c r="Q16938">
        <v>20170505</v>
      </c>
      <c r="R16938">
        <v>20170505</v>
      </c>
      <c r="S16938" s="1" t="s">
        <v>1387</v>
      </c>
      <c r="T16938">
        <v>1505</v>
      </c>
      <c r="U16938">
        <v>2080</v>
      </c>
      <c r="V16938">
        <v>3895</v>
      </c>
      <c r="W16938">
        <v>90</v>
      </c>
      <c r="X16938">
        <v>750</v>
      </c>
      <c r="Y16938">
        <v>1800</v>
      </c>
      <c r="Z16938" s="1" t="s">
        <v>72</v>
      </c>
      <c r="AA16938" s="1" t="s">
        <v>72</v>
      </c>
      <c r="AB16938" s="1" t="s">
        <v>72</v>
      </c>
      <c r="AC16938">
        <v>2</v>
      </c>
      <c r="AD16938">
        <v>3</v>
      </c>
      <c r="AE16938" s="1" t="s">
        <v>72</v>
      </c>
      <c r="AF16938" s="1" t="s">
        <v>72</v>
      </c>
      <c r="AG16938" s="1" t="s">
        <v>72</v>
      </c>
      <c r="AH16938" s="1" t="s">
        <v>72</v>
      </c>
      <c r="AI16938" s="1" t="s">
        <v>72</v>
      </c>
      <c r="AJ16938" s="1" t="s">
        <v>72</v>
      </c>
      <c r="AK16938" s="1" t="s">
        <v>72</v>
      </c>
      <c r="AL16938">
        <v>2</v>
      </c>
      <c r="AM16938" s="1" t="s">
        <v>72</v>
      </c>
      <c r="AN16938" s="1" t="s">
        <v>72</v>
      </c>
      <c r="AO16938">
        <v>2836</v>
      </c>
      <c r="AP16938">
        <v>1586</v>
      </c>
      <c r="AQ16938">
        <v>1574</v>
      </c>
      <c r="AR16938" s="1" t="s">
        <v>13251</v>
      </c>
      <c r="AS16938">
        <v>1</v>
      </c>
      <c r="AT16938" s="1" t="s">
        <v>622</v>
      </c>
      <c r="AU16938">
        <v>4</v>
      </c>
      <c r="AV16938" s="1" t="s">
        <v>230</v>
      </c>
      <c r="AW16938">
        <v>1798</v>
      </c>
      <c r="AX16938" s="1" t="s">
        <v>113</v>
      </c>
      <c r="AY16938">
        <v>130</v>
      </c>
      <c r="AZ16938" s="1" t="s">
        <v>309</v>
      </c>
      <c r="BA16938" s="1" t="s">
        <v>72</v>
      </c>
      <c r="BB16938" s="1" t="s">
        <v>1287</v>
      </c>
      <c r="BC16938" s="1" t="s">
        <v>7737</v>
      </c>
      <c r="BF16938" s="1" t="s">
        <v>72</v>
      </c>
      <c r="BI16938" s="1" t="s">
        <v>72</v>
      </c>
    </row>
    <row r="16939" spans="1:61" x14ac:dyDescent="0.35">
      <c r="A16939" s="1" t="s">
        <v>2668</v>
      </c>
      <c r="B16939">
        <v>6</v>
      </c>
      <c r="C16939" s="1" t="s">
        <v>81</v>
      </c>
      <c r="D16939" s="1" t="s">
        <v>81</v>
      </c>
      <c r="E16939" s="1" t="s">
        <v>63</v>
      </c>
      <c r="F16939" s="1" t="s">
        <v>124</v>
      </c>
      <c r="G16939">
        <v>0</v>
      </c>
      <c r="H16939" s="1" t="s">
        <v>65</v>
      </c>
      <c r="I16939">
        <v>1903</v>
      </c>
      <c r="J16939" s="1" t="s">
        <v>275</v>
      </c>
      <c r="K16939" s="1" t="s">
        <v>9497</v>
      </c>
      <c r="L16939" s="1" t="s">
        <v>560</v>
      </c>
      <c r="M16939" s="1" t="s">
        <v>9498</v>
      </c>
      <c r="N16939" s="1" t="s">
        <v>9499</v>
      </c>
      <c r="O16939" s="1" t="s">
        <v>9500</v>
      </c>
      <c r="P16939">
        <v>20170511</v>
      </c>
      <c r="Q16939">
        <v>20170511</v>
      </c>
      <c r="R16939">
        <v>20170511</v>
      </c>
      <c r="S16939" s="1" t="s">
        <v>1910</v>
      </c>
      <c r="T16939">
        <v>1374</v>
      </c>
      <c r="U16939">
        <v>1944</v>
      </c>
      <c r="V16939">
        <v>3544</v>
      </c>
      <c r="W16939">
        <v>75</v>
      </c>
      <c r="X16939">
        <v>680</v>
      </c>
      <c r="Y16939">
        <v>1600</v>
      </c>
      <c r="Z16939" s="1" t="s">
        <v>72</v>
      </c>
      <c r="AA16939" s="1" t="s">
        <v>72</v>
      </c>
      <c r="AB16939" s="1" t="s">
        <v>72</v>
      </c>
      <c r="AC16939">
        <v>2</v>
      </c>
      <c r="AD16939">
        <v>3</v>
      </c>
      <c r="AE16939" s="1" t="s">
        <v>72</v>
      </c>
      <c r="AF16939" s="1" t="s">
        <v>72</v>
      </c>
      <c r="AG16939" s="1" t="s">
        <v>72</v>
      </c>
      <c r="AH16939" s="1" t="s">
        <v>72</v>
      </c>
      <c r="AI16939" s="1" t="s">
        <v>72</v>
      </c>
      <c r="AJ16939" s="1" t="s">
        <v>72</v>
      </c>
      <c r="AK16939" s="1" t="s">
        <v>72</v>
      </c>
      <c r="AL16939">
        <v>2</v>
      </c>
      <c r="AM16939" s="1" t="s">
        <v>72</v>
      </c>
      <c r="AN16939" s="1" t="s">
        <v>72</v>
      </c>
      <c r="AO16939">
        <v>2667</v>
      </c>
      <c r="AP16939">
        <v>1549</v>
      </c>
      <c r="AQ16939">
        <v>1540</v>
      </c>
      <c r="AR16939" s="1" t="s">
        <v>9501</v>
      </c>
      <c r="AS16939">
        <v>2</v>
      </c>
      <c r="AT16939" s="1" t="s">
        <v>3553</v>
      </c>
      <c r="AU16939">
        <v>4</v>
      </c>
      <c r="AV16939" s="1" t="s">
        <v>151</v>
      </c>
      <c r="AW16939">
        <v>1968</v>
      </c>
      <c r="AX16939" s="1" t="s">
        <v>77</v>
      </c>
      <c r="AY16939">
        <v>119</v>
      </c>
      <c r="AZ16939" s="1" t="s">
        <v>868</v>
      </c>
      <c r="BA16939" s="1" t="s">
        <v>997</v>
      </c>
      <c r="BB16939" s="1" t="s">
        <v>9502</v>
      </c>
      <c r="BC16939" s="1" t="s">
        <v>7737</v>
      </c>
      <c r="BF16939" s="1" t="s">
        <v>72</v>
      </c>
      <c r="BI16939" s="1" t="s">
        <v>72</v>
      </c>
    </row>
    <row r="16940" spans="1:61" x14ac:dyDescent="0.35">
      <c r="A16940" s="1" t="s">
        <v>2668</v>
      </c>
      <c r="B16940">
        <v>6</v>
      </c>
      <c r="C16940" s="1" t="s">
        <v>81</v>
      </c>
      <c r="D16940" s="1" t="s">
        <v>81</v>
      </c>
      <c r="E16940" s="1" t="s">
        <v>63</v>
      </c>
      <c r="F16940" s="1" t="s">
        <v>124</v>
      </c>
      <c r="G16940">
        <v>0</v>
      </c>
      <c r="H16940" s="1" t="s">
        <v>65</v>
      </c>
      <c r="I16940">
        <v>1903</v>
      </c>
      <c r="J16940" s="1" t="s">
        <v>275</v>
      </c>
      <c r="K16940" s="1" t="s">
        <v>1504</v>
      </c>
      <c r="L16940" s="1" t="s">
        <v>1505</v>
      </c>
      <c r="M16940" s="1" t="s">
        <v>27878</v>
      </c>
      <c r="N16940" s="1" t="s">
        <v>24598</v>
      </c>
      <c r="O16940" s="1" t="s">
        <v>27879</v>
      </c>
      <c r="P16940">
        <v>20180713</v>
      </c>
      <c r="Q16940">
        <v>20180713</v>
      </c>
      <c r="R16940">
        <v>20180713</v>
      </c>
      <c r="S16940" s="1" t="s">
        <v>666</v>
      </c>
      <c r="T16940">
        <v>1561</v>
      </c>
      <c r="U16940">
        <v>2125</v>
      </c>
      <c r="V16940">
        <v>4125</v>
      </c>
      <c r="W16940">
        <v>84</v>
      </c>
      <c r="X16940">
        <v>750</v>
      </c>
      <c r="Y16940">
        <v>2000</v>
      </c>
      <c r="Z16940" s="1" t="s">
        <v>73</v>
      </c>
      <c r="AA16940" s="1" t="s">
        <v>72</v>
      </c>
      <c r="AB16940" s="1" t="s">
        <v>72</v>
      </c>
      <c r="AC16940">
        <v>2</v>
      </c>
      <c r="AD16940">
        <v>3</v>
      </c>
      <c r="AE16940" s="1" t="s">
        <v>72</v>
      </c>
      <c r="AF16940" s="1" t="s">
        <v>72</v>
      </c>
      <c r="AG16940" s="1" t="s">
        <v>72</v>
      </c>
      <c r="AH16940" s="1" t="s">
        <v>72</v>
      </c>
      <c r="AI16940" s="1" t="s">
        <v>72</v>
      </c>
      <c r="AJ16940" s="1" t="s">
        <v>72</v>
      </c>
      <c r="AK16940" s="1" t="s">
        <v>72</v>
      </c>
      <c r="AL16940">
        <v>2</v>
      </c>
      <c r="AM16940" s="1" t="s">
        <v>72</v>
      </c>
      <c r="AN16940" s="1" t="s">
        <v>72</v>
      </c>
      <c r="AO16940">
        <v>2629</v>
      </c>
      <c r="AP16940">
        <v>1572</v>
      </c>
      <c r="AQ16940">
        <v>1543</v>
      </c>
      <c r="AR16940" s="1" t="s">
        <v>5237</v>
      </c>
      <c r="AS16940">
        <v>2</v>
      </c>
      <c r="AT16940" s="1" t="s">
        <v>3553</v>
      </c>
      <c r="AU16940">
        <v>4</v>
      </c>
      <c r="AV16940" s="1" t="s">
        <v>151</v>
      </c>
      <c r="AW16940">
        <v>1968</v>
      </c>
      <c r="AX16940" s="1" t="s">
        <v>113</v>
      </c>
      <c r="AY16940">
        <v>132</v>
      </c>
      <c r="AZ16940" s="1" t="s">
        <v>711</v>
      </c>
      <c r="BA16940" s="1" t="s">
        <v>997</v>
      </c>
      <c r="BB16940" s="1" t="s">
        <v>5069</v>
      </c>
      <c r="BC16940" s="1" t="s">
        <v>7737</v>
      </c>
      <c r="BF16940" s="1" t="s">
        <v>72</v>
      </c>
      <c r="BI16940" s="1" t="s">
        <v>72</v>
      </c>
    </row>
    <row r="16941" spans="1:61" x14ac:dyDescent="0.35">
      <c r="A16941" s="1" t="s">
        <v>2668</v>
      </c>
      <c r="B16941">
        <v>5</v>
      </c>
      <c r="C16941" s="1" t="s">
        <v>62</v>
      </c>
      <c r="D16941" s="1" t="s">
        <v>62</v>
      </c>
      <c r="E16941" s="1" t="s">
        <v>63</v>
      </c>
      <c r="F16941" s="1" t="s">
        <v>124</v>
      </c>
      <c r="G16941">
        <v>0</v>
      </c>
      <c r="H16941" s="1" t="s">
        <v>65</v>
      </c>
      <c r="I16941">
        <v>1903</v>
      </c>
      <c r="J16941" s="1" t="s">
        <v>275</v>
      </c>
      <c r="K16941" s="1" t="s">
        <v>832</v>
      </c>
      <c r="L16941" s="1" t="s">
        <v>833</v>
      </c>
      <c r="M16941" s="1" t="s">
        <v>17617</v>
      </c>
      <c r="N16941" s="1" t="s">
        <v>17624</v>
      </c>
      <c r="O16941" s="1" t="s">
        <v>27880</v>
      </c>
      <c r="P16941">
        <v>20160411</v>
      </c>
      <c r="Q16941">
        <v>20160411</v>
      </c>
      <c r="R16941">
        <v>20160411</v>
      </c>
      <c r="S16941" s="1" t="s">
        <v>2759</v>
      </c>
      <c r="T16941">
        <v>1129</v>
      </c>
      <c r="U16941">
        <v>1584</v>
      </c>
      <c r="V16941">
        <v>2684</v>
      </c>
      <c r="W16941">
        <v>50</v>
      </c>
      <c r="X16941">
        <v>560</v>
      </c>
      <c r="Y16941">
        <v>1100</v>
      </c>
      <c r="Z16941" s="1" t="s">
        <v>72</v>
      </c>
      <c r="AA16941" s="1" t="s">
        <v>72</v>
      </c>
      <c r="AB16941" s="1" t="s">
        <v>72</v>
      </c>
      <c r="AC16941">
        <v>2</v>
      </c>
      <c r="AD16941">
        <v>3</v>
      </c>
      <c r="AE16941" s="1" t="s">
        <v>72</v>
      </c>
      <c r="AF16941" s="1" t="s">
        <v>72</v>
      </c>
      <c r="AG16941" s="1" t="s">
        <v>72</v>
      </c>
      <c r="AH16941" s="1" t="s">
        <v>72</v>
      </c>
      <c r="AI16941" s="1" t="s">
        <v>72</v>
      </c>
      <c r="AJ16941" s="1" t="s">
        <v>72</v>
      </c>
      <c r="AK16941" s="1" t="s">
        <v>72</v>
      </c>
      <c r="AL16941">
        <v>2</v>
      </c>
      <c r="AM16941" s="1" t="s">
        <v>72</v>
      </c>
      <c r="AN16941" s="1" t="s">
        <v>72</v>
      </c>
      <c r="AO16941">
        <v>2455</v>
      </c>
      <c r="AP16941">
        <v>1463</v>
      </c>
      <c r="AQ16941">
        <v>1457</v>
      </c>
      <c r="AR16941" s="1" t="s">
        <v>7792</v>
      </c>
      <c r="AS16941">
        <v>1</v>
      </c>
      <c r="AT16941" s="1" t="s">
        <v>622</v>
      </c>
      <c r="AU16941">
        <v>4</v>
      </c>
      <c r="AV16941" s="1" t="s">
        <v>822</v>
      </c>
      <c r="AW16941">
        <v>1197</v>
      </c>
      <c r="AX16941" s="1" t="s">
        <v>113</v>
      </c>
      <c r="AY16941">
        <v>110</v>
      </c>
      <c r="AZ16941" s="1" t="s">
        <v>266</v>
      </c>
      <c r="BA16941" s="1" t="s">
        <v>72</v>
      </c>
      <c r="BB16941" s="1" t="s">
        <v>3093</v>
      </c>
      <c r="BC16941" s="1" t="s">
        <v>7737</v>
      </c>
      <c r="BF16941" s="1" t="s">
        <v>72</v>
      </c>
      <c r="BI16941" s="1" t="s">
        <v>72</v>
      </c>
    </row>
    <row r="16942" spans="1:61" x14ac:dyDescent="0.35">
      <c r="A16942" s="1" t="s">
        <v>2668</v>
      </c>
      <c r="B16942">
        <v>5</v>
      </c>
      <c r="C16942" s="1" t="s">
        <v>62</v>
      </c>
      <c r="D16942" s="1" t="s">
        <v>62</v>
      </c>
      <c r="E16942" s="1" t="s">
        <v>63</v>
      </c>
      <c r="F16942" s="1" t="s">
        <v>124</v>
      </c>
      <c r="G16942">
        <v>0</v>
      </c>
      <c r="H16942" s="1" t="s">
        <v>65</v>
      </c>
      <c r="I16942">
        <v>1903</v>
      </c>
      <c r="J16942" s="1" t="s">
        <v>275</v>
      </c>
      <c r="K16942" s="1" t="s">
        <v>14607</v>
      </c>
      <c r="L16942" s="1" t="s">
        <v>14608</v>
      </c>
      <c r="M16942" s="1" t="s">
        <v>17257</v>
      </c>
      <c r="N16942" s="1" t="s">
        <v>16382</v>
      </c>
      <c r="O16942" s="1" t="s">
        <v>27881</v>
      </c>
      <c r="P16942">
        <v>20180312</v>
      </c>
      <c r="Q16942">
        <v>20180312</v>
      </c>
      <c r="R16942">
        <v>20180312</v>
      </c>
      <c r="S16942" s="1" t="s">
        <v>656</v>
      </c>
      <c r="T16942">
        <v>1185</v>
      </c>
      <c r="U16942">
        <v>1645</v>
      </c>
      <c r="V16942">
        <v>2745</v>
      </c>
      <c r="W16942">
        <v>50</v>
      </c>
      <c r="X16942">
        <v>590</v>
      </c>
      <c r="Y16942">
        <v>1100</v>
      </c>
      <c r="Z16942" s="1" t="s">
        <v>72</v>
      </c>
      <c r="AA16942" s="1" t="s">
        <v>72</v>
      </c>
      <c r="AB16942" s="1" t="s">
        <v>72</v>
      </c>
      <c r="AC16942">
        <v>2</v>
      </c>
      <c r="AD16942">
        <v>3</v>
      </c>
      <c r="AE16942" s="1" t="s">
        <v>72</v>
      </c>
      <c r="AF16942" s="1" t="s">
        <v>72</v>
      </c>
      <c r="AG16942" s="1" t="s">
        <v>72</v>
      </c>
      <c r="AH16942" s="1" t="s">
        <v>72</v>
      </c>
      <c r="AI16942" s="1" t="s">
        <v>72</v>
      </c>
      <c r="AJ16942" s="1" t="s">
        <v>72</v>
      </c>
      <c r="AK16942" s="1" t="s">
        <v>72</v>
      </c>
      <c r="AL16942">
        <v>2</v>
      </c>
      <c r="AM16942" s="1" t="s">
        <v>72</v>
      </c>
      <c r="AN16942" s="1" t="s">
        <v>72</v>
      </c>
      <c r="AO16942">
        <v>2590</v>
      </c>
      <c r="AP16942">
        <v>1463</v>
      </c>
      <c r="AQ16942">
        <v>1500</v>
      </c>
      <c r="AR16942" s="1" t="s">
        <v>11855</v>
      </c>
      <c r="AS16942">
        <v>1</v>
      </c>
      <c r="AT16942" s="1" t="s">
        <v>622</v>
      </c>
      <c r="AU16942">
        <v>3</v>
      </c>
      <c r="AV16942" s="1" t="s">
        <v>822</v>
      </c>
      <c r="AW16942">
        <v>999</v>
      </c>
      <c r="AX16942" s="1" t="s">
        <v>113</v>
      </c>
      <c r="AY16942">
        <v>106</v>
      </c>
      <c r="AZ16942" s="1" t="s">
        <v>868</v>
      </c>
      <c r="BA16942" s="1" t="s">
        <v>72</v>
      </c>
      <c r="BB16942" s="1" t="s">
        <v>1606</v>
      </c>
      <c r="BC16942" s="1" t="s">
        <v>7737</v>
      </c>
      <c r="BF16942" s="1" t="s">
        <v>72</v>
      </c>
      <c r="BI16942" s="1" t="s">
        <v>72</v>
      </c>
    </row>
    <row r="16943" spans="1:61" x14ac:dyDescent="0.35">
      <c r="A16943" s="1" t="s">
        <v>2668</v>
      </c>
      <c r="B16943">
        <v>5</v>
      </c>
      <c r="C16943" s="1" t="s">
        <v>62</v>
      </c>
      <c r="D16943" s="1" t="s">
        <v>62</v>
      </c>
      <c r="E16943" s="1" t="s">
        <v>63</v>
      </c>
      <c r="F16943" s="1" t="s">
        <v>124</v>
      </c>
      <c r="G16943">
        <v>0</v>
      </c>
      <c r="H16943" s="1" t="s">
        <v>65</v>
      </c>
      <c r="I16943">
        <v>1903</v>
      </c>
      <c r="J16943" s="1" t="s">
        <v>275</v>
      </c>
      <c r="K16943" s="1" t="s">
        <v>832</v>
      </c>
      <c r="L16943" s="1" t="s">
        <v>833</v>
      </c>
      <c r="M16943" s="1" t="s">
        <v>27882</v>
      </c>
      <c r="N16943" s="1" t="s">
        <v>17255</v>
      </c>
      <c r="O16943" s="1" t="s">
        <v>17256</v>
      </c>
      <c r="P16943">
        <v>20171114</v>
      </c>
      <c r="Q16943">
        <v>20171114</v>
      </c>
      <c r="R16943">
        <v>20171114</v>
      </c>
      <c r="S16943" s="1" t="s">
        <v>1764</v>
      </c>
      <c r="T16943">
        <v>1175</v>
      </c>
      <c r="U16943">
        <v>1630</v>
      </c>
      <c r="V16943">
        <v>2741</v>
      </c>
      <c r="W16943">
        <v>50</v>
      </c>
      <c r="X16943">
        <v>590</v>
      </c>
      <c r="Y16943">
        <v>1100</v>
      </c>
      <c r="Z16943" s="1" t="s">
        <v>72</v>
      </c>
      <c r="AA16943" s="1" t="s">
        <v>72</v>
      </c>
      <c r="AB16943" s="1" t="s">
        <v>72</v>
      </c>
      <c r="AC16943">
        <v>2</v>
      </c>
      <c r="AD16943">
        <v>3</v>
      </c>
      <c r="AE16943" s="1" t="s">
        <v>72</v>
      </c>
      <c r="AF16943" s="1" t="s">
        <v>72</v>
      </c>
      <c r="AG16943" s="1" t="s">
        <v>72</v>
      </c>
      <c r="AH16943" s="1" t="s">
        <v>72</v>
      </c>
      <c r="AI16943" s="1" t="s">
        <v>72</v>
      </c>
      <c r="AJ16943" s="1" t="s">
        <v>72</v>
      </c>
      <c r="AK16943" s="1" t="s">
        <v>72</v>
      </c>
      <c r="AL16943">
        <v>2</v>
      </c>
      <c r="AM16943" s="1" t="s">
        <v>72</v>
      </c>
      <c r="AN16943" s="1" t="s">
        <v>72</v>
      </c>
      <c r="AO16943">
        <v>2455</v>
      </c>
      <c r="AP16943">
        <v>1463</v>
      </c>
      <c r="AQ16943">
        <v>1457</v>
      </c>
      <c r="AR16943" s="1" t="s">
        <v>13362</v>
      </c>
      <c r="AS16943">
        <v>2</v>
      </c>
      <c r="AT16943" s="1" t="s">
        <v>3553</v>
      </c>
      <c r="AU16943">
        <v>3</v>
      </c>
      <c r="AV16943" s="1" t="s">
        <v>4234</v>
      </c>
      <c r="AW16943">
        <v>1422</v>
      </c>
      <c r="AX16943" s="1" t="s">
        <v>77</v>
      </c>
      <c r="AY16943">
        <v>104</v>
      </c>
      <c r="AZ16943" s="1" t="s">
        <v>1897</v>
      </c>
      <c r="BA16943" s="1" t="s">
        <v>997</v>
      </c>
      <c r="BB16943" s="1" t="s">
        <v>3698</v>
      </c>
      <c r="BC16943" s="1" t="s">
        <v>7737</v>
      </c>
      <c r="BF16943" s="1" t="s">
        <v>72</v>
      </c>
      <c r="BI16943" s="1" t="s">
        <v>72</v>
      </c>
    </row>
    <row r="16944" spans="1:61" x14ac:dyDescent="0.35">
      <c r="A16944" s="1" t="s">
        <v>2668</v>
      </c>
      <c r="B16944">
        <v>5</v>
      </c>
      <c r="C16944" s="1" t="s">
        <v>114</v>
      </c>
      <c r="D16944" s="1" t="s">
        <v>114</v>
      </c>
      <c r="E16944" s="1" t="s">
        <v>63</v>
      </c>
      <c r="F16944" s="1" t="s">
        <v>124</v>
      </c>
      <c r="G16944">
        <v>0</v>
      </c>
      <c r="H16944" s="1" t="s">
        <v>65</v>
      </c>
      <c r="I16944">
        <v>1903</v>
      </c>
      <c r="J16944" s="1" t="s">
        <v>275</v>
      </c>
      <c r="K16944" s="1" t="s">
        <v>632</v>
      </c>
      <c r="L16944" s="1" t="s">
        <v>633</v>
      </c>
      <c r="M16944" s="1" t="s">
        <v>27883</v>
      </c>
      <c r="N16944" s="1" t="s">
        <v>27884</v>
      </c>
      <c r="O16944" s="1" t="s">
        <v>27885</v>
      </c>
      <c r="P16944">
        <v>20160502</v>
      </c>
      <c r="Q16944">
        <v>20160502</v>
      </c>
      <c r="R16944">
        <v>20170118</v>
      </c>
      <c r="S16944" s="1" t="s">
        <v>1011</v>
      </c>
      <c r="T16944">
        <v>1615</v>
      </c>
      <c r="U16944">
        <v>2220</v>
      </c>
      <c r="V16944">
        <v>4420</v>
      </c>
      <c r="W16944">
        <v>90</v>
      </c>
      <c r="X16944">
        <v>750</v>
      </c>
      <c r="Y16944">
        <v>2200</v>
      </c>
      <c r="Z16944" s="1" t="s">
        <v>73</v>
      </c>
      <c r="AA16944" s="1" t="s">
        <v>72</v>
      </c>
      <c r="AB16944" s="1" t="s">
        <v>72</v>
      </c>
      <c r="AC16944">
        <v>2</v>
      </c>
      <c r="AD16944">
        <v>3</v>
      </c>
      <c r="AE16944" s="1" t="s">
        <v>72</v>
      </c>
      <c r="AF16944" s="1" t="s">
        <v>72</v>
      </c>
      <c r="AG16944" s="1" t="s">
        <v>72</v>
      </c>
      <c r="AH16944" s="1" t="s">
        <v>72</v>
      </c>
      <c r="AI16944" s="1" t="s">
        <v>72</v>
      </c>
      <c r="AJ16944" s="1" t="s">
        <v>72</v>
      </c>
      <c r="AK16944" s="1" t="s">
        <v>72</v>
      </c>
      <c r="AL16944">
        <v>2</v>
      </c>
      <c r="AM16944" s="1" t="s">
        <v>72</v>
      </c>
      <c r="AN16944" s="1" t="s">
        <v>72</v>
      </c>
      <c r="AO16944">
        <v>2836</v>
      </c>
      <c r="AP16944">
        <v>1578</v>
      </c>
      <c r="AQ16944">
        <v>1566</v>
      </c>
      <c r="AR16944" s="1" t="s">
        <v>9786</v>
      </c>
      <c r="AS16944">
        <v>1</v>
      </c>
      <c r="AT16944" s="1" t="s">
        <v>622</v>
      </c>
      <c r="AU16944">
        <v>4</v>
      </c>
      <c r="AV16944" s="1" t="s">
        <v>1147</v>
      </c>
      <c r="AW16944">
        <v>1984</v>
      </c>
      <c r="AX16944" s="1" t="s">
        <v>77</v>
      </c>
      <c r="AY16944">
        <v>160</v>
      </c>
      <c r="AZ16944" s="1" t="s">
        <v>1658</v>
      </c>
      <c r="BA16944" s="1" t="s">
        <v>72</v>
      </c>
      <c r="BB16944" s="1" t="s">
        <v>1111</v>
      </c>
      <c r="BC16944" s="1" t="s">
        <v>7737</v>
      </c>
      <c r="BF16944" s="1" t="s">
        <v>72</v>
      </c>
      <c r="BI16944" s="1" t="s">
        <v>72</v>
      </c>
    </row>
    <row r="16945" spans="1:61" x14ac:dyDescent="0.35">
      <c r="A16945" s="1" t="s">
        <v>2668</v>
      </c>
      <c r="B16945">
        <v>6</v>
      </c>
      <c r="C16945" s="1" t="s">
        <v>81</v>
      </c>
      <c r="D16945" s="1" t="s">
        <v>81</v>
      </c>
      <c r="E16945" s="1" t="s">
        <v>63</v>
      </c>
      <c r="F16945" s="1" t="s">
        <v>108</v>
      </c>
      <c r="G16945">
        <v>0</v>
      </c>
      <c r="H16945" s="1" t="s">
        <v>65</v>
      </c>
      <c r="I16945">
        <v>1903</v>
      </c>
      <c r="J16945" s="1" t="s">
        <v>275</v>
      </c>
      <c r="K16945" s="1" t="s">
        <v>9497</v>
      </c>
      <c r="L16945" s="1" t="s">
        <v>560</v>
      </c>
      <c r="M16945" s="1" t="s">
        <v>17266</v>
      </c>
      <c r="N16945" s="1" t="s">
        <v>27886</v>
      </c>
      <c r="O16945" s="1" t="s">
        <v>27887</v>
      </c>
      <c r="P16945">
        <v>20160219</v>
      </c>
      <c r="Q16945">
        <v>20160219</v>
      </c>
      <c r="R16945">
        <v>20210326</v>
      </c>
      <c r="S16945" s="1" t="s">
        <v>1384</v>
      </c>
      <c r="T16945">
        <v>1559</v>
      </c>
      <c r="U16945">
        <v>2129</v>
      </c>
      <c r="V16945">
        <v>3929</v>
      </c>
      <c r="W16945">
        <v>80</v>
      </c>
      <c r="X16945">
        <v>750</v>
      </c>
      <c r="Y16945">
        <v>1800</v>
      </c>
      <c r="Z16945" s="1" t="s">
        <v>73</v>
      </c>
      <c r="AA16945" s="1" t="s">
        <v>72</v>
      </c>
      <c r="AB16945" s="1" t="s">
        <v>72</v>
      </c>
      <c r="AC16945">
        <v>2</v>
      </c>
      <c r="AD16945">
        <v>3</v>
      </c>
      <c r="AE16945" s="1" t="s">
        <v>72</v>
      </c>
      <c r="AF16945" s="1" t="s">
        <v>72</v>
      </c>
      <c r="AG16945" s="1" t="s">
        <v>72</v>
      </c>
      <c r="AH16945" s="1" t="s">
        <v>72</v>
      </c>
      <c r="AI16945" s="1" t="s">
        <v>72</v>
      </c>
      <c r="AJ16945" s="1" t="s">
        <v>72</v>
      </c>
      <c r="AK16945" s="1" t="s">
        <v>72</v>
      </c>
      <c r="AL16945">
        <v>2</v>
      </c>
      <c r="AM16945" s="1" t="s">
        <v>72</v>
      </c>
      <c r="AN16945" s="1" t="s">
        <v>72</v>
      </c>
      <c r="AO16945">
        <v>2677</v>
      </c>
      <c r="AP16945">
        <v>1532</v>
      </c>
      <c r="AQ16945">
        <v>1500</v>
      </c>
      <c r="AR16945" s="1" t="s">
        <v>9632</v>
      </c>
      <c r="AS16945">
        <v>2</v>
      </c>
      <c r="AT16945" s="1" t="s">
        <v>3553</v>
      </c>
      <c r="AU16945">
        <v>4</v>
      </c>
      <c r="AV16945" s="1" t="s">
        <v>133</v>
      </c>
      <c r="AW16945">
        <v>1968</v>
      </c>
      <c r="AX16945" s="1" t="s">
        <v>113</v>
      </c>
      <c r="AY16945">
        <v>129</v>
      </c>
      <c r="AZ16945" s="1" t="s">
        <v>711</v>
      </c>
      <c r="BA16945" s="1" t="s">
        <v>997</v>
      </c>
      <c r="BB16945" s="1" t="s">
        <v>11316</v>
      </c>
      <c r="BC16945" s="1" t="s">
        <v>7737</v>
      </c>
      <c r="BF16945" s="1" t="s">
        <v>72</v>
      </c>
      <c r="BI16945" s="1" t="s">
        <v>72</v>
      </c>
    </row>
    <row r="16946" spans="1:61" x14ac:dyDescent="0.35">
      <c r="A16946" s="1" t="s">
        <v>2668</v>
      </c>
      <c r="B16946">
        <v>6</v>
      </c>
      <c r="C16946" s="1" t="s">
        <v>81</v>
      </c>
      <c r="D16946" s="1" t="s">
        <v>81</v>
      </c>
      <c r="E16946" s="1" t="s">
        <v>63</v>
      </c>
      <c r="F16946" s="1" t="s">
        <v>108</v>
      </c>
      <c r="G16946">
        <v>0</v>
      </c>
      <c r="H16946" s="1" t="s">
        <v>65</v>
      </c>
      <c r="I16946">
        <v>1903</v>
      </c>
      <c r="J16946" s="1" t="s">
        <v>275</v>
      </c>
      <c r="K16946" s="1" t="s">
        <v>632</v>
      </c>
      <c r="L16946" s="1" t="s">
        <v>633</v>
      </c>
      <c r="M16946" s="1" t="s">
        <v>27888</v>
      </c>
      <c r="N16946" s="1" t="s">
        <v>17264</v>
      </c>
      <c r="O16946" s="1" t="s">
        <v>17265</v>
      </c>
      <c r="P16946">
        <v>20160419</v>
      </c>
      <c r="Q16946">
        <v>20160419</v>
      </c>
      <c r="R16946">
        <v>20160419</v>
      </c>
      <c r="S16946" s="1" t="s">
        <v>1387</v>
      </c>
      <c r="T16946">
        <v>1635</v>
      </c>
      <c r="U16946">
        <v>2275</v>
      </c>
      <c r="V16946">
        <v>4475</v>
      </c>
      <c r="W16946">
        <v>90</v>
      </c>
      <c r="X16946">
        <v>750</v>
      </c>
      <c r="Y16946">
        <v>2200</v>
      </c>
      <c r="Z16946" s="1" t="s">
        <v>72</v>
      </c>
      <c r="AA16946" s="1" t="s">
        <v>72</v>
      </c>
      <c r="AB16946" s="1" t="s">
        <v>72</v>
      </c>
      <c r="AC16946">
        <v>2</v>
      </c>
      <c r="AD16946">
        <v>3</v>
      </c>
      <c r="AE16946" s="1" t="s">
        <v>72</v>
      </c>
      <c r="AF16946" s="1" t="s">
        <v>72</v>
      </c>
      <c r="AG16946" s="1" t="s">
        <v>72</v>
      </c>
      <c r="AH16946" s="1" t="s">
        <v>72</v>
      </c>
      <c r="AI16946" s="1" t="s">
        <v>72</v>
      </c>
      <c r="AJ16946" s="1" t="s">
        <v>72</v>
      </c>
      <c r="AK16946" s="1" t="s">
        <v>72</v>
      </c>
      <c r="AL16946">
        <v>2</v>
      </c>
      <c r="AM16946" s="1" t="s">
        <v>72</v>
      </c>
      <c r="AN16946" s="1" t="s">
        <v>72</v>
      </c>
      <c r="AO16946">
        <v>2836</v>
      </c>
      <c r="AP16946">
        <v>1586</v>
      </c>
      <c r="AQ16946">
        <v>1574</v>
      </c>
      <c r="AR16946" s="1" t="s">
        <v>16475</v>
      </c>
      <c r="AS16946">
        <v>2</v>
      </c>
      <c r="AT16946" s="1" t="s">
        <v>3553</v>
      </c>
      <c r="AU16946">
        <v>4</v>
      </c>
      <c r="AV16946" s="1" t="s">
        <v>1291</v>
      </c>
      <c r="AW16946">
        <v>1968</v>
      </c>
      <c r="AX16946" s="1" t="s">
        <v>113</v>
      </c>
      <c r="AY16946">
        <v>135</v>
      </c>
      <c r="AZ16946" s="1" t="s">
        <v>1170</v>
      </c>
      <c r="BA16946" s="1" t="s">
        <v>997</v>
      </c>
      <c r="BB16946" s="1" t="s">
        <v>6573</v>
      </c>
      <c r="BC16946" s="1" t="s">
        <v>7737</v>
      </c>
      <c r="BF16946" s="1" t="s">
        <v>72</v>
      </c>
      <c r="BI16946" s="1" t="s">
        <v>72</v>
      </c>
    </row>
    <row r="16947" spans="1:61" x14ac:dyDescent="0.35">
      <c r="A16947" s="1" t="s">
        <v>2668</v>
      </c>
      <c r="B16947">
        <v>6</v>
      </c>
      <c r="C16947" s="1" t="s">
        <v>81</v>
      </c>
      <c r="D16947" s="1" t="s">
        <v>81</v>
      </c>
      <c r="E16947" s="1" t="s">
        <v>63</v>
      </c>
      <c r="F16947" s="1" t="s">
        <v>108</v>
      </c>
      <c r="G16947">
        <v>0</v>
      </c>
      <c r="H16947" s="1" t="s">
        <v>65</v>
      </c>
      <c r="I16947">
        <v>1903</v>
      </c>
      <c r="J16947" s="1" t="s">
        <v>275</v>
      </c>
      <c r="K16947" s="1" t="s">
        <v>9497</v>
      </c>
      <c r="L16947" s="1" t="s">
        <v>560</v>
      </c>
      <c r="M16947" s="1" t="s">
        <v>17266</v>
      </c>
      <c r="N16947" s="1" t="s">
        <v>26892</v>
      </c>
      <c r="O16947" s="1" t="s">
        <v>17289</v>
      </c>
      <c r="P16947">
        <v>20160126</v>
      </c>
      <c r="Q16947">
        <v>20160126</v>
      </c>
      <c r="R16947">
        <v>20160126</v>
      </c>
      <c r="S16947" s="1" t="s">
        <v>1391</v>
      </c>
      <c r="T16947">
        <v>1462</v>
      </c>
      <c r="U16947">
        <v>1953</v>
      </c>
      <c r="V16947">
        <v>3553</v>
      </c>
      <c r="W16947">
        <v>75</v>
      </c>
      <c r="X16947">
        <v>730</v>
      </c>
      <c r="Y16947">
        <v>1600</v>
      </c>
      <c r="Z16947" s="1" t="s">
        <v>72</v>
      </c>
      <c r="AA16947" s="1" t="s">
        <v>72</v>
      </c>
      <c r="AB16947" s="1" t="s">
        <v>72</v>
      </c>
      <c r="AC16947">
        <v>2</v>
      </c>
      <c r="AD16947">
        <v>3</v>
      </c>
      <c r="AE16947" s="1" t="s">
        <v>72</v>
      </c>
      <c r="AF16947" s="1" t="s">
        <v>72</v>
      </c>
      <c r="AG16947" s="1" t="s">
        <v>72</v>
      </c>
      <c r="AH16947" s="1" t="s">
        <v>72</v>
      </c>
      <c r="AI16947" s="1" t="s">
        <v>72</v>
      </c>
      <c r="AJ16947" s="1" t="s">
        <v>72</v>
      </c>
      <c r="AK16947" s="1" t="s">
        <v>72</v>
      </c>
      <c r="AL16947">
        <v>2</v>
      </c>
      <c r="AM16947" s="1" t="s">
        <v>72</v>
      </c>
      <c r="AN16947" s="1" t="s">
        <v>72</v>
      </c>
      <c r="AO16947">
        <v>2676</v>
      </c>
      <c r="AP16947">
        <v>1535</v>
      </c>
      <c r="AQ16947">
        <v>1506</v>
      </c>
      <c r="AR16947" s="1" t="s">
        <v>8068</v>
      </c>
      <c r="AS16947">
        <v>1</v>
      </c>
      <c r="AT16947" s="1" t="s">
        <v>622</v>
      </c>
      <c r="AU16947">
        <v>4</v>
      </c>
      <c r="AV16947" s="1" t="s">
        <v>9309</v>
      </c>
      <c r="AW16947">
        <v>1984</v>
      </c>
      <c r="AX16947" s="1" t="s">
        <v>113</v>
      </c>
      <c r="AY16947">
        <v>147</v>
      </c>
      <c r="AZ16947" s="1" t="s">
        <v>1271</v>
      </c>
      <c r="BA16947" s="1" t="s">
        <v>72</v>
      </c>
      <c r="BB16947" s="1" t="s">
        <v>467</v>
      </c>
      <c r="BC16947" s="1" t="s">
        <v>7737</v>
      </c>
      <c r="BF16947" s="1" t="s">
        <v>72</v>
      </c>
      <c r="BI16947" s="1" t="s">
        <v>72</v>
      </c>
    </row>
    <row r="16948" spans="1:61" x14ac:dyDescent="0.35">
      <c r="A16948" s="1" t="s">
        <v>2668</v>
      </c>
      <c r="B16948">
        <v>6</v>
      </c>
      <c r="C16948" s="1" t="s">
        <v>81</v>
      </c>
      <c r="D16948" s="1" t="s">
        <v>81</v>
      </c>
      <c r="E16948" s="1" t="s">
        <v>63</v>
      </c>
      <c r="F16948" s="1" t="s">
        <v>108</v>
      </c>
      <c r="G16948">
        <v>0</v>
      </c>
      <c r="H16948" s="1" t="s">
        <v>65</v>
      </c>
      <c r="I16948">
        <v>1903</v>
      </c>
      <c r="J16948" s="1" t="s">
        <v>275</v>
      </c>
      <c r="K16948" s="1" t="s">
        <v>9497</v>
      </c>
      <c r="L16948" s="1" t="s">
        <v>560</v>
      </c>
      <c r="M16948" s="1" t="s">
        <v>27889</v>
      </c>
      <c r="N16948" s="1" t="s">
        <v>12836</v>
      </c>
      <c r="O16948" s="1" t="s">
        <v>27890</v>
      </c>
      <c r="P16948">
        <v>20150708</v>
      </c>
      <c r="Q16948">
        <v>20150708</v>
      </c>
      <c r="R16948">
        <v>20151117</v>
      </c>
      <c r="S16948" s="1" t="s">
        <v>2952</v>
      </c>
      <c r="T16948">
        <v>1495</v>
      </c>
      <c r="U16948">
        <v>1986</v>
      </c>
      <c r="V16948">
        <v>3586</v>
      </c>
      <c r="W16948">
        <v>75</v>
      </c>
      <c r="X16948">
        <v>745</v>
      </c>
      <c r="Y16948">
        <v>1600</v>
      </c>
      <c r="Z16948" s="1" t="s">
        <v>72</v>
      </c>
      <c r="AA16948" s="1" t="s">
        <v>72</v>
      </c>
      <c r="AB16948" s="1" t="s">
        <v>72</v>
      </c>
      <c r="AC16948">
        <v>2</v>
      </c>
      <c r="AD16948">
        <v>3</v>
      </c>
      <c r="AE16948" s="1" t="s">
        <v>72</v>
      </c>
      <c r="AF16948" s="1" t="s">
        <v>72</v>
      </c>
      <c r="AG16948" s="1" t="s">
        <v>72</v>
      </c>
      <c r="AH16948" s="1" t="s">
        <v>72</v>
      </c>
      <c r="AI16948" s="1" t="s">
        <v>72</v>
      </c>
      <c r="AJ16948" s="1" t="s">
        <v>72</v>
      </c>
      <c r="AK16948" s="1" t="s">
        <v>72</v>
      </c>
      <c r="AL16948">
        <v>2</v>
      </c>
      <c r="AM16948" s="1" t="s">
        <v>72</v>
      </c>
      <c r="AN16948" s="1" t="s">
        <v>72</v>
      </c>
      <c r="AO16948">
        <v>2676</v>
      </c>
      <c r="AP16948">
        <v>1535</v>
      </c>
      <c r="AQ16948">
        <v>1506</v>
      </c>
      <c r="AR16948" s="1" t="s">
        <v>9632</v>
      </c>
      <c r="AS16948">
        <v>2</v>
      </c>
      <c r="AT16948" s="1" t="s">
        <v>3553</v>
      </c>
      <c r="AU16948">
        <v>4</v>
      </c>
      <c r="AV16948" s="1" t="s">
        <v>133</v>
      </c>
      <c r="AW16948">
        <v>1968</v>
      </c>
      <c r="AX16948" s="1" t="s">
        <v>113</v>
      </c>
      <c r="AY16948">
        <v>126</v>
      </c>
      <c r="AZ16948" s="1" t="s">
        <v>266</v>
      </c>
      <c r="BA16948" s="1" t="s">
        <v>997</v>
      </c>
      <c r="BB16948" s="1" t="s">
        <v>12662</v>
      </c>
      <c r="BC16948" s="1" t="s">
        <v>7737</v>
      </c>
      <c r="BF16948" s="1" t="s">
        <v>72</v>
      </c>
      <c r="BI16948" s="1" t="s">
        <v>72</v>
      </c>
    </row>
    <row r="16949" spans="1:61" x14ac:dyDescent="0.35">
      <c r="A16949" s="1" t="s">
        <v>2668</v>
      </c>
      <c r="B16949">
        <v>6</v>
      </c>
      <c r="C16949" s="1" t="s">
        <v>81</v>
      </c>
      <c r="D16949" s="1" t="s">
        <v>81</v>
      </c>
      <c r="E16949" s="1" t="s">
        <v>63</v>
      </c>
      <c r="F16949" s="1" t="s">
        <v>108</v>
      </c>
      <c r="G16949">
        <v>0</v>
      </c>
      <c r="H16949" s="1" t="s">
        <v>65</v>
      </c>
      <c r="I16949">
        <v>1903</v>
      </c>
      <c r="J16949" s="1" t="s">
        <v>275</v>
      </c>
      <c r="K16949" s="1" t="s">
        <v>2456</v>
      </c>
      <c r="L16949" s="1" t="s">
        <v>2457</v>
      </c>
      <c r="M16949" s="1" t="s">
        <v>17269</v>
      </c>
      <c r="N16949" s="1" t="s">
        <v>9368</v>
      </c>
      <c r="O16949" s="1" t="s">
        <v>17277</v>
      </c>
      <c r="P16949">
        <v>20180330</v>
      </c>
      <c r="Q16949">
        <v>20180330</v>
      </c>
      <c r="R16949">
        <v>20180330</v>
      </c>
      <c r="S16949" s="1" t="s">
        <v>656</v>
      </c>
      <c r="T16949">
        <v>1752</v>
      </c>
      <c r="U16949">
        <v>2352</v>
      </c>
      <c r="V16949">
        <v>4852</v>
      </c>
      <c r="W16949">
        <v>100</v>
      </c>
      <c r="X16949">
        <v>750</v>
      </c>
      <c r="Y16949">
        <v>2500</v>
      </c>
      <c r="Z16949" s="1" t="s">
        <v>73</v>
      </c>
      <c r="AA16949" s="1" t="s">
        <v>72</v>
      </c>
      <c r="AB16949" s="1" t="s">
        <v>72</v>
      </c>
      <c r="AC16949">
        <v>2</v>
      </c>
      <c r="AD16949">
        <v>3</v>
      </c>
      <c r="AE16949" s="1" t="s">
        <v>72</v>
      </c>
      <c r="AF16949" s="1" t="s">
        <v>72</v>
      </c>
      <c r="AG16949" s="1" t="s">
        <v>72</v>
      </c>
      <c r="AH16949" s="1" t="s">
        <v>72</v>
      </c>
      <c r="AI16949" s="1" t="s">
        <v>72</v>
      </c>
      <c r="AJ16949" s="1" t="s">
        <v>72</v>
      </c>
      <c r="AK16949" s="1" t="s">
        <v>72</v>
      </c>
      <c r="AL16949">
        <v>2</v>
      </c>
      <c r="AM16949" s="1" t="s">
        <v>72</v>
      </c>
      <c r="AN16949" s="1" t="s">
        <v>72</v>
      </c>
      <c r="AO16949">
        <v>2788</v>
      </c>
      <c r="AP16949">
        <v>1586</v>
      </c>
      <c r="AQ16949">
        <v>1576</v>
      </c>
      <c r="AR16949" s="1" t="s">
        <v>5494</v>
      </c>
      <c r="AS16949">
        <v>2</v>
      </c>
      <c r="AT16949" s="1" t="s">
        <v>3553</v>
      </c>
      <c r="AU16949">
        <v>4</v>
      </c>
      <c r="AV16949" s="1" t="s">
        <v>1291</v>
      </c>
      <c r="AW16949">
        <v>1968</v>
      </c>
      <c r="AX16949" s="1" t="s">
        <v>113</v>
      </c>
      <c r="AY16949">
        <v>150</v>
      </c>
      <c r="AZ16949" s="1" t="s">
        <v>1088</v>
      </c>
      <c r="BA16949" s="1" t="s">
        <v>997</v>
      </c>
      <c r="BB16949" s="1" t="s">
        <v>3569</v>
      </c>
      <c r="BC16949" s="1" t="s">
        <v>7737</v>
      </c>
      <c r="BF16949" s="1" t="s">
        <v>72</v>
      </c>
      <c r="BI16949" s="1" t="s">
        <v>72</v>
      </c>
    </row>
    <row r="16950" spans="1:61" x14ac:dyDescent="0.35">
      <c r="A16950" s="1" t="s">
        <v>2668</v>
      </c>
      <c r="B16950">
        <v>6</v>
      </c>
      <c r="C16950" s="1" t="s">
        <v>81</v>
      </c>
      <c r="D16950" s="1" t="s">
        <v>81</v>
      </c>
      <c r="E16950" s="1" t="s">
        <v>63</v>
      </c>
      <c r="F16950" s="1" t="s">
        <v>108</v>
      </c>
      <c r="G16950">
        <v>0</v>
      </c>
      <c r="H16950" s="1" t="s">
        <v>65</v>
      </c>
      <c r="I16950">
        <v>1903</v>
      </c>
      <c r="J16950" s="1" t="s">
        <v>275</v>
      </c>
      <c r="K16950" s="1" t="s">
        <v>1504</v>
      </c>
      <c r="L16950" s="1" t="s">
        <v>1505</v>
      </c>
      <c r="M16950" s="1" t="s">
        <v>23983</v>
      </c>
      <c r="N16950" s="1" t="s">
        <v>24598</v>
      </c>
      <c r="O16950" s="1" t="s">
        <v>27891</v>
      </c>
      <c r="P16950">
        <v>20180518</v>
      </c>
      <c r="Q16950">
        <v>20180518</v>
      </c>
      <c r="R16950">
        <v>20180518</v>
      </c>
      <c r="S16950" s="1" t="s">
        <v>1910</v>
      </c>
      <c r="T16950">
        <v>1591</v>
      </c>
      <c r="U16950">
        <v>2156</v>
      </c>
      <c r="V16950">
        <v>4156</v>
      </c>
      <c r="W16950">
        <v>88</v>
      </c>
      <c r="X16950">
        <v>750</v>
      </c>
      <c r="Y16950">
        <v>2000</v>
      </c>
      <c r="Z16950" s="1" t="s">
        <v>73</v>
      </c>
      <c r="AA16950" s="1" t="s">
        <v>72</v>
      </c>
      <c r="AB16950" s="1" t="s">
        <v>72</v>
      </c>
      <c r="AC16950">
        <v>2</v>
      </c>
      <c r="AD16950">
        <v>3</v>
      </c>
      <c r="AE16950" s="1" t="s">
        <v>72</v>
      </c>
      <c r="AF16950" s="1" t="s">
        <v>72</v>
      </c>
      <c r="AG16950" s="1" t="s">
        <v>72</v>
      </c>
      <c r="AH16950" s="1" t="s">
        <v>72</v>
      </c>
      <c r="AI16950" s="1" t="s">
        <v>72</v>
      </c>
      <c r="AJ16950" s="1" t="s">
        <v>72</v>
      </c>
      <c r="AK16950" s="1" t="s">
        <v>72</v>
      </c>
      <c r="AL16950">
        <v>2</v>
      </c>
      <c r="AM16950" s="1" t="s">
        <v>72</v>
      </c>
      <c r="AN16950" s="1" t="s">
        <v>72</v>
      </c>
      <c r="AO16950">
        <v>2629</v>
      </c>
      <c r="AP16950">
        <v>1572</v>
      </c>
      <c r="AQ16950">
        <v>1543</v>
      </c>
      <c r="AR16950" s="1" t="s">
        <v>5237</v>
      </c>
      <c r="AS16950">
        <v>2</v>
      </c>
      <c r="AT16950" s="1" t="s">
        <v>3553</v>
      </c>
      <c r="AU16950">
        <v>4</v>
      </c>
      <c r="AV16950" s="1" t="s">
        <v>151</v>
      </c>
      <c r="AW16950">
        <v>1968</v>
      </c>
      <c r="AX16950" s="1" t="s">
        <v>77</v>
      </c>
      <c r="AY16950">
        <v>137</v>
      </c>
      <c r="AZ16950" s="1" t="s">
        <v>781</v>
      </c>
      <c r="BA16950" s="1" t="s">
        <v>997</v>
      </c>
      <c r="BB16950" s="1" t="s">
        <v>16478</v>
      </c>
      <c r="BC16950" s="1" t="s">
        <v>7737</v>
      </c>
      <c r="BF16950" s="1" t="s">
        <v>72</v>
      </c>
      <c r="BI16950" s="1" t="s">
        <v>72</v>
      </c>
    </row>
    <row r="16951" spans="1:61" x14ac:dyDescent="0.35">
      <c r="A16951" s="1" t="s">
        <v>2668</v>
      </c>
      <c r="B16951">
        <v>6</v>
      </c>
      <c r="C16951" s="1" t="s">
        <v>81</v>
      </c>
      <c r="D16951" s="1" t="s">
        <v>81</v>
      </c>
      <c r="E16951" s="1" t="s">
        <v>63</v>
      </c>
      <c r="F16951" s="1" t="s">
        <v>108</v>
      </c>
      <c r="G16951">
        <v>0</v>
      </c>
      <c r="H16951" s="1" t="s">
        <v>65</v>
      </c>
      <c r="I16951">
        <v>1903</v>
      </c>
      <c r="J16951" s="1" t="s">
        <v>275</v>
      </c>
      <c r="K16951" s="1" t="s">
        <v>632</v>
      </c>
      <c r="L16951" s="1" t="s">
        <v>633</v>
      </c>
      <c r="M16951" s="1" t="s">
        <v>27876</v>
      </c>
      <c r="N16951" s="1" t="s">
        <v>17275</v>
      </c>
      <c r="O16951" s="1" t="s">
        <v>27892</v>
      </c>
      <c r="P16951">
        <v>20171212</v>
      </c>
      <c r="Q16951">
        <v>20171212</v>
      </c>
      <c r="R16951">
        <v>20171212</v>
      </c>
      <c r="S16951" s="1" t="s">
        <v>1384</v>
      </c>
      <c r="T16951">
        <v>1575</v>
      </c>
      <c r="U16951">
        <v>2165</v>
      </c>
      <c r="V16951">
        <v>4165</v>
      </c>
      <c r="W16951">
        <v>90</v>
      </c>
      <c r="X16951">
        <v>750</v>
      </c>
      <c r="Y16951">
        <v>2000</v>
      </c>
      <c r="Z16951" s="1" t="s">
        <v>72</v>
      </c>
      <c r="AA16951" s="1" t="s">
        <v>72</v>
      </c>
      <c r="AB16951" s="1" t="s">
        <v>72</v>
      </c>
      <c r="AC16951">
        <v>2</v>
      </c>
      <c r="AD16951">
        <v>3</v>
      </c>
      <c r="AE16951" s="1" t="s">
        <v>72</v>
      </c>
      <c r="AF16951" s="1" t="s">
        <v>72</v>
      </c>
      <c r="AG16951" s="1" t="s">
        <v>72</v>
      </c>
      <c r="AH16951" s="1" t="s">
        <v>72</v>
      </c>
      <c r="AI16951" s="1" t="s">
        <v>72</v>
      </c>
      <c r="AJ16951" s="1" t="s">
        <v>72</v>
      </c>
      <c r="AK16951" s="1" t="s">
        <v>72</v>
      </c>
      <c r="AL16951">
        <v>2</v>
      </c>
      <c r="AM16951" s="1" t="s">
        <v>72</v>
      </c>
      <c r="AN16951" s="1" t="s">
        <v>72</v>
      </c>
      <c r="AO16951">
        <v>2836</v>
      </c>
      <c r="AP16951">
        <v>1586</v>
      </c>
      <c r="AQ16951">
        <v>1574</v>
      </c>
      <c r="AR16951" s="1" t="s">
        <v>16475</v>
      </c>
      <c r="AS16951">
        <v>2</v>
      </c>
      <c r="AT16951" s="1" t="s">
        <v>3553</v>
      </c>
      <c r="AU16951">
        <v>4</v>
      </c>
      <c r="AV16951" s="1" t="s">
        <v>1291</v>
      </c>
      <c r="AW16951">
        <v>1968</v>
      </c>
      <c r="AX16951" s="1" t="s">
        <v>113</v>
      </c>
      <c r="AY16951">
        <v>120</v>
      </c>
      <c r="AZ16951" s="1" t="s">
        <v>868</v>
      </c>
      <c r="BA16951" s="1" t="s">
        <v>997</v>
      </c>
      <c r="BB16951" s="1" t="s">
        <v>11898</v>
      </c>
      <c r="BC16951" s="1" t="s">
        <v>7737</v>
      </c>
      <c r="BF16951" s="1" t="s">
        <v>72</v>
      </c>
      <c r="BI16951" s="1" t="s">
        <v>72</v>
      </c>
    </row>
    <row r="16952" spans="1:61" x14ac:dyDescent="0.35">
      <c r="A16952" s="1" t="s">
        <v>2668</v>
      </c>
      <c r="B16952">
        <v>6</v>
      </c>
      <c r="C16952" s="1" t="s">
        <v>81</v>
      </c>
      <c r="D16952" s="1" t="s">
        <v>81</v>
      </c>
      <c r="E16952" s="1" t="s">
        <v>63</v>
      </c>
      <c r="F16952" s="1" t="s">
        <v>108</v>
      </c>
      <c r="G16952">
        <v>0</v>
      </c>
      <c r="H16952" s="1" t="s">
        <v>65</v>
      </c>
      <c r="I16952">
        <v>1903</v>
      </c>
      <c r="J16952" s="1" t="s">
        <v>275</v>
      </c>
      <c r="K16952" s="1" t="s">
        <v>832</v>
      </c>
      <c r="L16952" s="1" t="s">
        <v>833</v>
      </c>
      <c r="M16952" s="1" t="s">
        <v>27893</v>
      </c>
      <c r="N16952" s="1" t="s">
        <v>27894</v>
      </c>
      <c r="O16952" s="1" t="s">
        <v>27895</v>
      </c>
      <c r="P16952">
        <v>20170818</v>
      </c>
      <c r="Q16952">
        <v>20170818</v>
      </c>
      <c r="R16952">
        <v>20170818</v>
      </c>
      <c r="S16952" s="1" t="s">
        <v>23609</v>
      </c>
      <c r="T16952">
        <v>1220</v>
      </c>
      <c r="U16952">
        <v>1675</v>
      </c>
      <c r="V16952">
        <v>2775</v>
      </c>
      <c r="W16952">
        <v>50</v>
      </c>
      <c r="X16952">
        <v>600</v>
      </c>
      <c r="Y16952">
        <v>1100</v>
      </c>
      <c r="Z16952" s="1" t="s">
        <v>72</v>
      </c>
      <c r="AA16952" s="1" t="s">
        <v>72</v>
      </c>
      <c r="AB16952" s="1" t="s">
        <v>72</v>
      </c>
      <c r="AC16952">
        <v>2</v>
      </c>
      <c r="AD16952">
        <v>3</v>
      </c>
      <c r="AE16952" s="1" t="s">
        <v>72</v>
      </c>
      <c r="AF16952" s="1" t="s">
        <v>72</v>
      </c>
      <c r="AG16952" s="1" t="s">
        <v>72</v>
      </c>
      <c r="AH16952" s="1" t="s">
        <v>72</v>
      </c>
      <c r="AI16952" s="1" t="s">
        <v>72</v>
      </c>
      <c r="AJ16952" s="1" t="s">
        <v>72</v>
      </c>
      <c r="AK16952" s="1" t="s">
        <v>72</v>
      </c>
      <c r="AL16952">
        <v>2</v>
      </c>
      <c r="AM16952" s="1" t="s">
        <v>72</v>
      </c>
      <c r="AN16952" s="1" t="s">
        <v>72</v>
      </c>
      <c r="AO16952">
        <v>2455</v>
      </c>
      <c r="AP16952">
        <v>1463</v>
      </c>
      <c r="AQ16952">
        <v>1457</v>
      </c>
      <c r="AR16952" s="1" t="s">
        <v>13362</v>
      </c>
      <c r="AS16952">
        <v>2</v>
      </c>
      <c r="AT16952" s="1" t="s">
        <v>3553</v>
      </c>
      <c r="AU16952">
        <v>3</v>
      </c>
      <c r="AV16952" s="1" t="s">
        <v>4234</v>
      </c>
      <c r="AW16952">
        <v>1422</v>
      </c>
      <c r="AX16952" s="1" t="s">
        <v>77</v>
      </c>
      <c r="AY16952">
        <v>105</v>
      </c>
      <c r="AZ16952" s="1" t="s">
        <v>251</v>
      </c>
      <c r="BA16952" s="1" t="s">
        <v>997</v>
      </c>
      <c r="BB16952" s="1" t="s">
        <v>5484</v>
      </c>
      <c r="BC16952" s="1" t="s">
        <v>7737</v>
      </c>
      <c r="BF16952" s="1" t="s">
        <v>72</v>
      </c>
      <c r="BI16952" s="1" t="s">
        <v>72</v>
      </c>
    </row>
    <row r="16953" spans="1:61" x14ac:dyDescent="0.35">
      <c r="A16953" s="1" t="s">
        <v>2668</v>
      </c>
      <c r="B16953">
        <v>6</v>
      </c>
      <c r="C16953" s="1" t="s">
        <v>81</v>
      </c>
      <c r="D16953" s="1" t="s">
        <v>81</v>
      </c>
      <c r="E16953" s="1" t="s">
        <v>63</v>
      </c>
      <c r="F16953" s="1" t="s">
        <v>108</v>
      </c>
      <c r="G16953">
        <v>0</v>
      </c>
      <c r="H16953" s="1" t="s">
        <v>65</v>
      </c>
      <c r="I16953">
        <v>1903</v>
      </c>
      <c r="J16953" s="1" t="s">
        <v>275</v>
      </c>
      <c r="K16953" s="1" t="s">
        <v>9497</v>
      </c>
      <c r="L16953" s="1" t="s">
        <v>560</v>
      </c>
      <c r="M16953" s="1" t="s">
        <v>23981</v>
      </c>
      <c r="N16953" s="1" t="s">
        <v>27886</v>
      </c>
      <c r="O16953" s="1" t="s">
        <v>17253</v>
      </c>
      <c r="P16953">
        <v>20180425</v>
      </c>
      <c r="Q16953">
        <v>20180425</v>
      </c>
      <c r="R16953">
        <v>20180425</v>
      </c>
      <c r="S16953" s="1" t="s">
        <v>1387</v>
      </c>
      <c r="T16953">
        <v>1572</v>
      </c>
      <c r="U16953">
        <v>2063</v>
      </c>
      <c r="V16953">
        <v>3863</v>
      </c>
      <c r="W16953">
        <v>75</v>
      </c>
      <c r="X16953">
        <v>750</v>
      </c>
      <c r="Y16953">
        <v>1800</v>
      </c>
      <c r="Z16953" s="1" t="s">
        <v>73</v>
      </c>
      <c r="AA16953" s="1" t="s">
        <v>72</v>
      </c>
      <c r="AB16953" s="1" t="s">
        <v>72</v>
      </c>
      <c r="AC16953">
        <v>2</v>
      </c>
      <c r="AD16953">
        <v>3</v>
      </c>
      <c r="AE16953" s="1" t="s">
        <v>72</v>
      </c>
      <c r="AF16953" s="1" t="s">
        <v>72</v>
      </c>
      <c r="AG16953" s="1" t="s">
        <v>72</v>
      </c>
      <c r="AH16953" s="1" t="s">
        <v>72</v>
      </c>
      <c r="AI16953" s="1" t="s">
        <v>72</v>
      </c>
      <c r="AJ16953" s="1" t="s">
        <v>72</v>
      </c>
      <c r="AK16953" s="1" t="s">
        <v>72</v>
      </c>
      <c r="AL16953">
        <v>2</v>
      </c>
      <c r="AM16953" s="1" t="s">
        <v>72</v>
      </c>
      <c r="AN16953" s="1" t="s">
        <v>72</v>
      </c>
      <c r="AO16953">
        <v>2677</v>
      </c>
      <c r="AP16953">
        <v>1547</v>
      </c>
      <c r="AQ16953">
        <v>1556</v>
      </c>
      <c r="AR16953" s="1" t="s">
        <v>9632</v>
      </c>
      <c r="AS16953">
        <v>2</v>
      </c>
      <c r="AT16953" s="1" t="s">
        <v>3553</v>
      </c>
      <c r="AU16953">
        <v>4</v>
      </c>
      <c r="AV16953" s="1" t="s">
        <v>133</v>
      </c>
      <c r="AW16953">
        <v>1968</v>
      </c>
      <c r="AX16953" s="1" t="s">
        <v>113</v>
      </c>
      <c r="AY16953">
        <v>136</v>
      </c>
      <c r="AZ16953" s="1" t="s">
        <v>1170</v>
      </c>
      <c r="BA16953" s="1" t="s">
        <v>997</v>
      </c>
      <c r="BB16953" s="1" t="s">
        <v>11316</v>
      </c>
      <c r="BC16953" s="1" t="s">
        <v>7737</v>
      </c>
      <c r="BF16953" s="1" t="s">
        <v>72</v>
      </c>
      <c r="BI16953" s="1" t="s">
        <v>72</v>
      </c>
    </row>
    <row r="16954" spans="1:61" x14ac:dyDescent="0.35">
      <c r="A16954" s="1" t="s">
        <v>2668</v>
      </c>
      <c r="B16954">
        <v>6</v>
      </c>
      <c r="C16954" s="1" t="s">
        <v>81</v>
      </c>
      <c r="D16954" s="1" t="s">
        <v>81</v>
      </c>
      <c r="E16954" s="1" t="s">
        <v>63</v>
      </c>
      <c r="F16954" s="1" t="s">
        <v>108</v>
      </c>
      <c r="G16954">
        <v>0</v>
      </c>
      <c r="H16954" s="1" t="s">
        <v>65</v>
      </c>
      <c r="I16954">
        <v>1903</v>
      </c>
      <c r="J16954" s="1" t="s">
        <v>275</v>
      </c>
      <c r="K16954" s="1" t="s">
        <v>832</v>
      </c>
      <c r="L16954" s="1" t="s">
        <v>833</v>
      </c>
      <c r="M16954" s="1" t="s">
        <v>27896</v>
      </c>
      <c r="N16954" s="1" t="s">
        <v>17621</v>
      </c>
      <c r="O16954" s="1" t="s">
        <v>17262</v>
      </c>
      <c r="P16954">
        <v>20180807</v>
      </c>
      <c r="Q16954">
        <v>20180807</v>
      </c>
      <c r="R16954">
        <v>20190801</v>
      </c>
      <c r="S16954" s="1" t="s">
        <v>1387</v>
      </c>
      <c r="T16954">
        <v>1154</v>
      </c>
      <c r="U16954">
        <v>1609</v>
      </c>
      <c r="V16954">
        <v>2709</v>
      </c>
      <c r="W16954">
        <v>50</v>
      </c>
      <c r="X16954">
        <v>570</v>
      </c>
      <c r="Y16954">
        <v>1100</v>
      </c>
      <c r="Z16954" s="1" t="s">
        <v>72</v>
      </c>
      <c r="AA16954" s="1" t="s">
        <v>72</v>
      </c>
      <c r="AB16954" s="1" t="s">
        <v>72</v>
      </c>
      <c r="AC16954">
        <v>2</v>
      </c>
      <c r="AD16954">
        <v>3</v>
      </c>
      <c r="AE16954" s="1" t="s">
        <v>72</v>
      </c>
      <c r="AF16954" s="1" t="s">
        <v>72</v>
      </c>
      <c r="AG16954" s="1" t="s">
        <v>72</v>
      </c>
      <c r="AH16954" s="1" t="s">
        <v>72</v>
      </c>
      <c r="AI16954" s="1" t="s">
        <v>72</v>
      </c>
      <c r="AJ16954" s="1" t="s">
        <v>72</v>
      </c>
      <c r="AK16954" s="1" t="s">
        <v>72</v>
      </c>
      <c r="AL16954">
        <v>2</v>
      </c>
      <c r="AM16954" s="1" t="s">
        <v>72</v>
      </c>
      <c r="AN16954" s="1" t="s">
        <v>72</v>
      </c>
      <c r="AO16954">
        <v>2455</v>
      </c>
      <c r="AP16954">
        <v>1463</v>
      </c>
      <c r="AQ16954">
        <v>1457</v>
      </c>
      <c r="AR16954" s="1" t="s">
        <v>11855</v>
      </c>
      <c r="AS16954">
        <v>1</v>
      </c>
      <c r="AT16954" s="1" t="s">
        <v>622</v>
      </c>
      <c r="AU16954">
        <v>3</v>
      </c>
      <c r="AV16954" s="1" t="s">
        <v>822</v>
      </c>
      <c r="AW16954">
        <v>999</v>
      </c>
      <c r="AX16954" s="1" t="s">
        <v>113</v>
      </c>
      <c r="AY16954">
        <v>103</v>
      </c>
      <c r="AZ16954" s="1" t="s">
        <v>3288</v>
      </c>
      <c r="BA16954" s="1" t="s">
        <v>72</v>
      </c>
      <c r="BB16954" s="1" t="s">
        <v>1606</v>
      </c>
      <c r="BC16954" s="1" t="s">
        <v>7737</v>
      </c>
      <c r="BF16954" s="1" t="s">
        <v>72</v>
      </c>
      <c r="BI16954" s="1" t="s">
        <v>72</v>
      </c>
    </row>
    <row r="16955" spans="1:61" x14ac:dyDescent="0.35">
      <c r="A16955" s="1" t="s">
        <v>2668</v>
      </c>
      <c r="B16955">
        <v>6</v>
      </c>
      <c r="C16955" s="1" t="s">
        <v>81</v>
      </c>
      <c r="D16955" s="1" t="s">
        <v>81</v>
      </c>
      <c r="E16955" s="1" t="s">
        <v>63</v>
      </c>
      <c r="F16955" s="1" t="s">
        <v>108</v>
      </c>
      <c r="G16955">
        <v>0</v>
      </c>
      <c r="H16955" s="1" t="s">
        <v>82</v>
      </c>
      <c r="I16955">
        <v>1903</v>
      </c>
      <c r="J16955" s="1" t="s">
        <v>275</v>
      </c>
      <c r="K16955" s="1" t="s">
        <v>9497</v>
      </c>
      <c r="L16955" s="1" t="s">
        <v>560</v>
      </c>
      <c r="M16955" s="1" t="s">
        <v>13737</v>
      </c>
      <c r="N16955" s="1" t="s">
        <v>27897</v>
      </c>
      <c r="O16955" s="1" t="s">
        <v>27898</v>
      </c>
      <c r="P16955">
        <v>20180330</v>
      </c>
      <c r="Q16955">
        <v>20180330</v>
      </c>
      <c r="R16955">
        <v>20180330</v>
      </c>
      <c r="S16955" s="1" t="s">
        <v>1764</v>
      </c>
      <c r="T16955">
        <v>1342</v>
      </c>
      <c r="U16955">
        <v>1912</v>
      </c>
      <c r="V16955">
        <v>3412</v>
      </c>
      <c r="W16955">
        <v>75</v>
      </c>
      <c r="X16955">
        <v>660</v>
      </c>
      <c r="Y16955">
        <v>1500</v>
      </c>
      <c r="Z16955" s="1" t="s">
        <v>72</v>
      </c>
      <c r="AA16955" s="1" t="s">
        <v>72</v>
      </c>
      <c r="AB16955" s="1" t="s">
        <v>72</v>
      </c>
      <c r="AC16955">
        <v>2</v>
      </c>
      <c r="AD16955">
        <v>3</v>
      </c>
      <c r="AE16955" s="1" t="s">
        <v>72</v>
      </c>
      <c r="AF16955" s="1" t="s">
        <v>72</v>
      </c>
      <c r="AG16955" s="1" t="s">
        <v>72</v>
      </c>
      <c r="AH16955" s="1" t="s">
        <v>72</v>
      </c>
      <c r="AI16955" s="1" t="s">
        <v>72</v>
      </c>
      <c r="AJ16955" s="1" t="s">
        <v>72</v>
      </c>
      <c r="AK16955" s="1" t="s">
        <v>72</v>
      </c>
      <c r="AL16955">
        <v>2</v>
      </c>
      <c r="AM16955" s="1" t="s">
        <v>72</v>
      </c>
      <c r="AN16955" s="1" t="s">
        <v>72</v>
      </c>
      <c r="AO16955">
        <v>2667</v>
      </c>
      <c r="AP16955">
        <v>1549</v>
      </c>
      <c r="AQ16955">
        <v>1540</v>
      </c>
      <c r="AR16955" s="1" t="s">
        <v>13327</v>
      </c>
      <c r="AS16955">
        <v>2</v>
      </c>
      <c r="AT16955" s="1" t="s">
        <v>3553</v>
      </c>
      <c r="AU16955">
        <v>4</v>
      </c>
      <c r="AV16955" s="1" t="s">
        <v>962</v>
      </c>
      <c r="AW16955">
        <v>1598</v>
      </c>
      <c r="AX16955" s="1" t="s">
        <v>77</v>
      </c>
      <c r="AY16955">
        <v>103</v>
      </c>
      <c r="AZ16955" s="1" t="s">
        <v>1897</v>
      </c>
      <c r="BA16955" s="1" t="s">
        <v>997</v>
      </c>
      <c r="BB16955" s="1" t="s">
        <v>1144</v>
      </c>
      <c r="BC16955" s="1" t="s">
        <v>7737</v>
      </c>
      <c r="BF16955" s="1" t="s">
        <v>72</v>
      </c>
      <c r="BI16955" s="1" t="s">
        <v>72</v>
      </c>
    </row>
    <row r="16956" spans="1:61" x14ac:dyDescent="0.35">
      <c r="A16956" s="1" t="s">
        <v>2668</v>
      </c>
      <c r="B16956">
        <v>6</v>
      </c>
      <c r="C16956" s="1" t="s">
        <v>81</v>
      </c>
      <c r="D16956" s="1" t="s">
        <v>81</v>
      </c>
      <c r="E16956" s="1" t="s">
        <v>63</v>
      </c>
      <c r="F16956" s="1" t="s">
        <v>108</v>
      </c>
      <c r="G16956">
        <v>0</v>
      </c>
      <c r="H16956" s="1" t="s">
        <v>65</v>
      </c>
      <c r="I16956">
        <v>1903</v>
      </c>
      <c r="J16956" s="1" t="s">
        <v>275</v>
      </c>
      <c r="K16956" s="1" t="s">
        <v>9497</v>
      </c>
      <c r="L16956" s="1" t="s">
        <v>560</v>
      </c>
      <c r="M16956" s="1" t="s">
        <v>23981</v>
      </c>
      <c r="N16956" s="1" t="s">
        <v>17636</v>
      </c>
      <c r="O16956" s="1" t="s">
        <v>27899</v>
      </c>
      <c r="P16956">
        <v>20180514</v>
      </c>
      <c r="Q16956">
        <v>20180514</v>
      </c>
      <c r="R16956">
        <v>20180514</v>
      </c>
      <c r="S16956" s="1" t="s">
        <v>1011</v>
      </c>
      <c r="T16956">
        <v>1522</v>
      </c>
      <c r="U16956">
        <v>2092</v>
      </c>
      <c r="V16956">
        <v>3692</v>
      </c>
      <c r="W16956">
        <v>80</v>
      </c>
      <c r="X16956">
        <v>750</v>
      </c>
      <c r="Y16956">
        <v>1600</v>
      </c>
      <c r="Z16956" s="1" t="s">
        <v>73</v>
      </c>
      <c r="AA16956" s="1" t="s">
        <v>72</v>
      </c>
      <c r="AB16956" s="1" t="s">
        <v>72</v>
      </c>
      <c r="AC16956">
        <v>2</v>
      </c>
      <c r="AD16956">
        <v>3</v>
      </c>
      <c r="AE16956" s="1" t="s">
        <v>72</v>
      </c>
      <c r="AF16956" s="1" t="s">
        <v>72</v>
      </c>
      <c r="AG16956" s="1" t="s">
        <v>72</v>
      </c>
      <c r="AH16956" s="1" t="s">
        <v>72</v>
      </c>
      <c r="AI16956" s="1" t="s">
        <v>72</v>
      </c>
      <c r="AJ16956" s="1" t="s">
        <v>72</v>
      </c>
      <c r="AK16956" s="1" t="s">
        <v>72</v>
      </c>
      <c r="AL16956">
        <v>2</v>
      </c>
      <c r="AM16956" s="1" t="s">
        <v>72</v>
      </c>
      <c r="AN16956" s="1" t="s">
        <v>72</v>
      </c>
      <c r="AO16956">
        <v>2677</v>
      </c>
      <c r="AP16956">
        <v>1542</v>
      </c>
      <c r="AQ16956">
        <v>1543</v>
      </c>
      <c r="AR16956" s="1" t="s">
        <v>13251</v>
      </c>
      <c r="AS16956">
        <v>1</v>
      </c>
      <c r="AT16956" s="1" t="s">
        <v>622</v>
      </c>
      <c r="AU16956">
        <v>4</v>
      </c>
      <c r="AV16956" s="1" t="s">
        <v>230</v>
      </c>
      <c r="AW16956">
        <v>1798</v>
      </c>
      <c r="AX16956" s="1" t="s">
        <v>113</v>
      </c>
      <c r="AY16956">
        <v>158</v>
      </c>
      <c r="AZ16956" s="1" t="s">
        <v>1038</v>
      </c>
      <c r="BA16956" s="1" t="s">
        <v>72</v>
      </c>
      <c r="BB16956" s="1" t="s">
        <v>2102</v>
      </c>
      <c r="BC16956" s="1" t="s">
        <v>7737</v>
      </c>
      <c r="BF16956" s="1" t="s">
        <v>72</v>
      </c>
      <c r="BI16956" s="1" t="s">
        <v>72</v>
      </c>
    </row>
    <row r="16957" spans="1:61" x14ac:dyDescent="0.35">
      <c r="A16957" s="1" t="s">
        <v>2668</v>
      </c>
      <c r="B16957">
        <v>6</v>
      </c>
      <c r="C16957" s="1" t="s">
        <v>81</v>
      </c>
      <c r="D16957" s="1" t="s">
        <v>81</v>
      </c>
      <c r="E16957" s="1" t="s">
        <v>63</v>
      </c>
      <c r="F16957" s="1" t="s">
        <v>108</v>
      </c>
      <c r="G16957">
        <v>0</v>
      </c>
      <c r="H16957" s="1" t="s">
        <v>65</v>
      </c>
      <c r="I16957">
        <v>1903</v>
      </c>
      <c r="J16957" s="1" t="s">
        <v>275</v>
      </c>
      <c r="K16957" s="1" t="s">
        <v>9497</v>
      </c>
      <c r="L16957" s="1" t="s">
        <v>560</v>
      </c>
      <c r="M16957" s="1" t="s">
        <v>27900</v>
      </c>
      <c r="N16957" s="1" t="s">
        <v>27886</v>
      </c>
      <c r="O16957" s="1" t="s">
        <v>27887</v>
      </c>
      <c r="P16957">
        <v>20171213</v>
      </c>
      <c r="Q16957">
        <v>20171213</v>
      </c>
      <c r="R16957">
        <v>20180810</v>
      </c>
      <c r="S16957" s="1" t="s">
        <v>2759</v>
      </c>
      <c r="T16957">
        <v>1559</v>
      </c>
      <c r="U16957">
        <v>2129</v>
      </c>
      <c r="V16957">
        <v>3929</v>
      </c>
      <c r="W16957">
        <v>80</v>
      </c>
      <c r="X16957">
        <v>750</v>
      </c>
      <c r="Y16957">
        <v>1800</v>
      </c>
      <c r="Z16957" s="1" t="s">
        <v>73</v>
      </c>
      <c r="AA16957" s="1" t="s">
        <v>72</v>
      </c>
      <c r="AB16957" s="1" t="s">
        <v>72</v>
      </c>
      <c r="AC16957">
        <v>2</v>
      </c>
      <c r="AD16957">
        <v>3</v>
      </c>
      <c r="AE16957" s="1" t="s">
        <v>72</v>
      </c>
      <c r="AF16957" s="1" t="s">
        <v>72</v>
      </c>
      <c r="AG16957" s="1" t="s">
        <v>72</v>
      </c>
      <c r="AH16957" s="1" t="s">
        <v>72</v>
      </c>
      <c r="AI16957" s="1" t="s">
        <v>72</v>
      </c>
      <c r="AJ16957" s="1" t="s">
        <v>72</v>
      </c>
      <c r="AK16957" s="1" t="s">
        <v>72</v>
      </c>
      <c r="AL16957">
        <v>2</v>
      </c>
      <c r="AM16957" s="1" t="s">
        <v>72</v>
      </c>
      <c r="AN16957" s="1" t="s">
        <v>72</v>
      </c>
      <c r="AO16957">
        <v>2677</v>
      </c>
      <c r="AP16957">
        <v>1542</v>
      </c>
      <c r="AQ16957">
        <v>1543</v>
      </c>
      <c r="AR16957" s="1" t="s">
        <v>9632</v>
      </c>
      <c r="AS16957">
        <v>2</v>
      </c>
      <c r="AT16957" s="1" t="s">
        <v>3553</v>
      </c>
      <c r="AU16957">
        <v>4</v>
      </c>
      <c r="AV16957" s="1" t="s">
        <v>133</v>
      </c>
      <c r="AW16957">
        <v>1968</v>
      </c>
      <c r="AX16957" s="1" t="s">
        <v>77</v>
      </c>
      <c r="AY16957">
        <v>135</v>
      </c>
      <c r="AZ16957" s="1" t="s">
        <v>1170</v>
      </c>
      <c r="BA16957" s="1" t="s">
        <v>997</v>
      </c>
      <c r="BB16957" s="1" t="s">
        <v>11316</v>
      </c>
      <c r="BC16957" s="1" t="s">
        <v>7737</v>
      </c>
      <c r="BF16957" s="1" t="s">
        <v>72</v>
      </c>
      <c r="BI16957" s="1" t="s">
        <v>72</v>
      </c>
    </row>
    <row r="16958" spans="1:61" x14ac:dyDescent="0.35">
      <c r="A16958" s="1" t="s">
        <v>2668</v>
      </c>
      <c r="B16958">
        <v>6</v>
      </c>
      <c r="C16958" s="1" t="s">
        <v>81</v>
      </c>
      <c r="D16958" s="1" t="s">
        <v>81</v>
      </c>
      <c r="E16958" s="1" t="s">
        <v>63</v>
      </c>
      <c r="F16958" s="1" t="s">
        <v>108</v>
      </c>
      <c r="G16958">
        <v>0</v>
      </c>
      <c r="H16958" s="1" t="s">
        <v>65</v>
      </c>
      <c r="I16958">
        <v>1903</v>
      </c>
      <c r="J16958" s="1" t="s">
        <v>275</v>
      </c>
      <c r="K16958" s="1" t="s">
        <v>632</v>
      </c>
      <c r="L16958" s="1" t="s">
        <v>633</v>
      </c>
      <c r="M16958" s="1" t="s">
        <v>17263</v>
      </c>
      <c r="N16958" s="1" t="s">
        <v>17282</v>
      </c>
      <c r="O16958" s="1" t="s">
        <v>27901</v>
      </c>
      <c r="P16958">
        <v>20161014</v>
      </c>
      <c r="Q16958">
        <v>20161014</v>
      </c>
      <c r="R16958">
        <v>20161014</v>
      </c>
      <c r="S16958" s="1" t="s">
        <v>1391</v>
      </c>
      <c r="T16958">
        <v>1520</v>
      </c>
      <c r="U16958">
        <v>2109</v>
      </c>
      <c r="V16958">
        <v>4110</v>
      </c>
      <c r="W16958">
        <v>90</v>
      </c>
      <c r="X16958">
        <v>750</v>
      </c>
      <c r="Y16958">
        <v>2000</v>
      </c>
      <c r="Z16958" s="1" t="s">
        <v>72</v>
      </c>
      <c r="AA16958" s="1" t="s">
        <v>72</v>
      </c>
      <c r="AB16958" s="1" t="s">
        <v>72</v>
      </c>
      <c r="AC16958">
        <v>2</v>
      </c>
      <c r="AD16958">
        <v>3</v>
      </c>
      <c r="AE16958" s="1" t="s">
        <v>72</v>
      </c>
      <c r="AF16958" s="1" t="s">
        <v>72</v>
      </c>
      <c r="AG16958" s="1" t="s">
        <v>72</v>
      </c>
      <c r="AH16958" s="1" t="s">
        <v>72</v>
      </c>
      <c r="AI16958" s="1" t="s">
        <v>72</v>
      </c>
      <c r="AJ16958" s="1" t="s">
        <v>72</v>
      </c>
      <c r="AK16958" s="1" t="s">
        <v>72</v>
      </c>
      <c r="AL16958">
        <v>2</v>
      </c>
      <c r="AM16958" s="1" t="s">
        <v>72</v>
      </c>
      <c r="AN16958" s="1" t="s">
        <v>72</v>
      </c>
      <c r="AO16958">
        <v>2836</v>
      </c>
      <c r="AP16958">
        <v>1586</v>
      </c>
      <c r="AQ16958">
        <v>1574</v>
      </c>
      <c r="AR16958" s="1" t="s">
        <v>8298</v>
      </c>
      <c r="AS16958">
        <v>2</v>
      </c>
      <c r="AT16958" s="1" t="s">
        <v>3553</v>
      </c>
      <c r="AU16958">
        <v>4</v>
      </c>
      <c r="AV16958" s="1" t="s">
        <v>151</v>
      </c>
      <c r="AW16958">
        <v>1968</v>
      </c>
      <c r="AX16958" s="1" t="s">
        <v>77</v>
      </c>
      <c r="AY16958">
        <v>121</v>
      </c>
      <c r="AZ16958" s="1" t="s">
        <v>868</v>
      </c>
      <c r="BA16958" s="1" t="s">
        <v>997</v>
      </c>
      <c r="BB16958" s="1" t="s">
        <v>4810</v>
      </c>
      <c r="BC16958" s="1" t="s">
        <v>7737</v>
      </c>
      <c r="BF16958" s="1" t="s">
        <v>72</v>
      </c>
      <c r="BI16958" s="1" t="s">
        <v>72</v>
      </c>
    </row>
    <row r="16959" spans="1:61" x14ac:dyDescent="0.35">
      <c r="A16959" s="1" t="s">
        <v>2668</v>
      </c>
      <c r="B16959">
        <v>6</v>
      </c>
      <c r="C16959" s="1" t="s">
        <v>81</v>
      </c>
      <c r="D16959" s="1" t="s">
        <v>81</v>
      </c>
      <c r="E16959" s="1" t="s">
        <v>63</v>
      </c>
      <c r="F16959" s="1" t="s">
        <v>108</v>
      </c>
      <c r="G16959">
        <v>0</v>
      </c>
      <c r="H16959" s="1" t="s">
        <v>65</v>
      </c>
      <c r="I16959">
        <v>1903</v>
      </c>
      <c r="J16959" s="1" t="s">
        <v>275</v>
      </c>
      <c r="K16959" s="1" t="s">
        <v>9497</v>
      </c>
      <c r="L16959" s="1" t="s">
        <v>560</v>
      </c>
      <c r="M16959" s="1" t="s">
        <v>27902</v>
      </c>
      <c r="N16959" s="1" t="s">
        <v>17288</v>
      </c>
      <c r="O16959" s="1" t="s">
        <v>17289</v>
      </c>
      <c r="P16959">
        <v>20170626</v>
      </c>
      <c r="Q16959">
        <v>20170626</v>
      </c>
      <c r="R16959">
        <v>20170626</v>
      </c>
      <c r="S16959" s="1" t="s">
        <v>2957</v>
      </c>
      <c r="T16959">
        <v>1462</v>
      </c>
      <c r="U16959">
        <v>1953</v>
      </c>
      <c r="V16959">
        <v>3553</v>
      </c>
      <c r="W16959">
        <v>75</v>
      </c>
      <c r="X16959">
        <v>730</v>
      </c>
      <c r="Y16959">
        <v>1600</v>
      </c>
      <c r="Z16959" s="1" t="s">
        <v>72</v>
      </c>
      <c r="AA16959" s="1" t="s">
        <v>72</v>
      </c>
      <c r="AB16959" s="1" t="s">
        <v>72</v>
      </c>
      <c r="AC16959">
        <v>2</v>
      </c>
      <c r="AD16959">
        <v>3</v>
      </c>
      <c r="AE16959" s="1" t="s">
        <v>72</v>
      </c>
      <c r="AF16959" s="1" t="s">
        <v>72</v>
      </c>
      <c r="AG16959" s="1" t="s">
        <v>72</v>
      </c>
      <c r="AH16959" s="1" t="s">
        <v>72</v>
      </c>
      <c r="AI16959" s="1" t="s">
        <v>72</v>
      </c>
      <c r="AJ16959" s="1" t="s">
        <v>72</v>
      </c>
      <c r="AK16959" s="1" t="s">
        <v>72</v>
      </c>
      <c r="AL16959">
        <v>2</v>
      </c>
      <c r="AM16959" s="1" t="s">
        <v>72</v>
      </c>
      <c r="AN16959" s="1" t="s">
        <v>72</v>
      </c>
      <c r="AO16959">
        <v>2677</v>
      </c>
      <c r="AP16959">
        <v>1547</v>
      </c>
      <c r="AQ16959">
        <v>1556</v>
      </c>
      <c r="AR16959" s="1" t="s">
        <v>8068</v>
      </c>
      <c r="AS16959">
        <v>1</v>
      </c>
      <c r="AT16959" s="1" t="s">
        <v>622</v>
      </c>
      <c r="AU16959">
        <v>4</v>
      </c>
      <c r="AV16959" s="1" t="s">
        <v>3472</v>
      </c>
      <c r="AW16959">
        <v>1984</v>
      </c>
      <c r="AX16959" s="1" t="s">
        <v>113</v>
      </c>
      <c r="AY16959">
        <v>149</v>
      </c>
      <c r="AZ16959" s="1" t="s">
        <v>789</v>
      </c>
      <c r="BA16959" s="1" t="s">
        <v>72</v>
      </c>
      <c r="BB16959" s="1" t="s">
        <v>467</v>
      </c>
      <c r="BC16959" s="1" t="s">
        <v>7737</v>
      </c>
      <c r="BF16959" s="1" t="s">
        <v>72</v>
      </c>
      <c r="BI16959" s="1" t="s">
        <v>72</v>
      </c>
    </row>
    <row r="16960" spans="1:61" x14ac:dyDescent="0.35">
      <c r="A16960" s="1" t="s">
        <v>2668</v>
      </c>
      <c r="B16960">
        <v>6</v>
      </c>
      <c r="C16960" s="1" t="s">
        <v>81</v>
      </c>
      <c r="D16960" s="1" t="s">
        <v>81</v>
      </c>
      <c r="E16960" s="1" t="s">
        <v>63</v>
      </c>
      <c r="F16960" s="1" t="s">
        <v>108</v>
      </c>
      <c r="G16960">
        <v>0</v>
      </c>
      <c r="H16960" s="1" t="s">
        <v>65</v>
      </c>
      <c r="I16960">
        <v>1903</v>
      </c>
      <c r="J16960" s="1" t="s">
        <v>275</v>
      </c>
      <c r="K16960" s="1" t="s">
        <v>9497</v>
      </c>
      <c r="L16960" s="1" t="s">
        <v>560</v>
      </c>
      <c r="M16960" s="1" t="s">
        <v>27903</v>
      </c>
      <c r="N16960" s="1" t="s">
        <v>26950</v>
      </c>
      <c r="O16960" s="1" t="s">
        <v>27904</v>
      </c>
      <c r="P16960">
        <v>20180206</v>
      </c>
      <c r="Q16960">
        <v>20180206</v>
      </c>
      <c r="R16960">
        <v>20180206</v>
      </c>
      <c r="S16960" s="1" t="s">
        <v>3183</v>
      </c>
      <c r="T16960">
        <v>1291</v>
      </c>
      <c r="U16960">
        <v>1861</v>
      </c>
      <c r="V16960">
        <v>3361</v>
      </c>
      <c r="W16960">
        <v>75</v>
      </c>
      <c r="X16960">
        <v>640</v>
      </c>
      <c r="Y16960">
        <v>1500</v>
      </c>
      <c r="Z16960" s="1" t="s">
        <v>72</v>
      </c>
      <c r="AA16960" s="1" t="s">
        <v>72</v>
      </c>
      <c r="AB16960" s="1" t="s">
        <v>72</v>
      </c>
      <c r="AC16960">
        <v>2</v>
      </c>
      <c r="AD16960">
        <v>3</v>
      </c>
      <c r="AE16960" s="1" t="s">
        <v>72</v>
      </c>
      <c r="AF16960" s="1" t="s">
        <v>72</v>
      </c>
      <c r="AG16960" s="1" t="s">
        <v>72</v>
      </c>
      <c r="AH16960" s="1" t="s">
        <v>72</v>
      </c>
      <c r="AI16960" s="1" t="s">
        <v>72</v>
      </c>
      <c r="AJ16960" s="1" t="s">
        <v>72</v>
      </c>
      <c r="AK16960" s="1" t="s">
        <v>72</v>
      </c>
      <c r="AL16960">
        <v>2</v>
      </c>
      <c r="AM16960" s="1" t="s">
        <v>72</v>
      </c>
      <c r="AN16960" s="1" t="s">
        <v>72</v>
      </c>
      <c r="AO16960">
        <v>2667</v>
      </c>
      <c r="AP16960">
        <v>1549</v>
      </c>
      <c r="AQ16960">
        <v>1540</v>
      </c>
      <c r="AR16960" s="1" t="s">
        <v>13001</v>
      </c>
      <c r="AS16960">
        <v>1</v>
      </c>
      <c r="AT16960" s="1" t="s">
        <v>622</v>
      </c>
      <c r="AU16960">
        <v>4</v>
      </c>
      <c r="AV16960" s="1" t="s">
        <v>151</v>
      </c>
      <c r="AW16960">
        <v>1395</v>
      </c>
      <c r="AX16960" s="1" t="s">
        <v>113</v>
      </c>
      <c r="AY16960">
        <v>117</v>
      </c>
      <c r="AZ16960" s="1" t="s">
        <v>711</v>
      </c>
      <c r="BA16960" s="1" t="s">
        <v>72</v>
      </c>
      <c r="BB16960" s="1" t="s">
        <v>2515</v>
      </c>
      <c r="BC16960" s="1" t="s">
        <v>7737</v>
      </c>
      <c r="BF16960" s="1" t="s">
        <v>72</v>
      </c>
      <c r="BI16960" s="1" t="s">
        <v>72</v>
      </c>
    </row>
    <row r="16961" spans="1:61" x14ac:dyDescent="0.35">
      <c r="A16961" s="1" t="s">
        <v>2668</v>
      </c>
      <c r="B16961">
        <v>6</v>
      </c>
      <c r="C16961" s="1" t="s">
        <v>81</v>
      </c>
      <c r="D16961" s="1" t="s">
        <v>81</v>
      </c>
      <c r="E16961" s="1" t="s">
        <v>63</v>
      </c>
      <c r="F16961" s="1" t="s">
        <v>108</v>
      </c>
      <c r="G16961">
        <v>0</v>
      </c>
      <c r="H16961" s="1" t="s">
        <v>65</v>
      </c>
      <c r="I16961">
        <v>1903</v>
      </c>
      <c r="J16961" s="1" t="s">
        <v>275</v>
      </c>
      <c r="K16961" s="1" t="s">
        <v>832</v>
      </c>
      <c r="L16961" s="1" t="s">
        <v>833</v>
      </c>
      <c r="M16961" s="1" t="s">
        <v>27882</v>
      </c>
      <c r="N16961" s="1" t="s">
        <v>17621</v>
      </c>
      <c r="O16961" s="1" t="s">
        <v>27905</v>
      </c>
      <c r="P16961">
        <v>20170928</v>
      </c>
      <c r="Q16961">
        <v>20170928</v>
      </c>
      <c r="R16961">
        <v>20181207</v>
      </c>
      <c r="S16961" s="1" t="s">
        <v>2759</v>
      </c>
      <c r="T16961">
        <v>1154</v>
      </c>
      <c r="U16961">
        <v>1609</v>
      </c>
      <c r="V16961">
        <v>2709</v>
      </c>
      <c r="W16961">
        <v>50</v>
      </c>
      <c r="X16961">
        <v>570</v>
      </c>
      <c r="Y16961">
        <v>1100</v>
      </c>
      <c r="Z16961" s="1" t="s">
        <v>72</v>
      </c>
      <c r="AA16961" s="1" t="s">
        <v>72</v>
      </c>
      <c r="AB16961" s="1" t="s">
        <v>72</v>
      </c>
      <c r="AC16961">
        <v>2</v>
      </c>
      <c r="AD16961">
        <v>3</v>
      </c>
      <c r="AE16961" s="1" t="s">
        <v>72</v>
      </c>
      <c r="AF16961" s="1" t="s">
        <v>72</v>
      </c>
      <c r="AG16961" s="1" t="s">
        <v>72</v>
      </c>
      <c r="AH16961" s="1" t="s">
        <v>72</v>
      </c>
      <c r="AI16961" s="1" t="s">
        <v>72</v>
      </c>
      <c r="AJ16961" s="1" t="s">
        <v>72</v>
      </c>
      <c r="AK16961" s="1" t="s">
        <v>72</v>
      </c>
      <c r="AL16961">
        <v>2</v>
      </c>
      <c r="AM16961" s="1" t="s">
        <v>72</v>
      </c>
      <c r="AN16961" s="1" t="s">
        <v>72</v>
      </c>
      <c r="AO16961">
        <v>2455</v>
      </c>
      <c r="AP16961">
        <v>1463</v>
      </c>
      <c r="AQ16961">
        <v>1457</v>
      </c>
      <c r="AR16961" s="1" t="s">
        <v>11855</v>
      </c>
      <c r="AS16961">
        <v>1</v>
      </c>
      <c r="AT16961" s="1" t="s">
        <v>622</v>
      </c>
      <c r="AU16961">
        <v>3</v>
      </c>
      <c r="AV16961" s="1" t="s">
        <v>822</v>
      </c>
      <c r="AW16961">
        <v>999</v>
      </c>
      <c r="AX16961" s="1" t="s">
        <v>113</v>
      </c>
      <c r="AY16961">
        <v>103</v>
      </c>
      <c r="AZ16961" s="1" t="s">
        <v>3288</v>
      </c>
      <c r="BA16961" s="1" t="s">
        <v>72</v>
      </c>
      <c r="BB16961" s="1" t="s">
        <v>1606</v>
      </c>
      <c r="BC16961" s="1" t="s">
        <v>7737</v>
      </c>
      <c r="BF16961" s="1" t="s">
        <v>72</v>
      </c>
      <c r="BI16961" s="1" t="s">
        <v>72</v>
      </c>
    </row>
    <row r="16962" spans="1:61" x14ac:dyDescent="0.35">
      <c r="A16962" s="1" t="s">
        <v>2668</v>
      </c>
      <c r="B16962">
        <v>6</v>
      </c>
      <c r="C16962" s="1" t="s">
        <v>81</v>
      </c>
      <c r="D16962" s="1" t="s">
        <v>81</v>
      </c>
      <c r="E16962" s="1" t="s">
        <v>63</v>
      </c>
      <c r="F16962" s="1" t="s">
        <v>108</v>
      </c>
      <c r="G16962">
        <v>0</v>
      </c>
      <c r="H16962" s="1" t="s">
        <v>65</v>
      </c>
      <c r="I16962">
        <v>1903</v>
      </c>
      <c r="J16962" s="1" t="s">
        <v>275</v>
      </c>
      <c r="K16962" s="1" t="s">
        <v>9497</v>
      </c>
      <c r="L16962" s="1" t="s">
        <v>560</v>
      </c>
      <c r="M16962" s="1" t="s">
        <v>13737</v>
      </c>
      <c r="N16962" s="1" t="s">
        <v>27886</v>
      </c>
      <c r="O16962" s="1" t="s">
        <v>27887</v>
      </c>
      <c r="P16962">
        <v>20180406</v>
      </c>
      <c r="Q16962">
        <v>20180406</v>
      </c>
      <c r="R16962">
        <v>20180406</v>
      </c>
      <c r="S16962" s="1" t="s">
        <v>2759</v>
      </c>
      <c r="T16962">
        <v>1559</v>
      </c>
      <c r="U16962">
        <v>2129</v>
      </c>
      <c r="V16962">
        <v>3929</v>
      </c>
      <c r="W16962">
        <v>80</v>
      </c>
      <c r="X16962">
        <v>750</v>
      </c>
      <c r="Y16962">
        <v>1800</v>
      </c>
      <c r="Z16962" s="1" t="s">
        <v>73</v>
      </c>
      <c r="AA16962" s="1" t="s">
        <v>72</v>
      </c>
      <c r="AB16962" s="1" t="s">
        <v>72</v>
      </c>
      <c r="AC16962">
        <v>2</v>
      </c>
      <c r="AD16962">
        <v>3</v>
      </c>
      <c r="AE16962" s="1" t="s">
        <v>72</v>
      </c>
      <c r="AF16962" s="1" t="s">
        <v>72</v>
      </c>
      <c r="AG16962" s="1" t="s">
        <v>72</v>
      </c>
      <c r="AH16962" s="1" t="s">
        <v>72</v>
      </c>
      <c r="AI16962" s="1" t="s">
        <v>72</v>
      </c>
      <c r="AJ16962" s="1" t="s">
        <v>72</v>
      </c>
      <c r="AK16962" s="1" t="s">
        <v>72</v>
      </c>
      <c r="AL16962">
        <v>2</v>
      </c>
      <c r="AM16962" s="1" t="s">
        <v>72</v>
      </c>
      <c r="AN16962" s="1" t="s">
        <v>72</v>
      </c>
      <c r="AO16962">
        <v>2677</v>
      </c>
      <c r="AP16962">
        <v>1542</v>
      </c>
      <c r="AQ16962">
        <v>1543</v>
      </c>
      <c r="AR16962" s="1" t="s">
        <v>9632</v>
      </c>
      <c r="AS16962">
        <v>2</v>
      </c>
      <c r="AT16962" s="1" t="s">
        <v>3553</v>
      </c>
      <c r="AU16962">
        <v>4</v>
      </c>
      <c r="AV16962" s="1" t="s">
        <v>133</v>
      </c>
      <c r="AW16962">
        <v>1968</v>
      </c>
      <c r="AX16962" s="1" t="s">
        <v>77</v>
      </c>
      <c r="AY16962">
        <v>135</v>
      </c>
      <c r="AZ16962" s="1" t="s">
        <v>1170</v>
      </c>
      <c r="BA16962" s="1" t="s">
        <v>997</v>
      </c>
      <c r="BB16962" s="1" t="s">
        <v>11316</v>
      </c>
      <c r="BC16962" s="1" t="s">
        <v>7737</v>
      </c>
      <c r="BF16962" s="1" t="s">
        <v>72</v>
      </c>
      <c r="BI16962" s="1" t="s">
        <v>72</v>
      </c>
    </row>
    <row r="16963" spans="1:61" x14ac:dyDescent="0.35">
      <c r="A16963" s="1" t="s">
        <v>2668</v>
      </c>
      <c r="B16963">
        <v>6</v>
      </c>
      <c r="C16963" s="1" t="s">
        <v>81</v>
      </c>
      <c r="D16963" s="1" t="s">
        <v>81</v>
      </c>
      <c r="E16963" s="1" t="s">
        <v>63</v>
      </c>
      <c r="F16963" s="1" t="s">
        <v>108</v>
      </c>
      <c r="G16963">
        <v>0</v>
      </c>
      <c r="H16963" s="1" t="s">
        <v>65</v>
      </c>
      <c r="I16963">
        <v>1903</v>
      </c>
      <c r="J16963" s="1" t="s">
        <v>275</v>
      </c>
      <c r="K16963" s="1" t="s">
        <v>9497</v>
      </c>
      <c r="L16963" s="1" t="s">
        <v>560</v>
      </c>
      <c r="M16963" s="1" t="s">
        <v>27900</v>
      </c>
      <c r="N16963" s="1" t="s">
        <v>17288</v>
      </c>
      <c r="O16963" s="1" t="s">
        <v>17289</v>
      </c>
      <c r="P16963">
        <v>20180215</v>
      </c>
      <c r="Q16963">
        <v>20180215</v>
      </c>
      <c r="R16963">
        <v>20180215</v>
      </c>
      <c r="S16963" s="1" t="s">
        <v>1764</v>
      </c>
      <c r="T16963">
        <v>1462</v>
      </c>
      <c r="U16963">
        <v>1953</v>
      </c>
      <c r="V16963">
        <v>3553</v>
      </c>
      <c r="W16963">
        <v>75</v>
      </c>
      <c r="X16963">
        <v>730</v>
      </c>
      <c r="Y16963">
        <v>1600</v>
      </c>
      <c r="Z16963" s="1" t="s">
        <v>72</v>
      </c>
      <c r="AA16963" s="1" t="s">
        <v>72</v>
      </c>
      <c r="AB16963" s="1" t="s">
        <v>72</v>
      </c>
      <c r="AC16963">
        <v>2</v>
      </c>
      <c r="AD16963">
        <v>3</v>
      </c>
      <c r="AE16963" s="1" t="s">
        <v>72</v>
      </c>
      <c r="AF16963" s="1" t="s">
        <v>72</v>
      </c>
      <c r="AG16963" s="1" t="s">
        <v>72</v>
      </c>
      <c r="AH16963" s="1" t="s">
        <v>72</v>
      </c>
      <c r="AI16963" s="1" t="s">
        <v>72</v>
      </c>
      <c r="AJ16963" s="1" t="s">
        <v>72</v>
      </c>
      <c r="AK16963" s="1" t="s">
        <v>72</v>
      </c>
      <c r="AL16963">
        <v>2</v>
      </c>
      <c r="AM16963" s="1" t="s">
        <v>72</v>
      </c>
      <c r="AN16963" s="1" t="s">
        <v>72</v>
      </c>
      <c r="AO16963">
        <v>2677</v>
      </c>
      <c r="AP16963">
        <v>1547</v>
      </c>
      <c r="AQ16963">
        <v>1556</v>
      </c>
      <c r="AR16963" s="1" t="s">
        <v>8068</v>
      </c>
      <c r="AS16963">
        <v>1</v>
      </c>
      <c r="AT16963" s="1" t="s">
        <v>622</v>
      </c>
      <c r="AU16963">
        <v>4</v>
      </c>
      <c r="AV16963" s="1" t="s">
        <v>3472</v>
      </c>
      <c r="AW16963">
        <v>1984</v>
      </c>
      <c r="AX16963" s="1" t="s">
        <v>113</v>
      </c>
      <c r="AY16963">
        <v>149</v>
      </c>
      <c r="AZ16963" s="1" t="s">
        <v>789</v>
      </c>
      <c r="BA16963" s="1" t="s">
        <v>72</v>
      </c>
      <c r="BB16963" s="1" t="s">
        <v>467</v>
      </c>
      <c r="BC16963" s="1" t="s">
        <v>7737</v>
      </c>
      <c r="BF16963" s="1" t="s">
        <v>72</v>
      </c>
      <c r="BI16963" s="1" t="s">
        <v>72</v>
      </c>
    </row>
    <row r="16964" spans="1:61" x14ac:dyDescent="0.35">
      <c r="A16964" s="1" t="s">
        <v>2668</v>
      </c>
      <c r="B16964">
        <v>6</v>
      </c>
      <c r="C16964" s="1" t="s">
        <v>81</v>
      </c>
      <c r="D16964" s="1" t="s">
        <v>81</v>
      </c>
      <c r="E16964" s="1" t="s">
        <v>63</v>
      </c>
      <c r="F16964" s="1" t="s">
        <v>108</v>
      </c>
      <c r="G16964">
        <v>0</v>
      </c>
      <c r="H16964" s="1" t="s">
        <v>65</v>
      </c>
      <c r="I16964">
        <v>1903</v>
      </c>
      <c r="J16964" s="1" t="s">
        <v>275</v>
      </c>
      <c r="K16964" s="1" t="s">
        <v>632</v>
      </c>
      <c r="L16964" s="1" t="s">
        <v>633</v>
      </c>
      <c r="M16964" s="1" t="s">
        <v>27876</v>
      </c>
      <c r="N16964" s="1" t="s">
        <v>17282</v>
      </c>
      <c r="O16964" s="1" t="s">
        <v>27892</v>
      </c>
      <c r="P16964">
        <v>20170322</v>
      </c>
      <c r="Q16964">
        <v>20170322</v>
      </c>
      <c r="R16964">
        <v>20170322</v>
      </c>
      <c r="S16964" s="1" t="s">
        <v>2957</v>
      </c>
      <c r="T16964">
        <v>1520</v>
      </c>
      <c r="U16964">
        <v>2109</v>
      </c>
      <c r="V16964">
        <v>4110</v>
      </c>
      <c r="W16964">
        <v>90</v>
      </c>
      <c r="X16964">
        <v>750</v>
      </c>
      <c r="Y16964">
        <v>2000</v>
      </c>
      <c r="Z16964" s="1" t="s">
        <v>72</v>
      </c>
      <c r="AA16964" s="1" t="s">
        <v>72</v>
      </c>
      <c r="AB16964" s="1" t="s">
        <v>72</v>
      </c>
      <c r="AC16964">
        <v>2</v>
      </c>
      <c r="AD16964">
        <v>3</v>
      </c>
      <c r="AE16964" s="1" t="s">
        <v>72</v>
      </c>
      <c r="AF16964" s="1" t="s">
        <v>72</v>
      </c>
      <c r="AG16964" s="1" t="s">
        <v>72</v>
      </c>
      <c r="AH16964" s="1" t="s">
        <v>72</v>
      </c>
      <c r="AI16964" s="1" t="s">
        <v>72</v>
      </c>
      <c r="AJ16964" s="1" t="s">
        <v>72</v>
      </c>
      <c r="AK16964" s="1" t="s">
        <v>72</v>
      </c>
      <c r="AL16964">
        <v>2</v>
      </c>
      <c r="AM16964" s="1" t="s">
        <v>72</v>
      </c>
      <c r="AN16964" s="1" t="s">
        <v>72</v>
      </c>
      <c r="AO16964">
        <v>2836</v>
      </c>
      <c r="AP16964">
        <v>1586</v>
      </c>
      <c r="AQ16964">
        <v>1574</v>
      </c>
      <c r="AR16964" s="1" t="s">
        <v>8298</v>
      </c>
      <c r="AS16964">
        <v>2</v>
      </c>
      <c r="AT16964" s="1" t="s">
        <v>3553</v>
      </c>
      <c r="AU16964">
        <v>4</v>
      </c>
      <c r="AV16964" s="1" t="s">
        <v>151</v>
      </c>
      <c r="AW16964">
        <v>1968</v>
      </c>
      <c r="AX16964" s="1" t="s">
        <v>77</v>
      </c>
      <c r="AY16964">
        <v>122</v>
      </c>
      <c r="AZ16964" s="1" t="s">
        <v>474</v>
      </c>
      <c r="BA16964" s="1" t="s">
        <v>997</v>
      </c>
      <c r="BB16964" s="1" t="s">
        <v>4810</v>
      </c>
      <c r="BC16964" s="1" t="s">
        <v>7737</v>
      </c>
      <c r="BF16964" s="1" t="s">
        <v>72</v>
      </c>
      <c r="BI16964" s="1" t="s">
        <v>72</v>
      </c>
    </row>
    <row r="16965" spans="1:61" x14ac:dyDescent="0.35">
      <c r="A16965" s="1" t="s">
        <v>2668</v>
      </c>
      <c r="B16965">
        <v>6</v>
      </c>
      <c r="C16965" s="1" t="s">
        <v>81</v>
      </c>
      <c r="D16965" s="1" t="s">
        <v>81</v>
      </c>
      <c r="E16965" s="1" t="s">
        <v>63</v>
      </c>
      <c r="F16965" s="1" t="s">
        <v>108</v>
      </c>
      <c r="G16965">
        <v>0</v>
      </c>
      <c r="H16965" s="1" t="s">
        <v>65</v>
      </c>
      <c r="I16965">
        <v>1903</v>
      </c>
      <c r="J16965" s="1" t="s">
        <v>275</v>
      </c>
      <c r="K16965" s="1" t="s">
        <v>9497</v>
      </c>
      <c r="L16965" s="1" t="s">
        <v>560</v>
      </c>
      <c r="M16965" s="1" t="s">
        <v>17290</v>
      </c>
      <c r="N16965" s="1" t="s">
        <v>26892</v>
      </c>
      <c r="O16965" s="1" t="s">
        <v>17289</v>
      </c>
      <c r="P16965">
        <v>20161215</v>
      </c>
      <c r="Q16965">
        <v>20161215</v>
      </c>
      <c r="R16965">
        <v>20191204</v>
      </c>
      <c r="S16965" s="1" t="s">
        <v>3008</v>
      </c>
      <c r="T16965">
        <v>1462</v>
      </c>
      <c r="U16965">
        <v>1953</v>
      </c>
      <c r="V16965">
        <v>3553</v>
      </c>
      <c r="W16965">
        <v>75</v>
      </c>
      <c r="X16965">
        <v>730</v>
      </c>
      <c r="Y16965">
        <v>1600</v>
      </c>
      <c r="Z16965" s="1" t="s">
        <v>72</v>
      </c>
      <c r="AA16965" s="1" t="s">
        <v>72</v>
      </c>
      <c r="AB16965" s="1" t="s">
        <v>72</v>
      </c>
      <c r="AC16965">
        <v>2</v>
      </c>
      <c r="AD16965">
        <v>3</v>
      </c>
      <c r="AE16965" s="1" t="s">
        <v>72</v>
      </c>
      <c r="AF16965" s="1" t="s">
        <v>72</v>
      </c>
      <c r="AG16965" s="1" t="s">
        <v>72</v>
      </c>
      <c r="AH16965" s="1" t="s">
        <v>72</v>
      </c>
      <c r="AI16965" s="1" t="s">
        <v>72</v>
      </c>
      <c r="AJ16965" s="1" t="s">
        <v>72</v>
      </c>
      <c r="AK16965" s="1" t="s">
        <v>72</v>
      </c>
      <c r="AL16965">
        <v>2</v>
      </c>
      <c r="AM16965" s="1" t="s">
        <v>72</v>
      </c>
      <c r="AN16965" s="1" t="s">
        <v>72</v>
      </c>
      <c r="AO16965">
        <v>2676</v>
      </c>
      <c r="AP16965">
        <v>1541</v>
      </c>
      <c r="AQ16965">
        <v>1512</v>
      </c>
      <c r="AR16965" s="1" t="s">
        <v>8068</v>
      </c>
      <c r="AS16965">
        <v>1</v>
      </c>
      <c r="AT16965" s="1" t="s">
        <v>622</v>
      </c>
      <c r="AU16965">
        <v>4</v>
      </c>
      <c r="AV16965" s="1" t="s">
        <v>9309</v>
      </c>
      <c r="AW16965">
        <v>1984</v>
      </c>
      <c r="AX16965" s="1" t="s">
        <v>113</v>
      </c>
      <c r="AY16965">
        <v>147</v>
      </c>
      <c r="AZ16965" s="1" t="s">
        <v>1271</v>
      </c>
      <c r="BA16965" s="1" t="s">
        <v>72</v>
      </c>
      <c r="BB16965" s="1" t="s">
        <v>467</v>
      </c>
      <c r="BC16965" s="1" t="s">
        <v>7737</v>
      </c>
      <c r="BF16965" s="1" t="s">
        <v>72</v>
      </c>
      <c r="BI16965" s="1" t="s">
        <v>72</v>
      </c>
    </row>
    <row r="16966" spans="1:61" x14ac:dyDescent="0.35">
      <c r="A16966" s="1" t="s">
        <v>2668</v>
      </c>
      <c r="B16966">
        <v>5</v>
      </c>
      <c r="C16966" s="1" t="s">
        <v>62</v>
      </c>
      <c r="D16966" s="1" t="s">
        <v>62</v>
      </c>
      <c r="E16966" s="1" t="s">
        <v>63</v>
      </c>
      <c r="F16966" s="1" t="s">
        <v>108</v>
      </c>
      <c r="G16966">
        <v>0</v>
      </c>
      <c r="H16966" s="1" t="s">
        <v>65</v>
      </c>
      <c r="I16966">
        <v>1903</v>
      </c>
      <c r="J16966" s="1" t="s">
        <v>275</v>
      </c>
      <c r="K16966" s="1" t="s">
        <v>832</v>
      </c>
      <c r="L16966" s="1" t="s">
        <v>833</v>
      </c>
      <c r="M16966" s="1" t="s">
        <v>27906</v>
      </c>
      <c r="N16966" s="1" t="s">
        <v>17618</v>
      </c>
      <c r="O16966" s="1" t="s">
        <v>27907</v>
      </c>
      <c r="P16966">
        <v>20151016</v>
      </c>
      <c r="Q16966">
        <v>20151016</v>
      </c>
      <c r="R16966">
        <v>20151016</v>
      </c>
      <c r="S16966" s="1" t="s">
        <v>1387</v>
      </c>
      <c r="T16966">
        <v>1165</v>
      </c>
      <c r="U16966">
        <v>1620</v>
      </c>
      <c r="V16966">
        <v>2720</v>
      </c>
      <c r="W16966">
        <v>50</v>
      </c>
      <c r="X16966">
        <v>580</v>
      </c>
      <c r="Y16966">
        <v>1100</v>
      </c>
      <c r="Z16966" s="1" t="s">
        <v>72</v>
      </c>
      <c r="AA16966" s="1" t="s">
        <v>72</v>
      </c>
      <c r="AB16966" s="1" t="s">
        <v>72</v>
      </c>
      <c r="AC16966">
        <v>2</v>
      </c>
      <c r="AD16966">
        <v>3</v>
      </c>
      <c r="AE16966" s="1" t="s">
        <v>72</v>
      </c>
      <c r="AF16966" s="1" t="s">
        <v>72</v>
      </c>
      <c r="AG16966" s="1" t="s">
        <v>72</v>
      </c>
      <c r="AH16966" s="1" t="s">
        <v>72</v>
      </c>
      <c r="AI16966" s="1" t="s">
        <v>72</v>
      </c>
      <c r="AJ16966" s="1" t="s">
        <v>72</v>
      </c>
      <c r="AK16966" s="1" t="s">
        <v>72</v>
      </c>
      <c r="AL16966">
        <v>2</v>
      </c>
      <c r="AM16966" s="1" t="s">
        <v>72</v>
      </c>
      <c r="AN16966" s="1" t="s">
        <v>72</v>
      </c>
      <c r="AO16966">
        <v>2455</v>
      </c>
      <c r="AP16966">
        <v>1441</v>
      </c>
      <c r="AQ16966">
        <v>1435</v>
      </c>
      <c r="AR16966" s="1" t="s">
        <v>16370</v>
      </c>
      <c r="AS16966">
        <v>2</v>
      </c>
      <c r="AT16966" s="1" t="s">
        <v>3553</v>
      </c>
      <c r="AU16966">
        <v>3</v>
      </c>
      <c r="AV16966" s="1" t="s">
        <v>582</v>
      </c>
      <c r="AW16966">
        <v>1422</v>
      </c>
      <c r="AX16966" s="1" t="s">
        <v>113</v>
      </c>
      <c r="AY16966">
        <v>95</v>
      </c>
      <c r="AZ16966" s="1" t="s">
        <v>3590</v>
      </c>
      <c r="BA16966" s="1" t="s">
        <v>997</v>
      </c>
      <c r="BB16966" s="1" t="s">
        <v>2267</v>
      </c>
      <c r="BC16966" s="1" t="s">
        <v>7737</v>
      </c>
      <c r="BF16966" s="1" t="s">
        <v>72</v>
      </c>
      <c r="BI16966" s="1" t="s">
        <v>72</v>
      </c>
    </row>
    <row r="16967" spans="1:61" x14ac:dyDescent="0.35">
      <c r="A16967" s="1" t="s">
        <v>2668</v>
      </c>
      <c r="B16967">
        <v>5</v>
      </c>
      <c r="C16967" s="1" t="s">
        <v>62</v>
      </c>
      <c r="D16967" s="1" t="s">
        <v>62</v>
      </c>
      <c r="E16967" s="1" t="s">
        <v>63</v>
      </c>
      <c r="F16967" s="1" t="s">
        <v>108</v>
      </c>
      <c r="G16967">
        <v>0</v>
      </c>
      <c r="H16967" s="1" t="s">
        <v>65</v>
      </c>
      <c r="I16967">
        <v>1903</v>
      </c>
      <c r="J16967" s="1" t="s">
        <v>275</v>
      </c>
      <c r="K16967" s="1" t="s">
        <v>832</v>
      </c>
      <c r="L16967" s="1" t="s">
        <v>833</v>
      </c>
      <c r="M16967" s="1" t="s">
        <v>17617</v>
      </c>
      <c r="N16967" s="1" t="s">
        <v>17624</v>
      </c>
      <c r="O16967" s="1" t="s">
        <v>27908</v>
      </c>
      <c r="P16967">
        <v>20160620</v>
      </c>
      <c r="Q16967">
        <v>20160620</v>
      </c>
      <c r="R16967">
        <v>20160620</v>
      </c>
      <c r="S16967" s="1" t="s">
        <v>1764</v>
      </c>
      <c r="T16967">
        <v>1154</v>
      </c>
      <c r="U16967">
        <v>1609</v>
      </c>
      <c r="V16967">
        <v>2709</v>
      </c>
      <c r="W16967">
        <v>50</v>
      </c>
      <c r="X16967">
        <v>570</v>
      </c>
      <c r="Y16967">
        <v>1100</v>
      </c>
      <c r="Z16967" s="1" t="s">
        <v>72</v>
      </c>
      <c r="AA16967" s="1" t="s">
        <v>72</v>
      </c>
      <c r="AB16967" s="1" t="s">
        <v>72</v>
      </c>
      <c r="AC16967">
        <v>2</v>
      </c>
      <c r="AD16967">
        <v>3</v>
      </c>
      <c r="AE16967" s="1" t="s">
        <v>72</v>
      </c>
      <c r="AF16967" s="1" t="s">
        <v>72</v>
      </c>
      <c r="AG16967" s="1" t="s">
        <v>72</v>
      </c>
      <c r="AH16967" s="1" t="s">
        <v>72</v>
      </c>
      <c r="AI16967" s="1" t="s">
        <v>72</v>
      </c>
      <c r="AJ16967" s="1" t="s">
        <v>72</v>
      </c>
      <c r="AK16967" s="1" t="s">
        <v>72</v>
      </c>
      <c r="AL16967">
        <v>2</v>
      </c>
      <c r="AM16967" s="1" t="s">
        <v>72</v>
      </c>
      <c r="AN16967" s="1" t="s">
        <v>72</v>
      </c>
      <c r="AO16967">
        <v>2455</v>
      </c>
      <c r="AP16967">
        <v>1463</v>
      </c>
      <c r="AQ16967">
        <v>1457</v>
      </c>
      <c r="AR16967" s="1" t="s">
        <v>7792</v>
      </c>
      <c r="AS16967">
        <v>1</v>
      </c>
      <c r="AT16967" s="1" t="s">
        <v>622</v>
      </c>
      <c r="AU16967">
        <v>4</v>
      </c>
      <c r="AV16967" s="1" t="s">
        <v>822</v>
      </c>
      <c r="AW16967">
        <v>1197</v>
      </c>
      <c r="AX16967" s="1" t="s">
        <v>113</v>
      </c>
      <c r="AY16967">
        <v>109</v>
      </c>
      <c r="AZ16967" s="1" t="s">
        <v>474</v>
      </c>
      <c r="BA16967" s="1" t="s">
        <v>72</v>
      </c>
      <c r="BB16967" s="1" t="s">
        <v>595</v>
      </c>
      <c r="BC16967" s="1" t="s">
        <v>7737</v>
      </c>
      <c r="BF16967" s="1" t="s">
        <v>72</v>
      </c>
      <c r="BI16967" s="1" t="s">
        <v>72</v>
      </c>
    </row>
    <row r="16968" spans="1:61" x14ac:dyDescent="0.35">
      <c r="A16968" s="1" t="s">
        <v>2668</v>
      </c>
      <c r="B16968">
        <v>5</v>
      </c>
      <c r="C16968" s="1" t="s">
        <v>62</v>
      </c>
      <c r="D16968" s="1" t="s">
        <v>62</v>
      </c>
      <c r="E16968" s="1" t="s">
        <v>63</v>
      </c>
      <c r="F16968" s="1" t="s">
        <v>108</v>
      </c>
      <c r="G16968">
        <v>0</v>
      </c>
      <c r="H16968" s="1" t="s">
        <v>65</v>
      </c>
      <c r="I16968">
        <v>1903</v>
      </c>
      <c r="J16968" s="1" t="s">
        <v>275</v>
      </c>
      <c r="K16968" s="1" t="s">
        <v>14607</v>
      </c>
      <c r="L16968" s="1" t="s">
        <v>14608</v>
      </c>
      <c r="M16968" s="1" t="s">
        <v>27909</v>
      </c>
      <c r="N16968" s="1" t="s">
        <v>17258</v>
      </c>
      <c r="O16968" s="1" t="s">
        <v>17259</v>
      </c>
      <c r="P16968">
        <v>20170328</v>
      </c>
      <c r="Q16968">
        <v>20170328</v>
      </c>
      <c r="R16968">
        <v>20170328</v>
      </c>
      <c r="S16968" s="1" t="s">
        <v>2759</v>
      </c>
      <c r="T16968">
        <v>1275</v>
      </c>
      <c r="U16968">
        <v>1735</v>
      </c>
      <c r="V16968">
        <v>2935</v>
      </c>
      <c r="W16968">
        <v>50</v>
      </c>
      <c r="X16968">
        <v>630</v>
      </c>
      <c r="Y16968">
        <v>1200</v>
      </c>
      <c r="Z16968" s="1" t="s">
        <v>72</v>
      </c>
      <c r="AA16968" s="1" t="s">
        <v>72</v>
      </c>
      <c r="AB16968" s="1" t="s">
        <v>72</v>
      </c>
      <c r="AC16968">
        <v>2</v>
      </c>
      <c r="AD16968">
        <v>3</v>
      </c>
      <c r="AE16968" s="1" t="s">
        <v>72</v>
      </c>
      <c r="AF16968" s="1" t="s">
        <v>72</v>
      </c>
      <c r="AG16968" s="1" t="s">
        <v>72</v>
      </c>
      <c r="AH16968" s="1" t="s">
        <v>72</v>
      </c>
      <c r="AI16968" s="1" t="s">
        <v>72</v>
      </c>
      <c r="AJ16968" s="1" t="s">
        <v>72</v>
      </c>
      <c r="AK16968" s="1" t="s">
        <v>72</v>
      </c>
      <c r="AL16968">
        <v>2</v>
      </c>
      <c r="AM16968" s="1" t="s">
        <v>72</v>
      </c>
      <c r="AN16968" s="1" t="s">
        <v>72</v>
      </c>
      <c r="AO16968">
        <v>2590</v>
      </c>
      <c r="AP16968">
        <v>1463</v>
      </c>
      <c r="AQ16968">
        <v>1500</v>
      </c>
      <c r="AR16968" s="1" t="s">
        <v>11512</v>
      </c>
      <c r="AS16968">
        <v>2</v>
      </c>
      <c r="AT16968" s="1" t="s">
        <v>3553</v>
      </c>
      <c r="AU16968">
        <v>4</v>
      </c>
      <c r="AV16968" s="1" t="s">
        <v>962</v>
      </c>
      <c r="AW16968">
        <v>1598</v>
      </c>
      <c r="AX16968" s="1" t="s">
        <v>113</v>
      </c>
      <c r="AY16968">
        <v>99</v>
      </c>
      <c r="AZ16968" s="1" t="s">
        <v>3583</v>
      </c>
      <c r="BA16968" s="1" t="s">
        <v>997</v>
      </c>
      <c r="BB16968" s="1" t="s">
        <v>8170</v>
      </c>
      <c r="BC16968" s="1" t="s">
        <v>7737</v>
      </c>
      <c r="BF16968" s="1" t="s">
        <v>72</v>
      </c>
      <c r="BI16968" s="1" t="s">
        <v>72</v>
      </c>
    </row>
    <row r="16969" spans="1:61" x14ac:dyDescent="0.35">
      <c r="A16969" s="1" t="s">
        <v>2668</v>
      </c>
      <c r="B16969">
        <v>5</v>
      </c>
      <c r="C16969" s="1" t="s">
        <v>62</v>
      </c>
      <c r="D16969" s="1" t="s">
        <v>62</v>
      </c>
      <c r="E16969" s="1" t="s">
        <v>63</v>
      </c>
      <c r="F16969" s="1" t="s">
        <v>108</v>
      </c>
      <c r="G16969">
        <v>0</v>
      </c>
      <c r="H16969" s="1" t="s">
        <v>65</v>
      </c>
      <c r="I16969">
        <v>1903</v>
      </c>
      <c r="J16969" s="1" t="s">
        <v>275</v>
      </c>
      <c r="K16969" s="1" t="s">
        <v>832</v>
      </c>
      <c r="L16969" s="1" t="s">
        <v>833</v>
      </c>
      <c r="M16969" s="1" t="s">
        <v>27910</v>
      </c>
      <c r="N16969" s="1" t="s">
        <v>27911</v>
      </c>
      <c r="O16969" s="1" t="s">
        <v>27912</v>
      </c>
      <c r="P16969">
        <v>20180502</v>
      </c>
      <c r="Q16969">
        <v>20180502</v>
      </c>
      <c r="R16969">
        <v>20180502</v>
      </c>
      <c r="S16969" s="1" t="s">
        <v>2964</v>
      </c>
      <c r="T16969">
        <v>1110</v>
      </c>
      <c r="U16969">
        <v>1565</v>
      </c>
      <c r="V16969">
        <v>2565</v>
      </c>
      <c r="W16969">
        <v>50</v>
      </c>
      <c r="X16969">
        <v>550</v>
      </c>
      <c r="Y16969">
        <v>1000</v>
      </c>
      <c r="Z16969" s="1" t="s">
        <v>72</v>
      </c>
      <c r="AA16969" s="1" t="s">
        <v>72</v>
      </c>
      <c r="AB16969" s="1" t="s">
        <v>72</v>
      </c>
      <c r="AC16969">
        <v>2</v>
      </c>
      <c r="AD16969">
        <v>3</v>
      </c>
      <c r="AE16969" s="1" t="s">
        <v>72</v>
      </c>
      <c r="AF16969" s="1" t="s">
        <v>72</v>
      </c>
      <c r="AG16969" s="1" t="s">
        <v>72</v>
      </c>
      <c r="AH16969" s="1" t="s">
        <v>72</v>
      </c>
      <c r="AI16969" s="1" t="s">
        <v>72</v>
      </c>
      <c r="AJ16969" s="1" t="s">
        <v>72</v>
      </c>
      <c r="AK16969" s="1" t="s">
        <v>72</v>
      </c>
      <c r="AL16969">
        <v>2</v>
      </c>
      <c r="AM16969" s="1" t="s">
        <v>72</v>
      </c>
      <c r="AN16969" s="1" t="s">
        <v>72</v>
      </c>
      <c r="AO16969">
        <v>2455</v>
      </c>
      <c r="AP16969">
        <v>1463</v>
      </c>
      <c r="AQ16969">
        <v>1457</v>
      </c>
      <c r="AR16969" s="1" t="s">
        <v>11855</v>
      </c>
      <c r="AS16969">
        <v>1</v>
      </c>
      <c r="AT16969" s="1" t="s">
        <v>622</v>
      </c>
      <c r="AU16969">
        <v>3</v>
      </c>
      <c r="AV16969" s="1" t="s">
        <v>867</v>
      </c>
      <c r="AW16969">
        <v>999</v>
      </c>
      <c r="AX16969" s="1" t="s">
        <v>113</v>
      </c>
      <c r="AY16969">
        <v>101</v>
      </c>
      <c r="AZ16969" s="1" t="s">
        <v>3288</v>
      </c>
      <c r="BA16969" s="1" t="s">
        <v>72</v>
      </c>
      <c r="BB16969" s="1" t="s">
        <v>296</v>
      </c>
      <c r="BC16969" s="1" t="s">
        <v>7737</v>
      </c>
      <c r="BF16969" s="1" t="s">
        <v>72</v>
      </c>
      <c r="BI16969" s="1" t="s">
        <v>72</v>
      </c>
    </row>
    <row r="16970" spans="1:61" x14ac:dyDescent="0.35">
      <c r="A16970" s="1" t="s">
        <v>2668</v>
      </c>
      <c r="B16970">
        <v>5</v>
      </c>
      <c r="C16970" s="1" t="s">
        <v>62</v>
      </c>
      <c r="D16970" s="1" t="s">
        <v>62</v>
      </c>
      <c r="E16970" s="1" t="s">
        <v>63</v>
      </c>
      <c r="F16970" s="1" t="s">
        <v>108</v>
      </c>
      <c r="G16970">
        <v>0</v>
      </c>
      <c r="H16970" s="1" t="s">
        <v>65</v>
      </c>
      <c r="I16970">
        <v>1903</v>
      </c>
      <c r="J16970" s="1" t="s">
        <v>275</v>
      </c>
      <c r="K16970" s="1" t="s">
        <v>832</v>
      </c>
      <c r="L16970" s="1" t="s">
        <v>833</v>
      </c>
      <c r="M16970" s="1" t="s">
        <v>17623</v>
      </c>
      <c r="N16970" s="1" t="s">
        <v>17624</v>
      </c>
      <c r="O16970" s="1" t="s">
        <v>17625</v>
      </c>
      <c r="P16970">
        <v>20170403</v>
      </c>
      <c r="Q16970">
        <v>20170403</v>
      </c>
      <c r="R16970">
        <v>20170403</v>
      </c>
      <c r="S16970" s="1" t="s">
        <v>1910</v>
      </c>
      <c r="T16970">
        <v>1129</v>
      </c>
      <c r="U16970">
        <v>1584</v>
      </c>
      <c r="V16970">
        <v>2684</v>
      </c>
      <c r="W16970">
        <v>50</v>
      </c>
      <c r="X16970">
        <v>560</v>
      </c>
      <c r="Y16970">
        <v>1100</v>
      </c>
      <c r="Z16970" s="1" t="s">
        <v>72</v>
      </c>
      <c r="AA16970" s="1" t="s">
        <v>72</v>
      </c>
      <c r="AB16970" s="1" t="s">
        <v>72</v>
      </c>
      <c r="AC16970">
        <v>2</v>
      </c>
      <c r="AD16970">
        <v>3</v>
      </c>
      <c r="AE16970" s="1" t="s">
        <v>72</v>
      </c>
      <c r="AF16970" s="1" t="s">
        <v>72</v>
      </c>
      <c r="AG16970" s="1" t="s">
        <v>72</v>
      </c>
      <c r="AH16970" s="1" t="s">
        <v>72</v>
      </c>
      <c r="AI16970" s="1" t="s">
        <v>72</v>
      </c>
      <c r="AJ16970" s="1" t="s">
        <v>72</v>
      </c>
      <c r="AK16970" s="1" t="s">
        <v>72</v>
      </c>
      <c r="AL16970">
        <v>2</v>
      </c>
      <c r="AM16970" s="1" t="s">
        <v>72</v>
      </c>
      <c r="AN16970" s="1" t="s">
        <v>72</v>
      </c>
      <c r="AO16970">
        <v>2455</v>
      </c>
      <c r="AP16970">
        <v>1463</v>
      </c>
      <c r="AQ16970">
        <v>1457</v>
      </c>
      <c r="AR16970" s="1" t="s">
        <v>7792</v>
      </c>
      <c r="AS16970">
        <v>1</v>
      </c>
      <c r="AT16970" s="1" t="s">
        <v>622</v>
      </c>
      <c r="AU16970">
        <v>4</v>
      </c>
      <c r="AV16970" s="1" t="s">
        <v>822</v>
      </c>
      <c r="AW16970">
        <v>1197</v>
      </c>
      <c r="AX16970" s="1" t="s">
        <v>113</v>
      </c>
      <c r="AY16970">
        <v>110</v>
      </c>
      <c r="AZ16970" s="1" t="s">
        <v>266</v>
      </c>
      <c r="BA16970" s="1" t="s">
        <v>72</v>
      </c>
      <c r="BB16970" s="1" t="s">
        <v>3093</v>
      </c>
      <c r="BC16970" s="1" t="s">
        <v>7737</v>
      </c>
      <c r="BF16970" s="1" t="s">
        <v>72</v>
      </c>
      <c r="BI16970" s="1" t="s">
        <v>72</v>
      </c>
    </row>
    <row r="16971" spans="1:61" x14ac:dyDescent="0.35">
      <c r="A16971" s="1" t="s">
        <v>2668</v>
      </c>
      <c r="B16971">
        <v>6</v>
      </c>
      <c r="C16971" s="1" t="s">
        <v>81</v>
      </c>
      <c r="D16971" s="1" t="s">
        <v>81</v>
      </c>
      <c r="E16971" s="1" t="s">
        <v>63</v>
      </c>
      <c r="F16971" s="1" t="s">
        <v>498</v>
      </c>
      <c r="G16971">
        <v>0</v>
      </c>
      <c r="H16971" s="1" t="s">
        <v>65</v>
      </c>
      <c r="I16971">
        <v>1903</v>
      </c>
      <c r="J16971" s="1" t="s">
        <v>275</v>
      </c>
      <c r="K16971" s="1" t="s">
        <v>632</v>
      </c>
      <c r="L16971" s="1" t="s">
        <v>633</v>
      </c>
      <c r="M16971" s="1" t="s">
        <v>27913</v>
      </c>
      <c r="N16971" s="1" t="s">
        <v>17264</v>
      </c>
      <c r="O16971" s="1" t="s">
        <v>27914</v>
      </c>
      <c r="P16971">
        <v>20160509</v>
      </c>
      <c r="Q16971">
        <v>20160509</v>
      </c>
      <c r="R16971">
        <v>20160509</v>
      </c>
      <c r="S16971" s="1" t="s">
        <v>1910</v>
      </c>
      <c r="T16971">
        <v>1635</v>
      </c>
      <c r="U16971">
        <v>2275</v>
      </c>
      <c r="V16971">
        <v>4475</v>
      </c>
      <c r="W16971">
        <v>90</v>
      </c>
      <c r="X16971">
        <v>750</v>
      </c>
      <c r="Y16971">
        <v>2200</v>
      </c>
      <c r="Z16971" s="1" t="s">
        <v>73</v>
      </c>
      <c r="AA16971" s="1" t="s">
        <v>72</v>
      </c>
      <c r="AB16971" s="1" t="s">
        <v>72</v>
      </c>
      <c r="AC16971">
        <v>2</v>
      </c>
      <c r="AD16971">
        <v>3</v>
      </c>
      <c r="AE16971" s="1" t="s">
        <v>72</v>
      </c>
      <c r="AF16971" s="1" t="s">
        <v>72</v>
      </c>
      <c r="AG16971" s="1" t="s">
        <v>72</v>
      </c>
      <c r="AH16971" s="1" t="s">
        <v>72</v>
      </c>
      <c r="AI16971" s="1" t="s">
        <v>72</v>
      </c>
      <c r="AJ16971" s="1" t="s">
        <v>72</v>
      </c>
      <c r="AK16971" s="1" t="s">
        <v>72</v>
      </c>
      <c r="AL16971">
        <v>2</v>
      </c>
      <c r="AM16971" s="1" t="s">
        <v>72</v>
      </c>
      <c r="AN16971" s="1" t="s">
        <v>72</v>
      </c>
      <c r="AO16971">
        <v>2836</v>
      </c>
      <c r="AP16971">
        <v>1586</v>
      </c>
      <c r="AQ16971">
        <v>1574</v>
      </c>
      <c r="AR16971" s="1" t="s">
        <v>16475</v>
      </c>
      <c r="AS16971">
        <v>2</v>
      </c>
      <c r="AT16971" s="1" t="s">
        <v>3553</v>
      </c>
      <c r="AU16971">
        <v>4</v>
      </c>
      <c r="AV16971" s="1" t="s">
        <v>1291</v>
      </c>
      <c r="AW16971">
        <v>1968</v>
      </c>
      <c r="AX16971" s="1" t="s">
        <v>77</v>
      </c>
      <c r="AY16971">
        <v>134</v>
      </c>
      <c r="AZ16971" s="1" t="s">
        <v>1170</v>
      </c>
      <c r="BA16971" s="1" t="s">
        <v>997</v>
      </c>
      <c r="BB16971" s="1" t="s">
        <v>6573</v>
      </c>
      <c r="BC16971" s="1" t="s">
        <v>7737</v>
      </c>
      <c r="BF16971" s="1" t="s">
        <v>72</v>
      </c>
      <c r="BI16971" s="1" t="s">
        <v>72</v>
      </c>
    </row>
    <row r="16972" spans="1:61" x14ac:dyDescent="0.35">
      <c r="A16972" s="1" t="s">
        <v>2668</v>
      </c>
      <c r="B16972">
        <v>6</v>
      </c>
      <c r="C16972" s="1" t="s">
        <v>81</v>
      </c>
      <c r="D16972" s="1" t="s">
        <v>81</v>
      </c>
      <c r="E16972" s="1" t="s">
        <v>63</v>
      </c>
      <c r="F16972" s="1" t="s">
        <v>498</v>
      </c>
      <c r="G16972">
        <v>0</v>
      </c>
      <c r="H16972" s="1" t="s">
        <v>65</v>
      </c>
      <c r="I16972">
        <v>1903</v>
      </c>
      <c r="J16972" s="1" t="s">
        <v>275</v>
      </c>
      <c r="K16972" s="1" t="s">
        <v>632</v>
      </c>
      <c r="L16972" s="1" t="s">
        <v>633</v>
      </c>
      <c r="M16972" s="1" t="s">
        <v>17263</v>
      </c>
      <c r="N16972" s="1" t="s">
        <v>27915</v>
      </c>
      <c r="O16972" s="1" t="s">
        <v>27916</v>
      </c>
      <c r="P16972">
        <v>20161102</v>
      </c>
      <c r="Q16972">
        <v>20161102</v>
      </c>
      <c r="R16972">
        <v>20161102</v>
      </c>
      <c r="S16972" s="1" t="s">
        <v>1910</v>
      </c>
      <c r="T16972">
        <v>1445</v>
      </c>
      <c r="U16972">
        <v>2032</v>
      </c>
      <c r="V16972">
        <v>3641</v>
      </c>
      <c r="W16972">
        <v>90</v>
      </c>
      <c r="X16972">
        <v>720</v>
      </c>
      <c r="Y16972">
        <v>1600</v>
      </c>
      <c r="Z16972" s="1" t="s">
        <v>72</v>
      </c>
      <c r="AA16972" s="1" t="s">
        <v>72</v>
      </c>
      <c r="AB16972" s="1" t="s">
        <v>72</v>
      </c>
      <c r="AC16972">
        <v>2</v>
      </c>
      <c r="AD16972">
        <v>3</v>
      </c>
      <c r="AE16972" s="1" t="s">
        <v>72</v>
      </c>
      <c r="AF16972" s="1" t="s">
        <v>72</v>
      </c>
      <c r="AG16972" s="1" t="s">
        <v>72</v>
      </c>
      <c r="AH16972" s="1" t="s">
        <v>72</v>
      </c>
      <c r="AI16972" s="1" t="s">
        <v>72</v>
      </c>
      <c r="AJ16972" s="1" t="s">
        <v>72</v>
      </c>
      <c r="AK16972" s="1" t="s">
        <v>72</v>
      </c>
      <c r="AL16972">
        <v>2</v>
      </c>
      <c r="AM16972" s="1" t="s">
        <v>72</v>
      </c>
      <c r="AN16972" s="1" t="s">
        <v>72</v>
      </c>
      <c r="AO16972">
        <v>2836</v>
      </c>
      <c r="AP16972">
        <v>1586</v>
      </c>
      <c r="AQ16972">
        <v>1574</v>
      </c>
      <c r="AR16972" s="1" t="s">
        <v>9185</v>
      </c>
      <c r="AS16972">
        <v>1</v>
      </c>
      <c r="AT16972" s="1" t="s">
        <v>622</v>
      </c>
      <c r="AU16972">
        <v>4</v>
      </c>
      <c r="AV16972" s="1" t="s">
        <v>151</v>
      </c>
      <c r="AW16972">
        <v>1395</v>
      </c>
      <c r="AX16972" s="1" t="s">
        <v>113</v>
      </c>
      <c r="AY16972">
        <v>119</v>
      </c>
      <c r="AZ16972" s="1" t="s">
        <v>1170</v>
      </c>
      <c r="BA16972" s="1" t="s">
        <v>72</v>
      </c>
      <c r="BB16972" s="1" t="s">
        <v>27917</v>
      </c>
      <c r="BC16972" s="1" t="s">
        <v>7737</v>
      </c>
      <c r="BF16972" s="1" t="s">
        <v>72</v>
      </c>
      <c r="BI16972" s="1" t="s">
        <v>72</v>
      </c>
    </row>
    <row r="16973" spans="1:61" x14ac:dyDescent="0.35">
      <c r="A16973" s="1" t="s">
        <v>2668</v>
      </c>
      <c r="B16973">
        <v>5</v>
      </c>
      <c r="C16973" s="1" t="s">
        <v>62</v>
      </c>
      <c r="D16973" s="1" t="s">
        <v>62</v>
      </c>
      <c r="E16973" s="1" t="s">
        <v>63</v>
      </c>
      <c r="F16973" s="1" t="s">
        <v>498</v>
      </c>
      <c r="G16973">
        <v>0</v>
      </c>
      <c r="H16973" s="1" t="s">
        <v>65</v>
      </c>
      <c r="I16973">
        <v>1903</v>
      </c>
      <c r="J16973" s="1" t="s">
        <v>275</v>
      </c>
      <c r="K16973" s="1" t="s">
        <v>832</v>
      </c>
      <c r="L16973" s="1" t="s">
        <v>833</v>
      </c>
      <c r="M16973" s="1" t="s">
        <v>17617</v>
      </c>
      <c r="N16973" s="1" t="s">
        <v>17624</v>
      </c>
      <c r="O16973" s="1" t="s">
        <v>27908</v>
      </c>
      <c r="P16973">
        <v>20160422</v>
      </c>
      <c r="Q16973">
        <v>20160422</v>
      </c>
      <c r="R16973">
        <v>20190114</v>
      </c>
      <c r="S16973" s="1" t="s">
        <v>1011</v>
      </c>
      <c r="T16973">
        <v>1154</v>
      </c>
      <c r="U16973">
        <v>1609</v>
      </c>
      <c r="V16973">
        <v>2709</v>
      </c>
      <c r="W16973">
        <v>50</v>
      </c>
      <c r="X16973">
        <v>570</v>
      </c>
      <c r="Y16973">
        <v>1100</v>
      </c>
      <c r="Z16973" s="1" t="s">
        <v>72</v>
      </c>
      <c r="AA16973" s="1" t="s">
        <v>72</v>
      </c>
      <c r="AB16973" s="1" t="s">
        <v>72</v>
      </c>
      <c r="AC16973">
        <v>2</v>
      </c>
      <c r="AD16973">
        <v>3</v>
      </c>
      <c r="AE16973" s="1" t="s">
        <v>72</v>
      </c>
      <c r="AF16973" s="1" t="s">
        <v>72</v>
      </c>
      <c r="AG16973" s="1" t="s">
        <v>72</v>
      </c>
      <c r="AH16973" s="1" t="s">
        <v>72</v>
      </c>
      <c r="AI16973" s="1" t="s">
        <v>72</v>
      </c>
      <c r="AJ16973" s="1" t="s">
        <v>72</v>
      </c>
      <c r="AK16973" s="1" t="s">
        <v>72</v>
      </c>
      <c r="AL16973">
        <v>2</v>
      </c>
      <c r="AM16973" s="1" t="s">
        <v>72</v>
      </c>
      <c r="AN16973" s="1" t="s">
        <v>72</v>
      </c>
      <c r="AO16973">
        <v>2455</v>
      </c>
      <c r="AP16973">
        <v>1463</v>
      </c>
      <c r="AQ16973">
        <v>1457</v>
      </c>
      <c r="AR16973" s="1" t="s">
        <v>7792</v>
      </c>
      <c r="AS16973">
        <v>1</v>
      </c>
      <c r="AT16973" s="1" t="s">
        <v>622</v>
      </c>
      <c r="AU16973">
        <v>4</v>
      </c>
      <c r="AV16973" s="1" t="s">
        <v>822</v>
      </c>
      <c r="AW16973">
        <v>1197</v>
      </c>
      <c r="AX16973" s="1" t="s">
        <v>113</v>
      </c>
      <c r="AY16973">
        <v>109</v>
      </c>
      <c r="AZ16973" s="1" t="s">
        <v>474</v>
      </c>
      <c r="BA16973" s="1" t="s">
        <v>72</v>
      </c>
      <c r="BB16973" s="1" t="s">
        <v>595</v>
      </c>
      <c r="BC16973" s="1" t="s">
        <v>7737</v>
      </c>
      <c r="BF16973" s="1" t="s">
        <v>72</v>
      </c>
      <c r="BI16973" s="1" t="s">
        <v>72</v>
      </c>
    </row>
    <row r="16974" spans="1:61" x14ac:dyDescent="0.35">
      <c r="A16974" s="1" t="s">
        <v>2668</v>
      </c>
      <c r="B16974">
        <v>6</v>
      </c>
      <c r="C16974" s="1" t="s">
        <v>81</v>
      </c>
      <c r="D16974" s="1" t="s">
        <v>81</v>
      </c>
      <c r="E16974" s="1" t="s">
        <v>63</v>
      </c>
      <c r="F16974" s="1" t="s">
        <v>94</v>
      </c>
      <c r="G16974">
        <v>0</v>
      </c>
      <c r="H16974" s="1" t="s">
        <v>82</v>
      </c>
      <c r="I16974">
        <v>1903</v>
      </c>
      <c r="J16974" s="1" t="s">
        <v>275</v>
      </c>
      <c r="K16974" s="1" t="s">
        <v>9497</v>
      </c>
      <c r="L16974" s="1" t="s">
        <v>560</v>
      </c>
      <c r="M16974" s="1" t="s">
        <v>17266</v>
      </c>
      <c r="N16974" s="1" t="s">
        <v>17283</v>
      </c>
      <c r="O16974" s="1" t="s">
        <v>17284</v>
      </c>
      <c r="P16974">
        <v>20160311</v>
      </c>
      <c r="Q16974">
        <v>20160311</v>
      </c>
      <c r="R16974">
        <v>20160311</v>
      </c>
      <c r="S16974" s="1" t="s">
        <v>5564</v>
      </c>
      <c r="T16974">
        <v>1327</v>
      </c>
      <c r="U16974">
        <v>1897</v>
      </c>
      <c r="V16974">
        <v>3397</v>
      </c>
      <c r="W16974">
        <v>75</v>
      </c>
      <c r="X16974">
        <v>660</v>
      </c>
      <c r="Y16974">
        <v>1500</v>
      </c>
      <c r="Z16974" s="1" t="s">
        <v>72</v>
      </c>
      <c r="AA16974" s="1" t="s">
        <v>72</v>
      </c>
      <c r="AB16974" s="1" t="s">
        <v>72</v>
      </c>
      <c r="AC16974">
        <v>2</v>
      </c>
      <c r="AD16974">
        <v>3</v>
      </c>
      <c r="AE16974" s="1" t="s">
        <v>72</v>
      </c>
      <c r="AF16974" s="1" t="s">
        <v>72</v>
      </c>
      <c r="AG16974" s="1" t="s">
        <v>72</v>
      </c>
      <c r="AH16974" s="1" t="s">
        <v>72</v>
      </c>
      <c r="AI16974" s="1" t="s">
        <v>72</v>
      </c>
      <c r="AJ16974" s="1" t="s">
        <v>72</v>
      </c>
      <c r="AK16974" s="1" t="s">
        <v>72</v>
      </c>
      <c r="AL16974">
        <v>2</v>
      </c>
      <c r="AM16974" s="1" t="s">
        <v>72</v>
      </c>
      <c r="AN16974" s="1" t="s">
        <v>72</v>
      </c>
      <c r="AO16974">
        <v>2668</v>
      </c>
      <c r="AP16974">
        <v>1533</v>
      </c>
      <c r="AQ16974">
        <v>1504</v>
      </c>
      <c r="AR16974" s="1" t="s">
        <v>9415</v>
      </c>
      <c r="AS16974">
        <v>2</v>
      </c>
      <c r="AT16974" s="1" t="s">
        <v>3553</v>
      </c>
      <c r="AU16974">
        <v>4</v>
      </c>
      <c r="AV16974" s="1" t="s">
        <v>822</v>
      </c>
      <c r="AW16974">
        <v>1598</v>
      </c>
      <c r="AX16974" s="1" t="s">
        <v>77</v>
      </c>
      <c r="AY16974">
        <v>99</v>
      </c>
      <c r="AZ16974" s="1" t="s">
        <v>3583</v>
      </c>
      <c r="BA16974" s="1" t="s">
        <v>997</v>
      </c>
      <c r="BB16974" s="1" t="s">
        <v>9416</v>
      </c>
      <c r="BC16974" s="1" t="s">
        <v>7737</v>
      </c>
      <c r="BF16974" s="1" t="s">
        <v>72</v>
      </c>
      <c r="BI16974" s="1" t="s">
        <v>72</v>
      </c>
    </row>
    <row r="16975" spans="1:61" x14ac:dyDescent="0.35">
      <c r="A16975" s="1" t="s">
        <v>2668</v>
      </c>
      <c r="B16975">
        <v>6</v>
      </c>
      <c r="C16975" s="1" t="s">
        <v>81</v>
      </c>
      <c r="D16975" s="1" t="s">
        <v>81</v>
      </c>
      <c r="E16975" s="1" t="s">
        <v>63</v>
      </c>
      <c r="F16975" s="1" t="s">
        <v>94</v>
      </c>
      <c r="G16975">
        <v>0</v>
      </c>
      <c r="H16975" s="1" t="s">
        <v>65</v>
      </c>
      <c r="I16975">
        <v>1903</v>
      </c>
      <c r="J16975" s="1" t="s">
        <v>275</v>
      </c>
      <c r="K16975" s="1" t="s">
        <v>9497</v>
      </c>
      <c r="L16975" s="1" t="s">
        <v>560</v>
      </c>
      <c r="M16975" s="1" t="s">
        <v>27918</v>
      </c>
      <c r="N16975" s="1" t="s">
        <v>12836</v>
      </c>
      <c r="O16975" s="1" t="s">
        <v>27919</v>
      </c>
      <c r="P16975">
        <v>20150901</v>
      </c>
      <c r="Q16975">
        <v>20150901</v>
      </c>
      <c r="R16975">
        <v>20150901</v>
      </c>
      <c r="S16975" s="1" t="s">
        <v>2964</v>
      </c>
      <c r="T16975">
        <v>1475</v>
      </c>
      <c r="U16975">
        <v>1966</v>
      </c>
      <c r="V16975">
        <v>3566</v>
      </c>
      <c r="W16975">
        <v>75</v>
      </c>
      <c r="X16975">
        <v>735</v>
      </c>
      <c r="Y16975">
        <v>1600</v>
      </c>
      <c r="Z16975" s="1" t="s">
        <v>72</v>
      </c>
      <c r="AA16975" s="1" t="s">
        <v>72</v>
      </c>
      <c r="AB16975" s="1" t="s">
        <v>72</v>
      </c>
      <c r="AC16975">
        <v>2</v>
      </c>
      <c r="AD16975">
        <v>3</v>
      </c>
      <c r="AE16975" s="1" t="s">
        <v>72</v>
      </c>
      <c r="AF16975" s="1" t="s">
        <v>72</v>
      </c>
      <c r="AG16975" s="1" t="s">
        <v>72</v>
      </c>
      <c r="AH16975" s="1" t="s">
        <v>72</v>
      </c>
      <c r="AI16975" s="1" t="s">
        <v>72</v>
      </c>
      <c r="AJ16975" s="1" t="s">
        <v>72</v>
      </c>
      <c r="AK16975" s="1" t="s">
        <v>72</v>
      </c>
      <c r="AL16975">
        <v>2</v>
      </c>
      <c r="AM16975" s="1" t="s">
        <v>72</v>
      </c>
      <c r="AN16975" s="1" t="s">
        <v>72</v>
      </c>
      <c r="AO16975">
        <v>2676</v>
      </c>
      <c r="AP16975">
        <v>1535</v>
      </c>
      <c r="AQ16975">
        <v>1506</v>
      </c>
      <c r="AR16975" s="1" t="s">
        <v>9632</v>
      </c>
      <c r="AS16975">
        <v>2</v>
      </c>
      <c r="AT16975" s="1" t="s">
        <v>3553</v>
      </c>
      <c r="AU16975">
        <v>4</v>
      </c>
      <c r="AV16975" s="1" t="s">
        <v>133</v>
      </c>
      <c r="AW16975">
        <v>1968</v>
      </c>
      <c r="AX16975" s="1" t="s">
        <v>113</v>
      </c>
      <c r="AY16975">
        <v>117</v>
      </c>
      <c r="AZ16975" s="1" t="s">
        <v>722</v>
      </c>
      <c r="BA16975" s="1" t="s">
        <v>997</v>
      </c>
      <c r="BB16975" s="1" t="s">
        <v>8299</v>
      </c>
      <c r="BC16975" s="1" t="s">
        <v>7737</v>
      </c>
      <c r="BF16975" s="1" t="s">
        <v>72</v>
      </c>
      <c r="BI16975" s="1" t="s">
        <v>72</v>
      </c>
    </row>
    <row r="16976" spans="1:61" x14ac:dyDescent="0.35">
      <c r="A16976" s="1" t="s">
        <v>2668</v>
      </c>
      <c r="B16976">
        <v>6</v>
      </c>
      <c r="C16976" s="1" t="s">
        <v>81</v>
      </c>
      <c r="D16976" s="1" t="s">
        <v>81</v>
      </c>
      <c r="E16976" s="1" t="s">
        <v>63</v>
      </c>
      <c r="F16976" s="1" t="s">
        <v>94</v>
      </c>
      <c r="G16976">
        <v>0</v>
      </c>
      <c r="H16976" s="1" t="s">
        <v>65</v>
      </c>
      <c r="I16976">
        <v>1903</v>
      </c>
      <c r="J16976" s="1" t="s">
        <v>275</v>
      </c>
      <c r="K16976" s="1" t="s">
        <v>9497</v>
      </c>
      <c r="L16976" s="1" t="s">
        <v>560</v>
      </c>
      <c r="M16976" s="1" t="s">
        <v>17287</v>
      </c>
      <c r="N16976" s="1" t="s">
        <v>13249</v>
      </c>
      <c r="O16976" s="1" t="s">
        <v>27920</v>
      </c>
      <c r="P16976">
        <v>20160916</v>
      </c>
      <c r="Q16976">
        <v>20160916</v>
      </c>
      <c r="R16976">
        <v>20160916</v>
      </c>
      <c r="S16976" s="1" t="s">
        <v>3183</v>
      </c>
      <c r="T16976">
        <v>1342</v>
      </c>
      <c r="U16976">
        <v>1852</v>
      </c>
      <c r="V16976">
        <v>3452</v>
      </c>
      <c r="W16976">
        <v>75</v>
      </c>
      <c r="X16976">
        <v>660</v>
      </c>
      <c r="Y16976">
        <v>1600</v>
      </c>
      <c r="Z16976" s="1" t="s">
        <v>72</v>
      </c>
      <c r="AA16976" s="1" t="s">
        <v>72</v>
      </c>
      <c r="AB16976" s="1" t="s">
        <v>72</v>
      </c>
      <c r="AC16976">
        <v>2</v>
      </c>
      <c r="AD16976">
        <v>3</v>
      </c>
      <c r="AE16976" s="1" t="s">
        <v>72</v>
      </c>
      <c r="AF16976" s="1" t="s">
        <v>72</v>
      </c>
      <c r="AG16976" s="1" t="s">
        <v>72</v>
      </c>
      <c r="AH16976" s="1" t="s">
        <v>72</v>
      </c>
      <c r="AI16976" s="1" t="s">
        <v>72</v>
      </c>
      <c r="AJ16976" s="1" t="s">
        <v>72</v>
      </c>
      <c r="AK16976" s="1" t="s">
        <v>72</v>
      </c>
      <c r="AL16976">
        <v>2</v>
      </c>
      <c r="AM16976" s="1" t="s">
        <v>72</v>
      </c>
      <c r="AN16976" s="1" t="s">
        <v>72</v>
      </c>
      <c r="AO16976">
        <v>2676</v>
      </c>
      <c r="AP16976">
        <v>1549</v>
      </c>
      <c r="AQ16976">
        <v>1518</v>
      </c>
      <c r="AR16976" s="1" t="s">
        <v>13251</v>
      </c>
      <c r="AS16976">
        <v>1</v>
      </c>
      <c r="AT16976" s="1" t="s">
        <v>622</v>
      </c>
      <c r="AU16976">
        <v>4</v>
      </c>
      <c r="AV16976" s="1" t="s">
        <v>230</v>
      </c>
      <c r="AW16976">
        <v>1798</v>
      </c>
      <c r="AX16976" s="1" t="s">
        <v>113</v>
      </c>
      <c r="AY16976">
        <v>136</v>
      </c>
      <c r="AZ16976" s="1" t="s">
        <v>808</v>
      </c>
      <c r="BA16976" s="1" t="s">
        <v>72</v>
      </c>
      <c r="BB16976" s="1" t="s">
        <v>1405</v>
      </c>
      <c r="BC16976" s="1" t="s">
        <v>7737</v>
      </c>
      <c r="BF16976" s="1" t="s">
        <v>72</v>
      </c>
      <c r="BI16976" s="1" t="s">
        <v>72</v>
      </c>
    </row>
    <row r="16977" spans="1:61" x14ac:dyDescent="0.35">
      <c r="A16977" s="1" t="s">
        <v>2668</v>
      </c>
      <c r="B16977">
        <v>6</v>
      </c>
      <c r="C16977" s="1" t="s">
        <v>81</v>
      </c>
      <c r="D16977" s="1" t="s">
        <v>81</v>
      </c>
      <c r="E16977" s="1" t="s">
        <v>63</v>
      </c>
      <c r="F16977" s="1" t="s">
        <v>94</v>
      </c>
      <c r="G16977">
        <v>0</v>
      </c>
      <c r="H16977" s="1" t="s">
        <v>65</v>
      </c>
      <c r="I16977">
        <v>1903</v>
      </c>
      <c r="J16977" s="1" t="s">
        <v>275</v>
      </c>
      <c r="K16977" s="1" t="s">
        <v>9497</v>
      </c>
      <c r="L16977" s="1" t="s">
        <v>560</v>
      </c>
      <c r="M16977" s="1" t="s">
        <v>27921</v>
      </c>
      <c r="N16977" s="1" t="s">
        <v>27886</v>
      </c>
      <c r="O16977" s="1" t="s">
        <v>27922</v>
      </c>
      <c r="P16977">
        <v>20160511</v>
      </c>
      <c r="Q16977">
        <v>20160511</v>
      </c>
      <c r="R16977">
        <v>20160511</v>
      </c>
      <c r="S16977" s="1" t="s">
        <v>2525</v>
      </c>
      <c r="T16977">
        <v>1572</v>
      </c>
      <c r="U16977">
        <v>2063</v>
      </c>
      <c r="V16977">
        <v>3863</v>
      </c>
      <c r="W16977">
        <v>75</v>
      </c>
      <c r="X16977">
        <v>750</v>
      </c>
      <c r="Y16977">
        <v>1800</v>
      </c>
      <c r="Z16977" s="1" t="s">
        <v>73</v>
      </c>
      <c r="AA16977" s="1" t="s">
        <v>72</v>
      </c>
      <c r="AB16977" s="1" t="s">
        <v>72</v>
      </c>
      <c r="AC16977">
        <v>2</v>
      </c>
      <c r="AD16977">
        <v>3</v>
      </c>
      <c r="AE16977" s="1" t="s">
        <v>72</v>
      </c>
      <c r="AF16977" s="1" t="s">
        <v>72</v>
      </c>
      <c r="AG16977" s="1" t="s">
        <v>72</v>
      </c>
      <c r="AH16977" s="1" t="s">
        <v>72</v>
      </c>
      <c r="AI16977" s="1" t="s">
        <v>72</v>
      </c>
      <c r="AJ16977" s="1" t="s">
        <v>72</v>
      </c>
      <c r="AK16977" s="1" t="s">
        <v>72</v>
      </c>
      <c r="AL16977">
        <v>2</v>
      </c>
      <c r="AM16977" s="1" t="s">
        <v>72</v>
      </c>
      <c r="AN16977" s="1" t="s">
        <v>72</v>
      </c>
      <c r="AO16977">
        <v>2677</v>
      </c>
      <c r="AP16977">
        <v>1541</v>
      </c>
      <c r="AQ16977">
        <v>1512</v>
      </c>
      <c r="AR16977" s="1" t="s">
        <v>9632</v>
      </c>
      <c r="AS16977">
        <v>2</v>
      </c>
      <c r="AT16977" s="1" t="s">
        <v>3553</v>
      </c>
      <c r="AU16977">
        <v>4</v>
      </c>
      <c r="AV16977" s="1" t="s">
        <v>133</v>
      </c>
      <c r="AW16977">
        <v>1968</v>
      </c>
      <c r="AX16977" s="1" t="s">
        <v>113</v>
      </c>
      <c r="AY16977">
        <v>131</v>
      </c>
      <c r="AZ16977" s="1" t="s">
        <v>711</v>
      </c>
      <c r="BA16977" s="1" t="s">
        <v>997</v>
      </c>
      <c r="BB16977" s="1" t="s">
        <v>11316</v>
      </c>
      <c r="BC16977" s="1" t="s">
        <v>7737</v>
      </c>
      <c r="BF16977" s="1" t="s">
        <v>72</v>
      </c>
      <c r="BI16977" s="1" t="s">
        <v>72</v>
      </c>
    </row>
    <row r="16978" spans="1:61" x14ac:dyDescent="0.35">
      <c r="A16978" s="1" t="s">
        <v>2668</v>
      </c>
      <c r="B16978">
        <v>6</v>
      </c>
      <c r="C16978" s="1" t="s">
        <v>81</v>
      </c>
      <c r="D16978" s="1" t="s">
        <v>81</v>
      </c>
      <c r="E16978" s="1" t="s">
        <v>63</v>
      </c>
      <c r="F16978" s="1" t="s">
        <v>94</v>
      </c>
      <c r="G16978">
        <v>0</v>
      </c>
      <c r="H16978" s="1" t="s">
        <v>65</v>
      </c>
      <c r="I16978">
        <v>1903</v>
      </c>
      <c r="J16978" s="1" t="s">
        <v>275</v>
      </c>
      <c r="K16978" s="1" t="s">
        <v>9497</v>
      </c>
      <c r="L16978" s="1" t="s">
        <v>560</v>
      </c>
      <c r="M16978" s="1" t="s">
        <v>17635</v>
      </c>
      <c r="N16978" s="1" t="s">
        <v>26892</v>
      </c>
      <c r="O16978" s="1" t="s">
        <v>27923</v>
      </c>
      <c r="P16978">
        <v>20150410</v>
      </c>
      <c r="Q16978">
        <v>20150410</v>
      </c>
      <c r="R16978">
        <v>20210216</v>
      </c>
      <c r="S16978" s="1" t="s">
        <v>1011</v>
      </c>
      <c r="T16978">
        <v>1467</v>
      </c>
      <c r="U16978">
        <v>1958</v>
      </c>
      <c r="V16978">
        <v>3558</v>
      </c>
      <c r="W16978">
        <v>75</v>
      </c>
      <c r="X16978">
        <v>730</v>
      </c>
      <c r="Y16978">
        <v>1600</v>
      </c>
      <c r="Z16978" s="1" t="s">
        <v>72</v>
      </c>
      <c r="AA16978" s="1" t="s">
        <v>72</v>
      </c>
      <c r="AB16978" s="1" t="s">
        <v>72</v>
      </c>
      <c r="AC16978">
        <v>2</v>
      </c>
      <c r="AD16978">
        <v>3</v>
      </c>
      <c r="AE16978" s="1" t="s">
        <v>72</v>
      </c>
      <c r="AF16978" s="1" t="s">
        <v>72</v>
      </c>
      <c r="AG16978" s="1" t="s">
        <v>72</v>
      </c>
      <c r="AH16978" s="1" t="s">
        <v>72</v>
      </c>
      <c r="AI16978" s="1" t="s">
        <v>72</v>
      </c>
      <c r="AJ16978" s="1" t="s">
        <v>72</v>
      </c>
      <c r="AK16978" s="1" t="s">
        <v>72</v>
      </c>
      <c r="AL16978">
        <v>2</v>
      </c>
      <c r="AM16978" s="1" t="s">
        <v>72</v>
      </c>
      <c r="AN16978" s="1" t="s">
        <v>72</v>
      </c>
      <c r="AO16978">
        <v>2676</v>
      </c>
      <c r="AP16978">
        <v>1535</v>
      </c>
      <c r="AQ16978">
        <v>1506</v>
      </c>
      <c r="AR16978" s="1" t="s">
        <v>8068</v>
      </c>
      <c r="AS16978">
        <v>1</v>
      </c>
      <c r="AT16978" s="1" t="s">
        <v>622</v>
      </c>
      <c r="AU16978">
        <v>4</v>
      </c>
      <c r="AV16978" s="1" t="s">
        <v>9309</v>
      </c>
      <c r="AW16978">
        <v>1984</v>
      </c>
      <c r="AX16978" s="1" t="s">
        <v>113</v>
      </c>
      <c r="AY16978">
        <v>149</v>
      </c>
      <c r="AZ16978" s="1" t="s">
        <v>1013</v>
      </c>
      <c r="BA16978" s="1" t="s">
        <v>72</v>
      </c>
      <c r="BB16978" s="1" t="s">
        <v>4794</v>
      </c>
      <c r="BC16978" s="1" t="s">
        <v>7737</v>
      </c>
      <c r="BF16978" s="1" t="s">
        <v>72</v>
      </c>
      <c r="BI16978" s="1" t="s">
        <v>72</v>
      </c>
    </row>
    <row r="16979" spans="1:61" x14ac:dyDescent="0.35">
      <c r="A16979" s="1" t="s">
        <v>2668</v>
      </c>
      <c r="B16979">
        <v>6</v>
      </c>
      <c r="C16979" s="1" t="s">
        <v>81</v>
      </c>
      <c r="D16979" s="1" t="s">
        <v>81</v>
      </c>
      <c r="E16979" s="1" t="s">
        <v>63</v>
      </c>
      <c r="F16979" s="1" t="s">
        <v>94</v>
      </c>
      <c r="G16979">
        <v>0</v>
      </c>
      <c r="H16979" s="1" t="s">
        <v>65</v>
      </c>
      <c r="I16979">
        <v>1903</v>
      </c>
      <c r="J16979" s="1" t="s">
        <v>275</v>
      </c>
      <c r="K16979" s="1" t="s">
        <v>2456</v>
      </c>
      <c r="L16979" s="1" t="s">
        <v>2457</v>
      </c>
      <c r="M16979" s="1" t="s">
        <v>27924</v>
      </c>
      <c r="N16979" s="1" t="s">
        <v>27925</v>
      </c>
      <c r="O16979" s="1" t="s">
        <v>27926</v>
      </c>
      <c r="P16979">
        <v>20170518</v>
      </c>
      <c r="Q16979">
        <v>20170518</v>
      </c>
      <c r="R16979">
        <v>20170518</v>
      </c>
      <c r="S16979" s="1" t="s">
        <v>3183</v>
      </c>
      <c r="T16979">
        <v>1610</v>
      </c>
      <c r="U16979">
        <v>2210</v>
      </c>
      <c r="V16979">
        <v>4210</v>
      </c>
      <c r="W16979">
        <v>100</v>
      </c>
      <c r="X16979">
        <v>750</v>
      </c>
      <c r="Y16979">
        <v>2000</v>
      </c>
      <c r="Z16979" s="1" t="s">
        <v>73</v>
      </c>
      <c r="AA16979" s="1" t="s">
        <v>72</v>
      </c>
      <c r="AB16979" s="1" t="s">
        <v>72</v>
      </c>
      <c r="AC16979">
        <v>2</v>
      </c>
      <c r="AD16979">
        <v>3</v>
      </c>
      <c r="AE16979" s="1" t="s">
        <v>72</v>
      </c>
      <c r="AF16979" s="1" t="s">
        <v>72</v>
      </c>
      <c r="AG16979" s="1" t="s">
        <v>72</v>
      </c>
      <c r="AH16979" s="1" t="s">
        <v>72</v>
      </c>
      <c r="AI16979" s="1" t="s">
        <v>72</v>
      </c>
      <c r="AJ16979" s="1" t="s">
        <v>72</v>
      </c>
      <c r="AK16979" s="1" t="s">
        <v>72</v>
      </c>
      <c r="AL16979">
        <v>2</v>
      </c>
      <c r="AM16979" s="1" t="s">
        <v>72</v>
      </c>
      <c r="AN16979" s="1" t="s">
        <v>72</v>
      </c>
      <c r="AO16979">
        <v>2788</v>
      </c>
      <c r="AP16979">
        <v>1586</v>
      </c>
      <c r="AQ16979">
        <v>1576</v>
      </c>
      <c r="AR16979" s="1" t="s">
        <v>9185</v>
      </c>
      <c r="AS16979">
        <v>1</v>
      </c>
      <c r="AT16979" s="1" t="s">
        <v>622</v>
      </c>
      <c r="AU16979">
        <v>4</v>
      </c>
      <c r="AV16979" s="1" t="s">
        <v>151</v>
      </c>
      <c r="AW16979">
        <v>1395</v>
      </c>
      <c r="AX16979" s="1" t="s">
        <v>113</v>
      </c>
      <c r="AY16979">
        <v>155</v>
      </c>
      <c r="AZ16979" s="1" t="s">
        <v>1486</v>
      </c>
      <c r="BA16979" s="1" t="s">
        <v>72</v>
      </c>
      <c r="BB16979" s="1" t="s">
        <v>4655</v>
      </c>
      <c r="BC16979" s="1" t="s">
        <v>7737</v>
      </c>
      <c r="BF16979" s="1" t="s">
        <v>72</v>
      </c>
      <c r="BI16979" s="1" t="s">
        <v>72</v>
      </c>
    </row>
    <row r="16980" spans="1:61" x14ac:dyDescent="0.35">
      <c r="A16980" s="1" t="s">
        <v>2668</v>
      </c>
      <c r="B16980">
        <v>6</v>
      </c>
      <c r="C16980" s="1" t="s">
        <v>81</v>
      </c>
      <c r="D16980" s="1" t="s">
        <v>81</v>
      </c>
      <c r="E16980" s="1" t="s">
        <v>63</v>
      </c>
      <c r="F16980" s="1" t="s">
        <v>94</v>
      </c>
      <c r="G16980">
        <v>0</v>
      </c>
      <c r="H16980" s="1" t="s">
        <v>65</v>
      </c>
      <c r="I16980">
        <v>1903</v>
      </c>
      <c r="J16980" s="1" t="s">
        <v>275</v>
      </c>
      <c r="K16980" s="1" t="s">
        <v>9497</v>
      </c>
      <c r="L16980" s="1" t="s">
        <v>560</v>
      </c>
      <c r="M16980" s="1" t="s">
        <v>27927</v>
      </c>
      <c r="N16980" s="1" t="s">
        <v>27897</v>
      </c>
      <c r="O16980" s="1" t="s">
        <v>17284</v>
      </c>
      <c r="P16980">
        <v>20170907</v>
      </c>
      <c r="Q16980">
        <v>20170907</v>
      </c>
      <c r="R16980">
        <v>20170907</v>
      </c>
      <c r="S16980" s="1" t="s">
        <v>3008</v>
      </c>
      <c r="T16980">
        <v>1327</v>
      </c>
      <c r="U16980">
        <v>1897</v>
      </c>
      <c r="V16980">
        <v>3397</v>
      </c>
      <c r="W16980">
        <v>75</v>
      </c>
      <c r="X16980">
        <v>660</v>
      </c>
      <c r="Y16980">
        <v>1500</v>
      </c>
      <c r="Z16980" s="1" t="s">
        <v>72</v>
      </c>
      <c r="AA16980" s="1" t="s">
        <v>72</v>
      </c>
      <c r="AB16980" s="1" t="s">
        <v>72</v>
      </c>
      <c r="AC16980">
        <v>2</v>
      </c>
      <c r="AD16980">
        <v>3</v>
      </c>
      <c r="AE16980" s="1" t="s">
        <v>72</v>
      </c>
      <c r="AF16980" s="1" t="s">
        <v>72</v>
      </c>
      <c r="AG16980" s="1" t="s">
        <v>72</v>
      </c>
      <c r="AH16980" s="1" t="s">
        <v>72</v>
      </c>
      <c r="AI16980" s="1" t="s">
        <v>72</v>
      </c>
      <c r="AJ16980" s="1" t="s">
        <v>72</v>
      </c>
      <c r="AK16980" s="1" t="s">
        <v>72</v>
      </c>
      <c r="AL16980">
        <v>2</v>
      </c>
      <c r="AM16980" s="1" t="s">
        <v>72</v>
      </c>
      <c r="AN16980" s="1" t="s">
        <v>72</v>
      </c>
      <c r="AO16980">
        <v>2667</v>
      </c>
      <c r="AP16980">
        <v>1549</v>
      </c>
      <c r="AQ16980">
        <v>1540</v>
      </c>
      <c r="AR16980" s="1" t="s">
        <v>13327</v>
      </c>
      <c r="AS16980">
        <v>2</v>
      </c>
      <c r="AT16980" s="1" t="s">
        <v>3553</v>
      </c>
      <c r="AU16980">
        <v>4</v>
      </c>
      <c r="AV16980" s="1" t="s">
        <v>962</v>
      </c>
      <c r="AW16980">
        <v>1598</v>
      </c>
      <c r="AX16980" s="1" t="s">
        <v>77</v>
      </c>
      <c r="AY16980">
        <v>106</v>
      </c>
      <c r="AZ16980" s="1" t="s">
        <v>829</v>
      </c>
      <c r="BA16980" s="1" t="s">
        <v>997</v>
      </c>
      <c r="BB16980" s="1" t="s">
        <v>8839</v>
      </c>
      <c r="BC16980" s="1" t="s">
        <v>7737</v>
      </c>
      <c r="BF16980" s="1" t="s">
        <v>72</v>
      </c>
      <c r="BI16980" s="1" t="s">
        <v>72</v>
      </c>
    </row>
    <row r="16981" spans="1:61" x14ac:dyDescent="0.35">
      <c r="A16981" s="1" t="s">
        <v>2668</v>
      </c>
      <c r="B16981">
        <v>5</v>
      </c>
      <c r="C16981" s="1" t="s">
        <v>62</v>
      </c>
      <c r="D16981" s="1" t="s">
        <v>62</v>
      </c>
      <c r="E16981" s="1" t="s">
        <v>63</v>
      </c>
      <c r="F16981" s="1" t="s">
        <v>94</v>
      </c>
      <c r="G16981">
        <v>0</v>
      </c>
      <c r="H16981" s="1" t="s">
        <v>65</v>
      </c>
      <c r="I16981">
        <v>1903</v>
      </c>
      <c r="J16981" s="1" t="s">
        <v>275</v>
      </c>
      <c r="K16981" s="1" t="s">
        <v>114</v>
      </c>
      <c r="L16981" s="1" t="s">
        <v>15167</v>
      </c>
      <c r="M16981" s="1" t="s">
        <v>27928</v>
      </c>
      <c r="N16981" s="1" t="s">
        <v>15169</v>
      </c>
      <c r="O16981" s="1" t="s">
        <v>27929</v>
      </c>
      <c r="P16981">
        <v>20151125</v>
      </c>
      <c r="Q16981">
        <v>20151125</v>
      </c>
      <c r="R16981">
        <v>20200728</v>
      </c>
      <c r="S16981" s="1" t="s">
        <v>656</v>
      </c>
      <c r="T16981">
        <v>929</v>
      </c>
      <c r="U16981">
        <v>1290</v>
      </c>
      <c r="V16981">
        <v>0</v>
      </c>
      <c r="W16981">
        <v>0</v>
      </c>
      <c r="X16981">
        <v>0</v>
      </c>
      <c r="Y16981">
        <v>0</v>
      </c>
      <c r="Z16981" s="1" t="s">
        <v>72</v>
      </c>
      <c r="AA16981" s="1" t="s">
        <v>72</v>
      </c>
      <c r="AB16981" s="1" t="s">
        <v>72</v>
      </c>
      <c r="AC16981">
        <v>2</v>
      </c>
      <c r="AD16981">
        <v>2</v>
      </c>
      <c r="AE16981" s="1" t="s">
        <v>72</v>
      </c>
      <c r="AF16981" s="1" t="s">
        <v>72</v>
      </c>
      <c r="AG16981" s="1" t="s">
        <v>72</v>
      </c>
      <c r="AH16981" s="1" t="s">
        <v>72</v>
      </c>
      <c r="AI16981" s="1" t="s">
        <v>72</v>
      </c>
      <c r="AJ16981" s="1" t="s">
        <v>72</v>
      </c>
      <c r="AK16981" s="1" t="s">
        <v>72</v>
      </c>
      <c r="AL16981">
        <v>2</v>
      </c>
      <c r="AM16981" s="1" t="s">
        <v>72</v>
      </c>
      <c r="AN16981" s="1" t="s">
        <v>72</v>
      </c>
      <c r="AO16981">
        <v>2407</v>
      </c>
      <c r="AP16981">
        <v>1412</v>
      </c>
      <c r="AQ16981">
        <v>1408</v>
      </c>
      <c r="AR16981" s="1" t="s">
        <v>12296</v>
      </c>
      <c r="AS16981">
        <v>1</v>
      </c>
      <c r="AT16981" s="1" t="s">
        <v>622</v>
      </c>
      <c r="AU16981">
        <v>3</v>
      </c>
      <c r="AV16981" s="1" t="s">
        <v>828</v>
      </c>
      <c r="AW16981">
        <v>999</v>
      </c>
      <c r="AX16981" s="1" t="s">
        <v>113</v>
      </c>
      <c r="AY16981">
        <v>106</v>
      </c>
      <c r="AZ16981" s="1" t="s">
        <v>868</v>
      </c>
      <c r="BA16981" s="1" t="s">
        <v>72</v>
      </c>
      <c r="BB16981" s="1" t="s">
        <v>237</v>
      </c>
      <c r="BC16981" s="1" t="s">
        <v>7737</v>
      </c>
      <c r="BF16981" s="1" t="s">
        <v>72</v>
      </c>
      <c r="BI16981" s="1" t="s">
        <v>72</v>
      </c>
    </row>
    <row r="16982" spans="1:61" x14ac:dyDescent="0.35">
      <c r="A16982" s="1" t="s">
        <v>2668</v>
      </c>
      <c r="B16982">
        <v>5</v>
      </c>
      <c r="C16982" s="1" t="s">
        <v>62</v>
      </c>
      <c r="D16982" s="1" t="s">
        <v>62</v>
      </c>
      <c r="E16982" s="1" t="s">
        <v>63</v>
      </c>
      <c r="F16982" s="1" t="s">
        <v>94</v>
      </c>
      <c r="G16982">
        <v>0</v>
      </c>
      <c r="H16982" s="1" t="s">
        <v>65</v>
      </c>
      <c r="I16982">
        <v>1903</v>
      </c>
      <c r="J16982" s="1" t="s">
        <v>275</v>
      </c>
      <c r="K16982" s="1" t="s">
        <v>832</v>
      </c>
      <c r="L16982" s="1" t="s">
        <v>833</v>
      </c>
      <c r="M16982" s="1" t="s">
        <v>17620</v>
      </c>
      <c r="N16982" s="1" t="s">
        <v>17261</v>
      </c>
      <c r="O16982" s="1" t="s">
        <v>17622</v>
      </c>
      <c r="P16982">
        <v>20180605</v>
      </c>
      <c r="Q16982">
        <v>20180605</v>
      </c>
      <c r="R16982">
        <v>20180605</v>
      </c>
      <c r="S16982" s="1" t="s">
        <v>3183</v>
      </c>
      <c r="T16982">
        <v>1130</v>
      </c>
      <c r="U16982">
        <v>1585</v>
      </c>
      <c r="V16982">
        <v>2685</v>
      </c>
      <c r="W16982">
        <v>50</v>
      </c>
      <c r="X16982">
        <v>560</v>
      </c>
      <c r="Y16982">
        <v>1100</v>
      </c>
      <c r="Z16982" s="1" t="s">
        <v>72</v>
      </c>
      <c r="AA16982" s="1" t="s">
        <v>72</v>
      </c>
      <c r="AB16982" s="1" t="s">
        <v>72</v>
      </c>
      <c r="AC16982">
        <v>2</v>
      </c>
      <c r="AD16982">
        <v>3</v>
      </c>
      <c r="AE16982" s="1" t="s">
        <v>72</v>
      </c>
      <c r="AF16982" s="1" t="s">
        <v>72</v>
      </c>
      <c r="AG16982" s="1" t="s">
        <v>72</v>
      </c>
      <c r="AH16982" s="1" t="s">
        <v>72</v>
      </c>
      <c r="AI16982" s="1" t="s">
        <v>72</v>
      </c>
      <c r="AJ16982" s="1" t="s">
        <v>72</v>
      </c>
      <c r="AK16982" s="1" t="s">
        <v>72</v>
      </c>
      <c r="AL16982">
        <v>2</v>
      </c>
      <c r="AM16982" s="1" t="s">
        <v>72</v>
      </c>
      <c r="AN16982" s="1" t="s">
        <v>72</v>
      </c>
      <c r="AO16982">
        <v>2455</v>
      </c>
      <c r="AP16982">
        <v>1463</v>
      </c>
      <c r="AQ16982">
        <v>1457</v>
      </c>
      <c r="AR16982" s="1" t="s">
        <v>11855</v>
      </c>
      <c r="AS16982">
        <v>1</v>
      </c>
      <c r="AT16982" s="1" t="s">
        <v>622</v>
      </c>
      <c r="AU16982">
        <v>3</v>
      </c>
      <c r="AV16982" s="1" t="s">
        <v>822</v>
      </c>
      <c r="AW16982">
        <v>999</v>
      </c>
      <c r="AX16982" s="1" t="s">
        <v>113</v>
      </c>
      <c r="AY16982">
        <v>103</v>
      </c>
      <c r="AZ16982" s="1" t="s">
        <v>3288</v>
      </c>
      <c r="BA16982" s="1" t="s">
        <v>72</v>
      </c>
      <c r="BB16982" s="1" t="s">
        <v>1606</v>
      </c>
      <c r="BC16982" s="1" t="s">
        <v>7737</v>
      </c>
      <c r="BF16982" s="1" t="s">
        <v>72</v>
      </c>
      <c r="BI16982" s="1" t="s">
        <v>72</v>
      </c>
    </row>
    <row r="16983" spans="1:61" x14ac:dyDescent="0.35">
      <c r="A16983" s="1" t="s">
        <v>2668</v>
      </c>
      <c r="B16983">
        <v>6</v>
      </c>
      <c r="C16983" s="1" t="s">
        <v>81</v>
      </c>
      <c r="D16983" s="1" t="s">
        <v>81</v>
      </c>
      <c r="E16983" s="1" t="s">
        <v>63</v>
      </c>
      <c r="F16983" s="1" t="s">
        <v>361</v>
      </c>
      <c r="G16983">
        <v>0</v>
      </c>
      <c r="H16983" s="1" t="s">
        <v>65</v>
      </c>
      <c r="I16983">
        <v>1903</v>
      </c>
      <c r="J16983" s="1" t="s">
        <v>275</v>
      </c>
      <c r="K16983" s="1" t="s">
        <v>9497</v>
      </c>
      <c r="L16983" s="1" t="s">
        <v>560</v>
      </c>
      <c r="M16983" s="1" t="s">
        <v>12835</v>
      </c>
      <c r="N16983" s="1" t="s">
        <v>27886</v>
      </c>
      <c r="O16983" s="1" t="s">
        <v>27887</v>
      </c>
      <c r="P16983">
        <v>20160712</v>
      </c>
      <c r="Q16983">
        <v>20160712</v>
      </c>
      <c r="R16983">
        <v>20210215</v>
      </c>
      <c r="S16983" s="1" t="s">
        <v>2952</v>
      </c>
      <c r="T16983">
        <v>1559</v>
      </c>
      <c r="U16983">
        <v>2129</v>
      </c>
      <c r="V16983">
        <v>3929</v>
      </c>
      <c r="W16983">
        <v>80</v>
      </c>
      <c r="X16983">
        <v>750</v>
      </c>
      <c r="Y16983">
        <v>1800</v>
      </c>
      <c r="Z16983" s="1" t="s">
        <v>73</v>
      </c>
      <c r="AA16983" s="1" t="s">
        <v>72</v>
      </c>
      <c r="AB16983" s="1" t="s">
        <v>72</v>
      </c>
      <c r="AC16983">
        <v>2</v>
      </c>
      <c r="AD16983">
        <v>3</v>
      </c>
      <c r="AE16983" s="1" t="s">
        <v>72</v>
      </c>
      <c r="AF16983" s="1" t="s">
        <v>72</v>
      </c>
      <c r="AG16983" s="1" t="s">
        <v>72</v>
      </c>
      <c r="AH16983" s="1" t="s">
        <v>72</v>
      </c>
      <c r="AI16983" s="1" t="s">
        <v>72</v>
      </c>
      <c r="AJ16983" s="1" t="s">
        <v>72</v>
      </c>
      <c r="AK16983" s="1" t="s">
        <v>72</v>
      </c>
      <c r="AL16983">
        <v>2</v>
      </c>
      <c r="AM16983" s="1" t="s">
        <v>72</v>
      </c>
      <c r="AN16983" s="1" t="s">
        <v>72</v>
      </c>
      <c r="AO16983">
        <v>2677</v>
      </c>
      <c r="AP16983">
        <v>1538</v>
      </c>
      <c r="AQ16983">
        <v>1506</v>
      </c>
      <c r="AR16983" s="1" t="s">
        <v>9632</v>
      </c>
      <c r="AS16983">
        <v>2</v>
      </c>
      <c r="AT16983" s="1" t="s">
        <v>3553</v>
      </c>
      <c r="AU16983">
        <v>4</v>
      </c>
      <c r="AV16983" s="1" t="s">
        <v>133</v>
      </c>
      <c r="AW16983">
        <v>1968</v>
      </c>
      <c r="AX16983" s="1" t="s">
        <v>113</v>
      </c>
      <c r="AY16983">
        <v>129</v>
      </c>
      <c r="AZ16983" s="1" t="s">
        <v>711</v>
      </c>
      <c r="BA16983" s="1" t="s">
        <v>997</v>
      </c>
      <c r="BB16983" s="1" t="s">
        <v>11316</v>
      </c>
      <c r="BC16983" s="1" t="s">
        <v>7737</v>
      </c>
      <c r="BF16983" s="1" t="s">
        <v>72</v>
      </c>
      <c r="BI16983" s="1" t="s">
        <v>72</v>
      </c>
    </row>
    <row r="16984" spans="1:61" x14ac:dyDescent="0.35">
      <c r="A16984" s="1" t="s">
        <v>2668</v>
      </c>
      <c r="B16984">
        <v>6</v>
      </c>
      <c r="C16984" s="1" t="s">
        <v>81</v>
      </c>
      <c r="D16984" s="1" t="s">
        <v>81</v>
      </c>
      <c r="E16984" s="1" t="s">
        <v>63</v>
      </c>
      <c r="F16984" s="1" t="s">
        <v>361</v>
      </c>
      <c r="G16984">
        <v>0</v>
      </c>
      <c r="H16984" s="1" t="s">
        <v>65</v>
      </c>
      <c r="I16984">
        <v>1903</v>
      </c>
      <c r="J16984" s="1" t="s">
        <v>275</v>
      </c>
      <c r="K16984" s="1" t="s">
        <v>832</v>
      </c>
      <c r="L16984" s="1" t="s">
        <v>833</v>
      </c>
      <c r="M16984" s="1" t="s">
        <v>17623</v>
      </c>
      <c r="N16984" s="1" t="s">
        <v>17279</v>
      </c>
      <c r="O16984" s="1" t="s">
        <v>27908</v>
      </c>
      <c r="P16984">
        <v>20170612</v>
      </c>
      <c r="Q16984">
        <v>20170612</v>
      </c>
      <c r="R16984">
        <v>20170612</v>
      </c>
      <c r="S16984" s="1" t="s">
        <v>1764</v>
      </c>
      <c r="T16984">
        <v>1178</v>
      </c>
      <c r="U16984">
        <v>1633</v>
      </c>
      <c r="V16984">
        <v>2733</v>
      </c>
      <c r="W16984">
        <v>50</v>
      </c>
      <c r="X16984">
        <v>580</v>
      </c>
      <c r="Y16984">
        <v>1100</v>
      </c>
      <c r="Z16984" s="1" t="s">
        <v>72</v>
      </c>
      <c r="AA16984" s="1" t="s">
        <v>72</v>
      </c>
      <c r="AB16984" s="1" t="s">
        <v>72</v>
      </c>
      <c r="AC16984">
        <v>2</v>
      </c>
      <c r="AD16984">
        <v>3</v>
      </c>
      <c r="AE16984" s="1" t="s">
        <v>72</v>
      </c>
      <c r="AF16984" s="1" t="s">
        <v>72</v>
      </c>
      <c r="AG16984" s="1" t="s">
        <v>72</v>
      </c>
      <c r="AH16984" s="1" t="s">
        <v>72</v>
      </c>
      <c r="AI16984" s="1" t="s">
        <v>72</v>
      </c>
      <c r="AJ16984" s="1" t="s">
        <v>72</v>
      </c>
      <c r="AK16984" s="1" t="s">
        <v>72</v>
      </c>
      <c r="AL16984">
        <v>2</v>
      </c>
      <c r="AM16984" s="1" t="s">
        <v>72</v>
      </c>
      <c r="AN16984" s="1" t="s">
        <v>72</v>
      </c>
      <c r="AO16984">
        <v>2455</v>
      </c>
      <c r="AP16984">
        <v>1463</v>
      </c>
      <c r="AQ16984">
        <v>1457</v>
      </c>
      <c r="AR16984" s="1" t="s">
        <v>7792</v>
      </c>
      <c r="AS16984">
        <v>1</v>
      </c>
      <c r="AT16984" s="1" t="s">
        <v>622</v>
      </c>
      <c r="AU16984">
        <v>4</v>
      </c>
      <c r="AV16984" s="1" t="s">
        <v>822</v>
      </c>
      <c r="AW16984">
        <v>1197</v>
      </c>
      <c r="AX16984" s="1" t="s">
        <v>113</v>
      </c>
      <c r="AY16984">
        <v>109</v>
      </c>
      <c r="AZ16984" s="1" t="s">
        <v>474</v>
      </c>
      <c r="BA16984" s="1" t="s">
        <v>72</v>
      </c>
      <c r="BB16984" s="1" t="s">
        <v>595</v>
      </c>
      <c r="BC16984" s="1" t="s">
        <v>7737</v>
      </c>
      <c r="BF16984" s="1" t="s">
        <v>72</v>
      </c>
      <c r="BI16984" s="1" t="s">
        <v>72</v>
      </c>
    </row>
    <row r="16985" spans="1:61" x14ac:dyDescent="0.35">
      <c r="A16985" s="1" t="s">
        <v>2668</v>
      </c>
      <c r="B16985">
        <v>6</v>
      </c>
      <c r="C16985" s="1" t="s">
        <v>81</v>
      </c>
      <c r="D16985" s="1" t="s">
        <v>81</v>
      </c>
      <c r="E16985" s="1" t="s">
        <v>63</v>
      </c>
      <c r="F16985" s="1" t="s">
        <v>361</v>
      </c>
      <c r="G16985">
        <v>0</v>
      </c>
      <c r="H16985" s="1" t="s">
        <v>65</v>
      </c>
      <c r="I16985">
        <v>1903</v>
      </c>
      <c r="J16985" s="1" t="s">
        <v>275</v>
      </c>
      <c r="K16985" s="1" t="s">
        <v>9497</v>
      </c>
      <c r="L16985" s="1" t="s">
        <v>560</v>
      </c>
      <c r="M16985" s="1" t="s">
        <v>13737</v>
      </c>
      <c r="N16985" s="1" t="s">
        <v>12836</v>
      </c>
      <c r="O16985" s="1" t="s">
        <v>12837</v>
      </c>
      <c r="P16985">
        <v>20180319</v>
      </c>
      <c r="Q16985">
        <v>20180319</v>
      </c>
      <c r="R16985">
        <v>20210209</v>
      </c>
      <c r="S16985" s="1" t="s">
        <v>2759</v>
      </c>
      <c r="T16985">
        <v>1487</v>
      </c>
      <c r="U16985">
        <v>1978</v>
      </c>
      <c r="V16985">
        <v>3578</v>
      </c>
      <c r="W16985">
        <v>75</v>
      </c>
      <c r="X16985">
        <v>740</v>
      </c>
      <c r="Y16985">
        <v>1600</v>
      </c>
      <c r="Z16985" s="1" t="s">
        <v>72</v>
      </c>
      <c r="AA16985" s="1" t="s">
        <v>72</v>
      </c>
      <c r="AB16985" s="1" t="s">
        <v>72</v>
      </c>
      <c r="AC16985">
        <v>2</v>
      </c>
      <c r="AD16985">
        <v>3</v>
      </c>
      <c r="AE16985" s="1" t="s">
        <v>72</v>
      </c>
      <c r="AF16985" s="1" t="s">
        <v>72</v>
      </c>
      <c r="AG16985" s="1" t="s">
        <v>72</v>
      </c>
      <c r="AH16985" s="1" t="s">
        <v>72</v>
      </c>
      <c r="AI16985" s="1" t="s">
        <v>72</v>
      </c>
      <c r="AJ16985" s="1" t="s">
        <v>72</v>
      </c>
      <c r="AK16985" s="1" t="s">
        <v>72</v>
      </c>
      <c r="AL16985">
        <v>2</v>
      </c>
      <c r="AM16985" s="1" t="s">
        <v>72</v>
      </c>
      <c r="AN16985" s="1" t="s">
        <v>72</v>
      </c>
      <c r="AO16985">
        <v>2677</v>
      </c>
      <c r="AP16985">
        <v>1547</v>
      </c>
      <c r="AQ16985">
        <v>1556</v>
      </c>
      <c r="AR16985" s="1" t="s">
        <v>9632</v>
      </c>
      <c r="AS16985">
        <v>2</v>
      </c>
      <c r="AT16985" s="1" t="s">
        <v>3553</v>
      </c>
      <c r="AU16985">
        <v>4</v>
      </c>
      <c r="AV16985" s="1" t="s">
        <v>133</v>
      </c>
      <c r="AW16985">
        <v>1968</v>
      </c>
      <c r="AX16985" s="1" t="s">
        <v>113</v>
      </c>
      <c r="AY16985">
        <v>129</v>
      </c>
      <c r="AZ16985" s="1" t="s">
        <v>856</v>
      </c>
      <c r="BA16985" s="1" t="s">
        <v>997</v>
      </c>
      <c r="BB16985" s="1" t="s">
        <v>12662</v>
      </c>
      <c r="BC16985" s="1" t="s">
        <v>7737</v>
      </c>
      <c r="BF16985" s="1" t="s">
        <v>72</v>
      </c>
      <c r="BI16985" s="1" t="s">
        <v>72</v>
      </c>
    </row>
    <row r="16986" spans="1:61" x14ac:dyDescent="0.35">
      <c r="A16986" s="1" t="s">
        <v>2668</v>
      </c>
      <c r="B16986">
        <v>6</v>
      </c>
      <c r="C16986" s="1" t="s">
        <v>81</v>
      </c>
      <c r="D16986" s="1" t="s">
        <v>81</v>
      </c>
      <c r="E16986" s="1" t="s">
        <v>95</v>
      </c>
      <c r="F16986" s="1" t="s">
        <v>361</v>
      </c>
      <c r="G16986">
        <v>0</v>
      </c>
      <c r="H16986" s="1" t="s">
        <v>65</v>
      </c>
      <c r="I16986">
        <v>1903</v>
      </c>
      <c r="J16986" s="1" t="s">
        <v>275</v>
      </c>
      <c r="K16986" s="1" t="s">
        <v>2456</v>
      </c>
      <c r="L16986" s="1" t="s">
        <v>2457</v>
      </c>
      <c r="M16986" s="1" t="s">
        <v>27924</v>
      </c>
      <c r="N16986" s="1" t="s">
        <v>9368</v>
      </c>
      <c r="O16986" s="1" t="s">
        <v>27930</v>
      </c>
      <c r="P16986">
        <v>20170428</v>
      </c>
      <c r="Q16986">
        <v>20170428</v>
      </c>
      <c r="R16986">
        <v>20170428</v>
      </c>
      <c r="S16986" s="1" t="s">
        <v>2964</v>
      </c>
      <c r="T16986">
        <v>1752</v>
      </c>
      <c r="U16986">
        <v>2352</v>
      </c>
      <c r="V16986">
        <v>4852</v>
      </c>
      <c r="W16986">
        <v>100</v>
      </c>
      <c r="X16986">
        <v>750</v>
      </c>
      <c r="Y16986">
        <v>2500</v>
      </c>
      <c r="Z16986" s="1" t="s">
        <v>73</v>
      </c>
      <c r="AA16986" s="1" t="s">
        <v>72</v>
      </c>
      <c r="AB16986" s="1" t="s">
        <v>72</v>
      </c>
      <c r="AC16986">
        <v>2</v>
      </c>
      <c r="AD16986">
        <v>3</v>
      </c>
      <c r="AE16986" s="1" t="s">
        <v>72</v>
      </c>
      <c r="AF16986" s="1" t="s">
        <v>72</v>
      </c>
      <c r="AG16986" s="1" t="s">
        <v>72</v>
      </c>
      <c r="AH16986" s="1" t="s">
        <v>72</v>
      </c>
      <c r="AI16986" s="1" t="s">
        <v>72</v>
      </c>
      <c r="AJ16986" s="1" t="s">
        <v>72</v>
      </c>
      <c r="AK16986" s="1" t="s">
        <v>72</v>
      </c>
      <c r="AL16986">
        <v>2</v>
      </c>
      <c r="AM16986" s="1" t="s">
        <v>72</v>
      </c>
      <c r="AN16986" s="1" t="s">
        <v>72</v>
      </c>
      <c r="AO16986">
        <v>2788</v>
      </c>
      <c r="AP16986">
        <v>1586</v>
      </c>
      <c r="AQ16986">
        <v>1576</v>
      </c>
      <c r="AR16986" s="1" t="s">
        <v>5494</v>
      </c>
      <c r="AS16986">
        <v>2</v>
      </c>
      <c r="AT16986" s="1" t="s">
        <v>3553</v>
      </c>
      <c r="AU16986">
        <v>4</v>
      </c>
      <c r="AV16986" s="1" t="s">
        <v>1291</v>
      </c>
      <c r="AW16986">
        <v>1968</v>
      </c>
      <c r="AX16986" s="1" t="s">
        <v>113</v>
      </c>
      <c r="AY16986">
        <v>150</v>
      </c>
      <c r="AZ16986" s="1" t="s">
        <v>1088</v>
      </c>
      <c r="BA16986" s="1" t="s">
        <v>997</v>
      </c>
      <c r="BB16986" s="1" t="s">
        <v>3569</v>
      </c>
      <c r="BC16986" s="1" t="s">
        <v>7737</v>
      </c>
      <c r="BF16986" s="1" t="s">
        <v>72</v>
      </c>
      <c r="BI16986" s="1" t="s">
        <v>72</v>
      </c>
    </row>
    <row r="16987" spans="1:61" x14ac:dyDescent="0.35">
      <c r="A16987" s="1" t="s">
        <v>2668</v>
      </c>
      <c r="B16987">
        <v>5</v>
      </c>
      <c r="C16987" s="1" t="s">
        <v>62</v>
      </c>
      <c r="D16987" s="1" t="s">
        <v>62</v>
      </c>
      <c r="E16987" s="1" t="s">
        <v>63</v>
      </c>
      <c r="F16987" s="1" t="s">
        <v>361</v>
      </c>
      <c r="G16987">
        <v>0</v>
      </c>
      <c r="H16987" s="1" t="s">
        <v>65</v>
      </c>
      <c r="I16987">
        <v>1903</v>
      </c>
      <c r="J16987" s="1" t="s">
        <v>275</v>
      </c>
      <c r="K16987" s="1" t="s">
        <v>14607</v>
      </c>
      <c r="L16987" s="1" t="s">
        <v>14608</v>
      </c>
      <c r="M16987" s="1" t="s">
        <v>27931</v>
      </c>
      <c r="N16987" s="1" t="s">
        <v>26852</v>
      </c>
      <c r="O16987" s="1" t="s">
        <v>27932</v>
      </c>
      <c r="P16987">
        <v>20161010</v>
      </c>
      <c r="Q16987">
        <v>20161010</v>
      </c>
      <c r="R16987">
        <v>20161010</v>
      </c>
      <c r="S16987" s="1" t="s">
        <v>3183</v>
      </c>
      <c r="T16987">
        <v>1180</v>
      </c>
      <c r="U16987">
        <v>1640</v>
      </c>
      <c r="V16987">
        <v>2740</v>
      </c>
      <c r="W16987">
        <v>50</v>
      </c>
      <c r="X16987">
        <v>590</v>
      </c>
      <c r="Y16987">
        <v>1100</v>
      </c>
      <c r="Z16987" s="1" t="s">
        <v>72</v>
      </c>
      <c r="AA16987" s="1" t="s">
        <v>72</v>
      </c>
      <c r="AB16987" s="1" t="s">
        <v>72</v>
      </c>
      <c r="AC16987">
        <v>2</v>
      </c>
      <c r="AD16987">
        <v>3</v>
      </c>
      <c r="AE16987" s="1" t="s">
        <v>72</v>
      </c>
      <c r="AF16987" s="1" t="s">
        <v>72</v>
      </c>
      <c r="AG16987" s="1" t="s">
        <v>72</v>
      </c>
      <c r="AH16987" s="1" t="s">
        <v>72</v>
      </c>
      <c r="AI16987" s="1" t="s">
        <v>72</v>
      </c>
      <c r="AJ16987" s="1" t="s">
        <v>72</v>
      </c>
      <c r="AK16987" s="1" t="s">
        <v>72</v>
      </c>
      <c r="AL16987">
        <v>2</v>
      </c>
      <c r="AM16987" s="1" t="s">
        <v>72</v>
      </c>
      <c r="AN16987" s="1" t="s">
        <v>72</v>
      </c>
      <c r="AO16987">
        <v>2590</v>
      </c>
      <c r="AP16987">
        <v>1463</v>
      </c>
      <c r="AQ16987">
        <v>1500</v>
      </c>
      <c r="AR16987" s="1" t="s">
        <v>7792</v>
      </c>
      <c r="AS16987">
        <v>1</v>
      </c>
      <c r="AT16987" s="1" t="s">
        <v>622</v>
      </c>
      <c r="AU16987">
        <v>4</v>
      </c>
      <c r="AV16987" s="1" t="s">
        <v>822</v>
      </c>
      <c r="AW16987">
        <v>1197</v>
      </c>
      <c r="AX16987" s="1" t="s">
        <v>113</v>
      </c>
      <c r="AY16987">
        <v>111</v>
      </c>
      <c r="AZ16987" s="1" t="s">
        <v>856</v>
      </c>
      <c r="BA16987" s="1" t="s">
        <v>72</v>
      </c>
      <c r="BB16987" s="1" t="s">
        <v>3093</v>
      </c>
      <c r="BC16987" s="1" t="s">
        <v>7737</v>
      </c>
      <c r="BF16987" s="1" t="s">
        <v>72</v>
      </c>
      <c r="BI16987" s="1" t="s">
        <v>72</v>
      </c>
    </row>
    <row r="16988" spans="1:61" x14ac:dyDescent="0.35">
      <c r="A16988" s="1" t="s">
        <v>2668</v>
      </c>
      <c r="B16988">
        <v>5</v>
      </c>
      <c r="C16988" s="1" t="s">
        <v>62</v>
      </c>
      <c r="D16988" s="1" t="s">
        <v>62</v>
      </c>
      <c r="E16988" s="1" t="s">
        <v>63</v>
      </c>
      <c r="F16988" s="1" t="s">
        <v>361</v>
      </c>
      <c r="G16988">
        <v>0</v>
      </c>
      <c r="H16988" s="1" t="s">
        <v>65</v>
      </c>
      <c r="I16988">
        <v>1903</v>
      </c>
      <c r="J16988" s="1" t="s">
        <v>275</v>
      </c>
      <c r="K16988" s="1" t="s">
        <v>14607</v>
      </c>
      <c r="L16988" s="1" t="s">
        <v>14608</v>
      </c>
      <c r="M16988" s="1" t="s">
        <v>27931</v>
      </c>
      <c r="N16988" s="1" t="s">
        <v>27933</v>
      </c>
      <c r="O16988" s="1" t="s">
        <v>27934</v>
      </c>
      <c r="P16988">
        <v>20160420</v>
      </c>
      <c r="Q16988">
        <v>20160420</v>
      </c>
      <c r="R16988">
        <v>20180130</v>
      </c>
      <c r="S16988" s="1" t="s">
        <v>4276</v>
      </c>
      <c r="T16988">
        <v>1221</v>
      </c>
      <c r="U16988">
        <v>1681</v>
      </c>
      <c r="V16988">
        <v>2881</v>
      </c>
      <c r="W16988">
        <v>50</v>
      </c>
      <c r="X16988">
        <v>610</v>
      </c>
      <c r="Y16988">
        <v>1200</v>
      </c>
      <c r="Z16988" s="1" t="s">
        <v>72</v>
      </c>
      <c r="AA16988" s="1" t="s">
        <v>72</v>
      </c>
      <c r="AB16988" s="1" t="s">
        <v>72</v>
      </c>
      <c r="AC16988">
        <v>2</v>
      </c>
      <c r="AD16988">
        <v>3</v>
      </c>
      <c r="AE16988" s="1" t="s">
        <v>72</v>
      </c>
      <c r="AF16988" s="1" t="s">
        <v>72</v>
      </c>
      <c r="AG16988" s="1" t="s">
        <v>72</v>
      </c>
      <c r="AH16988" s="1" t="s">
        <v>72</v>
      </c>
      <c r="AI16988" s="1" t="s">
        <v>72</v>
      </c>
      <c r="AJ16988" s="1" t="s">
        <v>72</v>
      </c>
      <c r="AK16988" s="1" t="s">
        <v>72</v>
      </c>
      <c r="AL16988">
        <v>2</v>
      </c>
      <c r="AM16988" s="1" t="s">
        <v>72</v>
      </c>
      <c r="AN16988" s="1" t="s">
        <v>72</v>
      </c>
      <c r="AO16988">
        <v>2590</v>
      </c>
      <c r="AP16988">
        <v>1463</v>
      </c>
      <c r="AQ16988">
        <v>1500</v>
      </c>
      <c r="AR16988" s="1" t="s">
        <v>11324</v>
      </c>
      <c r="AS16988">
        <v>1</v>
      </c>
      <c r="AT16988" s="1" t="s">
        <v>622</v>
      </c>
      <c r="AU16988">
        <v>4</v>
      </c>
      <c r="AV16988" s="1" t="s">
        <v>265</v>
      </c>
      <c r="AW16988">
        <v>1395</v>
      </c>
      <c r="AX16988" s="1" t="s">
        <v>113</v>
      </c>
      <c r="AY16988">
        <v>114</v>
      </c>
      <c r="AZ16988" s="1" t="s">
        <v>266</v>
      </c>
      <c r="BA16988" s="1" t="s">
        <v>72</v>
      </c>
      <c r="BB16988" s="1" t="s">
        <v>3243</v>
      </c>
      <c r="BC16988" s="1" t="s">
        <v>7737</v>
      </c>
      <c r="BF16988" s="1" t="s">
        <v>72</v>
      </c>
      <c r="BI16988" s="1" t="s">
        <v>72</v>
      </c>
    </row>
    <row r="16989" spans="1:61" x14ac:dyDescent="0.35">
      <c r="A16989" s="1" t="s">
        <v>2668</v>
      </c>
      <c r="B16989">
        <v>6</v>
      </c>
      <c r="C16989" s="1" t="s">
        <v>81</v>
      </c>
      <c r="D16989" s="1" t="s">
        <v>81</v>
      </c>
      <c r="E16989" s="1" t="s">
        <v>63</v>
      </c>
      <c r="F16989" s="1" t="s">
        <v>1847</v>
      </c>
      <c r="G16989">
        <v>0</v>
      </c>
      <c r="H16989" s="1" t="s">
        <v>65</v>
      </c>
      <c r="I16989">
        <v>1903</v>
      </c>
      <c r="J16989" s="1" t="s">
        <v>275</v>
      </c>
      <c r="K16989" s="1" t="s">
        <v>9497</v>
      </c>
      <c r="L16989" s="1" t="s">
        <v>560</v>
      </c>
      <c r="M16989" s="1" t="s">
        <v>15744</v>
      </c>
      <c r="N16989" s="1" t="s">
        <v>27886</v>
      </c>
      <c r="O16989" s="1" t="s">
        <v>27935</v>
      </c>
      <c r="P16989">
        <v>20150105</v>
      </c>
      <c r="Q16989">
        <v>20150105</v>
      </c>
      <c r="R16989">
        <v>20170913</v>
      </c>
      <c r="S16989" s="1" t="s">
        <v>5564</v>
      </c>
      <c r="T16989">
        <v>1559</v>
      </c>
      <c r="U16989">
        <v>2129</v>
      </c>
      <c r="V16989">
        <v>3929</v>
      </c>
      <c r="W16989">
        <v>80</v>
      </c>
      <c r="X16989">
        <v>750</v>
      </c>
      <c r="Y16989">
        <v>1800</v>
      </c>
      <c r="Z16989" s="1" t="s">
        <v>73</v>
      </c>
      <c r="AA16989" s="1" t="s">
        <v>72</v>
      </c>
      <c r="AB16989" s="1" t="s">
        <v>72</v>
      </c>
      <c r="AC16989">
        <v>2</v>
      </c>
      <c r="AD16989">
        <v>3</v>
      </c>
      <c r="AE16989" s="1" t="s">
        <v>72</v>
      </c>
      <c r="AF16989" s="1" t="s">
        <v>72</v>
      </c>
      <c r="AG16989" s="1" t="s">
        <v>72</v>
      </c>
      <c r="AH16989" s="1" t="s">
        <v>72</v>
      </c>
      <c r="AI16989" s="1" t="s">
        <v>72</v>
      </c>
      <c r="AJ16989" s="1" t="s">
        <v>72</v>
      </c>
      <c r="AK16989" s="1" t="s">
        <v>72</v>
      </c>
      <c r="AL16989">
        <v>2</v>
      </c>
      <c r="AM16989" s="1" t="s">
        <v>72</v>
      </c>
      <c r="AN16989" s="1" t="s">
        <v>72</v>
      </c>
      <c r="AO16989">
        <v>2677</v>
      </c>
      <c r="AP16989">
        <v>1532</v>
      </c>
      <c r="AQ16989">
        <v>1500</v>
      </c>
      <c r="AR16989" s="1" t="s">
        <v>9632</v>
      </c>
      <c r="AS16989">
        <v>2</v>
      </c>
      <c r="AT16989" s="1" t="s">
        <v>3553</v>
      </c>
      <c r="AU16989">
        <v>4</v>
      </c>
      <c r="AV16989" s="1" t="s">
        <v>133</v>
      </c>
      <c r="AW16989">
        <v>1968</v>
      </c>
      <c r="AX16989" s="1" t="s">
        <v>113</v>
      </c>
      <c r="AY16989">
        <v>134</v>
      </c>
      <c r="AZ16989" s="1" t="s">
        <v>1170</v>
      </c>
      <c r="BA16989" s="1" t="s">
        <v>997</v>
      </c>
      <c r="BB16989" s="1" t="s">
        <v>11316</v>
      </c>
      <c r="BC16989" s="1" t="s">
        <v>7737</v>
      </c>
      <c r="BF16989" s="1" t="s">
        <v>72</v>
      </c>
      <c r="BI16989" s="1" t="s">
        <v>72</v>
      </c>
    </row>
    <row r="16990" spans="1:61" x14ac:dyDescent="0.35">
      <c r="A16990" s="1" t="s">
        <v>2668</v>
      </c>
      <c r="B16990">
        <v>6</v>
      </c>
      <c r="C16990" s="1" t="s">
        <v>81</v>
      </c>
      <c r="D16990" s="1" t="s">
        <v>81</v>
      </c>
      <c r="E16990" s="1" t="s">
        <v>95</v>
      </c>
      <c r="F16990" s="1" t="s">
        <v>1847</v>
      </c>
      <c r="G16990">
        <v>0</v>
      </c>
      <c r="H16990" s="1" t="s">
        <v>65</v>
      </c>
      <c r="I16990">
        <v>1903</v>
      </c>
      <c r="J16990" s="1" t="s">
        <v>275</v>
      </c>
      <c r="K16990" s="1" t="s">
        <v>2456</v>
      </c>
      <c r="L16990" s="1" t="s">
        <v>2457</v>
      </c>
      <c r="M16990" s="1" t="s">
        <v>17269</v>
      </c>
      <c r="N16990" s="1" t="s">
        <v>9368</v>
      </c>
      <c r="O16990" s="1" t="s">
        <v>27936</v>
      </c>
      <c r="P16990">
        <v>20180806</v>
      </c>
      <c r="Q16990">
        <v>20180806</v>
      </c>
      <c r="R16990">
        <v>20180806</v>
      </c>
      <c r="S16990" s="1" t="s">
        <v>656</v>
      </c>
      <c r="T16990">
        <v>1752</v>
      </c>
      <c r="U16990">
        <v>2352</v>
      </c>
      <c r="V16990">
        <v>4852</v>
      </c>
      <c r="W16990">
        <v>100</v>
      </c>
      <c r="X16990">
        <v>750</v>
      </c>
      <c r="Y16990">
        <v>2500</v>
      </c>
      <c r="Z16990" s="1" t="s">
        <v>73</v>
      </c>
      <c r="AA16990" s="1" t="s">
        <v>72</v>
      </c>
      <c r="AB16990" s="1" t="s">
        <v>72</v>
      </c>
      <c r="AC16990">
        <v>2</v>
      </c>
      <c r="AD16990">
        <v>3</v>
      </c>
      <c r="AE16990" s="1" t="s">
        <v>72</v>
      </c>
      <c r="AF16990" s="1" t="s">
        <v>72</v>
      </c>
      <c r="AG16990" s="1" t="s">
        <v>72</v>
      </c>
      <c r="AH16990" s="1" t="s">
        <v>72</v>
      </c>
      <c r="AI16990" s="1" t="s">
        <v>72</v>
      </c>
      <c r="AJ16990" s="1" t="s">
        <v>72</v>
      </c>
      <c r="AK16990" s="1" t="s">
        <v>72</v>
      </c>
      <c r="AL16990">
        <v>2</v>
      </c>
      <c r="AM16990" s="1" t="s">
        <v>72</v>
      </c>
      <c r="AN16990" s="1" t="s">
        <v>72</v>
      </c>
      <c r="AO16990">
        <v>2788</v>
      </c>
      <c r="AP16990">
        <v>1586</v>
      </c>
      <c r="AQ16990">
        <v>1576</v>
      </c>
      <c r="AR16990" s="1" t="s">
        <v>5494</v>
      </c>
      <c r="AS16990">
        <v>2</v>
      </c>
      <c r="AT16990" s="1" t="s">
        <v>3553</v>
      </c>
      <c r="AU16990">
        <v>4</v>
      </c>
      <c r="AV16990" s="1" t="s">
        <v>1291</v>
      </c>
      <c r="AW16990">
        <v>1968</v>
      </c>
      <c r="AX16990" s="1" t="s">
        <v>113</v>
      </c>
      <c r="AY16990">
        <v>150</v>
      </c>
      <c r="AZ16990" s="1" t="s">
        <v>1088</v>
      </c>
      <c r="BA16990" s="1" t="s">
        <v>997</v>
      </c>
      <c r="BB16990" s="1" t="s">
        <v>3569</v>
      </c>
      <c r="BC16990" s="1" t="s">
        <v>7737</v>
      </c>
      <c r="BF16990" s="1" t="s">
        <v>72</v>
      </c>
      <c r="BI16990" s="1" t="s">
        <v>72</v>
      </c>
    </row>
    <row r="16991" spans="1:61" x14ac:dyDescent="0.35">
      <c r="A16991" s="1" t="s">
        <v>2668</v>
      </c>
      <c r="B16991">
        <v>6</v>
      </c>
      <c r="C16991" s="1" t="s">
        <v>81</v>
      </c>
      <c r="D16991" s="1" t="s">
        <v>81</v>
      </c>
      <c r="E16991" s="1" t="s">
        <v>63</v>
      </c>
      <c r="F16991" s="1" t="s">
        <v>64</v>
      </c>
      <c r="G16991">
        <v>0</v>
      </c>
      <c r="H16991" s="1" t="s">
        <v>65</v>
      </c>
      <c r="I16991">
        <v>1903</v>
      </c>
      <c r="J16991" s="1" t="s">
        <v>275</v>
      </c>
      <c r="K16991" s="1" t="s">
        <v>9497</v>
      </c>
      <c r="L16991" s="1" t="s">
        <v>560</v>
      </c>
      <c r="M16991" s="1" t="s">
        <v>17287</v>
      </c>
      <c r="N16991" s="1" t="s">
        <v>27886</v>
      </c>
      <c r="O16991" s="1" t="s">
        <v>27887</v>
      </c>
      <c r="P16991">
        <v>20160928</v>
      </c>
      <c r="Q16991">
        <v>20160928</v>
      </c>
      <c r="R16991">
        <v>20180207</v>
      </c>
      <c r="S16991" s="1" t="s">
        <v>1391</v>
      </c>
      <c r="T16991">
        <v>1559</v>
      </c>
      <c r="U16991">
        <v>2129</v>
      </c>
      <c r="V16991">
        <v>3929</v>
      </c>
      <c r="W16991">
        <v>80</v>
      </c>
      <c r="X16991">
        <v>750</v>
      </c>
      <c r="Y16991">
        <v>1800</v>
      </c>
      <c r="Z16991" s="1" t="s">
        <v>73</v>
      </c>
      <c r="AA16991" s="1" t="s">
        <v>72</v>
      </c>
      <c r="AB16991" s="1" t="s">
        <v>72</v>
      </c>
      <c r="AC16991">
        <v>2</v>
      </c>
      <c r="AD16991">
        <v>3</v>
      </c>
      <c r="AE16991" s="1" t="s">
        <v>72</v>
      </c>
      <c r="AF16991" s="1" t="s">
        <v>72</v>
      </c>
      <c r="AG16991" s="1" t="s">
        <v>72</v>
      </c>
      <c r="AH16991" s="1" t="s">
        <v>72</v>
      </c>
      <c r="AI16991" s="1" t="s">
        <v>72</v>
      </c>
      <c r="AJ16991" s="1" t="s">
        <v>72</v>
      </c>
      <c r="AK16991" s="1" t="s">
        <v>72</v>
      </c>
      <c r="AL16991">
        <v>2</v>
      </c>
      <c r="AM16991" s="1" t="s">
        <v>72</v>
      </c>
      <c r="AN16991" s="1" t="s">
        <v>72</v>
      </c>
      <c r="AO16991">
        <v>2677</v>
      </c>
      <c r="AP16991">
        <v>1538</v>
      </c>
      <c r="AQ16991">
        <v>1506</v>
      </c>
      <c r="AR16991" s="1" t="s">
        <v>9632</v>
      </c>
      <c r="AS16991">
        <v>2</v>
      </c>
      <c r="AT16991" s="1" t="s">
        <v>3553</v>
      </c>
      <c r="AU16991">
        <v>4</v>
      </c>
      <c r="AV16991" s="1" t="s">
        <v>133</v>
      </c>
      <c r="AW16991">
        <v>1968</v>
      </c>
      <c r="AX16991" s="1" t="s">
        <v>113</v>
      </c>
      <c r="AY16991">
        <v>129</v>
      </c>
      <c r="AZ16991" s="1" t="s">
        <v>711</v>
      </c>
      <c r="BA16991" s="1" t="s">
        <v>997</v>
      </c>
      <c r="BB16991" s="1" t="s">
        <v>11316</v>
      </c>
      <c r="BC16991" s="1" t="s">
        <v>7737</v>
      </c>
      <c r="BF16991" s="1" t="s">
        <v>72</v>
      </c>
      <c r="BI16991" s="1" t="s">
        <v>72</v>
      </c>
    </row>
    <row r="16992" spans="1:61" x14ac:dyDescent="0.35">
      <c r="A16992" s="1" t="s">
        <v>2668</v>
      </c>
      <c r="B16992">
        <v>6</v>
      </c>
      <c r="C16992" s="1" t="s">
        <v>81</v>
      </c>
      <c r="D16992" s="1" t="s">
        <v>81</v>
      </c>
      <c r="E16992" s="1" t="s">
        <v>63</v>
      </c>
      <c r="F16992" s="1" t="s">
        <v>64</v>
      </c>
      <c r="G16992">
        <v>0</v>
      </c>
      <c r="H16992" s="1" t="s">
        <v>65</v>
      </c>
      <c r="I16992">
        <v>1903</v>
      </c>
      <c r="J16992" s="1" t="s">
        <v>275</v>
      </c>
      <c r="K16992" s="1" t="s">
        <v>9497</v>
      </c>
      <c r="L16992" s="1" t="s">
        <v>560</v>
      </c>
      <c r="M16992" s="1" t="s">
        <v>17287</v>
      </c>
      <c r="N16992" s="1" t="s">
        <v>27886</v>
      </c>
      <c r="O16992" s="1" t="s">
        <v>17253</v>
      </c>
      <c r="P16992">
        <v>20161117</v>
      </c>
      <c r="Q16992">
        <v>20161117</v>
      </c>
      <c r="R16992">
        <v>20201023</v>
      </c>
      <c r="S16992" s="1" t="s">
        <v>656</v>
      </c>
      <c r="T16992">
        <v>1572</v>
      </c>
      <c r="U16992">
        <v>2063</v>
      </c>
      <c r="V16992">
        <v>3863</v>
      </c>
      <c r="W16992">
        <v>75</v>
      </c>
      <c r="X16992">
        <v>750</v>
      </c>
      <c r="Y16992">
        <v>1800</v>
      </c>
      <c r="Z16992" s="1" t="s">
        <v>73</v>
      </c>
      <c r="AA16992" s="1" t="s">
        <v>72</v>
      </c>
      <c r="AB16992" s="1" t="s">
        <v>72</v>
      </c>
      <c r="AC16992">
        <v>2</v>
      </c>
      <c r="AD16992">
        <v>3</v>
      </c>
      <c r="AE16992" s="1" t="s">
        <v>72</v>
      </c>
      <c r="AF16992" s="1" t="s">
        <v>72</v>
      </c>
      <c r="AG16992" s="1" t="s">
        <v>72</v>
      </c>
      <c r="AH16992" s="1" t="s">
        <v>72</v>
      </c>
      <c r="AI16992" s="1" t="s">
        <v>72</v>
      </c>
      <c r="AJ16992" s="1" t="s">
        <v>72</v>
      </c>
      <c r="AK16992" s="1" t="s">
        <v>72</v>
      </c>
      <c r="AL16992">
        <v>2</v>
      </c>
      <c r="AM16992" s="1" t="s">
        <v>72</v>
      </c>
      <c r="AN16992" s="1" t="s">
        <v>72</v>
      </c>
      <c r="AO16992">
        <v>2677</v>
      </c>
      <c r="AP16992">
        <v>1541</v>
      </c>
      <c r="AQ16992">
        <v>1512</v>
      </c>
      <c r="AR16992" s="1" t="s">
        <v>9632</v>
      </c>
      <c r="AS16992">
        <v>2</v>
      </c>
      <c r="AT16992" s="1" t="s">
        <v>3553</v>
      </c>
      <c r="AU16992">
        <v>4</v>
      </c>
      <c r="AV16992" s="1" t="s">
        <v>133</v>
      </c>
      <c r="AW16992">
        <v>1968</v>
      </c>
      <c r="AX16992" s="1" t="s">
        <v>113</v>
      </c>
      <c r="AY16992">
        <v>131</v>
      </c>
      <c r="AZ16992" s="1" t="s">
        <v>711</v>
      </c>
      <c r="BA16992" s="1" t="s">
        <v>997</v>
      </c>
      <c r="BB16992" s="1" t="s">
        <v>11316</v>
      </c>
      <c r="BC16992" s="1" t="s">
        <v>7737</v>
      </c>
      <c r="BF16992" s="1" t="s">
        <v>72</v>
      </c>
      <c r="BI16992" s="1" t="s">
        <v>72</v>
      </c>
    </row>
    <row r="16993" spans="1:61" x14ac:dyDescent="0.35">
      <c r="A16993" s="1" t="s">
        <v>2668</v>
      </c>
      <c r="B16993">
        <v>6</v>
      </c>
      <c r="C16993" s="1" t="s">
        <v>81</v>
      </c>
      <c r="D16993" s="1" t="s">
        <v>81</v>
      </c>
      <c r="E16993" s="1" t="s">
        <v>63</v>
      </c>
      <c r="F16993" s="1" t="s">
        <v>64</v>
      </c>
      <c r="G16993">
        <v>0</v>
      </c>
      <c r="H16993" s="1" t="s">
        <v>159</v>
      </c>
      <c r="I16993">
        <v>1903</v>
      </c>
      <c r="J16993" s="1" t="s">
        <v>275</v>
      </c>
      <c r="K16993" s="1" t="s">
        <v>9497</v>
      </c>
      <c r="L16993" s="1" t="s">
        <v>560</v>
      </c>
      <c r="M16993" s="1" t="s">
        <v>15746</v>
      </c>
      <c r="N16993" s="1" t="s">
        <v>27886</v>
      </c>
      <c r="O16993" s="1" t="s">
        <v>27935</v>
      </c>
      <c r="P16993">
        <v>20150923</v>
      </c>
      <c r="Q16993">
        <v>20181115</v>
      </c>
      <c r="R16993">
        <v>20181115</v>
      </c>
      <c r="S16993" s="1" t="s">
        <v>2957</v>
      </c>
      <c r="T16993">
        <v>1559</v>
      </c>
      <c r="U16993">
        <v>2129</v>
      </c>
      <c r="V16993">
        <v>3929</v>
      </c>
      <c r="W16993">
        <v>80</v>
      </c>
      <c r="X16993">
        <v>750</v>
      </c>
      <c r="Y16993">
        <v>1800</v>
      </c>
      <c r="Z16993" s="1" t="s">
        <v>73</v>
      </c>
      <c r="AA16993" s="1" t="s">
        <v>72</v>
      </c>
      <c r="AB16993" s="1" t="s">
        <v>72</v>
      </c>
      <c r="AC16993">
        <v>2</v>
      </c>
      <c r="AD16993">
        <v>3</v>
      </c>
      <c r="AE16993" s="1" t="s">
        <v>72</v>
      </c>
      <c r="AF16993" s="1" t="s">
        <v>72</v>
      </c>
      <c r="AG16993" s="1" t="s">
        <v>72</v>
      </c>
      <c r="AH16993" s="1" t="s">
        <v>72</v>
      </c>
      <c r="AI16993" s="1" t="s">
        <v>72</v>
      </c>
      <c r="AJ16993" s="1" t="s">
        <v>72</v>
      </c>
      <c r="AK16993" s="1" t="s">
        <v>72</v>
      </c>
      <c r="AL16993">
        <v>2</v>
      </c>
      <c r="AM16993" s="1" t="s">
        <v>72</v>
      </c>
      <c r="AN16993" s="1" t="s">
        <v>72</v>
      </c>
      <c r="AO16993">
        <v>2677</v>
      </c>
      <c r="AP16993">
        <v>1538</v>
      </c>
      <c r="AQ16993">
        <v>1506</v>
      </c>
      <c r="AR16993" s="1" t="s">
        <v>9632</v>
      </c>
      <c r="AS16993">
        <v>2</v>
      </c>
      <c r="AT16993" s="1" t="s">
        <v>3553</v>
      </c>
      <c r="AU16993">
        <v>4</v>
      </c>
      <c r="AV16993" s="1" t="s">
        <v>133</v>
      </c>
      <c r="AW16993">
        <v>1968</v>
      </c>
      <c r="AX16993" s="1" t="s">
        <v>113</v>
      </c>
      <c r="AY16993">
        <v>134</v>
      </c>
      <c r="AZ16993" s="1" t="s">
        <v>1170</v>
      </c>
      <c r="BA16993" s="1" t="s">
        <v>997</v>
      </c>
      <c r="BB16993" s="1" t="s">
        <v>11316</v>
      </c>
      <c r="BC16993" s="1" t="s">
        <v>7737</v>
      </c>
      <c r="BF16993" s="1" t="s">
        <v>72</v>
      </c>
      <c r="BI16993" s="1" t="s">
        <v>72</v>
      </c>
    </row>
    <row r="16994" spans="1:61" x14ac:dyDescent="0.35">
      <c r="A16994" s="1" t="s">
        <v>2668</v>
      </c>
      <c r="B16994">
        <v>6</v>
      </c>
      <c r="C16994" s="1" t="s">
        <v>81</v>
      </c>
      <c r="D16994" s="1" t="s">
        <v>81</v>
      </c>
      <c r="E16994" s="1" t="s">
        <v>63</v>
      </c>
      <c r="F16994" s="1" t="s">
        <v>64</v>
      </c>
      <c r="G16994">
        <v>0</v>
      </c>
      <c r="H16994" s="1" t="s">
        <v>65</v>
      </c>
      <c r="I16994">
        <v>1903</v>
      </c>
      <c r="J16994" s="1" t="s">
        <v>275</v>
      </c>
      <c r="K16994" s="1" t="s">
        <v>9497</v>
      </c>
      <c r="L16994" s="1" t="s">
        <v>560</v>
      </c>
      <c r="M16994" s="1" t="s">
        <v>17266</v>
      </c>
      <c r="N16994" s="1" t="s">
        <v>27886</v>
      </c>
      <c r="O16994" s="1" t="s">
        <v>27887</v>
      </c>
      <c r="P16994">
        <v>20160503</v>
      </c>
      <c r="Q16994">
        <v>20160503</v>
      </c>
      <c r="R16994">
        <v>20160503</v>
      </c>
      <c r="S16994" s="1" t="s">
        <v>1387</v>
      </c>
      <c r="T16994">
        <v>1559</v>
      </c>
      <c r="U16994">
        <v>2129</v>
      </c>
      <c r="V16994">
        <v>3929</v>
      </c>
      <c r="W16994">
        <v>80</v>
      </c>
      <c r="X16994">
        <v>750</v>
      </c>
      <c r="Y16994">
        <v>1800</v>
      </c>
      <c r="Z16994" s="1" t="s">
        <v>73</v>
      </c>
      <c r="AA16994" s="1" t="s">
        <v>72</v>
      </c>
      <c r="AB16994" s="1" t="s">
        <v>72</v>
      </c>
      <c r="AC16994">
        <v>2</v>
      </c>
      <c r="AD16994">
        <v>3</v>
      </c>
      <c r="AE16994" s="1" t="s">
        <v>72</v>
      </c>
      <c r="AF16994" s="1" t="s">
        <v>72</v>
      </c>
      <c r="AG16994" s="1" t="s">
        <v>72</v>
      </c>
      <c r="AH16994" s="1" t="s">
        <v>72</v>
      </c>
      <c r="AI16994" s="1" t="s">
        <v>72</v>
      </c>
      <c r="AJ16994" s="1" t="s">
        <v>72</v>
      </c>
      <c r="AK16994" s="1" t="s">
        <v>72</v>
      </c>
      <c r="AL16994">
        <v>2</v>
      </c>
      <c r="AM16994" s="1" t="s">
        <v>72</v>
      </c>
      <c r="AN16994" s="1" t="s">
        <v>72</v>
      </c>
      <c r="AO16994">
        <v>2677</v>
      </c>
      <c r="AP16994">
        <v>1538</v>
      </c>
      <c r="AQ16994">
        <v>1506</v>
      </c>
      <c r="AR16994" s="1" t="s">
        <v>9632</v>
      </c>
      <c r="AS16994">
        <v>2</v>
      </c>
      <c r="AT16994" s="1" t="s">
        <v>3553</v>
      </c>
      <c r="AU16994">
        <v>4</v>
      </c>
      <c r="AV16994" s="1" t="s">
        <v>133</v>
      </c>
      <c r="AW16994">
        <v>1968</v>
      </c>
      <c r="AX16994" s="1" t="s">
        <v>113</v>
      </c>
      <c r="AY16994">
        <v>129</v>
      </c>
      <c r="AZ16994" s="1" t="s">
        <v>711</v>
      </c>
      <c r="BA16994" s="1" t="s">
        <v>997</v>
      </c>
      <c r="BB16994" s="1" t="s">
        <v>11316</v>
      </c>
      <c r="BC16994" s="1" t="s">
        <v>7737</v>
      </c>
      <c r="BF16994" s="1" t="s">
        <v>72</v>
      </c>
      <c r="BI16994" s="1" t="s">
        <v>72</v>
      </c>
    </row>
    <row r="16995" spans="1:61" x14ac:dyDescent="0.35">
      <c r="A16995" s="1" t="s">
        <v>2668</v>
      </c>
      <c r="B16995">
        <v>6</v>
      </c>
      <c r="C16995" s="1" t="s">
        <v>81</v>
      </c>
      <c r="D16995" s="1" t="s">
        <v>81</v>
      </c>
      <c r="E16995" s="1" t="s">
        <v>63</v>
      </c>
      <c r="F16995" s="1" t="s">
        <v>64</v>
      </c>
      <c r="G16995">
        <v>0</v>
      </c>
      <c r="H16995" s="1" t="s">
        <v>65</v>
      </c>
      <c r="I16995">
        <v>1903</v>
      </c>
      <c r="J16995" s="1" t="s">
        <v>275</v>
      </c>
      <c r="K16995" s="1" t="s">
        <v>832</v>
      </c>
      <c r="L16995" s="1" t="s">
        <v>833</v>
      </c>
      <c r="M16995" s="1" t="s">
        <v>17278</v>
      </c>
      <c r="N16995" s="1" t="s">
        <v>17279</v>
      </c>
      <c r="O16995" s="1" t="s">
        <v>27937</v>
      </c>
      <c r="P16995">
        <v>20150401</v>
      </c>
      <c r="Q16995">
        <v>20150401</v>
      </c>
      <c r="R16995">
        <v>20150401</v>
      </c>
      <c r="S16995" s="1" t="s">
        <v>1910</v>
      </c>
      <c r="T16995">
        <v>1153</v>
      </c>
      <c r="U16995">
        <v>1608</v>
      </c>
      <c r="V16995">
        <v>2708</v>
      </c>
      <c r="W16995">
        <v>50</v>
      </c>
      <c r="X16995">
        <v>570</v>
      </c>
      <c r="Y16995">
        <v>1100</v>
      </c>
      <c r="Z16995" s="1" t="s">
        <v>72</v>
      </c>
      <c r="AA16995" s="1" t="s">
        <v>72</v>
      </c>
      <c r="AB16995" s="1" t="s">
        <v>72</v>
      </c>
      <c r="AC16995">
        <v>2</v>
      </c>
      <c r="AD16995">
        <v>3</v>
      </c>
      <c r="AE16995" s="1" t="s">
        <v>72</v>
      </c>
      <c r="AF16995" s="1" t="s">
        <v>72</v>
      </c>
      <c r="AG16995" s="1" t="s">
        <v>72</v>
      </c>
      <c r="AH16995" s="1" t="s">
        <v>72</v>
      </c>
      <c r="AI16995" s="1" t="s">
        <v>72</v>
      </c>
      <c r="AJ16995" s="1" t="s">
        <v>72</v>
      </c>
      <c r="AK16995" s="1" t="s">
        <v>72</v>
      </c>
      <c r="AL16995">
        <v>2</v>
      </c>
      <c r="AM16995" s="1" t="s">
        <v>72</v>
      </c>
      <c r="AN16995" s="1" t="s">
        <v>72</v>
      </c>
      <c r="AO16995">
        <v>2455</v>
      </c>
      <c r="AP16995">
        <v>1441</v>
      </c>
      <c r="AQ16995">
        <v>1435</v>
      </c>
      <c r="AR16995" s="1" t="s">
        <v>7792</v>
      </c>
      <c r="AS16995">
        <v>1</v>
      </c>
      <c r="AT16995" s="1" t="s">
        <v>622</v>
      </c>
      <c r="AU16995">
        <v>4</v>
      </c>
      <c r="AV16995" s="1" t="s">
        <v>822</v>
      </c>
      <c r="AW16995">
        <v>1197</v>
      </c>
      <c r="AX16995" s="1" t="s">
        <v>113</v>
      </c>
      <c r="AY16995">
        <v>110</v>
      </c>
      <c r="AZ16995" s="1" t="s">
        <v>266</v>
      </c>
      <c r="BA16995" s="1" t="s">
        <v>72</v>
      </c>
      <c r="BB16995" s="1" t="s">
        <v>3093</v>
      </c>
      <c r="BC16995" s="1" t="s">
        <v>7737</v>
      </c>
      <c r="BF16995" s="1" t="s">
        <v>72</v>
      </c>
      <c r="BI16995" s="1" t="s">
        <v>72</v>
      </c>
    </row>
    <row r="16996" spans="1:61" x14ac:dyDescent="0.35">
      <c r="A16996" s="1" t="s">
        <v>2668</v>
      </c>
      <c r="B16996">
        <v>6</v>
      </c>
      <c r="C16996" s="1" t="s">
        <v>81</v>
      </c>
      <c r="D16996" s="1" t="s">
        <v>81</v>
      </c>
      <c r="E16996" s="1" t="s">
        <v>63</v>
      </c>
      <c r="F16996" s="1" t="s">
        <v>64</v>
      </c>
      <c r="G16996">
        <v>0</v>
      </c>
      <c r="H16996" s="1" t="s">
        <v>65</v>
      </c>
      <c r="I16996">
        <v>1903</v>
      </c>
      <c r="J16996" s="1" t="s">
        <v>275</v>
      </c>
      <c r="K16996" s="1" t="s">
        <v>2456</v>
      </c>
      <c r="L16996" s="1" t="s">
        <v>2457</v>
      </c>
      <c r="M16996" s="1" t="s">
        <v>17269</v>
      </c>
      <c r="N16996" s="1" t="s">
        <v>9368</v>
      </c>
      <c r="O16996" s="1" t="s">
        <v>17277</v>
      </c>
      <c r="P16996">
        <v>20180316</v>
      </c>
      <c r="Q16996">
        <v>20180316</v>
      </c>
      <c r="R16996">
        <v>20180316</v>
      </c>
      <c r="S16996" s="1" t="s">
        <v>4276</v>
      </c>
      <c r="T16996">
        <v>1752</v>
      </c>
      <c r="U16996">
        <v>2352</v>
      </c>
      <c r="V16996">
        <v>4852</v>
      </c>
      <c r="W16996">
        <v>100</v>
      </c>
      <c r="X16996">
        <v>750</v>
      </c>
      <c r="Y16996">
        <v>2500</v>
      </c>
      <c r="Z16996" s="1" t="s">
        <v>73</v>
      </c>
      <c r="AA16996" s="1" t="s">
        <v>72</v>
      </c>
      <c r="AB16996" s="1" t="s">
        <v>72</v>
      </c>
      <c r="AC16996">
        <v>2</v>
      </c>
      <c r="AD16996">
        <v>3</v>
      </c>
      <c r="AE16996" s="1" t="s">
        <v>72</v>
      </c>
      <c r="AF16996" s="1" t="s">
        <v>72</v>
      </c>
      <c r="AG16996" s="1" t="s">
        <v>72</v>
      </c>
      <c r="AH16996" s="1" t="s">
        <v>72</v>
      </c>
      <c r="AI16996" s="1" t="s">
        <v>72</v>
      </c>
      <c r="AJ16996" s="1" t="s">
        <v>72</v>
      </c>
      <c r="AK16996" s="1" t="s">
        <v>72</v>
      </c>
      <c r="AL16996">
        <v>2</v>
      </c>
      <c r="AM16996" s="1" t="s">
        <v>72</v>
      </c>
      <c r="AN16996" s="1" t="s">
        <v>72</v>
      </c>
      <c r="AO16996">
        <v>2788</v>
      </c>
      <c r="AP16996">
        <v>1586</v>
      </c>
      <c r="AQ16996">
        <v>1576</v>
      </c>
      <c r="AR16996" s="1" t="s">
        <v>5494</v>
      </c>
      <c r="AS16996">
        <v>2</v>
      </c>
      <c r="AT16996" s="1" t="s">
        <v>3553</v>
      </c>
      <c r="AU16996">
        <v>4</v>
      </c>
      <c r="AV16996" s="1" t="s">
        <v>1291</v>
      </c>
      <c r="AW16996">
        <v>1968</v>
      </c>
      <c r="AX16996" s="1" t="s">
        <v>77</v>
      </c>
      <c r="AY16996">
        <v>150</v>
      </c>
      <c r="AZ16996" s="1" t="s">
        <v>1088</v>
      </c>
      <c r="BA16996" s="1" t="s">
        <v>997</v>
      </c>
      <c r="BB16996" s="1" t="s">
        <v>3569</v>
      </c>
      <c r="BC16996" s="1" t="s">
        <v>7737</v>
      </c>
      <c r="BF16996" s="1" t="s">
        <v>72</v>
      </c>
      <c r="BI16996" s="1" t="s">
        <v>72</v>
      </c>
    </row>
    <row r="16997" spans="1:61" x14ac:dyDescent="0.35">
      <c r="A16997" s="1" t="s">
        <v>2668</v>
      </c>
      <c r="B16997">
        <v>6</v>
      </c>
      <c r="C16997" s="1" t="s">
        <v>81</v>
      </c>
      <c r="D16997" s="1" t="s">
        <v>81</v>
      </c>
      <c r="E16997" s="1" t="s">
        <v>63</v>
      </c>
      <c r="F16997" s="1" t="s">
        <v>64</v>
      </c>
      <c r="G16997">
        <v>0</v>
      </c>
      <c r="H16997" s="1" t="s">
        <v>65</v>
      </c>
      <c r="I16997">
        <v>1903</v>
      </c>
      <c r="J16997" s="1" t="s">
        <v>275</v>
      </c>
      <c r="K16997" s="1" t="s">
        <v>1504</v>
      </c>
      <c r="L16997" s="1" t="s">
        <v>1505</v>
      </c>
      <c r="M16997" s="1" t="s">
        <v>23983</v>
      </c>
      <c r="N16997" s="1" t="s">
        <v>24598</v>
      </c>
      <c r="O16997" s="1" t="s">
        <v>27938</v>
      </c>
      <c r="P16997">
        <v>20180827</v>
      </c>
      <c r="Q16997">
        <v>20180827</v>
      </c>
      <c r="R16997">
        <v>20180827</v>
      </c>
      <c r="S16997" s="1" t="s">
        <v>1910</v>
      </c>
      <c r="T16997">
        <v>1591</v>
      </c>
      <c r="U16997">
        <v>2158</v>
      </c>
      <c r="V16997">
        <v>4158</v>
      </c>
      <c r="W16997">
        <v>88</v>
      </c>
      <c r="X16997">
        <v>750</v>
      </c>
      <c r="Y16997">
        <v>2000</v>
      </c>
      <c r="Z16997" s="1" t="s">
        <v>73</v>
      </c>
      <c r="AA16997" s="1" t="s">
        <v>72</v>
      </c>
      <c r="AB16997" s="1" t="s">
        <v>72</v>
      </c>
      <c r="AC16997">
        <v>2</v>
      </c>
      <c r="AD16997">
        <v>3</v>
      </c>
      <c r="AE16997" s="1" t="s">
        <v>72</v>
      </c>
      <c r="AF16997" s="1" t="s">
        <v>72</v>
      </c>
      <c r="AG16997" s="1" t="s">
        <v>72</v>
      </c>
      <c r="AH16997" s="1" t="s">
        <v>72</v>
      </c>
      <c r="AI16997" s="1" t="s">
        <v>72</v>
      </c>
      <c r="AJ16997" s="1" t="s">
        <v>72</v>
      </c>
      <c r="AK16997" s="1" t="s">
        <v>72</v>
      </c>
      <c r="AL16997">
        <v>2</v>
      </c>
      <c r="AM16997" s="1" t="s">
        <v>72</v>
      </c>
      <c r="AN16997" s="1" t="s">
        <v>72</v>
      </c>
      <c r="AO16997">
        <v>2629</v>
      </c>
      <c r="AP16997">
        <v>1576</v>
      </c>
      <c r="AQ16997">
        <v>1547</v>
      </c>
      <c r="AR16997" s="1" t="s">
        <v>5237</v>
      </c>
      <c r="AS16997">
        <v>2</v>
      </c>
      <c r="AT16997" s="1" t="s">
        <v>3553</v>
      </c>
      <c r="AU16997">
        <v>4</v>
      </c>
      <c r="AV16997" s="1" t="s">
        <v>151</v>
      </c>
      <c r="AW16997">
        <v>1968</v>
      </c>
      <c r="AX16997" s="1" t="s">
        <v>77</v>
      </c>
      <c r="AY16997">
        <v>138</v>
      </c>
      <c r="AZ16997" s="1" t="s">
        <v>781</v>
      </c>
      <c r="BA16997" s="1" t="s">
        <v>997</v>
      </c>
      <c r="BB16997" s="1" t="s">
        <v>16478</v>
      </c>
      <c r="BC16997" s="1" t="s">
        <v>7737</v>
      </c>
      <c r="BF16997" s="1" t="s">
        <v>72</v>
      </c>
      <c r="BI16997" s="1" t="s">
        <v>72</v>
      </c>
    </row>
    <row r="16998" spans="1:61" x14ac:dyDescent="0.35">
      <c r="A16998" s="1" t="s">
        <v>2668</v>
      </c>
      <c r="B16998">
        <v>6</v>
      </c>
      <c r="C16998" s="1" t="s">
        <v>81</v>
      </c>
      <c r="D16998" s="1" t="s">
        <v>81</v>
      </c>
      <c r="E16998" s="1" t="s">
        <v>63</v>
      </c>
      <c r="F16998" s="1" t="s">
        <v>64</v>
      </c>
      <c r="G16998">
        <v>0</v>
      </c>
      <c r="H16998" s="1" t="s">
        <v>65</v>
      </c>
      <c r="I16998">
        <v>1903</v>
      </c>
      <c r="J16998" s="1" t="s">
        <v>275</v>
      </c>
      <c r="K16998" s="1" t="s">
        <v>9497</v>
      </c>
      <c r="L16998" s="1" t="s">
        <v>560</v>
      </c>
      <c r="M16998" s="1" t="s">
        <v>9498</v>
      </c>
      <c r="N16998" s="1" t="s">
        <v>9499</v>
      </c>
      <c r="O16998" s="1" t="s">
        <v>9500</v>
      </c>
      <c r="P16998">
        <v>20170414</v>
      </c>
      <c r="Q16998">
        <v>20170414</v>
      </c>
      <c r="R16998">
        <v>20170414</v>
      </c>
      <c r="S16998" s="1" t="s">
        <v>23609</v>
      </c>
      <c r="T16998">
        <v>1374</v>
      </c>
      <c r="U16998">
        <v>1944</v>
      </c>
      <c r="V16998">
        <v>3544</v>
      </c>
      <c r="W16998">
        <v>75</v>
      </c>
      <c r="X16998">
        <v>680</v>
      </c>
      <c r="Y16998">
        <v>1600</v>
      </c>
      <c r="Z16998" s="1" t="s">
        <v>72</v>
      </c>
      <c r="AA16998" s="1" t="s">
        <v>72</v>
      </c>
      <c r="AB16998" s="1" t="s">
        <v>72</v>
      </c>
      <c r="AC16998">
        <v>2</v>
      </c>
      <c r="AD16998">
        <v>3</v>
      </c>
      <c r="AE16998" s="1" t="s">
        <v>72</v>
      </c>
      <c r="AF16998" s="1" t="s">
        <v>72</v>
      </c>
      <c r="AG16998" s="1" t="s">
        <v>72</v>
      </c>
      <c r="AH16998" s="1" t="s">
        <v>72</v>
      </c>
      <c r="AI16998" s="1" t="s">
        <v>72</v>
      </c>
      <c r="AJ16998" s="1" t="s">
        <v>72</v>
      </c>
      <c r="AK16998" s="1" t="s">
        <v>72</v>
      </c>
      <c r="AL16998">
        <v>2</v>
      </c>
      <c r="AM16998" s="1" t="s">
        <v>72</v>
      </c>
      <c r="AN16998" s="1" t="s">
        <v>72</v>
      </c>
      <c r="AO16998">
        <v>2667</v>
      </c>
      <c r="AP16998">
        <v>1549</v>
      </c>
      <c r="AQ16998">
        <v>1540</v>
      </c>
      <c r="AR16998" s="1" t="s">
        <v>9501</v>
      </c>
      <c r="AS16998">
        <v>2</v>
      </c>
      <c r="AT16998" s="1" t="s">
        <v>3553</v>
      </c>
      <c r="AU16998">
        <v>4</v>
      </c>
      <c r="AV16998" s="1" t="s">
        <v>151</v>
      </c>
      <c r="AW16998">
        <v>1968</v>
      </c>
      <c r="AX16998" s="1" t="s">
        <v>77</v>
      </c>
      <c r="AY16998">
        <v>119</v>
      </c>
      <c r="AZ16998" s="1" t="s">
        <v>868</v>
      </c>
      <c r="BA16998" s="1" t="s">
        <v>997</v>
      </c>
      <c r="BB16998" s="1" t="s">
        <v>9502</v>
      </c>
      <c r="BC16998" s="1" t="s">
        <v>7737</v>
      </c>
      <c r="BF16998" s="1" t="s">
        <v>72</v>
      </c>
      <c r="BI16998" s="1" t="s">
        <v>72</v>
      </c>
    </row>
    <row r="16999" spans="1:61" x14ac:dyDescent="0.35">
      <c r="A16999" s="1" t="s">
        <v>2668</v>
      </c>
      <c r="B16999">
        <v>6</v>
      </c>
      <c r="C16999" s="1" t="s">
        <v>81</v>
      </c>
      <c r="D16999" s="1" t="s">
        <v>81</v>
      </c>
      <c r="E16999" s="1" t="s">
        <v>63</v>
      </c>
      <c r="F16999" s="1" t="s">
        <v>64</v>
      </c>
      <c r="G16999">
        <v>0</v>
      </c>
      <c r="H16999" s="1" t="s">
        <v>65</v>
      </c>
      <c r="I16999">
        <v>1903</v>
      </c>
      <c r="J16999" s="1" t="s">
        <v>275</v>
      </c>
      <c r="K16999" s="1" t="s">
        <v>9497</v>
      </c>
      <c r="L16999" s="1" t="s">
        <v>560</v>
      </c>
      <c r="M16999" s="1" t="s">
        <v>27902</v>
      </c>
      <c r="N16999" s="1" t="s">
        <v>12836</v>
      </c>
      <c r="O16999" s="1" t="s">
        <v>12837</v>
      </c>
      <c r="P16999">
        <v>20170522</v>
      </c>
      <c r="Q16999">
        <v>20170522</v>
      </c>
      <c r="R16999">
        <v>20170522</v>
      </c>
      <c r="S16999" s="1" t="s">
        <v>23609</v>
      </c>
      <c r="T16999">
        <v>1487</v>
      </c>
      <c r="U16999">
        <v>1978</v>
      </c>
      <c r="V16999">
        <v>3578</v>
      </c>
      <c r="W16999">
        <v>75</v>
      </c>
      <c r="X16999">
        <v>740</v>
      </c>
      <c r="Y16999">
        <v>1600</v>
      </c>
      <c r="Z16999" s="1" t="s">
        <v>72</v>
      </c>
      <c r="AA16999" s="1" t="s">
        <v>72</v>
      </c>
      <c r="AB16999" s="1" t="s">
        <v>72</v>
      </c>
      <c r="AC16999">
        <v>2</v>
      </c>
      <c r="AD16999">
        <v>3</v>
      </c>
      <c r="AE16999" s="1" t="s">
        <v>72</v>
      </c>
      <c r="AF16999" s="1" t="s">
        <v>72</v>
      </c>
      <c r="AG16999" s="1" t="s">
        <v>72</v>
      </c>
      <c r="AH16999" s="1" t="s">
        <v>72</v>
      </c>
      <c r="AI16999" s="1" t="s">
        <v>72</v>
      </c>
      <c r="AJ16999" s="1" t="s">
        <v>72</v>
      </c>
      <c r="AK16999" s="1" t="s">
        <v>72</v>
      </c>
      <c r="AL16999">
        <v>2</v>
      </c>
      <c r="AM16999" s="1" t="s">
        <v>72</v>
      </c>
      <c r="AN16999" s="1" t="s">
        <v>72</v>
      </c>
      <c r="AO16999">
        <v>2677</v>
      </c>
      <c r="AP16999">
        <v>1547</v>
      </c>
      <c r="AQ16999">
        <v>1556</v>
      </c>
      <c r="AR16999" s="1" t="s">
        <v>9632</v>
      </c>
      <c r="AS16999">
        <v>2</v>
      </c>
      <c r="AT16999" s="1" t="s">
        <v>3553</v>
      </c>
      <c r="AU16999">
        <v>4</v>
      </c>
      <c r="AV16999" s="1" t="s">
        <v>133</v>
      </c>
      <c r="AW16999">
        <v>1968</v>
      </c>
      <c r="AX16999" s="1" t="s">
        <v>113</v>
      </c>
      <c r="AY16999">
        <v>129</v>
      </c>
      <c r="AZ16999" s="1" t="s">
        <v>856</v>
      </c>
      <c r="BA16999" s="1" t="s">
        <v>997</v>
      </c>
      <c r="BB16999" s="1" t="s">
        <v>12662</v>
      </c>
      <c r="BC16999" s="1" t="s">
        <v>7737</v>
      </c>
      <c r="BF16999" s="1" t="s">
        <v>72</v>
      </c>
      <c r="BI16999" s="1" t="s">
        <v>72</v>
      </c>
    </row>
    <row r="17000" spans="1:61" x14ac:dyDescent="0.35">
      <c r="A17000" s="1" t="s">
        <v>2668</v>
      </c>
      <c r="B17000">
        <v>6</v>
      </c>
      <c r="C17000" s="1" t="s">
        <v>81</v>
      </c>
      <c r="D17000" s="1" t="s">
        <v>81</v>
      </c>
      <c r="E17000" s="1" t="s">
        <v>63</v>
      </c>
      <c r="F17000" s="1" t="s">
        <v>64</v>
      </c>
      <c r="G17000">
        <v>0</v>
      </c>
      <c r="H17000" s="1" t="s">
        <v>65</v>
      </c>
      <c r="I17000">
        <v>1903</v>
      </c>
      <c r="J17000" s="1" t="s">
        <v>275</v>
      </c>
      <c r="K17000" s="1" t="s">
        <v>632</v>
      </c>
      <c r="L17000" s="1" t="s">
        <v>633</v>
      </c>
      <c r="M17000" s="1" t="s">
        <v>27876</v>
      </c>
      <c r="N17000" s="1" t="s">
        <v>17627</v>
      </c>
      <c r="O17000" s="1" t="s">
        <v>17628</v>
      </c>
      <c r="P17000">
        <v>20170412</v>
      </c>
      <c r="Q17000">
        <v>20170412</v>
      </c>
      <c r="R17000">
        <v>20170412</v>
      </c>
      <c r="S17000" s="1" t="s">
        <v>656</v>
      </c>
      <c r="T17000">
        <v>1505</v>
      </c>
      <c r="U17000">
        <v>2080</v>
      </c>
      <c r="V17000">
        <v>3895</v>
      </c>
      <c r="W17000">
        <v>90</v>
      </c>
      <c r="X17000">
        <v>750</v>
      </c>
      <c r="Y17000">
        <v>1800</v>
      </c>
      <c r="Z17000" s="1" t="s">
        <v>72</v>
      </c>
      <c r="AA17000" s="1" t="s">
        <v>72</v>
      </c>
      <c r="AB17000" s="1" t="s">
        <v>72</v>
      </c>
      <c r="AC17000">
        <v>2</v>
      </c>
      <c r="AD17000">
        <v>3</v>
      </c>
      <c r="AE17000" s="1" t="s">
        <v>72</v>
      </c>
      <c r="AF17000" s="1" t="s">
        <v>72</v>
      </c>
      <c r="AG17000" s="1" t="s">
        <v>72</v>
      </c>
      <c r="AH17000" s="1" t="s">
        <v>72</v>
      </c>
      <c r="AI17000" s="1" t="s">
        <v>72</v>
      </c>
      <c r="AJ17000" s="1" t="s">
        <v>72</v>
      </c>
      <c r="AK17000" s="1" t="s">
        <v>72</v>
      </c>
      <c r="AL17000">
        <v>2</v>
      </c>
      <c r="AM17000" s="1" t="s">
        <v>72</v>
      </c>
      <c r="AN17000" s="1" t="s">
        <v>72</v>
      </c>
      <c r="AO17000">
        <v>2836</v>
      </c>
      <c r="AP17000">
        <v>1586</v>
      </c>
      <c r="AQ17000">
        <v>1574</v>
      </c>
      <c r="AR17000" s="1" t="s">
        <v>13251</v>
      </c>
      <c r="AS17000">
        <v>1</v>
      </c>
      <c r="AT17000" s="1" t="s">
        <v>622</v>
      </c>
      <c r="AU17000">
        <v>4</v>
      </c>
      <c r="AV17000" s="1" t="s">
        <v>230</v>
      </c>
      <c r="AW17000">
        <v>1798</v>
      </c>
      <c r="AX17000" s="1" t="s">
        <v>113</v>
      </c>
      <c r="AY17000">
        <v>131</v>
      </c>
      <c r="AZ17000" s="1" t="s">
        <v>309</v>
      </c>
      <c r="BA17000" s="1" t="s">
        <v>72</v>
      </c>
      <c r="BB17000" s="1" t="s">
        <v>1287</v>
      </c>
      <c r="BC17000" s="1" t="s">
        <v>7737</v>
      </c>
      <c r="BF17000" s="1" t="s">
        <v>72</v>
      </c>
      <c r="BI17000" s="1" t="s">
        <v>72</v>
      </c>
    </row>
    <row r="17001" spans="1:61" x14ac:dyDescent="0.35">
      <c r="A17001" s="1" t="s">
        <v>2668</v>
      </c>
      <c r="B17001">
        <v>5</v>
      </c>
      <c r="C17001" s="1" t="s">
        <v>62</v>
      </c>
      <c r="D17001" s="1" t="s">
        <v>62</v>
      </c>
      <c r="E17001" s="1" t="s">
        <v>63</v>
      </c>
      <c r="F17001" s="1" t="s">
        <v>64</v>
      </c>
      <c r="G17001">
        <v>0</v>
      </c>
      <c r="H17001" s="1" t="s">
        <v>65</v>
      </c>
      <c r="I17001">
        <v>1903</v>
      </c>
      <c r="J17001" s="1" t="s">
        <v>275</v>
      </c>
      <c r="K17001" s="1" t="s">
        <v>114</v>
      </c>
      <c r="L17001" s="1" t="s">
        <v>15167</v>
      </c>
      <c r="M17001" s="1" t="s">
        <v>27928</v>
      </c>
      <c r="N17001" s="1" t="s">
        <v>15169</v>
      </c>
      <c r="O17001" s="1" t="s">
        <v>27929</v>
      </c>
      <c r="P17001">
        <v>20160217</v>
      </c>
      <c r="Q17001">
        <v>20160217</v>
      </c>
      <c r="R17001">
        <v>20160217</v>
      </c>
      <c r="S17001" s="1" t="s">
        <v>4276</v>
      </c>
      <c r="T17001">
        <v>929</v>
      </c>
      <c r="U17001">
        <v>1290</v>
      </c>
      <c r="V17001">
        <v>0</v>
      </c>
      <c r="W17001">
        <v>0</v>
      </c>
      <c r="X17001">
        <v>0</v>
      </c>
      <c r="Y17001">
        <v>0</v>
      </c>
      <c r="Z17001" s="1" t="s">
        <v>72</v>
      </c>
      <c r="AA17001" s="1" t="s">
        <v>72</v>
      </c>
      <c r="AB17001" s="1" t="s">
        <v>72</v>
      </c>
      <c r="AC17001">
        <v>2</v>
      </c>
      <c r="AD17001">
        <v>2</v>
      </c>
      <c r="AE17001" s="1" t="s">
        <v>72</v>
      </c>
      <c r="AF17001" s="1" t="s">
        <v>72</v>
      </c>
      <c r="AG17001" s="1" t="s">
        <v>72</v>
      </c>
      <c r="AH17001" s="1" t="s">
        <v>72</v>
      </c>
      <c r="AI17001" s="1" t="s">
        <v>72</v>
      </c>
      <c r="AJ17001" s="1" t="s">
        <v>72</v>
      </c>
      <c r="AK17001" s="1" t="s">
        <v>72</v>
      </c>
      <c r="AL17001">
        <v>2</v>
      </c>
      <c r="AM17001" s="1" t="s">
        <v>72</v>
      </c>
      <c r="AN17001" s="1" t="s">
        <v>72</v>
      </c>
      <c r="AO17001">
        <v>2407</v>
      </c>
      <c r="AP17001">
        <v>1412</v>
      </c>
      <c r="AQ17001">
        <v>1408</v>
      </c>
      <c r="AR17001" s="1" t="s">
        <v>12296</v>
      </c>
      <c r="AS17001">
        <v>1</v>
      </c>
      <c r="AT17001" s="1" t="s">
        <v>622</v>
      </c>
      <c r="AU17001">
        <v>3</v>
      </c>
      <c r="AV17001" s="1" t="s">
        <v>828</v>
      </c>
      <c r="AW17001">
        <v>999</v>
      </c>
      <c r="AX17001" s="1" t="s">
        <v>113</v>
      </c>
      <c r="AY17001">
        <v>106</v>
      </c>
      <c r="AZ17001" s="1" t="s">
        <v>868</v>
      </c>
      <c r="BA17001" s="1" t="s">
        <v>72</v>
      </c>
      <c r="BB17001" s="1" t="s">
        <v>237</v>
      </c>
      <c r="BC17001" s="1" t="s">
        <v>7737</v>
      </c>
      <c r="BF17001" s="1" t="s">
        <v>72</v>
      </c>
      <c r="BI17001" s="1" t="s">
        <v>72</v>
      </c>
    </row>
    <row r="17002" spans="1:61" x14ac:dyDescent="0.35">
      <c r="A17002" s="1" t="s">
        <v>2668</v>
      </c>
      <c r="B17002">
        <v>5</v>
      </c>
      <c r="C17002" s="1" t="s">
        <v>62</v>
      </c>
      <c r="D17002" s="1" t="s">
        <v>62</v>
      </c>
      <c r="E17002" s="1" t="s">
        <v>63</v>
      </c>
      <c r="F17002" s="1" t="s">
        <v>64</v>
      </c>
      <c r="G17002">
        <v>0</v>
      </c>
      <c r="H17002" s="1" t="s">
        <v>65</v>
      </c>
      <c r="I17002">
        <v>1903</v>
      </c>
      <c r="J17002" s="1" t="s">
        <v>275</v>
      </c>
      <c r="K17002" s="1" t="s">
        <v>14607</v>
      </c>
      <c r="L17002" s="1" t="s">
        <v>14608</v>
      </c>
      <c r="M17002" s="1" t="s">
        <v>27931</v>
      </c>
      <c r="N17002" s="1" t="s">
        <v>27933</v>
      </c>
      <c r="O17002" s="1" t="s">
        <v>27934</v>
      </c>
      <c r="P17002">
        <v>20160428</v>
      </c>
      <c r="Q17002">
        <v>20160428</v>
      </c>
      <c r="R17002">
        <v>20160428</v>
      </c>
      <c r="S17002" s="1" t="s">
        <v>5564</v>
      </c>
      <c r="T17002">
        <v>1221</v>
      </c>
      <c r="U17002">
        <v>1681</v>
      </c>
      <c r="V17002">
        <v>2881</v>
      </c>
      <c r="W17002">
        <v>50</v>
      </c>
      <c r="X17002">
        <v>610</v>
      </c>
      <c r="Y17002">
        <v>1200</v>
      </c>
      <c r="Z17002" s="1" t="s">
        <v>72</v>
      </c>
      <c r="AA17002" s="1" t="s">
        <v>72</v>
      </c>
      <c r="AB17002" s="1" t="s">
        <v>72</v>
      </c>
      <c r="AC17002">
        <v>2</v>
      </c>
      <c r="AD17002">
        <v>3</v>
      </c>
      <c r="AE17002" s="1" t="s">
        <v>72</v>
      </c>
      <c r="AF17002" s="1" t="s">
        <v>72</v>
      </c>
      <c r="AG17002" s="1" t="s">
        <v>72</v>
      </c>
      <c r="AH17002" s="1" t="s">
        <v>72</v>
      </c>
      <c r="AI17002" s="1" t="s">
        <v>72</v>
      </c>
      <c r="AJ17002" s="1" t="s">
        <v>72</v>
      </c>
      <c r="AK17002" s="1" t="s">
        <v>72</v>
      </c>
      <c r="AL17002">
        <v>2</v>
      </c>
      <c r="AM17002" s="1" t="s">
        <v>72</v>
      </c>
      <c r="AN17002" s="1" t="s">
        <v>72</v>
      </c>
      <c r="AO17002">
        <v>2590</v>
      </c>
      <c r="AP17002">
        <v>1463</v>
      </c>
      <c r="AQ17002">
        <v>1500</v>
      </c>
      <c r="AR17002" s="1" t="s">
        <v>11324</v>
      </c>
      <c r="AS17002">
        <v>1</v>
      </c>
      <c r="AT17002" s="1" t="s">
        <v>622</v>
      </c>
      <c r="AU17002">
        <v>4</v>
      </c>
      <c r="AV17002" s="1" t="s">
        <v>265</v>
      </c>
      <c r="AW17002">
        <v>1395</v>
      </c>
      <c r="AX17002" s="1" t="s">
        <v>113</v>
      </c>
      <c r="AY17002">
        <v>114</v>
      </c>
      <c r="AZ17002" s="1" t="s">
        <v>266</v>
      </c>
      <c r="BA17002" s="1" t="s">
        <v>72</v>
      </c>
      <c r="BB17002" s="1" t="s">
        <v>3243</v>
      </c>
      <c r="BC17002" s="1" t="s">
        <v>7737</v>
      </c>
      <c r="BF17002" s="1" t="s">
        <v>72</v>
      </c>
      <c r="BI17002" s="1" t="s">
        <v>72</v>
      </c>
    </row>
    <row r="17003" spans="1:61" x14ac:dyDescent="0.35">
      <c r="A17003" s="1" t="s">
        <v>2668</v>
      </c>
      <c r="B17003">
        <v>5</v>
      </c>
      <c r="C17003" s="1" t="s">
        <v>62</v>
      </c>
      <c r="D17003" s="1" t="s">
        <v>62</v>
      </c>
      <c r="E17003" s="1" t="s">
        <v>63</v>
      </c>
      <c r="F17003" s="1" t="s">
        <v>64</v>
      </c>
      <c r="G17003">
        <v>0</v>
      </c>
      <c r="H17003" s="1" t="s">
        <v>65</v>
      </c>
      <c r="I17003">
        <v>1903</v>
      </c>
      <c r="J17003" s="1" t="s">
        <v>275</v>
      </c>
      <c r="K17003" s="1" t="s">
        <v>832</v>
      </c>
      <c r="L17003" s="1" t="s">
        <v>833</v>
      </c>
      <c r="M17003" s="1" t="s">
        <v>17617</v>
      </c>
      <c r="N17003" s="1" t="s">
        <v>17615</v>
      </c>
      <c r="O17003" s="1" t="s">
        <v>17616</v>
      </c>
      <c r="P17003">
        <v>20161006</v>
      </c>
      <c r="Q17003">
        <v>20161006</v>
      </c>
      <c r="R17003">
        <v>20161006</v>
      </c>
      <c r="S17003" s="1" t="s">
        <v>1011</v>
      </c>
      <c r="T17003">
        <v>1055</v>
      </c>
      <c r="U17003">
        <v>1510</v>
      </c>
      <c r="V17003">
        <v>2310</v>
      </c>
      <c r="W17003">
        <v>50</v>
      </c>
      <c r="X17003">
        <v>520</v>
      </c>
      <c r="Y17003">
        <v>800</v>
      </c>
      <c r="Z17003" s="1" t="s">
        <v>72</v>
      </c>
      <c r="AA17003" s="1" t="s">
        <v>72</v>
      </c>
      <c r="AB17003" s="1" t="s">
        <v>72</v>
      </c>
      <c r="AC17003">
        <v>2</v>
      </c>
      <c r="AD17003">
        <v>3</v>
      </c>
      <c r="AE17003" s="1" t="s">
        <v>72</v>
      </c>
      <c r="AF17003" s="1" t="s">
        <v>72</v>
      </c>
      <c r="AG17003" s="1" t="s">
        <v>72</v>
      </c>
      <c r="AH17003" s="1" t="s">
        <v>72</v>
      </c>
      <c r="AI17003" s="1" t="s">
        <v>72</v>
      </c>
      <c r="AJ17003" s="1" t="s">
        <v>72</v>
      </c>
      <c r="AK17003" s="1" t="s">
        <v>72</v>
      </c>
      <c r="AL17003">
        <v>2</v>
      </c>
      <c r="AM17003" s="1" t="s">
        <v>72</v>
      </c>
      <c r="AN17003" s="1" t="s">
        <v>72</v>
      </c>
      <c r="AO17003">
        <v>2455</v>
      </c>
      <c r="AP17003">
        <v>1463</v>
      </c>
      <c r="AQ17003">
        <v>1457</v>
      </c>
      <c r="AR17003" s="1" t="s">
        <v>12296</v>
      </c>
      <c r="AS17003">
        <v>1</v>
      </c>
      <c r="AT17003" s="1" t="s">
        <v>622</v>
      </c>
      <c r="AU17003">
        <v>3</v>
      </c>
      <c r="AV17003" s="1" t="s">
        <v>828</v>
      </c>
      <c r="AW17003">
        <v>999</v>
      </c>
      <c r="AX17003" s="1" t="s">
        <v>113</v>
      </c>
      <c r="AY17003">
        <v>108</v>
      </c>
      <c r="AZ17003" s="1" t="s">
        <v>266</v>
      </c>
      <c r="BA17003" s="1" t="s">
        <v>72</v>
      </c>
      <c r="BB17003" s="1" t="s">
        <v>649</v>
      </c>
      <c r="BC17003" s="1" t="s">
        <v>7737</v>
      </c>
      <c r="BF17003" s="1" t="s">
        <v>72</v>
      </c>
      <c r="BI17003" s="1" t="s">
        <v>72</v>
      </c>
    </row>
    <row r="17004" spans="1:61" x14ac:dyDescent="0.35">
      <c r="A17004" s="1" t="s">
        <v>2668</v>
      </c>
      <c r="B17004">
        <v>5</v>
      </c>
      <c r="C17004" s="1" t="s">
        <v>62</v>
      </c>
      <c r="D17004" s="1" t="s">
        <v>62</v>
      </c>
      <c r="E17004" s="1" t="s">
        <v>63</v>
      </c>
      <c r="F17004" s="1" t="s">
        <v>64</v>
      </c>
      <c r="G17004">
        <v>0</v>
      </c>
      <c r="H17004" s="1" t="s">
        <v>65</v>
      </c>
      <c r="I17004">
        <v>1903</v>
      </c>
      <c r="J17004" s="1" t="s">
        <v>275</v>
      </c>
      <c r="K17004" s="1" t="s">
        <v>832</v>
      </c>
      <c r="L17004" s="1" t="s">
        <v>833</v>
      </c>
      <c r="M17004" s="1" t="s">
        <v>27893</v>
      </c>
      <c r="N17004" s="1" t="s">
        <v>17618</v>
      </c>
      <c r="O17004" s="1" t="s">
        <v>17619</v>
      </c>
      <c r="P17004">
        <v>20170905</v>
      </c>
      <c r="Q17004">
        <v>20170905</v>
      </c>
      <c r="R17004">
        <v>20190220</v>
      </c>
      <c r="S17004" s="1" t="s">
        <v>1910</v>
      </c>
      <c r="T17004">
        <v>1184</v>
      </c>
      <c r="U17004">
        <v>1639</v>
      </c>
      <c r="V17004">
        <v>2739</v>
      </c>
      <c r="W17004">
        <v>50</v>
      </c>
      <c r="X17004">
        <v>590</v>
      </c>
      <c r="Y17004">
        <v>1100</v>
      </c>
      <c r="Z17004" s="1" t="s">
        <v>72</v>
      </c>
      <c r="AA17004" s="1" t="s">
        <v>72</v>
      </c>
      <c r="AB17004" s="1" t="s">
        <v>72</v>
      </c>
      <c r="AC17004">
        <v>2</v>
      </c>
      <c r="AD17004">
        <v>3</v>
      </c>
      <c r="AE17004" s="1" t="s">
        <v>72</v>
      </c>
      <c r="AF17004" s="1" t="s">
        <v>72</v>
      </c>
      <c r="AG17004" s="1" t="s">
        <v>72</v>
      </c>
      <c r="AH17004" s="1" t="s">
        <v>72</v>
      </c>
      <c r="AI17004" s="1" t="s">
        <v>72</v>
      </c>
      <c r="AJ17004" s="1" t="s">
        <v>72</v>
      </c>
      <c r="AK17004" s="1" t="s">
        <v>72</v>
      </c>
      <c r="AL17004">
        <v>2</v>
      </c>
      <c r="AM17004" s="1" t="s">
        <v>72</v>
      </c>
      <c r="AN17004" s="1" t="s">
        <v>72</v>
      </c>
      <c r="AO17004">
        <v>2455</v>
      </c>
      <c r="AP17004">
        <v>1463</v>
      </c>
      <c r="AQ17004">
        <v>1457</v>
      </c>
      <c r="AR17004" s="1" t="s">
        <v>16370</v>
      </c>
      <c r="AS17004">
        <v>2</v>
      </c>
      <c r="AT17004" s="1" t="s">
        <v>3553</v>
      </c>
      <c r="AU17004">
        <v>3</v>
      </c>
      <c r="AV17004" s="1" t="s">
        <v>582</v>
      </c>
      <c r="AW17004">
        <v>1422</v>
      </c>
      <c r="AX17004" s="1" t="s">
        <v>113</v>
      </c>
      <c r="AY17004">
        <v>112</v>
      </c>
      <c r="AZ17004" s="1" t="s">
        <v>532</v>
      </c>
      <c r="BA17004" s="1" t="s">
        <v>997</v>
      </c>
      <c r="BB17004" s="1" t="s">
        <v>2267</v>
      </c>
      <c r="BC17004" s="1" t="s">
        <v>7737</v>
      </c>
      <c r="BF17004" s="1" t="s">
        <v>72</v>
      </c>
      <c r="BI17004" s="1" t="s">
        <v>72</v>
      </c>
    </row>
    <row r="17005" spans="1:61" x14ac:dyDescent="0.35">
      <c r="A17005" s="1" t="s">
        <v>2668</v>
      </c>
      <c r="B17005">
        <v>5</v>
      </c>
      <c r="C17005" s="1" t="s">
        <v>62</v>
      </c>
      <c r="D17005" s="1" t="s">
        <v>62</v>
      </c>
      <c r="E17005" s="1" t="s">
        <v>63</v>
      </c>
      <c r="F17005" s="1" t="s">
        <v>64</v>
      </c>
      <c r="G17005">
        <v>0</v>
      </c>
      <c r="H17005" s="1" t="s">
        <v>65</v>
      </c>
      <c r="I17005">
        <v>1903</v>
      </c>
      <c r="J17005" s="1" t="s">
        <v>275</v>
      </c>
      <c r="K17005" s="1" t="s">
        <v>832</v>
      </c>
      <c r="L17005" s="1" t="s">
        <v>833</v>
      </c>
      <c r="M17005" s="1" t="s">
        <v>17260</v>
      </c>
      <c r="N17005" s="1" t="s">
        <v>17261</v>
      </c>
      <c r="O17005" s="1" t="s">
        <v>17262</v>
      </c>
      <c r="P17005">
        <v>20180212</v>
      </c>
      <c r="Q17005">
        <v>20180212</v>
      </c>
      <c r="R17005">
        <v>20180212</v>
      </c>
      <c r="S17005" s="1" t="s">
        <v>3013</v>
      </c>
      <c r="T17005">
        <v>1130</v>
      </c>
      <c r="U17005">
        <v>1585</v>
      </c>
      <c r="V17005">
        <v>2685</v>
      </c>
      <c r="W17005">
        <v>50</v>
      </c>
      <c r="X17005">
        <v>560</v>
      </c>
      <c r="Y17005">
        <v>1100</v>
      </c>
      <c r="Z17005" s="1" t="s">
        <v>72</v>
      </c>
      <c r="AA17005" s="1" t="s">
        <v>72</v>
      </c>
      <c r="AB17005" s="1" t="s">
        <v>72</v>
      </c>
      <c r="AC17005">
        <v>2</v>
      </c>
      <c r="AD17005">
        <v>3</v>
      </c>
      <c r="AE17005" s="1" t="s">
        <v>72</v>
      </c>
      <c r="AF17005" s="1" t="s">
        <v>72</v>
      </c>
      <c r="AG17005" s="1" t="s">
        <v>72</v>
      </c>
      <c r="AH17005" s="1" t="s">
        <v>72</v>
      </c>
      <c r="AI17005" s="1" t="s">
        <v>72</v>
      </c>
      <c r="AJ17005" s="1" t="s">
        <v>72</v>
      </c>
      <c r="AK17005" s="1" t="s">
        <v>72</v>
      </c>
      <c r="AL17005">
        <v>2</v>
      </c>
      <c r="AM17005" s="1" t="s">
        <v>72</v>
      </c>
      <c r="AN17005" s="1" t="s">
        <v>72</v>
      </c>
      <c r="AO17005">
        <v>2455</v>
      </c>
      <c r="AP17005">
        <v>1463</v>
      </c>
      <c r="AQ17005">
        <v>1457</v>
      </c>
      <c r="AR17005" s="1" t="s">
        <v>11855</v>
      </c>
      <c r="AS17005">
        <v>1</v>
      </c>
      <c r="AT17005" s="1" t="s">
        <v>622</v>
      </c>
      <c r="AU17005">
        <v>3</v>
      </c>
      <c r="AV17005" s="1" t="s">
        <v>822</v>
      </c>
      <c r="AW17005">
        <v>999</v>
      </c>
      <c r="AX17005" s="1" t="s">
        <v>113</v>
      </c>
      <c r="AY17005">
        <v>103</v>
      </c>
      <c r="AZ17005" s="1" t="s">
        <v>3288</v>
      </c>
      <c r="BA17005" s="1" t="s">
        <v>72</v>
      </c>
      <c r="BB17005" s="1" t="s">
        <v>1606</v>
      </c>
      <c r="BC17005" s="1" t="s">
        <v>7737</v>
      </c>
      <c r="BF17005" s="1" t="s">
        <v>72</v>
      </c>
      <c r="BI17005" s="1" t="s">
        <v>72</v>
      </c>
    </row>
    <row r="17006" spans="1:61" x14ac:dyDescent="0.35">
      <c r="A17006" s="1" t="s">
        <v>2668</v>
      </c>
      <c r="B17006">
        <v>5</v>
      </c>
      <c r="C17006" s="1" t="s">
        <v>62</v>
      </c>
      <c r="D17006" s="1" t="s">
        <v>62</v>
      </c>
      <c r="E17006" s="1" t="s">
        <v>63</v>
      </c>
      <c r="F17006" s="1" t="s">
        <v>64</v>
      </c>
      <c r="G17006">
        <v>0</v>
      </c>
      <c r="H17006" s="1" t="s">
        <v>65</v>
      </c>
      <c r="I17006">
        <v>1903</v>
      </c>
      <c r="J17006" s="1" t="s">
        <v>275</v>
      </c>
      <c r="K17006" s="1" t="s">
        <v>832</v>
      </c>
      <c r="L17006" s="1" t="s">
        <v>833</v>
      </c>
      <c r="M17006" s="1" t="s">
        <v>17623</v>
      </c>
      <c r="N17006" s="1" t="s">
        <v>27939</v>
      </c>
      <c r="O17006" s="1" t="s">
        <v>27940</v>
      </c>
      <c r="P17006">
        <v>20170512</v>
      </c>
      <c r="Q17006">
        <v>20170512</v>
      </c>
      <c r="R17006">
        <v>20170512</v>
      </c>
      <c r="S17006" s="1" t="s">
        <v>1764</v>
      </c>
      <c r="T17006">
        <v>1055</v>
      </c>
      <c r="U17006">
        <v>1510</v>
      </c>
      <c r="V17006">
        <v>2310</v>
      </c>
      <c r="W17006">
        <v>50</v>
      </c>
      <c r="X17006">
        <v>520</v>
      </c>
      <c r="Y17006">
        <v>800</v>
      </c>
      <c r="Z17006" s="1" t="s">
        <v>72</v>
      </c>
      <c r="AA17006" s="1" t="s">
        <v>72</v>
      </c>
      <c r="AB17006" s="1" t="s">
        <v>72</v>
      </c>
      <c r="AC17006">
        <v>2</v>
      </c>
      <c r="AD17006">
        <v>3</v>
      </c>
      <c r="AE17006" s="1" t="s">
        <v>72</v>
      </c>
      <c r="AF17006" s="1" t="s">
        <v>72</v>
      </c>
      <c r="AG17006" s="1" t="s">
        <v>72</v>
      </c>
      <c r="AH17006" s="1" t="s">
        <v>72</v>
      </c>
      <c r="AI17006" s="1" t="s">
        <v>72</v>
      </c>
      <c r="AJ17006" s="1" t="s">
        <v>72</v>
      </c>
      <c r="AK17006" s="1" t="s">
        <v>72</v>
      </c>
      <c r="AL17006">
        <v>2</v>
      </c>
      <c r="AM17006" s="1" t="s">
        <v>72</v>
      </c>
      <c r="AN17006" s="1" t="s">
        <v>72</v>
      </c>
      <c r="AO17006">
        <v>2455</v>
      </c>
      <c r="AP17006">
        <v>1463</v>
      </c>
      <c r="AQ17006">
        <v>1457</v>
      </c>
      <c r="AR17006" s="1" t="s">
        <v>12296</v>
      </c>
      <c r="AS17006">
        <v>1</v>
      </c>
      <c r="AT17006" s="1" t="s">
        <v>622</v>
      </c>
      <c r="AU17006">
        <v>3</v>
      </c>
      <c r="AV17006" s="1" t="s">
        <v>6177</v>
      </c>
      <c r="AW17006">
        <v>999</v>
      </c>
      <c r="AX17006" s="1" t="s">
        <v>77</v>
      </c>
      <c r="AY17006">
        <v>106</v>
      </c>
      <c r="AZ17006" s="1" t="s">
        <v>474</v>
      </c>
      <c r="BA17006" s="1" t="s">
        <v>72</v>
      </c>
      <c r="BB17006" s="1" t="s">
        <v>5164</v>
      </c>
      <c r="BC17006" s="1" t="s">
        <v>7737</v>
      </c>
      <c r="BF17006" s="1" t="s">
        <v>72</v>
      </c>
      <c r="BI17006" s="1" t="s">
        <v>72</v>
      </c>
    </row>
    <row r="17007" spans="1:61" x14ac:dyDescent="0.35">
      <c r="A17007" s="1" t="s">
        <v>2668</v>
      </c>
      <c r="B17007">
        <v>5</v>
      </c>
      <c r="C17007" s="1" t="s">
        <v>62</v>
      </c>
      <c r="D17007" s="1" t="s">
        <v>62</v>
      </c>
      <c r="E17007" s="1" t="s">
        <v>63</v>
      </c>
      <c r="F17007" s="1" t="s">
        <v>64</v>
      </c>
      <c r="G17007">
        <v>0</v>
      </c>
      <c r="H17007" s="1" t="s">
        <v>65</v>
      </c>
      <c r="I17007">
        <v>1903</v>
      </c>
      <c r="J17007" s="1" t="s">
        <v>275</v>
      </c>
      <c r="K17007" s="1" t="s">
        <v>832</v>
      </c>
      <c r="L17007" s="1" t="s">
        <v>833</v>
      </c>
      <c r="M17007" s="1" t="s">
        <v>17623</v>
      </c>
      <c r="N17007" s="1" t="s">
        <v>27939</v>
      </c>
      <c r="O17007" s="1" t="s">
        <v>27940</v>
      </c>
      <c r="P17007">
        <v>20170328</v>
      </c>
      <c r="Q17007">
        <v>20170328</v>
      </c>
      <c r="R17007">
        <v>20170328</v>
      </c>
      <c r="S17007" s="1" t="s">
        <v>1764</v>
      </c>
      <c r="T17007">
        <v>1055</v>
      </c>
      <c r="U17007">
        <v>1510</v>
      </c>
      <c r="V17007">
        <v>2310</v>
      </c>
      <c r="W17007">
        <v>50</v>
      </c>
      <c r="X17007">
        <v>520</v>
      </c>
      <c r="Y17007">
        <v>800</v>
      </c>
      <c r="Z17007" s="1" t="s">
        <v>72</v>
      </c>
      <c r="AA17007" s="1" t="s">
        <v>72</v>
      </c>
      <c r="AB17007" s="1" t="s">
        <v>72</v>
      </c>
      <c r="AC17007">
        <v>2</v>
      </c>
      <c r="AD17007">
        <v>3</v>
      </c>
      <c r="AE17007" s="1" t="s">
        <v>72</v>
      </c>
      <c r="AF17007" s="1" t="s">
        <v>72</v>
      </c>
      <c r="AG17007" s="1" t="s">
        <v>72</v>
      </c>
      <c r="AH17007" s="1" t="s">
        <v>72</v>
      </c>
      <c r="AI17007" s="1" t="s">
        <v>72</v>
      </c>
      <c r="AJ17007" s="1" t="s">
        <v>72</v>
      </c>
      <c r="AK17007" s="1" t="s">
        <v>72</v>
      </c>
      <c r="AL17007">
        <v>2</v>
      </c>
      <c r="AM17007" s="1" t="s">
        <v>72</v>
      </c>
      <c r="AN17007" s="1" t="s">
        <v>72</v>
      </c>
      <c r="AO17007">
        <v>2455</v>
      </c>
      <c r="AP17007">
        <v>1463</v>
      </c>
      <c r="AQ17007">
        <v>1457</v>
      </c>
      <c r="AR17007" s="1" t="s">
        <v>12296</v>
      </c>
      <c r="AS17007">
        <v>1</v>
      </c>
      <c r="AT17007" s="1" t="s">
        <v>622</v>
      </c>
      <c r="AU17007">
        <v>3</v>
      </c>
      <c r="AV17007" s="1" t="s">
        <v>6177</v>
      </c>
      <c r="AW17007">
        <v>999</v>
      </c>
      <c r="AX17007" s="1" t="s">
        <v>77</v>
      </c>
      <c r="AY17007">
        <v>106</v>
      </c>
      <c r="AZ17007" s="1" t="s">
        <v>474</v>
      </c>
      <c r="BA17007" s="1" t="s">
        <v>72</v>
      </c>
      <c r="BB17007" s="1" t="s">
        <v>5164</v>
      </c>
      <c r="BC17007" s="1" t="s">
        <v>7737</v>
      </c>
      <c r="BF17007" s="1" t="s">
        <v>72</v>
      </c>
      <c r="BI17007" s="1" t="s">
        <v>72</v>
      </c>
    </row>
    <row r="17008" spans="1:61" x14ac:dyDescent="0.35">
      <c r="A17008" s="1" t="s">
        <v>2668</v>
      </c>
      <c r="B17008">
        <v>5</v>
      </c>
      <c r="C17008" s="1" t="s">
        <v>62</v>
      </c>
      <c r="D17008" s="1" t="s">
        <v>62</v>
      </c>
      <c r="E17008" s="1" t="s">
        <v>63</v>
      </c>
      <c r="F17008" s="1" t="s">
        <v>64</v>
      </c>
      <c r="G17008">
        <v>0</v>
      </c>
      <c r="H17008" s="1" t="s">
        <v>65</v>
      </c>
      <c r="I17008">
        <v>1903</v>
      </c>
      <c r="J17008" s="1" t="s">
        <v>275</v>
      </c>
      <c r="K17008" s="1" t="s">
        <v>832</v>
      </c>
      <c r="L17008" s="1" t="s">
        <v>833</v>
      </c>
      <c r="M17008" s="1" t="s">
        <v>17623</v>
      </c>
      <c r="N17008" s="1" t="s">
        <v>27939</v>
      </c>
      <c r="O17008" s="1" t="s">
        <v>27940</v>
      </c>
      <c r="P17008">
        <v>20170512</v>
      </c>
      <c r="Q17008">
        <v>20170512</v>
      </c>
      <c r="R17008">
        <v>20170512</v>
      </c>
      <c r="S17008" s="1" t="s">
        <v>2957</v>
      </c>
      <c r="T17008">
        <v>1055</v>
      </c>
      <c r="U17008">
        <v>1510</v>
      </c>
      <c r="V17008">
        <v>2310</v>
      </c>
      <c r="W17008">
        <v>50</v>
      </c>
      <c r="X17008">
        <v>520</v>
      </c>
      <c r="Y17008">
        <v>800</v>
      </c>
      <c r="Z17008" s="1" t="s">
        <v>72</v>
      </c>
      <c r="AA17008" s="1" t="s">
        <v>72</v>
      </c>
      <c r="AB17008" s="1" t="s">
        <v>72</v>
      </c>
      <c r="AC17008">
        <v>2</v>
      </c>
      <c r="AD17008">
        <v>3</v>
      </c>
      <c r="AE17008" s="1" t="s">
        <v>72</v>
      </c>
      <c r="AF17008" s="1" t="s">
        <v>72</v>
      </c>
      <c r="AG17008" s="1" t="s">
        <v>72</v>
      </c>
      <c r="AH17008" s="1" t="s">
        <v>72</v>
      </c>
      <c r="AI17008" s="1" t="s">
        <v>72</v>
      </c>
      <c r="AJ17008" s="1" t="s">
        <v>72</v>
      </c>
      <c r="AK17008" s="1" t="s">
        <v>72</v>
      </c>
      <c r="AL17008">
        <v>2</v>
      </c>
      <c r="AM17008" s="1" t="s">
        <v>72</v>
      </c>
      <c r="AN17008" s="1" t="s">
        <v>72</v>
      </c>
      <c r="AO17008">
        <v>2455</v>
      </c>
      <c r="AP17008">
        <v>1463</v>
      </c>
      <c r="AQ17008">
        <v>1457</v>
      </c>
      <c r="AR17008" s="1" t="s">
        <v>12296</v>
      </c>
      <c r="AS17008">
        <v>1</v>
      </c>
      <c r="AT17008" s="1" t="s">
        <v>622</v>
      </c>
      <c r="AU17008">
        <v>3</v>
      </c>
      <c r="AV17008" s="1" t="s">
        <v>6177</v>
      </c>
      <c r="AW17008">
        <v>999</v>
      </c>
      <c r="AX17008" s="1" t="s">
        <v>77</v>
      </c>
      <c r="AY17008">
        <v>106</v>
      </c>
      <c r="AZ17008" s="1" t="s">
        <v>474</v>
      </c>
      <c r="BA17008" s="1" t="s">
        <v>72</v>
      </c>
      <c r="BB17008" s="1" t="s">
        <v>5164</v>
      </c>
      <c r="BC17008" s="1" t="s">
        <v>7737</v>
      </c>
      <c r="BF17008" s="1" t="s">
        <v>72</v>
      </c>
      <c r="BI17008" s="1" t="s">
        <v>72</v>
      </c>
    </row>
    <row r="17009" spans="1:61" x14ac:dyDescent="0.35">
      <c r="A17009" s="1" t="s">
        <v>2668</v>
      </c>
      <c r="B17009">
        <v>5</v>
      </c>
      <c r="C17009" s="1" t="s">
        <v>62</v>
      </c>
      <c r="D17009" s="1" t="s">
        <v>62</v>
      </c>
      <c r="E17009" s="1" t="s">
        <v>63</v>
      </c>
      <c r="F17009" s="1" t="s">
        <v>64</v>
      </c>
      <c r="G17009">
        <v>0</v>
      </c>
      <c r="H17009" s="1" t="s">
        <v>65</v>
      </c>
      <c r="I17009">
        <v>1903</v>
      </c>
      <c r="J17009" s="1" t="s">
        <v>275</v>
      </c>
      <c r="K17009" s="1" t="s">
        <v>832</v>
      </c>
      <c r="L17009" s="1" t="s">
        <v>833</v>
      </c>
      <c r="M17009" s="1" t="s">
        <v>17623</v>
      </c>
      <c r="N17009" s="1" t="s">
        <v>27939</v>
      </c>
      <c r="O17009" s="1" t="s">
        <v>27940</v>
      </c>
      <c r="P17009">
        <v>20170512</v>
      </c>
      <c r="Q17009">
        <v>20170512</v>
      </c>
      <c r="R17009">
        <v>20170512</v>
      </c>
      <c r="S17009" s="1" t="s">
        <v>4276</v>
      </c>
      <c r="T17009">
        <v>1055</v>
      </c>
      <c r="U17009">
        <v>1510</v>
      </c>
      <c r="V17009">
        <v>2310</v>
      </c>
      <c r="W17009">
        <v>50</v>
      </c>
      <c r="X17009">
        <v>520</v>
      </c>
      <c r="Y17009">
        <v>800</v>
      </c>
      <c r="Z17009" s="1" t="s">
        <v>72</v>
      </c>
      <c r="AA17009" s="1" t="s">
        <v>72</v>
      </c>
      <c r="AB17009" s="1" t="s">
        <v>72</v>
      </c>
      <c r="AC17009">
        <v>2</v>
      </c>
      <c r="AD17009">
        <v>3</v>
      </c>
      <c r="AE17009" s="1" t="s">
        <v>72</v>
      </c>
      <c r="AF17009" s="1" t="s">
        <v>72</v>
      </c>
      <c r="AG17009" s="1" t="s">
        <v>72</v>
      </c>
      <c r="AH17009" s="1" t="s">
        <v>72</v>
      </c>
      <c r="AI17009" s="1" t="s">
        <v>72</v>
      </c>
      <c r="AJ17009" s="1" t="s">
        <v>72</v>
      </c>
      <c r="AK17009" s="1" t="s">
        <v>72</v>
      </c>
      <c r="AL17009">
        <v>2</v>
      </c>
      <c r="AM17009" s="1" t="s">
        <v>72</v>
      </c>
      <c r="AN17009" s="1" t="s">
        <v>72</v>
      </c>
      <c r="AO17009">
        <v>2455</v>
      </c>
      <c r="AP17009">
        <v>1463</v>
      </c>
      <c r="AQ17009">
        <v>1457</v>
      </c>
      <c r="AR17009" s="1" t="s">
        <v>12296</v>
      </c>
      <c r="AS17009">
        <v>1</v>
      </c>
      <c r="AT17009" s="1" t="s">
        <v>622</v>
      </c>
      <c r="AU17009">
        <v>3</v>
      </c>
      <c r="AV17009" s="1" t="s">
        <v>6177</v>
      </c>
      <c r="AW17009">
        <v>999</v>
      </c>
      <c r="AX17009" s="1" t="s">
        <v>77</v>
      </c>
      <c r="AY17009">
        <v>106</v>
      </c>
      <c r="AZ17009" s="1" t="s">
        <v>474</v>
      </c>
      <c r="BA17009" s="1" t="s">
        <v>72</v>
      </c>
      <c r="BB17009" s="1" t="s">
        <v>5164</v>
      </c>
      <c r="BC17009" s="1" t="s">
        <v>7737</v>
      </c>
      <c r="BF17009" s="1" t="s">
        <v>72</v>
      </c>
      <c r="BI17009" s="1" t="s">
        <v>72</v>
      </c>
    </row>
    <row r="17010" spans="1:61" x14ac:dyDescent="0.35">
      <c r="A17010" s="1" t="s">
        <v>2668</v>
      </c>
      <c r="B17010">
        <v>5</v>
      </c>
      <c r="C17010" s="1" t="s">
        <v>62</v>
      </c>
      <c r="D17010" s="1" t="s">
        <v>62</v>
      </c>
      <c r="E17010" s="1" t="s">
        <v>63</v>
      </c>
      <c r="F17010" s="1" t="s">
        <v>64</v>
      </c>
      <c r="G17010">
        <v>0</v>
      </c>
      <c r="H17010" s="1" t="s">
        <v>65</v>
      </c>
      <c r="I17010">
        <v>1903</v>
      </c>
      <c r="J17010" s="1" t="s">
        <v>275</v>
      </c>
      <c r="K17010" s="1" t="s">
        <v>832</v>
      </c>
      <c r="L17010" s="1" t="s">
        <v>833</v>
      </c>
      <c r="M17010" s="1" t="s">
        <v>17623</v>
      </c>
      <c r="N17010" s="1" t="s">
        <v>27939</v>
      </c>
      <c r="O17010" s="1" t="s">
        <v>27940</v>
      </c>
      <c r="P17010">
        <v>20170512</v>
      </c>
      <c r="Q17010">
        <v>20170512</v>
      </c>
      <c r="R17010">
        <v>20170512</v>
      </c>
      <c r="S17010" s="1" t="s">
        <v>1764</v>
      </c>
      <c r="T17010">
        <v>1055</v>
      </c>
      <c r="U17010">
        <v>1510</v>
      </c>
      <c r="V17010">
        <v>2310</v>
      </c>
      <c r="W17010">
        <v>50</v>
      </c>
      <c r="X17010">
        <v>520</v>
      </c>
      <c r="Y17010">
        <v>800</v>
      </c>
      <c r="Z17010" s="1" t="s">
        <v>72</v>
      </c>
      <c r="AA17010" s="1" t="s">
        <v>72</v>
      </c>
      <c r="AB17010" s="1" t="s">
        <v>72</v>
      </c>
      <c r="AC17010">
        <v>2</v>
      </c>
      <c r="AD17010">
        <v>3</v>
      </c>
      <c r="AE17010" s="1" t="s">
        <v>72</v>
      </c>
      <c r="AF17010" s="1" t="s">
        <v>72</v>
      </c>
      <c r="AG17010" s="1" t="s">
        <v>72</v>
      </c>
      <c r="AH17010" s="1" t="s">
        <v>72</v>
      </c>
      <c r="AI17010" s="1" t="s">
        <v>72</v>
      </c>
      <c r="AJ17010" s="1" t="s">
        <v>72</v>
      </c>
      <c r="AK17010" s="1" t="s">
        <v>72</v>
      </c>
      <c r="AL17010">
        <v>2</v>
      </c>
      <c r="AM17010" s="1" t="s">
        <v>72</v>
      </c>
      <c r="AN17010" s="1" t="s">
        <v>72</v>
      </c>
      <c r="AO17010">
        <v>2455</v>
      </c>
      <c r="AP17010">
        <v>1463</v>
      </c>
      <c r="AQ17010">
        <v>1457</v>
      </c>
      <c r="AR17010" s="1" t="s">
        <v>12296</v>
      </c>
      <c r="AS17010">
        <v>1</v>
      </c>
      <c r="AT17010" s="1" t="s">
        <v>622</v>
      </c>
      <c r="AU17010">
        <v>3</v>
      </c>
      <c r="AV17010" s="1" t="s">
        <v>6177</v>
      </c>
      <c r="AW17010">
        <v>999</v>
      </c>
      <c r="AX17010" s="1" t="s">
        <v>77</v>
      </c>
      <c r="AY17010">
        <v>106</v>
      </c>
      <c r="AZ17010" s="1" t="s">
        <v>474</v>
      </c>
      <c r="BA17010" s="1" t="s">
        <v>72</v>
      </c>
      <c r="BB17010" s="1" t="s">
        <v>5164</v>
      </c>
      <c r="BC17010" s="1" t="s">
        <v>7737</v>
      </c>
      <c r="BF17010" s="1" t="s">
        <v>72</v>
      </c>
      <c r="BI17010" s="1" t="s">
        <v>72</v>
      </c>
    </row>
    <row r="17011" spans="1:61" x14ac:dyDescent="0.35">
      <c r="A17011" s="1" t="s">
        <v>2668</v>
      </c>
      <c r="B17011">
        <v>5</v>
      </c>
      <c r="C17011" s="1" t="s">
        <v>114</v>
      </c>
      <c r="D17011" s="1" t="s">
        <v>114</v>
      </c>
      <c r="E17011" s="1" t="s">
        <v>63</v>
      </c>
      <c r="F17011" s="1" t="s">
        <v>64</v>
      </c>
      <c r="G17011">
        <v>0</v>
      </c>
      <c r="H17011" s="1" t="s">
        <v>82</v>
      </c>
      <c r="I17011">
        <v>1903</v>
      </c>
      <c r="J17011" s="1" t="s">
        <v>275</v>
      </c>
      <c r="K17011" s="1" t="s">
        <v>632</v>
      </c>
      <c r="L17011" s="1" t="s">
        <v>633</v>
      </c>
      <c r="M17011" s="1" t="s">
        <v>17263</v>
      </c>
      <c r="N17011" s="1" t="s">
        <v>27941</v>
      </c>
      <c r="O17011" s="1" t="s">
        <v>17276</v>
      </c>
      <c r="P17011">
        <v>20160929</v>
      </c>
      <c r="Q17011">
        <v>20160929</v>
      </c>
      <c r="R17011">
        <v>20160929</v>
      </c>
      <c r="S17011" s="1" t="s">
        <v>2952</v>
      </c>
      <c r="T17011">
        <v>1500</v>
      </c>
      <c r="U17011">
        <v>2045</v>
      </c>
      <c r="V17011">
        <v>4075</v>
      </c>
      <c r="W17011">
        <v>90</v>
      </c>
      <c r="X17011">
        <v>750</v>
      </c>
      <c r="Y17011">
        <v>2000</v>
      </c>
      <c r="Z17011" s="1" t="s">
        <v>72</v>
      </c>
      <c r="AA17011" s="1" t="s">
        <v>72</v>
      </c>
      <c r="AB17011" s="1" t="s">
        <v>72</v>
      </c>
      <c r="AC17011">
        <v>2</v>
      </c>
      <c r="AD17011">
        <v>3</v>
      </c>
      <c r="AE17011" s="1" t="s">
        <v>72</v>
      </c>
      <c r="AF17011" s="1" t="s">
        <v>72</v>
      </c>
      <c r="AG17011" s="1" t="s">
        <v>72</v>
      </c>
      <c r="AH17011" s="1" t="s">
        <v>72</v>
      </c>
      <c r="AI17011" s="1" t="s">
        <v>72</v>
      </c>
      <c r="AJ17011" s="1" t="s">
        <v>72</v>
      </c>
      <c r="AK17011" s="1" t="s">
        <v>72</v>
      </c>
      <c r="AL17011">
        <v>2</v>
      </c>
      <c r="AM17011" s="1" t="s">
        <v>72</v>
      </c>
      <c r="AN17011" s="1" t="s">
        <v>72</v>
      </c>
      <c r="AO17011">
        <v>2836</v>
      </c>
      <c r="AP17011">
        <v>1586</v>
      </c>
      <c r="AQ17011">
        <v>1574</v>
      </c>
      <c r="AR17011" s="1" t="s">
        <v>8298</v>
      </c>
      <c r="AS17011">
        <v>2</v>
      </c>
      <c r="AT17011" s="1" t="s">
        <v>3553</v>
      </c>
      <c r="AU17011">
        <v>4</v>
      </c>
      <c r="AV17011" s="1" t="s">
        <v>151</v>
      </c>
      <c r="AW17011">
        <v>1968</v>
      </c>
      <c r="AX17011" s="1" t="s">
        <v>77</v>
      </c>
      <c r="AY17011">
        <v>119</v>
      </c>
      <c r="AZ17011" s="1" t="s">
        <v>722</v>
      </c>
      <c r="BA17011" s="1" t="s">
        <v>997</v>
      </c>
      <c r="BB17011" s="1" t="s">
        <v>4810</v>
      </c>
      <c r="BC17011" s="1" t="s">
        <v>7737</v>
      </c>
      <c r="BF17011" s="1" t="s">
        <v>72</v>
      </c>
      <c r="BI17011" s="1" t="s">
        <v>72</v>
      </c>
    </row>
    <row r="17012" spans="1:61" x14ac:dyDescent="0.35">
      <c r="A17012" s="1" t="s">
        <v>2668</v>
      </c>
      <c r="B17012">
        <v>5</v>
      </c>
      <c r="C17012" s="1" t="s">
        <v>114</v>
      </c>
      <c r="D17012" s="1" t="s">
        <v>114</v>
      </c>
      <c r="E17012" s="1" t="s">
        <v>63</v>
      </c>
      <c r="F17012" s="1" t="s">
        <v>64</v>
      </c>
      <c r="G17012">
        <v>0</v>
      </c>
      <c r="H17012" s="1" t="s">
        <v>65</v>
      </c>
      <c r="I17012">
        <v>1903</v>
      </c>
      <c r="J17012" s="1" t="s">
        <v>275</v>
      </c>
      <c r="K17012" s="1" t="s">
        <v>9497</v>
      </c>
      <c r="L17012" s="1" t="s">
        <v>560</v>
      </c>
      <c r="M17012" s="1" t="s">
        <v>17266</v>
      </c>
      <c r="N17012" s="1" t="s">
        <v>27942</v>
      </c>
      <c r="O17012" s="1" t="s">
        <v>17289</v>
      </c>
      <c r="P17012">
        <v>20160616</v>
      </c>
      <c r="Q17012">
        <v>20160616</v>
      </c>
      <c r="R17012">
        <v>20160616</v>
      </c>
      <c r="S17012" s="1" t="s">
        <v>2964</v>
      </c>
      <c r="T17012">
        <v>1465</v>
      </c>
      <c r="U17012">
        <v>1932</v>
      </c>
      <c r="V17012">
        <v>3532</v>
      </c>
      <c r="W17012">
        <v>75</v>
      </c>
      <c r="X17012">
        <v>730</v>
      </c>
      <c r="Y17012">
        <v>1600</v>
      </c>
      <c r="Z17012" s="1" t="s">
        <v>72</v>
      </c>
      <c r="AA17012" s="1" t="s">
        <v>72</v>
      </c>
      <c r="AB17012" s="1" t="s">
        <v>72</v>
      </c>
      <c r="AC17012">
        <v>2</v>
      </c>
      <c r="AD17012">
        <v>3</v>
      </c>
      <c r="AE17012" s="1" t="s">
        <v>72</v>
      </c>
      <c r="AF17012" s="1" t="s">
        <v>72</v>
      </c>
      <c r="AG17012" s="1" t="s">
        <v>72</v>
      </c>
      <c r="AH17012" s="1" t="s">
        <v>72</v>
      </c>
      <c r="AI17012" s="1" t="s">
        <v>72</v>
      </c>
      <c r="AJ17012" s="1" t="s">
        <v>72</v>
      </c>
      <c r="AK17012" s="1" t="s">
        <v>72</v>
      </c>
      <c r="AL17012">
        <v>2</v>
      </c>
      <c r="AM17012" s="1" t="s">
        <v>72</v>
      </c>
      <c r="AN17012" s="1" t="s">
        <v>72</v>
      </c>
      <c r="AO17012">
        <v>2676</v>
      </c>
      <c r="AP17012">
        <v>1541</v>
      </c>
      <c r="AQ17012">
        <v>1512</v>
      </c>
      <c r="AR17012" s="1" t="s">
        <v>8068</v>
      </c>
      <c r="AS17012">
        <v>1</v>
      </c>
      <c r="AT17012" s="1" t="s">
        <v>622</v>
      </c>
      <c r="AU17012">
        <v>4</v>
      </c>
      <c r="AV17012" s="1" t="s">
        <v>3472</v>
      </c>
      <c r="AW17012">
        <v>1984</v>
      </c>
      <c r="AX17012" s="1" t="s">
        <v>113</v>
      </c>
      <c r="AY17012">
        <v>146</v>
      </c>
      <c r="AZ17012" s="1" t="s">
        <v>1013</v>
      </c>
      <c r="BA17012" s="1" t="s">
        <v>72</v>
      </c>
      <c r="BB17012" s="1" t="s">
        <v>467</v>
      </c>
      <c r="BC17012" s="1" t="s">
        <v>7737</v>
      </c>
      <c r="BF17012" s="1" t="s">
        <v>72</v>
      </c>
      <c r="BI17012" s="1" t="s">
        <v>72</v>
      </c>
    </row>
    <row r="17013" spans="1:61" x14ac:dyDescent="0.35">
      <c r="A17013" s="1" t="s">
        <v>2668</v>
      </c>
      <c r="B17013">
        <v>5</v>
      </c>
      <c r="C17013" s="1" t="s">
        <v>62</v>
      </c>
      <c r="D17013" s="1" t="s">
        <v>62</v>
      </c>
      <c r="E17013" s="1" t="s">
        <v>63</v>
      </c>
      <c r="F17013" s="1" t="s">
        <v>1033</v>
      </c>
      <c r="G17013">
        <v>0</v>
      </c>
      <c r="H17013" s="1" t="s">
        <v>65</v>
      </c>
      <c r="I17013">
        <v>1903</v>
      </c>
      <c r="J17013" s="1" t="s">
        <v>275</v>
      </c>
      <c r="K17013" s="1" t="s">
        <v>832</v>
      </c>
      <c r="L17013" s="1" t="s">
        <v>833</v>
      </c>
      <c r="M17013" s="1" t="s">
        <v>17278</v>
      </c>
      <c r="N17013" s="1" t="s">
        <v>17624</v>
      </c>
      <c r="O17013" s="1" t="s">
        <v>27937</v>
      </c>
      <c r="P17013">
        <v>20150321</v>
      </c>
      <c r="Q17013">
        <v>20150321</v>
      </c>
      <c r="R17013">
        <v>20150321</v>
      </c>
      <c r="S17013" s="1" t="s">
        <v>23609</v>
      </c>
      <c r="T17013">
        <v>1129</v>
      </c>
      <c r="U17013">
        <v>1584</v>
      </c>
      <c r="V17013">
        <v>2684</v>
      </c>
      <c r="W17013">
        <v>50</v>
      </c>
      <c r="X17013">
        <v>560</v>
      </c>
      <c r="Y17013">
        <v>1100</v>
      </c>
      <c r="Z17013" s="1" t="s">
        <v>72</v>
      </c>
      <c r="AA17013" s="1" t="s">
        <v>72</v>
      </c>
      <c r="AB17013" s="1" t="s">
        <v>72</v>
      </c>
      <c r="AC17013">
        <v>2</v>
      </c>
      <c r="AD17013">
        <v>3</v>
      </c>
      <c r="AE17013" s="1" t="s">
        <v>72</v>
      </c>
      <c r="AF17013" s="1" t="s">
        <v>72</v>
      </c>
      <c r="AG17013" s="1" t="s">
        <v>72</v>
      </c>
      <c r="AH17013" s="1" t="s">
        <v>72</v>
      </c>
      <c r="AI17013" s="1" t="s">
        <v>72</v>
      </c>
      <c r="AJ17013" s="1" t="s">
        <v>72</v>
      </c>
      <c r="AK17013" s="1" t="s">
        <v>72</v>
      </c>
      <c r="AL17013">
        <v>2</v>
      </c>
      <c r="AM17013" s="1" t="s">
        <v>72</v>
      </c>
      <c r="AN17013" s="1" t="s">
        <v>72</v>
      </c>
      <c r="AO17013">
        <v>2455</v>
      </c>
      <c r="AP17013">
        <v>1441</v>
      </c>
      <c r="AQ17013">
        <v>1435</v>
      </c>
      <c r="AR17013" s="1" t="s">
        <v>7792</v>
      </c>
      <c r="AS17013">
        <v>1</v>
      </c>
      <c r="AT17013" s="1" t="s">
        <v>622</v>
      </c>
      <c r="AU17013">
        <v>4</v>
      </c>
      <c r="AV17013" s="1" t="s">
        <v>822</v>
      </c>
      <c r="AW17013">
        <v>1197</v>
      </c>
      <c r="AX17013" s="1" t="s">
        <v>113</v>
      </c>
      <c r="AY17013">
        <v>110</v>
      </c>
      <c r="AZ17013" s="1" t="s">
        <v>266</v>
      </c>
      <c r="BA17013" s="1" t="s">
        <v>72</v>
      </c>
      <c r="BB17013" s="1" t="s">
        <v>3093</v>
      </c>
      <c r="BC17013" s="1" t="s">
        <v>7737</v>
      </c>
      <c r="BF17013" s="1" t="s">
        <v>72</v>
      </c>
      <c r="BI17013" s="1" t="s">
        <v>72</v>
      </c>
    </row>
    <row r="17014" spans="1:61" x14ac:dyDescent="0.35">
      <c r="A17014" s="1" t="s">
        <v>2668</v>
      </c>
      <c r="B17014">
        <v>5</v>
      </c>
      <c r="C17014" s="1" t="s">
        <v>62</v>
      </c>
      <c r="D17014" s="1" t="s">
        <v>62</v>
      </c>
      <c r="E17014" s="1" t="s">
        <v>63</v>
      </c>
      <c r="F17014" s="1" t="s">
        <v>3526</v>
      </c>
      <c r="G17014">
        <v>0</v>
      </c>
      <c r="H17014" s="1" t="s">
        <v>159</v>
      </c>
      <c r="I17014">
        <v>1869</v>
      </c>
      <c r="J17014" s="1" t="s">
        <v>268</v>
      </c>
      <c r="K17014" s="1" t="s">
        <v>769</v>
      </c>
      <c r="L17014" s="1" t="s">
        <v>770</v>
      </c>
      <c r="M17014" s="1" t="s">
        <v>17638</v>
      </c>
      <c r="N17014" s="1" t="s">
        <v>27943</v>
      </c>
      <c r="O17014" s="1" t="s">
        <v>27944</v>
      </c>
      <c r="P17014">
        <v>20180530</v>
      </c>
      <c r="Q17014">
        <v>20201228</v>
      </c>
      <c r="R17014">
        <v>20201228</v>
      </c>
      <c r="S17014" s="1" t="s">
        <v>3008</v>
      </c>
      <c r="T17014">
        <v>1210</v>
      </c>
      <c r="U17014">
        <v>1680</v>
      </c>
      <c r="V17014">
        <v>2780</v>
      </c>
      <c r="W17014">
        <v>55</v>
      </c>
      <c r="X17014">
        <v>600</v>
      </c>
      <c r="Y17014">
        <v>1100</v>
      </c>
      <c r="Z17014" s="1" t="s">
        <v>72</v>
      </c>
      <c r="AA17014" s="1" t="s">
        <v>72</v>
      </c>
      <c r="AB17014" s="1" t="s">
        <v>72</v>
      </c>
      <c r="AC17014">
        <v>2</v>
      </c>
      <c r="AD17014">
        <v>3</v>
      </c>
      <c r="AE17014" s="1" t="s">
        <v>72</v>
      </c>
      <c r="AF17014" s="1" t="s">
        <v>72</v>
      </c>
      <c r="AG17014" s="1" t="s">
        <v>72</v>
      </c>
      <c r="AH17014" s="1" t="s">
        <v>72</v>
      </c>
      <c r="AI17014" s="1" t="s">
        <v>72</v>
      </c>
      <c r="AJ17014" s="1" t="s">
        <v>72</v>
      </c>
      <c r="AK17014" s="1" t="s">
        <v>72</v>
      </c>
      <c r="AL17014">
        <v>2</v>
      </c>
      <c r="AM17014" s="1" t="s">
        <v>72</v>
      </c>
      <c r="AN17014" s="1" t="s">
        <v>72</v>
      </c>
      <c r="AO17014">
        <v>2552</v>
      </c>
      <c r="AP17014">
        <v>1503</v>
      </c>
      <c r="AQ17014">
        <v>1486</v>
      </c>
      <c r="AR17014" s="1" t="s">
        <v>27945</v>
      </c>
      <c r="AS17014">
        <v>1</v>
      </c>
      <c r="AT17014" s="1" t="s">
        <v>622</v>
      </c>
      <c r="AU17014">
        <v>3</v>
      </c>
      <c r="AV17014" s="1" t="s">
        <v>962</v>
      </c>
      <c r="AW17014">
        <v>999</v>
      </c>
      <c r="AX17014" s="1" t="s">
        <v>113</v>
      </c>
      <c r="AY17014">
        <v>113</v>
      </c>
      <c r="AZ17014" s="1" t="s">
        <v>711</v>
      </c>
      <c r="BA17014" s="1" t="s">
        <v>72</v>
      </c>
      <c r="BB17014" s="1" t="s">
        <v>2675</v>
      </c>
      <c r="BC17014" s="1" t="s">
        <v>7737</v>
      </c>
      <c r="BF17014" s="1" t="s">
        <v>72</v>
      </c>
      <c r="BI17014" s="1" t="s">
        <v>72</v>
      </c>
    </row>
    <row r="17015" spans="1:61" x14ac:dyDescent="0.35">
      <c r="A17015" s="1" t="s">
        <v>2668</v>
      </c>
      <c r="B17015">
        <v>6</v>
      </c>
      <c r="C17015" s="1" t="s">
        <v>238</v>
      </c>
      <c r="D17015" s="1" t="s">
        <v>238</v>
      </c>
      <c r="E17015" s="1" t="s">
        <v>63</v>
      </c>
      <c r="F17015" s="1" t="s">
        <v>124</v>
      </c>
      <c r="G17015">
        <v>0</v>
      </c>
      <c r="H17015" s="1" t="s">
        <v>65</v>
      </c>
      <c r="I17015">
        <v>1869</v>
      </c>
      <c r="J17015" s="1" t="s">
        <v>268</v>
      </c>
      <c r="K17015" s="1" t="s">
        <v>1681</v>
      </c>
      <c r="L17015" s="1" t="s">
        <v>1682</v>
      </c>
      <c r="M17015" s="1" t="s">
        <v>17306</v>
      </c>
      <c r="N17015" s="1" t="s">
        <v>27946</v>
      </c>
      <c r="O17015" s="1" t="s">
        <v>27947</v>
      </c>
      <c r="P17015">
        <v>20180308</v>
      </c>
      <c r="Q17015">
        <v>20180308</v>
      </c>
      <c r="R17015">
        <v>20180308</v>
      </c>
      <c r="S17015" s="1" t="s">
        <v>1011</v>
      </c>
      <c r="T17015">
        <v>1838</v>
      </c>
      <c r="U17015">
        <v>2490</v>
      </c>
      <c r="V17015">
        <v>4765</v>
      </c>
      <c r="W17015">
        <v>100</v>
      </c>
      <c r="X17015">
        <v>750</v>
      </c>
      <c r="Y17015">
        <v>2200</v>
      </c>
      <c r="Z17015" s="1" t="s">
        <v>72</v>
      </c>
      <c r="AA17015" s="1" t="s">
        <v>72</v>
      </c>
      <c r="AB17015" s="1" t="s">
        <v>72</v>
      </c>
      <c r="AC17015">
        <v>2</v>
      </c>
      <c r="AD17015">
        <v>5</v>
      </c>
      <c r="AE17015" s="1" t="s">
        <v>72</v>
      </c>
      <c r="AF17015" s="1" t="s">
        <v>72</v>
      </c>
      <c r="AG17015" s="1" t="s">
        <v>72</v>
      </c>
      <c r="AH17015" s="1" t="s">
        <v>72</v>
      </c>
      <c r="AI17015" s="1" t="s">
        <v>72</v>
      </c>
      <c r="AJ17015" s="1" t="s">
        <v>72</v>
      </c>
      <c r="AK17015" s="1" t="s">
        <v>72</v>
      </c>
      <c r="AL17015">
        <v>2</v>
      </c>
      <c r="AM17015" s="1" t="s">
        <v>72</v>
      </c>
      <c r="AN17015" s="1" t="s">
        <v>72</v>
      </c>
      <c r="AO17015">
        <v>2920</v>
      </c>
      <c r="AP17015">
        <v>1571</v>
      </c>
      <c r="AQ17015">
        <v>1617</v>
      </c>
      <c r="AR17015" s="1" t="s">
        <v>16867</v>
      </c>
      <c r="AS17015">
        <v>1</v>
      </c>
      <c r="AT17015" s="1" t="s">
        <v>622</v>
      </c>
      <c r="AU17015">
        <v>4</v>
      </c>
      <c r="AV17015" s="1" t="s">
        <v>9309</v>
      </c>
      <c r="AW17015">
        <v>1984</v>
      </c>
      <c r="AX17015" s="1" t="s">
        <v>113</v>
      </c>
      <c r="AY17015">
        <v>168</v>
      </c>
      <c r="AZ17015" s="1" t="s">
        <v>1065</v>
      </c>
      <c r="BA17015" s="1" t="s">
        <v>72</v>
      </c>
      <c r="BB17015" s="1" t="s">
        <v>1239</v>
      </c>
      <c r="BC17015" s="1" t="s">
        <v>7737</v>
      </c>
      <c r="BF17015" s="1" t="s">
        <v>72</v>
      </c>
      <c r="BI17015" s="1" t="s">
        <v>72</v>
      </c>
    </row>
    <row r="17016" spans="1:61" x14ac:dyDescent="0.35">
      <c r="A17016" s="1" t="s">
        <v>2668</v>
      </c>
      <c r="B17016">
        <v>6</v>
      </c>
      <c r="C17016" s="1" t="s">
        <v>81</v>
      </c>
      <c r="D17016" s="1" t="s">
        <v>81</v>
      </c>
      <c r="E17016" s="1" t="s">
        <v>63</v>
      </c>
      <c r="F17016" s="1" t="s">
        <v>124</v>
      </c>
      <c r="G17016">
        <v>0</v>
      </c>
      <c r="H17016" s="1" t="s">
        <v>65</v>
      </c>
      <c r="I17016">
        <v>1869</v>
      </c>
      <c r="J17016" s="1" t="s">
        <v>268</v>
      </c>
      <c r="K17016" s="1" t="s">
        <v>9194</v>
      </c>
      <c r="L17016" s="1" t="s">
        <v>270</v>
      </c>
      <c r="M17016" s="1" t="s">
        <v>17309</v>
      </c>
      <c r="N17016" s="1" t="s">
        <v>17310</v>
      </c>
      <c r="O17016" s="1" t="s">
        <v>27948</v>
      </c>
      <c r="P17016">
        <v>20180803</v>
      </c>
      <c r="Q17016">
        <v>20180803</v>
      </c>
      <c r="R17016">
        <v>20200108</v>
      </c>
      <c r="S17016" s="1" t="s">
        <v>5564</v>
      </c>
      <c r="T17016">
        <v>1335</v>
      </c>
      <c r="U17016">
        <v>1850</v>
      </c>
      <c r="V17016">
        <v>3450</v>
      </c>
      <c r="W17016">
        <v>80</v>
      </c>
      <c r="X17016">
        <v>660</v>
      </c>
      <c r="Y17016">
        <v>1600</v>
      </c>
      <c r="Z17016" s="1" t="s">
        <v>72</v>
      </c>
      <c r="AA17016" s="1" t="s">
        <v>72</v>
      </c>
      <c r="AB17016" s="1" t="s">
        <v>72</v>
      </c>
      <c r="AC17016">
        <v>2</v>
      </c>
      <c r="AD17016">
        <v>3</v>
      </c>
      <c r="AE17016" s="1" t="s">
        <v>72</v>
      </c>
      <c r="AF17016" s="1" t="s">
        <v>72</v>
      </c>
      <c r="AG17016" s="1" t="s">
        <v>72</v>
      </c>
      <c r="AH17016" s="1" t="s">
        <v>72</v>
      </c>
      <c r="AI17016" s="1" t="s">
        <v>72</v>
      </c>
      <c r="AJ17016" s="1" t="s">
        <v>72</v>
      </c>
      <c r="AK17016" s="1" t="s">
        <v>72</v>
      </c>
      <c r="AL17016">
        <v>2</v>
      </c>
      <c r="AM17016" s="1" t="s">
        <v>72</v>
      </c>
      <c r="AN17016" s="1" t="s">
        <v>72</v>
      </c>
      <c r="AO17016">
        <v>2618</v>
      </c>
      <c r="AP17016">
        <v>1555</v>
      </c>
      <c r="AQ17016">
        <v>1526</v>
      </c>
      <c r="AR17016" s="1" t="s">
        <v>9501</v>
      </c>
      <c r="AS17016">
        <v>2</v>
      </c>
      <c r="AT17016" s="1" t="s">
        <v>3553</v>
      </c>
      <c r="AU17016">
        <v>4</v>
      </c>
      <c r="AV17016" s="1" t="s">
        <v>151</v>
      </c>
      <c r="AW17016">
        <v>1968</v>
      </c>
      <c r="AX17016" s="1" t="s">
        <v>113</v>
      </c>
      <c r="AY17016">
        <v>117</v>
      </c>
      <c r="AZ17016" s="1" t="s">
        <v>722</v>
      </c>
      <c r="BA17016" s="1" t="s">
        <v>997</v>
      </c>
      <c r="BB17016" s="1" t="s">
        <v>9502</v>
      </c>
      <c r="BC17016" s="1" t="s">
        <v>7737</v>
      </c>
      <c r="BF17016" s="1" t="s">
        <v>72</v>
      </c>
      <c r="BI17016" s="1" t="s">
        <v>72</v>
      </c>
    </row>
    <row r="17017" spans="1:61" x14ac:dyDescent="0.35">
      <c r="A17017" s="1" t="s">
        <v>2668</v>
      </c>
      <c r="B17017">
        <v>6</v>
      </c>
      <c r="C17017" s="1" t="s">
        <v>81</v>
      </c>
      <c r="D17017" s="1" t="s">
        <v>81</v>
      </c>
      <c r="E17017" s="1" t="s">
        <v>63</v>
      </c>
      <c r="F17017" s="1" t="s">
        <v>124</v>
      </c>
      <c r="G17017">
        <v>0</v>
      </c>
      <c r="H17017" s="1" t="s">
        <v>65</v>
      </c>
      <c r="I17017">
        <v>1869</v>
      </c>
      <c r="J17017" s="1" t="s">
        <v>268</v>
      </c>
      <c r="K17017" s="1" t="s">
        <v>1294</v>
      </c>
      <c r="L17017" s="1" t="s">
        <v>1295</v>
      </c>
      <c r="M17017" s="1" t="s">
        <v>17297</v>
      </c>
      <c r="N17017" s="1" t="s">
        <v>14126</v>
      </c>
      <c r="O17017" s="1" t="s">
        <v>27949</v>
      </c>
      <c r="P17017">
        <v>20161122</v>
      </c>
      <c r="Q17017">
        <v>20161122</v>
      </c>
      <c r="R17017">
        <v>20161122</v>
      </c>
      <c r="S17017" s="1" t="s">
        <v>1764</v>
      </c>
      <c r="T17017">
        <v>1589</v>
      </c>
      <c r="U17017">
        <v>2130</v>
      </c>
      <c r="V17017">
        <v>4230</v>
      </c>
      <c r="W17017">
        <v>88</v>
      </c>
      <c r="X17017">
        <v>750</v>
      </c>
      <c r="Y17017">
        <v>2100</v>
      </c>
      <c r="Z17017" s="1" t="s">
        <v>73</v>
      </c>
      <c r="AA17017" s="1" t="s">
        <v>72</v>
      </c>
      <c r="AB17017" s="1" t="s">
        <v>72</v>
      </c>
      <c r="AC17017">
        <v>2</v>
      </c>
      <c r="AD17017">
        <v>3</v>
      </c>
      <c r="AE17017" s="1" t="s">
        <v>72</v>
      </c>
      <c r="AF17017" s="1" t="s">
        <v>72</v>
      </c>
      <c r="AG17017" s="1" t="s">
        <v>72</v>
      </c>
      <c r="AH17017" s="1" t="s">
        <v>72</v>
      </c>
      <c r="AI17017" s="1" t="s">
        <v>72</v>
      </c>
      <c r="AJ17017" s="1" t="s">
        <v>72</v>
      </c>
      <c r="AK17017" s="1" t="s">
        <v>72</v>
      </c>
      <c r="AL17017">
        <v>2</v>
      </c>
      <c r="AM17017" s="1" t="s">
        <v>72</v>
      </c>
      <c r="AN17017" s="1" t="s">
        <v>72</v>
      </c>
      <c r="AO17017">
        <v>2628</v>
      </c>
      <c r="AP17017">
        <v>1576</v>
      </c>
      <c r="AQ17017">
        <v>1548</v>
      </c>
      <c r="AR17017" s="1" t="s">
        <v>5494</v>
      </c>
      <c r="AS17017">
        <v>2</v>
      </c>
      <c r="AT17017" s="1" t="s">
        <v>3553</v>
      </c>
      <c r="AU17017">
        <v>4</v>
      </c>
      <c r="AV17017" s="1" t="s">
        <v>1291</v>
      </c>
      <c r="AW17017">
        <v>1968</v>
      </c>
      <c r="AX17017" s="1" t="s">
        <v>77</v>
      </c>
      <c r="AY17017">
        <v>135</v>
      </c>
      <c r="AZ17017" s="1" t="s">
        <v>983</v>
      </c>
      <c r="BA17017" s="1" t="s">
        <v>997</v>
      </c>
      <c r="BB17017" s="1" t="s">
        <v>9189</v>
      </c>
      <c r="BC17017" s="1" t="s">
        <v>7737</v>
      </c>
      <c r="BF17017" s="1" t="s">
        <v>72</v>
      </c>
      <c r="BI17017" s="1" t="s">
        <v>72</v>
      </c>
    </row>
    <row r="17018" spans="1:61" x14ac:dyDescent="0.35">
      <c r="A17018" s="1" t="s">
        <v>2668</v>
      </c>
      <c r="B17018">
        <v>6</v>
      </c>
      <c r="C17018" s="1" t="s">
        <v>81</v>
      </c>
      <c r="D17018" s="1" t="s">
        <v>81</v>
      </c>
      <c r="E17018" s="1" t="s">
        <v>63</v>
      </c>
      <c r="F17018" s="1" t="s">
        <v>124</v>
      </c>
      <c r="G17018">
        <v>0</v>
      </c>
      <c r="H17018" s="1" t="s">
        <v>65</v>
      </c>
      <c r="I17018">
        <v>1869</v>
      </c>
      <c r="J17018" s="1" t="s">
        <v>268</v>
      </c>
      <c r="K17018" s="1" t="s">
        <v>9194</v>
      </c>
      <c r="L17018" s="1" t="s">
        <v>270</v>
      </c>
      <c r="M17018" s="1" t="s">
        <v>17312</v>
      </c>
      <c r="N17018" s="1" t="s">
        <v>17316</v>
      </c>
      <c r="O17018" s="1" t="s">
        <v>27950</v>
      </c>
      <c r="P17018">
        <v>20180824</v>
      </c>
      <c r="Q17018">
        <v>20180824</v>
      </c>
      <c r="R17018">
        <v>20200227</v>
      </c>
      <c r="S17018" s="1" t="s">
        <v>1764</v>
      </c>
      <c r="T17018">
        <v>1370</v>
      </c>
      <c r="U17018">
        <v>1880</v>
      </c>
      <c r="V17018">
        <v>3480</v>
      </c>
      <c r="W17018">
        <v>80</v>
      </c>
      <c r="X17018">
        <v>680</v>
      </c>
      <c r="Y17018">
        <v>1600</v>
      </c>
      <c r="Z17018" s="1" t="s">
        <v>72</v>
      </c>
      <c r="AA17018" s="1" t="s">
        <v>72</v>
      </c>
      <c r="AB17018" s="1" t="s">
        <v>72</v>
      </c>
      <c r="AC17018">
        <v>2</v>
      </c>
      <c r="AD17018">
        <v>3</v>
      </c>
      <c r="AE17018" s="1" t="s">
        <v>72</v>
      </c>
      <c r="AF17018" s="1" t="s">
        <v>72</v>
      </c>
      <c r="AG17018" s="1" t="s">
        <v>72</v>
      </c>
      <c r="AH17018" s="1" t="s">
        <v>72</v>
      </c>
      <c r="AI17018" s="1" t="s">
        <v>72</v>
      </c>
      <c r="AJ17018" s="1" t="s">
        <v>72</v>
      </c>
      <c r="AK17018" s="1" t="s">
        <v>72</v>
      </c>
      <c r="AL17018">
        <v>2</v>
      </c>
      <c r="AM17018" s="1" t="s">
        <v>72</v>
      </c>
      <c r="AN17018" s="1" t="s">
        <v>72</v>
      </c>
      <c r="AO17018">
        <v>2618</v>
      </c>
      <c r="AP17018">
        <v>1555</v>
      </c>
      <c r="AQ17018">
        <v>1526</v>
      </c>
      <c r="AR17018" s="1" t="s">
        <v>9632</v>
      </c>
      <c r="AS17018">
        <v>2</v>
      </c>
      <c r="AT17018" s="1" t="s">
        <v>3553</v>
      </c>
      <c r="AU17018">
        <v>4</v>
      </c>
      <c r="AV17018" s="1" t="s">
        <v>133</v>
      </c>
      <c r="AW17018">
        <v>1968</v>
      </c>
      <c r="AX17018" s="1" t="s">
        <v>113</v>
      </c>
      <c r="AY17018">
        <v>118</v>
      </c>
      <c r="AZ17018" s="1" t="s">
        <v>722</v>
      </c>
      <c r="BA17018" s="1" t="s">
        <v>997</v>
      </c>
      <c r="BB17018" s="1" t="s">
        <v>8299</v>
      </c>
      <c r="BC17018" s="1" t="s">
        <v>7737</v>
      </c>
      <c r="BF17018" s="1" t="s">
        <v>72</v>
      </c>
      <c r="BI17018" s="1" t="s">
        <v>72</v>
      </c>
    </row>
    <row r="17019" spans="1:61" x14ac:dyDescent="0.35">
      <c r="A17019" s="1" t="s">
        <v>2668</v>
      </c>
      <c r="B17019">
        <v>5</v>
      </c>
      <c r="C17019" s="1" t="s">
        <v>62</v>
      </c>
      <c r="D17019" s="1" t="s">
        <v>62</v>
      </c>
      <c r="E17019" s="1" t="s">
        <v>63</v>
      </c>
      <c r="F17019" s="1" t="s">
        <v>124</v>
      </c>
      <c r="G17019">
        <v>0</v>
      </c>
      <c r="H17019" s="1" t="s">
        <v>65</v>
      </c>
      <c r="I17019">
        <v>1869</v>
      </c>
      <c r="J17019" s="1" t="s">
        <v>268</v>
      </c>
      <c r="K17019" s="1" t="s">
        <v>769</v>
      </c>
      <c r="L17019" s="1" t="s">
        <v>887</v>
      </c>
      <c r="M17019" s="1" t="s">
        <v>17294</v>
      </c>
      <c r="N17019" s="1" t="s">
        <v>27951</v>
      </c>
      <c r="O17019" s="1" t="s">
        <v>27952</v>
      </c>
      <c r="P17019">
        <v>20180726</v>
      </c>
      <c r="Q17019">
        <v>20180726</v>
      </c>
      <c r="R17019">
        <v>20180726</v>
      </c>
      <c r="S17019" s="1" t="s">
        <v>3183</v>
      </c>
      <c r="T17019">
        <v>1164</v>
      </c>
      <c r="U17019">
        <v>1600</v>
      </c>
      <c r="V17019">
        <v>2700</v>
      </c>
      <c r="W17019">
        <v>50</v>
      </c>
      <c r="X17019">
        <v>580</v>
      </c>
      <c r="Y17019">
        <v>1100</v>
      </c>
      <c r="Z17019" s="1" t="s">
        <v>72</v>
      </c>
      <c r="AA17019" s="1" t="s">
        <v>72</v>
      </c>
      <c r="AB17019" s="1" t="s">
        <v>72</v>
      </c>
      <c r="AC17019">
        <v>2</v>
      </c>
      <c r="AD17019">
        <v>3</v>
      </c>
      <c r="AE17019" s="1" t="s">
        <v>72</v>
      </c>
      <c r="AF17019" s="1" t="s">
        <v>72</v>
      </c>
      <c r="AG17019" s="1" t="s">
        <v>72</v>
      </c>
      <c r="AH17019" s="1" t="s">
        <v>72</v>
      </c>
      <c r="AI17019" s="1" t="s">
        <v>72</v>
      </c>
      <c r="AJ17019" s="1" t="s">
        <v>72</v>
      </c>
      <c r="AK17019" s="1" t="s">
        <v>72</v>
      </c>
      <c r="AL17019">
        <v>2</v>
      </c>
      <c r="AM17019" s="1" t="s">
        <v>72</v>
      </c>
      <c r="AN17019" s="1" t="s">
        <v>72</v>
      </c>
      <c r="AO17019">
        <v>2548</v>
      </c>
      <c r="AP17019">
        <v>1525</v>
      </c>
      <c r="AQ17019">
        <v>1505</v>
      </c>
      <c r="AR17019" s="1" t="s">
        <v>27945</v>
      </c>
      <c r="AS17019">
        <v>1</v>
      </c>
      <c r="AT17019" s="1" t="s">
        <v>622</v>
      </c>
      <c r="AU17019">
        <v>3</v>
      </c>
      <c r="AV17019" s="1" t="s">
        <v>962</v>
      </c>
      <c r="AW17019">
        <v>999</v>
      </c>
      <c r="AX17019" s="1" t="s">
        <v>113</v>
      </c>
      <c r="AY17019">
        <v>108</v>
      </c>
      <c r="AZ17019" s="1" t="s">
        <v>474</v>
      </c>
      <c r="BA17019" s="1" t="s">
        <v>72</v>
      </c>
      <c r="BB17019" s="1" t="s">
        <v>3627</v>
      </c>
      <c r="BC17019" s="1" t="s">
        <v>7737</v>
      </c>
      <c r="BF17019" s="1" t="s">
        <v>72</v>
      </c>
      <c r="BI17019" s="1" t="s">
        <v>72</v>
      </c>
    </row>
    <row r="17020" spans="1:61" x14ac:dyDescent="0.35">
      <c r="A17020" s="1" t="s">
        <v>2668</v>
      </c>
      <c r="B17020">
        <v>5</v>
      </c>
      <c r="C17020" s="1" t="s">
        <v>62</v>
      </c>
      <c r="D17020" s="1" t="s">
        <v>62</v>
      </c>
      <c r="E17020" s="1" t="s">
        <v>63</v>
      </c>
      <c r="F17020" s="1" t="s">
        <v>3409</v>
      </c>
      <c r="G17020">
        <v>0</v>
      </c>
      <c r="H17020" s="1" t="s">
        <v>65</v>
      </c>
      <c r="I17020">
        <v>1869</v>
      </c>
      <c r="J17020" s="1" t="s">
        <v>268</v>
      </c>
      <c r="K17020" s="1" t="s">
        <v>769</v>
      </c>
      <c r="L17020" s="1" t="s">
        <v>770</v>
      </c>
      <c r="M17020" s="1" t="s">
        <v>27953</v>
      </c>
      <c r="N17020" s="1" t="s">
        <v>17639</v>
      </c>
      <c r="O17020" s="1" t="s">
        <v>27954</v>
      </c>
      <c r="P17020">
        <v>20180223</v>
      </c>
      <c r="Q17020">
        <v>20180223</v>
      </c>
      <c r="R17020">
        <v>20180223</v>
      </c>
      <c r="S17020" s="1" t="s">
        <v>1384</v>
      </c>
      <c r="T17020">
        <v>1187</v>
      </c>
      <c r="U17020">
        <v>1660</v>
      </c>
      <c r="V17020">
        <v>2460</v>
      </c>
      <c r="W17020">
        <v>55</v>
      </c>
      <c r="X17020">
        <v>540</v>
      </c>
      <c r="Y17020">
        <v>800</v>
      </c>
      <c r="Z17020" s="1" t="s">
        <v>72</v>
      </c>
      <c r="AA17020" s="1" t="s">
        <v>72</v>
      </c>
      <c r="AB17020" s="1" t="s">
        <v>72</v>
      </c>
      <c r="AC17020">
        <v>2</v>
      </c>
      <c r="AD17020">
        <v>3</v>
      </c>
      <c r="AE17020" s="1" t="s">
        <v>72</v>
      </c>
      <c r="AF17020" s="1" t="s">
        <v>72</v>
      </c>
      <c r="AG17020" s="1" t="s">
        <v>72</v>
      </c>
      <c r="AH17020" s="1" t="s">
        <v>72</v>
      </c>
      <c r="AI17020" s="1" t="s">
        <v>72</v>
      </c>
      <c r="AJ17020" s="1" t="s">
        <v>72</v>
      </c>
      <c r="AK17020" s="1" t="s">
        <v>72</v>
      </c>
      <c r="AL17020">
        <v>2</v>
      </c>
      <c r="AM17020" s="1" t="s">
        <v>72</v>
      </c>
      <c r="AN17020" s="1" t="s">
        <v>72</v>
      </c>
      <c r="AO17020">
        <v>2552</v>
      </c>
      <c r="AP17020">
        <v>1509</v>
      </c>
      <c r="AQ17020">
        <v>1492</v>
      </c>
      <c r="AR17020" s="1" t="s">
        <v>11855</v>
      </c>
      <c r="AS17020">
        <v>1</v>
      </c>
      <c r="AT17020" s="1" t="s">
        <v>622</v>
      </c>
      <c r="AU17020">
        <v>3</v>
      </c>
      <c r="AV17020" s="1" t="s">
        <v>962</v>
      </c>
      <c r="AW17020">
        <v>999</v>
      </c>
      <c r="AX17020" s="1" t="s">
        <v>113</v>
      </c>
      <c r="AY17020">
        <v>113</v>
      </c>
      <c r="AZ17020" s="1" t="s">
        <v>856</v>
      </c>
      <c r="BA17020" s="1" t="s">
        <v>72</v>
      </c>
      <c r="BB17020" s="1" t="s">
        <v>14085</v>
      </c>
      <c r="BC17020" s="1" t="s">
        <v>7737</v>
      </c>
      <c r="BF17020" s="1" t="s">
        <v>72</v>
      </c>
      <c r="BI17020" s="1" t="s">
        <v>72</v>
      </c>
    </row>
    <row r="17021" spans="1:61" x14ac:dyDescent="0.35">
      <c r="A17021" s="1" t="s">
        <v>2668</v>
      </c>
      <c r="B17021">
        <v>6</v>
      </c>
      <c r="C17021" s="1" t="s">
        <v>238</v>
      </c>
      <c r="D17021" s="1" t="s">
        <v>238</v>
      </c>
      <c r="E17021" s="1" t="s">
        <v>63</v>
      </c>
      <c r="F17021" s="1" t="s">
        <v>108</v>
      </c>
      <c r="G17021">
        <v>0</v>
      </c>
      <c r="H17021" s="1" t="s">
        <v>65</v>
      </c>
      <c r="I17021">
        <v>1869</v>
      </c>
      <c r="J17021" s="1" t="s">
        <v>268</v>
      </c>
      <c r="K17021" s="1" t="s">
        <v>1681</v>
      </c>
      <c r="L17021" s="1" t="s">
        <v>1682</v>
      </c>
      <c r="M17021" s="1" t="s">
        <v>17318</v>
      </c>
      <c r="N17021" s="1" t="s">
        <v>16545</v>
      </c>
      <c r="O17021" s="1" t="s">
        <v>27955</v>
      </c>
      <c r="P17021">
        <v>20160530</v>
      </c>
      <c r="Q17021">
        <v>20160530</v>
      </c>
      <c r="R17021">
        <v>20160530</v>
      </c>
      <c r="S17021" s="1" t="s">
        <v>3008</v>
      </c>
      <c r="T17021">
        <v>1845</v>
      </c>
      <c r="U17021">
        <v>2550</v>
      </c>
      <c r="V17021">
        <v>4800</v>
      </c>
      <c r="W17021">
        <v>100</v>
      </c>
      <c r="X17021">
        <v>750</v>
      </c>
      <c r="Y17021">
        <v>2200</v>
      </c>
      <c r="Z17021" s="1" t="s">
        <v>72</v>
      </c>
      <c r="AA17021" s="1" t="s">
        <v>72</v>
      </c>
      <c r="AB17021" s="1" t="s">
        <v>72</v>
      </c>
      <c r="AC17021">
        <v>2</v>
      </c>
      <c r="AD17021">
        <v>5</v>
      </c>
      <c r="AE17021" s="1" t="s">
        <v>72</v>
      </c>
      <c r="AF17021" s="1" t="s">
        <v>72</v>
      </c>
      <c r="AG17021" s="1" t="s">
        <v>72</v>
      </c>
      <c r="AH17021" s="1" t="s">
        <v>72</v>
      </c>
      <c r="AI17021" s="1" t="s">
        <v>72</v>
      </c>
      <c r="AJ17021" s="1" t="s">
        <v>72</v>
      </c>
      <c r="AK17021" s="1" t="s">
        <v>72</v>
      </c>
      <c r="AL17021">
        <v>2</v>
      </c>
      <c r="AM17021" s="1" t="s">
        <v>72</v>
      </c>
      <c r="AN17021" s="1" t="s">
        <v>72</v>
      </c>
      <c r="AO17021">
        <v>2920</v>
      </c>
      <c r="AP17021">
        <v>1571</v>
      </c>
      <c r="AQ17021">
        <v>1617</v>
      </c>
      <c r="AR17021" s="1" t="s">
        <v>16547</v>
      </c>
      <c r="AS17021">
        <v>2</v>
      </c>
      <c r="AT17021" s="1" t="s">
        <v>3553</v>
      </c>
      <c r="AU17021">
        <v>4</v>
      </c>
      <c r="AV17021" s="1" t="s">
        <v>133</v>
      </c>
      <c r="AW17021">
        <v>1968</v>
      </c>
      <c r="AX17021" s="1" t="s">
        <v>113</v>
      </c>
      <c r="AY17021">
        <v>139</v>
      </c>
      <c r="AZ17021" s="1" t="s">
        <v>983</v>
      </c>
      <c r="BA17021" s="1" t="s">
        <v>997</v>
      </c>
      <c r="BB17021" s="1" t="s">
        <v>16548</v>
      </c>
      <c r="BC17021" s="1" t="s">
        <v>7737</v>
      </c>
      <c r="BF17021" s="1" t="s">
        <v>72</v>
      </c>
      <c r="BI17021" s="1" t="s">
        <v>72</v>
      </c>
    </row>
    <row r="17022" spans="1:61" x14ac:dyDescent="0.35">
      <c r="A17022" s="1" t="s">
        <v>2668</v>
      </c>
      <c r="B17022">
        <v>6</v>
      </c>
      <c r="C17022" s="1" t="s">
        <v>81</v>
      </c>
      <c r="D17022" s="1" t="s">
        <v>81</v>
      </c>
      <c r="E17022" s="1" t="s">
        <v>63</v>
      </c>
      <c r="F17022" s="1" t="s">
        <v>108</v>
      </c>
      <c r="G17022">
        <v>0</v>
      </c>
      <c r="H17022" s="1" t="s">
        <v>65</v>
      </c>
      <c r="I17022">
        <v>1869</v>
      </c>
      <c r="J17022" s="1" t="s">
        <v>268</v>
      </c>
      <c r="K17022" s="1" t="s">
        <v>9194</v>
      </c>
      <c r="L17022" s="1" t="s">
        <v>270</v>
      </c>
      <c r="M17022" s="1" t="s">
        <v>17327</v>
      </c>
      <c r="N17022" s="1" t="s">
        <v>17310</v>
      </c>
      <c r="O17022" s="1" t="s">
        <v>17328</v>
      </c>
      <c r="P17022">
        <v>20151123</v>
      </c>
      <c r="Q17022">
        <v>20151123</v>
      </c>
      <c r="R17022">
        <v>20151123</v>
      </c>
      <c r="S17022" s="1" t="s">
        <v>1764</v>
      </c>
      <c r="T17022">
        <v>1335</v>
      </c>
      <c r="U17022">
        <v>1850</v>
      </c>
      <c r="V17022">
        <v>3450</v>
      </c>
      <c r="W17022">
        <v>80</v>
      </c>
      <c r="X17022">
        <v>660</v>
      </c>
      <c r="Y17022">
        <v>1600</v>
      </c>
      <c r="Z17022" s="1" t="s">
        <v>72</v>
      </c>
      <c r="AA17022" s="1" t="s">
        <v>72</v>
      </c>
      <c r="AB17022" s="1" t="s">
        <v>72</v>
      </c>
      <c r="AC17022">
        <v>2</v>
      </c>
      <c r="AD17022">
        <v>3</v>
      </c>
      <c r="AE17022" s="1" t="s">
        <v>72</v>
      </c>
      <c r="AF17022" s="1" t="s">
        <v>72</v>
      </c>
      <c r="AG17022" s="1" t="s">
        <v>72</v>
      </c>
      <c r="AH17022" s="1" t="s">
        <v>72</v>
      </c>
      <c r="AI17022" s="1" t="s">
        <v>72</v>
      </c>
      <c r="AJ17022" s="1" t="s">
        <v>72</v>
      </c>
      <c r="AK17022" s="1" t="s">
        <v>72</v>
      </c>
      <c r="AL17022">
        <v>2</v>
      </c>
      <c r="AM17022" s="1" t="s">
        <v>72</v>
      </c>
      <c r="AN17022" s="1" t="s">
        <v>72</v>
      </c>
      <c r="AO17022">
        <v>2618</v>
      </c>
      <c r="AP17022">
        <v>1533</v>
      </c>
      <c r="AQ17022">
        <v>1504</v>
      </c>
      <c r="AR17022" s="1" t="s">
        <v>9501</v>
      </c>
      <c r="AS17022">
        <v>2</v>
      </c>
      <c r="AT17022" s="1" t="s">
        <v>3553</v>
      </c>
      <c r="AU17022">
        <v>4</v>
      </c>
      <c r="AV17022" s="1" t="s">
        <v>151</v>
      </c>
      <c r="AW17022">
        <v>1968</v>
      </c>
      <c r="AX17022" s="1" t="s">
        <v>113</v>
      </c>
      <c r="AY17022">
        <v>120</v>
      </c>
      <c r="AZ17022" s="1" t="s">
        <v>868</v>
      </c>
      <c r="BA17022" s="1" t="s">
        <v>997</v>
      </c>
      <c r="BB17022" s="1" t="s">
        <v>9502</v>
      </c>
      <c r="BC17022" s="1" t="s">
        <v>7737</v>
      </c>
      <c r="BF17022" s="1" t="s">
        <v>72</v>
      </c>
      <c r="BI17022" s="1" t="s">
        <v>72</v>
      </c>
    </row>
    <row r="17023" spans="1:61" x14ac:dyDescent="0.35">
      <c r="A17023" s="1" t="s">
        <v>2668</v>
      </c>
      <c r="B17023">
        <v>6</v>
      </c>
      <c r="C17023" s="1" t="s">
        <v>81</v>
      </c>
      <c r="D17023" s="1" t="s">
        <v>81</v>
      </c>
      <c r="E17023" s="1" t="s">
        <v>63</v>
      </c>
      <c r="F17023" s="1" t="s">
        <v>108</v>
      </c>
      <c r="G17023">
        <v>0</v>
      </c>
      <c r="H17023" s="1" t="s">
        <v>65</v>
      </c>
      <c r="I17023">
        <v>1869</v>
      </c>
      <c r="J17023" s="1" t="s">
        <v>268</v>
      </c>
      <c r="K17023" s="1" t="s">
        <v>9194</v>
      </c>
      <c r="L17023" s="1" t="s">
        <v>9275</v>
      </c>
      <c r="M17023" s="1" t="s">
        <v>9412</v>
      </c>
      <c r="N17023" s="1" t="s">
        <v>27956</v>
      </c>
      <c r="O17023" s="1" t="s">
        <v>27957</v>
      </c>
      <c r="P17023">
        <v>20160415</v>
      </c>
      <c r="Q17023">
        <v>20160415</v>
      </c>
      <c r="R17023">
        <v>20190709</v>
      </c>
      <c r="S17023" s="1" t="s">
        <v>3008</v>
      </c>
      <c r="T17023">
        <v>1466</v>
      </c>
      <c r="U17023">
        <v>2000</v>
      </c>
      <c r="V17023">
        <v>0</v>
      </c>
      <c r="W17023">
        <v>0</v>
      </c>
      <c r="X17023">
        <v>0</v>
      </c>
      <c r="Y17023">
        <v>0</v>
      </c>
      <c r="Z17023" s="1" t="s">
        <v>72</v>
      </c>
      <c r="AA17023" s="1" t="s">
        <v>72</v>
      </c>
      <c r="AB17023" s="1" t="s">
        <v>72</v>
      </c>
      <c r="AC17023">
        <v>2</v>
      </c>
      <c r="AD17023">
        <v>3</v>
      </c>
      <c r="AE17023" s="1" t="s">
        <v>72</v>
      </c>
      <c r="AF17023" s="1" t="s">
        <v>72</v>
      </c>
      <c r="AG17023" s="1" t="s">
        <v>72</v>
      </c>
      <c r="AH17023" s="1" t="s">
        <v>72</v>
      </c>
      <c r="AI17023" s="1" t="s">
        <v>72</v>
      </c>
      <c r="AJ17023" s="1" t="s">
        <v>72</v>
      </c>
      <c r="AK17023" s="1" t="s">
        <v>72</v>
      </c>
      <c r="AL17023">
        <v>2</v>
      </c>
      <c r="AM17023" s="1" t="s">
        <v>72</v>
      </c>
      <c r="AN17023" s="1" t="s">
        <v>72</v>
      </c>
      <c r="AO17023">
        <v>2620</v>
      </c>
      <c r="AP17023">
        <v>1549</v>
      </c>
      <c r="AQ17023">
        <v>1520</v>
      </c>
      <c r="AR17023" s="1" t="s">
        <v>9786</v>
      </c>
      <c r="AS17023">
        <v>1</v>
      </c>
      <c r="AT17023" s="1" t="s">
        <v>622</v>
      </c>
      <c r="AU17023">
        <v>4</v>
      </c>
      <c r="AV17023" s="1" t="s">
        <v>4892</v>
      </c>
      <c r="AW17023">
        <v>1984</v>
      </c>
      <c r="AX17023" s="1" t="s">
        <v>113</v>
      </c>
      <c r="AY17023">
        <v>154</v>
      </c>
      <c r="AZ17023" s="1" t="s">
        <v>789</v>
      </c>
      <c r="BA17023" s="1" t="s">
        <v>72</v>
      </c>
      <c r="BB17023" s="1" t="s">
        <v>1230</v>
      </c>
      <c r="BC17023" s="1" t="s">
        <v>7737</v>
      </c>
      <c r="BF17023" s="1" t="s">
        <v>72</v>
      </c>
      <c r="BI17023" s="1" t="s">
        <v>72</v>
      </c>
    </row>
    <row r="17024" spans="1:61" x14ac:dyDescent="0.35">
      <c r="A17024" s="1" t="s">
        <v>2668</v>
      </c>
      <c r="B17024">
        <v>6</v>
      </c>
      <c r="C17024" s="1" t="s">
        <v>81</v>
      </c>
      <c r="D17024" s="1" t="s">
        <v>81</v>
      </c>
      <c r="E17024" s="1" t="s">
        <v>63</v>
      </c>
      <c r="F17024" s="1" t="s">
        <v>108</v>
      </c>
      <c r="G17024">
        <v>0</v>
      </c>
      <c r="H17024" s="1" t="s">
        <v>82</v>
      </c>
      <c r="I17024">
        <v>1869</v>
      </c>
      <c r="J17024" s="1" t="s">
        <v>268</v>
      </c>
      <c r="K17024" s="1" t="s">
        <v>9194</v>
      </c>
      <c r="L17024" s="1" t="s">
        <v>270</v>
      </c>
      <c r="M17024" s="1" t="s">
        <v>9412</v>
      </c>
      <c r="N17024" s="1" t="s">
        <v>17310</v>
      </c>
      <c r="O17024" s="1" t="s">
        <v>27958</v>
      </c>
      <c r="P17024">
        <v>20161219</v>
      </c>
      <c r="Q17024">
        <v>20161219</v>
      </c>
      <c r="R17024">
        <v>20161219</v>
      </c>
      <c r="S17024" s="1" t="s">
        <v>1384</v>
      </c>
      <c r="T17024">
        <v>1305</v>
      </c>
      <c r="U17024">
        <v>1820</v>
      </c>
      <c r="V17024">
        <v>3420</v>
      </c>
      <c r="W17024">
        <v>80</v>
      </c>
      <c r="X17024">
        <v>650</v>
      </c>
      <c r="Y17024">
        <v>1600</v>
      </c>
      <c r="Z17024" s="1" t="s">
        <v>72</v>
      </c>
      <c r="AA17024" s="1" t="s">
        <v>72</v>
      </c>
      <c r="AB17024" s="1" t="s">
        <v>72</v>
      </c>
      <c r="AC17024">
        <v>2</v>
      </c>
      <c r="AD17024">
        <v>3</v>
      </c>
      <c r="AE17024" s="1" t="s">
        <v>72</v>
      </c>
      <c r="AF17024" s="1" t="s">
        <v>72</v>
      </c>
      <c r="AG17024" s="1" t="s">
        <v>72</v>
      </c>
      <c r="AH17024" s="1" t="s">
        <v>72</v>
      </c>
      <c r="AI17024" s="1" t="s">
        <v>72</v>
      </c>
      <c r="AJ17024" s="1" t="s">
        <v>72</v>
      </c>
      <c r="AK17024" s="1" t="s">
        <v>72</v>
      </c>
      <c r="AL17024">
        <v>2</v>
      </c>
      <c r="AM17024" s="1" t="s">
        <v>72</v>
      </c>
      <c r="AN17024" s="1" t="s">
        <v>72</v>
      </c>
      <c r="AO17024">
        <v>2618</v>
      </c>
      <c r="AP17024">
        <v>1549</v>
      </c>
      <c r="AQ17024">
        <v>1520</v>
      </c>
      <c r="AR17024" s="1" t="s">
        <v>9501</v>
      </c>
      <c r="AS17024">
        <v>2</v>
      </c>
      <c r="AT17024" s="1" t="s">
        <v>3553</v>
      </c>
      <c r="AU17024">
        <v>4</v>
      </c>
      <c r="AV17024" s="1" t="s">
        <v>151</v>
      </c>
      <c r="AW17024">
        <v>1968</v>
      </c>
      <c r="AX17024" s="1" t="s">
        <v>113</v>
      </c>
      <c r="AY17024">
        <v>115</v>
      </c>
      <c r="AZ17024" s="1" t="s">
        <v>722</v>
      </c>
      <c r="BA17024" s="1" t="s">
        <v>997</v>
      </c>
      <c r="BB17024" s="1" t="s">
        <v>867</v>
      </c>
      <c r="BC17024" s="1" t="s">
        <v>7737</v>
      </c>
      <c r="BF17024" s="1" t="s">
        <v>72</v>
      </c>
      <c r="BI17024" s="1" t="s">
        <v>72</v>
      </c>
    </row>
    <row r="17025" spans="1:61" x14ac:dyDescent="0.35">
      <c r="A17025" s="1" t="s">
        <v>2668</v>
      </c>
      <c r="B17025">
        <v>6</v>
      </c>
      <c r="C17025" s="1" t="s">
        <v>81</v>
      </c>
      <c r="D17025" s="1" t="s">
        <v>81</v>
      </c>
      <c r="E17025" s="1" t="s">
        <v>63</v>
      </c>
      <c r="F17025" s="1" t="s">
        <v>108</v>
      </c>
      <c r="G17025">
        <v>0</v>
      </c>
      <c r="H17025" s="1" t="s">
        <v>319</v>
      </c>
      <c r="I17025">
        <v>1869</v>
      </c>
      <c r="J17025" s="1" t="s">
        <v>268</v>
      </c>
      <c r="K17025" s="1" t="s">
        <v>9194</v>
      </c>
      <c r="L17025" s="1" t="s">
        <v>9275</v>
      </c>
      <c r="M17025" s="1" t="s">
        <v>17327</v>
      </c>
      <c r="N17025" s="1" t="s">
        <v>27959</v>
      </c>
      <c r="O17025" s="1" t="s">
        <v>27960</v>
      </c>
      <c r="P17025">
        <v>20160209</v>
      </c>
      <c r="Q17025">
        <v>20200114</v>
      </c>
      <c r="R17025">
        <v>20200114</v>
      </c>
      <c r="S17025" s="1" t="s">
        <v>1391</v>
      </c>
      <c r="T17025">
        <v>1435</v>
      </c>
      <c r="U17025">
        <v>1990</v>
      </c>
      <c r="V17025">
        <v>3590</v>
      </c>
      <c r="W17025">
        <v>80</v>
      </c>
      <c r="X17025">
        <v>710</v>
      </c>
      <c r="Y17025">
        <v>1600</v>
      </c>
      <c r="Z17025" s="1" t="s">
        <v>72</v>
      </c>
      <c r="AA17025" s="1" t="s">
        <v>72</v>
      </c>
      <c r="AB17025" s="1" t="s">
        <v>72</v>
      </c>
      <c r="AC17025">
        <v>2</v>
      </c>
      <c r="AD17025">
        <v>3</v>
      </c>
      <c r="AE17025" s="1" t="s">
        <v>72</v>
      </c>
      <c r="AF17025" s="1" t="s">
        <v>72</v>
      </c>
      <c r="AG17025" s="1" t="s">
        <v>72</v>
      </c>
      <c r="AH17025" s="1" t="s">
        <v>72</v>
      </c>
      <c r="AI17025" s="1" t="s">
        <v>72</v>
      </c>
      <c r="AJ17025" s="1" t="s">
        <v>72</v>
      </c>
      <c r="AK17025" s="1" t="s">
        <v>72</v>
      </c>
      <c r="AL17025">
        <v>2</v>
      </c>
      <c r="AM17025" s="1" t="s">
        <v>72</v>
      </c>
      <c r="AN17025" s="1" t="s">
        <v>72</v>
      </c>
      <c r="AO17025">
        <v>2620</v>
      </c>
      <c r="AP17025">
        <v>1549</v>
      </c>
      <c r="AQ17025">
        <v>1520</v>
      </c>
      <c r="AR17025" s="1" t="s">
        <v>9632</v>
      </c>
      <c r="AS17025">
        <v>2</v>
      </c>
      <c r="AT17025" s="1" t="s">
        <v>3553</v>
      </c>
      <c r="AU17025">
        <v>4</v>
      </c>
      <c r="AV17025" s="1" t="s">
        <v>133</v>
      </c>
      <c r="AW17025">
        <v>1968</v>
      </c>
      <c r="AX17025" s="1" t="s">
        <v>113</v>
      </c>
      <c r="AY17025">
        <v>125</v>
      </c>
      <c r="AZ17025" s="1" t="s">
        <v>266</v>
      </c>
      <c r="BA17025" s="1" t="s">
        <v>997</v>
      </c>
      <c r="BB17025" s="1" t="s">
        <v>1261</v>
      </c>
      <c r="BC17025" s="1" t="s">
        <v>7737</v>
      </c>
      <c r="BF17025" s="1" t="s">
        <v>72</v>
      </c>
      <c r="BI17025" s="1" t="s">
        <v>72</v>
      </c>
    </row>
    <row r="17026" spans="1:61" x14ac:dyDescent="0.35">
      <c r="A17026" s="1" t="s">
        <v>2668</v>
      </c>
      <c r="B17026">
        <v>6</v>
      </c>
      <c r="C17026" s="1" t="s">
        <v>81</v>
      </c>
      <c r="D17026" s="1" t="s">
        <v>81</v>
      </c>
      <c r="E17026" s="1" t="s">
        <v>63</v>
      </c>
      <c r="F17026" s="1" t="s">
        <v>108</v>
      </c>
      <c r="G17026">
        <v>0</v>
      </c>
      <c r="H17026" s="1" t="s">
        <v>65</v>
      </c>
      <c r="I17026">
        <v>1869</v>
      </c>
      <c r="J17026" s="1" t="s">
        <v>268</v>
      </c>
      <c r="K17026" s="1" t="s">
        <v>9194</v>
      </c>
      <c r="L17026" s="1" t="s">
        <v>270</v>
      </c>
      <c r="M17026" s="1" t="s">
        <v>17309</v>
      </c>
      <c r="N17026" s="1" t="s">
        <v>27961</v>
      </c>
      <c r="O17026" s="1" t="s">
        <v>27962</v>
      </c>
      <c r="P17026">
        <v>20180704</v>
      </c>
      <c r="Q17026">
        <v>20180704</v>
      </c>
      <c r="R17026">
        <v>20200925</v>
      </c>
      <c r="S17026" s="1" t="s">
        <v>23609</v>
      </c>
      <c r="T17026">
        <v>1260</v>
      </c>
      <c r="U17026">
        <v>1810</v>
      </c>
      <c r="V17026">
        <v>3310</v>
      </c>
      <c r="W17026">
        <v>80</v>
      </c>
      <c r="X17026">
        <v>630</v>
      </c>
      <c r="Y17026">
        <v>1500</v>
      </c>
      <c r="Z17026" s="1" t="s">
        <v>72</v>
      </c>
      <c r="AA17026" s="1" t="s">
        <v>72</v>
      </c>
      <c r="AB17026" s="1" t="s">
        <v>72</v>
      </c>
      <c r="AC17026">
        <v>2</v>
      </c>
      <c r="AD17026">
        <v>3</v>
      </c>
      <c r="AE17026" s="1" t="s">
        <v>72</v>
      </c>
      <c r="AF17026" s="1" t="s">
        <v>72</v>
      </c>
      <c r="AG17026" s="1" t="s">
        <v>72</v>
      </c>
      <c r="AH17026" s="1" t="s">
        <v>72</v>
      </c>
      <c r="AI17026" s="1" t="s">
        <v>72</v>
      </c>
      <c r="AJ17026" s="1" t="s">
        <v>72</v>
      </c>
      <c r="AK17026" s="1" t="s">
        <v>72</v>
      </c>
      <c r="AL17026">
        <v>2</v>
      </c>
      <c r="AM17026" s="1" t="s">
        <v>72</v>
      </c>
      <c r="AN17026" s="1" t="s">
        <v>72</v>
      </c>
      <c r="AO17026">
        <v>2618</v>
      </c>
      <c r="AP17026">
        <v>1555</v>
      </c>
      <c r="AQ17026">
        <v>1526</v>
      </c>
      <c r="AR17026" s="1" t="s">
        <v>13327</v>
      </c>
      <c r="AS17026">
        <v>2</v>
      </c>
      <c r="AT17026" s="1" t="s">
        <v>3553</v>
      </c>
      <c r="AU17026">
        <v>4</v>
      </c>
      <c r="AV17026" s="1" t="s">
        <v>962</v>
      </c>
      <c r="AW17026">
        <v>1598</v>
      </c>
      <c r="AX17026" s="1" t="s">
        <v>113</v>
      </c>
      <c r="AY17026">
        <v>106</v>
      </c>
      <c r="AZ17026" s="1" t="s">
        <v>251</v>
      </c>
      <c r="BA17026" s="1" t="s">
        <v>997</v>
      </c>
      <c r="BB17026" s="1" t="s">
        <v>8839</v>
      </c>
      <c r="BC17026" s="1" t="s">
        <v>7737</v>
      </c>
      <c r="BF17026" s="1" t="s">
        <v>72</v>
      </c>
      <c r="BI17026" s="1" t="s">
        <v>72</v>
      </c>
    </row>
    <row r="17027" spans="1:61" x14ac:dyDescent="0.35">
      <c r="A17027" s="1" t="s">
        <v>2668</v>
      </c>
      <c r="B17027">
        <v>6</v>
      </c>
      <c r="C17027" s="1" t="s">
        <v>81</v>
      </c>
      <c r="D17027" s="1" t="s">
        <v>81</v>
      </c>
      <c r="E17027" s="1" t="s">
        <v>63</v>
      </c>
      <c r="F17027" s="1" t="s">
        <v>108</v>
      </c>
      <c r="G17027">
        <v>0</v>
      </c>
      <c r="H17027" s="1" t="s">
        <v>65</v>
      </c>
      <c r="I17027">
        <v>1869</v>
      </c>
      <c r="J17027" s="1" t="s">
        <v>268</v>
      </c>
      <c r="K17027" s="1" t="s">
        <v>1294</v>
      </c>
      <c r="L17027" s="1" t="s">
        <v>1295</v>
      </c>
      <c r="M17027" s="1" t="s">
        <v>27963</v>
      </c>
      <c r="N17027" s="1" t="s">
        <v>14126</v>
      </c>
      <c r="O17027" s="1" t="s">
        <v>27949</v>
      </c>
      <c r="P17027">
        <v>20180831</v>
      </c>
      <c r="Q17027">
        <v>20180831</v>
      </c>
      <c r="R17027">
        <v>20190612</v>
      </c>
      <c r="S17027" s="1" t="s">
        <v>2759</v>
      </c>
      <c r="T17027">
        <v>1589</v>
      </c>
      <c r="U17027">
        <v>2130</v>
      </c>
      <c r="V17027">
        <v>4230</v>
      </c>
      <c r="W17027">
        <v>88</v>
      </c>
      <c r="X17027">
        <v>750</v>
      </c>
      <c r="Y17027">
        <v>2100</v>
      </c>
      <c r="Z17027" s="1" t="s">
        <v>73</v>
      </c>
      <c r="AA17027" s="1" t="s">
        <v>72</v>
      </c>
      <c r="AB17027" s="1" t="s">
        <v>72</v>
      </c>
      <c r="AC17027">
        <v>2</v>
      </c>
      <c r="AD17027">
        <v>3</v>
      </c>
      <c r="AE17027" s="1" t="s">
        <v>72</v>
      </c>
      <c r="AF17027" s="1" t="s">
        <v>72</v>
      </c>
      <c r="AG17027" s="1" t="s">
        <v>72</v>
      </c>
      <c r="AH17027" s="1" t="s">
        <v>72</v>
      </c>
      <c r="AI17027" s="1" t="s">
        <v>72</v>
      </c>
      <c r="AJ17027" s="1" t="s">
        <v>72</v>
      </c>
      <c r="AK17027" s="1" t="s">
        <v>72</v>
      </c>
      <c r="AL17027">
        <v>2</v>
      </c>
      <c r="AM17027" s="1" t="s">
        <v>72</v>
      </c>
      <c r="AN17027" s="1" t="s">
        <v>72</v>
      </c>
      <c r="AO17027">
        <v>2628</v>
      </c>
      <c r="AP17027">
        <v>1572</v>
      </c>
      <c r="AQ17027">
        <v>1544</v>
      </c>
      <c r="AR17027" s="1" t="s">
        <v>5494</v>
      </c>
      <c r="AS17027">
        <v>2</v>
      </c>
      <c r="AT17027" s="1" t="s">
        <v>3553</v>
      </c>
      <c r="AU17027">
        <v>4</v>
      </c>
      <c r="AV17027" s="1" t="s">
        <v>1291</v>
      </c>
      <c r="AW17027">
        <v>1968</v>
      </c>
      <c r="AX17027" s="1" t="s">
        <v>113</v>
      </c>
      <c r="AY17027">
        <v>142</v>
      </c>
      <c r="AZ17027" s="1" t="s">
        <v>380</v>
      </c>
      <c r="BA17027" s="1" t="s">
        <v>997</v>
      </c>
      <c r="BB17027" s="1" t="s">
        <v>3979</v>
      </c>
      <c r="BC17027" s="1" t="s">
        <v>7737</v>
      </c>
      <c r="BF17027" s="1" t="s">
        <v>72</v>
      </c>
      <c r="BI17027" s="1" t="s">
        <v>72</v>
      </c>
    </row>
    <row r="17028" spans="1:61" x14ac:dyDescent="0.35">
      <c r="A17028" s="1" t="s">
        <v>2668</v>
      </c>
      <c r="B17028">
        <v>6</v>
      </c>
      <c r="C17028" s="1" t="s">
        <v>81</v>
      </c>
      <c r="D17028" s="1" t="s">
        <v>81</v>
      </c>
      <c r="E17028" s="1" t="s">
        <v>63</v>
      </c>
      <c r="F17028" s="1" t="s">
        <v>108</v>
      </c>
      <c r="G17028">
        <v>0</v>
      </c>
      <c r="H17028" s="1" t="s">
        <v>65</v>
      </c>
      <c r="I17028">
        <v>1869</v>
      </c>
      <c r="J17028" s="1" t="s">
        <v>268</v>
      </c>
      <c r="K17028" s="1" t="s">
        <v>1294</v>
      </c>
      <c r="L17028" s="1" t="s">
        <v>1295</v>
      </c>
      <c r="M17028" s="1" t="s">
        <v>27964</v>
      </c>
      <c r="N17028" s="1" t="s">
        <v>14126</v>
      </c>
      <c r="O17028" s="1" t="s">
        <v>27949</v>
      </c>
      <c r="P17028">
        <v>20170307</v>
      </c>
      <c r="Q17028">
        <v>20170307</v>
      </c>
      <c r="R17028">
        <v>20170307</v>
      </c>
      <c r="S17028" s="1" t="s">
        <v>2952</v>
      </c>
      <c r="T17028">
        <v>1589</v>
      </c>
      <c r="U17028">
        <v>2130</v>
      </c>
      <c r="V17028">
        <v>4230</v>
      </c>
      <c r="W17028">
        <v>88</v>
      </c>
      <c r="X17028">
        <v>750</v>
      </c>
      <c r="Y17028">
        <v>2100</v>
      </c>
      <c r="Z17028" s="1" t="s">
        <v>73</v>
      </c>
      <c r="AA17028" s="1" t="s">
        <v>72</v>
      </c>
      <c r="AB17028" s="1" t="s">
        <v>72</v>
      </c>
      <c r="AC17028">
        <v>2</v>
      </c>
      <c r="AD17028">
        <v>3</v>
      </c>
      <c r="AE17028" s="1" t="s">
        <v>72</v>
      </c>
      <c r="AF17028" s="1" t="s">
        <v>72</v>
      </c>
      <c r="AG17028" s="1" t="s">
        <v>72</v>
      </c>
      <c r="AH17028" s="1" t="s">
        <v>72</v>
      </c>
      <c r="AI17028" s="1" t="s">
        <v>72</v>
      </c>
      <c r="AJ17028" s="1" t="s">
        <v>72</v>
      </c>
      <c r="AK17028" s="1" t="s">
        <v>72</v>
      </c>
      <c r="AL17028">
        <v>2</v>
      </c>
      <c r="AM17028" s="1" t="s">
        <v>72</v>
      </c>
      <c r="AN17028" s="1" t="s">
        <v>72</v>
      </c>
      <c r="AO17028">
        <v>2628</v>
      </c>
      <c r="AP17028">
        <v>1576</v>
      </c>
      <c r="AQ17028">
        <v>1548</v>
      </c>
      <c r="AR17028" s="1" t="s">
        <v>5494</v>
      </c>
      <c r="AS17028">
        <v>2</v>
      </c>
      <c r="AT17028" s="1" t="s">
        <v>3553</v>
      </c>
      <c r="AU17028">
        <v>4</v>
      </c>
      <c r="AV17028" s="1" t="s">
        <v>1291</v>
      </c>
      <c r="AW17028">
        <v>1968</v>
      </c>
      <c r="AX17028" s="1" t="s">
        <v>113</v>
      </c>
      <c r="AY17028">
        <v>135</v>
      </c>
      <c r="AZ17028" s="1" t="s">
        <v>983</v>
      </c>
      <c r="BA17028" s="1" t="s">
        <v>997</v>
      </c>
      <c r="BB17028" s="1" t="s">
        <v>9189</v>
      </c>
      <c r="BC17028" s="1" t="s">
        <v>7737</v>
      </c>
      <c r="BF17028" s="1" t="s">
        <v>72</v>
      </c>
      <c r="BI17028" s="1" t="s">
        <v>72</v>
      </c>
    </row>
    <row r="17029" spans="1:61" x14ac:dyDescent="0.35">
      <c r="A17029" s="1" t="s">
        <v>2668</v>
      </c>
      <c r="B17029">
        <v>6</v>
      </c>
      <c r="C17029" s="1" t="s">
        <v>81</v>
      </c>
      <c r="D17029" s="1" t="s">
        <v>81</v>
      </c>
      <c r="E17029" s="1" t="s">
        <v>63</v>
      </c>
      <c r="F17029" s="1" t="s">
        <v>108</v>
      </c>
      <c r="G17029">
        <v>0</v>
      </c>
      <c r="H17029" s="1" t="s">
        <v>65</v>
      </c>
      <c r="I17029">
        <v>1869</v>
      </c>
      <c r="J17029" s="1" t="s">
        <v>268</v>
      </c>
      <c r="K17029" s="1" t="s">
        <v>1681</v>
      </c>
      <c r="L17029" s="1" t="s">
        <v>1682</v>
      </c>
      <c r="M17029" s="1" t="s">
        <v>17306</v>
      </c>
      <c r="N17029" s="1" t="s">
        <v>27965</v>
      </c>
      <c r="O17029" s="1" t="s">
        <v>27966</v>
      </c>
      <c r="P17029">
        <v>20180621</v>
      </c>
      <c r="Q17029">
        <v>20180621</v>
      </c>
      <c r="R17029">
        <v>20180621</v>
      </c>
      <c r="S17029" s="1" t="s">
        <v>3013</v>
      </c>
      <c r="T17029">
        <v>1891</v>
      </c>
      <c r="U17029">
        <v>2560</v>
      </c>
      <c r="V17029">
        <v>4960</v>
      </c>
      <c r="W17029">
        <v>100</v>
      </c>
      <c r="X17029">
        <v>750</v>
      </c>
      <c r="Y17029">
        <v>2400</v>
      </c>
      <c r="Z17029" s="1" t="s">
        <v>72</v>
      </c>
      <c r="AA17029" s="1" t="s">
        <v>72</v>
      </c>
      <c r="AB17029" s="1" t="s">
        <v>72</v>
      </c>
      <c r="AC17029">
        <v>2</v>
      </c>
      <c r="AD17029">
        <v>3</v>
      </c>
      <c r="AE17029" s="1" t="s">
        <v>72</v>
      </c>
      <c r="AF17029" s="1" t="s">
        <v>72</v>
      </c>
      <c r="AG17029" s="1" t="s">
        <v>72</v>
      </c>
      <c r="AH17029" s="1" t="s">
        <v>72</v>
      </c>
      <c r="AI17029" s="1" t="s">
        <v>72</v>
      </c>
      <c r="AJ17029" s="1" t="s">
        <v>72</v>
      </c>
      <c r="AK17029" s="1" t="s">
        <v>72</v>
      </c>
      <c r="AL17029">
        <v>2</v>
      </c>
      <c r="AM17029" s="1" t="s">
        <v>72</v>
      </c>
      <c r="AN17029" s="1" t="s">
        <v>72</v>
      </c>
      <c r="AO17029">
        <v>2920</v>
      </c>
      <c r="AP17029">
        <v>1571</v>
      </c>
      <c r="AQ17029">
        <v>1617</v>
      </c>
      <c r="AR17029" s="1" t="s">
        <v>17321</v>
      </c>
      <c r="AS17029">
        <v>2</v>
      </c>
      <c r="AT17029" s="1" t="s">
        <v>3553</v>
      </c>
      <c r="AU17029">
        <v>4</v>
      </c>
      <c r="AV17029" s="1" t="s">
        <v>151</v>
      </c>
      <c r="AW17029">
        <v>1968</v>
      </c>
      <c r="AX17029" s="1" t="s">
        <v>113</v>
      </c>
      <c r="AY17029">
        <v>147</v>
      </c>
      <c r="AZ17029" s="1" t="s">
        <v>989</v>
      </c>
      <c r="BA17029" s="1" t="s">
        <v>997</v>
      </c>
      <c r="BB17029" s="1" t="s">
        <v>4355</v>
      </c>
      <c r="BC17029" s="1" t="s">
        <v>7737</v>
      </c>
      <c r="BF17029" s="1" t="s">
        <v>72</v>
      </c>
      <c r="BI17029" s="1" t="s">
        <v>72</v>
      </c>
    </row>
    <row r="17030" spans="1:61" x14ac:dyDescent="0.35">
      <c r="A17030" s="1" t="s">
        <v>2668</v>
      </c>
      <c r="B17030">
        <v>6</v>
      </c>
      <c r="C17030" s="1" t="s">
        <v>81</v>
      </c>
      <c r="D17030" s="1" t="s">
        <v>81</v>
      </c>
      <c r="E17030" s="1" t="s">
        <v>63</v>
      </c>
      <c r="F17030" s="1" t="s">
        <v>108</v>
      </c>
      <c r="G17030">
        <v>0</v>
      </c>
      <c r="H17030" s="1" t="s">
        <v>65</v>
      </c>
      <c r="I17030">
        <v>1869</v>
      </c>
      <c r="J17030" s="1" t="s">
        <v>268</v>
      </c>
      <c r="K17030" s="1" t="s">
        <v>9194</v>
      </c>
      <c r="L17030" s="1" t="s">
        <v>270</v>
      </c>
      <c r="M17030" s="1" t="s">
        <v>27967</v>
      </c>
      <c r="N17030" s="1" t="s">
        <v>17310</v>
      </c>
      <c r="O17030" s="1" t="s">
        <v>27968</v>
      </c>
      <c r="P17030">
        <v>20170918</v>
      </c>
      <c r="Q17030">
        <v>20170918</v>
      </c>
      <c r="R17030">
        <v>20181012</v>
      </c>
      <c r="S17030" s="1" t="s">
        <v>666</v>
      </c>
      <c r="T17030">
        <v>1335</v>
      </c>
      <c r="U17030">
        <v>1850</v>
      </c>
      <c r="V17030">
        <v>3450</v>
      </c>
      <c r="W17030">
        <v>80</v>
      </c>
      <c r="X17030">
        <v>660</v>
      </c>
      <c r="Y17030">
        <v>1600</v>
      </c>
      <c r="Z17030" s="1" t="s">
        <v>72</v>
      </c>
      <c r="AA17030" s="1" t="s">
        <v>72</v>
      </c>
      <c r="AB17030" s="1" t="s">
        <v>72</v>
      </c>
      <c r="AC17030">
        <v>2</v>
      </c>
      <c r="AD17030">
        <v>3</v>
      </c>
      <c r="AE17030" s="1" t="s">
        <v>72</v>
      </c>
      <c r="AF17030" s="1" t="s">
        <v>72</v>
      </c>
      <c r="AG17030" s="1" t="s">
        <v>72</v>
      </c>
      <c r="AH17030" s="1" t="s">
        <v>72</v>
      </c>
      <c r="AI17030" s="1" t="s">
        <v>72</v>
      </c>
      <c r="AJ17030" s="1" t="s">
        <v>72</v>
      </c>
      <c r="AK17030" s="1" t="s">
        <v>72</v>
      </c>
      <c r="AL17030">
        <v>2</v>
      </c>
      <c r="AM17030" s="1" t="s">
        <v>72</v>
      </c>
      <c r="AN17030" s="1" t="s">
        <v>72</v>
      </c>
      <c r="AO17030">
        <v>2618</v>
      </c>
      <c r="AP17030">
        <v>1549</v>
      </c>
      <c r="AQ17030">
        <v>1520</v>
      </c>
      <c r="AR17030" s="1" t="s">
        <v>9501</v>
      </c>
      <c r="AS17030">
        <v>2</v>
      </c>
      <c r="AT17030" s="1" t="s">
        <v>3553</v>
      </c>
      <c r="AU17030">
        <v>4</v>
      </c>
      <c r="AV17030" s="1" t="s">
        <v>151</v>
      </c>
      <c r="AW17030">
        <v>1968</v>
      </c>
      <c r="AX17030" s="1" t="s">
        <v>113</v>
      </c>
      <c r="AY17030">
        <v>117</v>
      </c>
      <c r="AZ17030" s="1" t="s">
        <v>722</v>
      </c>
      <c r="BA17030" s="1" t="s">
        <v>997</v>
      </c>
      <c r="BB17030" s="1" t="s">
        <v>9502</v>
      </c>
      <c r="BC17030" s="1" t="s">
        <v>7737</v>
      </c>
      <c r="BF17030" s="1" t="s">
        <v>72</v>
      </c>
      <c r="BI17030" s="1" t="s">
        <v>72</v>
      </c>
    </row>
    <row r="17031" spans="1:61" x14ac:dyDescent="0.35">
      <c r="A17031" s="1" t="s">
        <v>2668</v>
      </c>
      <c r="B17031">
        <v>6</v>
      </c>
      <c r="C17031" s="1" t="s">
        <v>81</v>
      </c>
      <c r="D17031" s="1" t="s">
        <v>81</v>
      </c>
      <c r="E17031" s="1" t="s">
        <v>63</v>
      </c>
      <c r="F17031" s="1" t="s">
        <v>683</v>
      </c>
      <c r="G17031">
        <v>0</v>
      </c>
      <c r="H17031" s="1" t="s">
        <v>65</v>
      </c>
      <c r="I17031">
        <v>1869</v>
      </c>
      <c r="J17031" s="1" t="s">
        <v>268</v>
      </c>
      <c r="K17031" s="1" t="s">
        <v>1294</v>
      </c>
      <c r="L17031" s="1" t="s">
        <v>1295</v>
      </c>
      <c r="M17031" s="1" t="s">
        <v>17302</v>
      </c>
      <c r="N17031" s="1" t="s">
        <v>11048</v>
      </c>
      <c r="O17031" s="1" t="s">
        <v>17298</v>
      </c>
      <c r="P17031">
        <v>20171027</v>
      </c>
      <c r="Q17031">
        <v>20171027</v>
      </c>
      <c r="R17031">
        <v>20171027</v>
      </c>
      <c r="S17031" s="1" t="s">
        <v>3013</v>
      </c>
      <c r="T17031">
        <v>1375</v>
      </c>
      <c r="U17031">
        <v>1920</v>
      </c>
      <c r="V17031">
        <v>3520</v>
      </c>
      <c r="W17031">
        <v>88</v>
      </c>
      <c r="X17031">
        <v>680</v>
      </c>
      <c r="Y17031">
        <v>1600</v>
      </c>
      <c r="Z17031" s="1" t="s">
        <v>72</v>
      </c>
      <c r="AA17031" s="1" t="s">
        <v>72</v>
      </c>
      <c r="AB17031" s="1" t="s">
        <v>72</v>
      </c>
      <c r="AC17031">
        <v>2</v>
      </c>
      <c r="AD17031">
        <v>3</v>
      </c>
      <c r="AE17031" s="1" t="s">
        <v>72</v>
      </c>
      <c r="AF17031" s="1" t="s">
        <v>72</v>
      </c>
      <c r="AG17031" s="1" t="s">
        <v>72</v>
      </c>
      <c r="AH17031" s="1" t="s">
        <v>72</v>
      </c>
      <c r="AI17031" s="1" t="s">
        <v>72</v>
      </c>
      <c r="AJ17031" s="1" t="s">
        <v>72</v>
      </c>
      <c r="AK17031" s="1" t="s">
        <v>72</v>
      </c>
      <c r="AL17031">
        <v>2</v>
      </c>
      <c r="AM17031" s="1" t="s">
        <v>72</v>
      </c>
      <c r="AN17031" s="1" t="s">
        <v>72</v>
      </c>
      <c r="AO17031">
        <v>2621</v>
      </c>
      <c r="AP17031">
        <v>1576</v>
      </c>
      <c r="AQ17031">
        <v>1541</v>
      </c>
      <c r="AR17031" s="1" t="s">
        <v>9185</v>
      </c>
      <c r="AS17031">
        <v>1</v>
      </c>
      <c r="AT17031" s="1" t="s">
        <v>622</v>
      </c>
      <c r="AU17031">
        <v>4</v>
      </c>
      <c r="AV17031" s="1" t="s">
        <v>151</v>
      </c>
      <c r="AW17031">
        <v>1395</v>
      </c>
      <c r="AX17031" s="1" t="s">
        <v>113</v>
      </c>
      <c r="AY17031">
        <v>125</v>
      </c>
      <c r="AZ17031" s="1" t="s">
        <v>380</v>
      </c>
      <c r="BA17031" s="1" t="s">
        <v>72</v>
      </c>
      <c r="BB17031" s="1" t="s">
        <v>3735</v>
      </c>
      <c r="BC17031" s="1" t="s">
        <v>7737</v>
      </c>
      <c r="BF17031" s="1" t="s">
        <v>72</v>
      </c>
      <c r="BI17031" s="1" t="s">
        <v>72</v>
      </c>
    </row>
    <row r="17032" spans="1:61" x14ac:dyDescent="0.35">
      <c r="A17032" s="1" t="s">
        <v>2668</v>
      </c>
      <c r="B17032">
        <v>5</v>
      </c>
      <c r="C17032" s="1" t="s">
        <v>62</v>
      </c>
      <c r="D17032" s="1" t="s">
        <v>62</v>
      </c>
      <c r="E17032" s="1" t="s">
        <v>63</v>
      </c>
      <c r="F17032" s="1" t="s">
        <v>683</v>
      </c>
      <c r="G17032">
        <v>0</v>
      </c>
      <c r="H17032" s="1" t="s">
        <v>82</v>
      </c>
      <c r="I17032">
        <v>1869</v>
      </c>
      <c r="J17032" s="1" t="s">
        <v>268</v>
      </c>
      <c r="K17032" s="1" t="s">
        <v>769</v>
      </c>
      <c r="L17032" s="1" t="s">
        <v>770</v>
      </c>
      <c r="M17032" s="1" t="s">
        <v>17638</v>
      </c>
      <c r="N17032" s="1" t="s">
        <v>17639</v>
      </c>
      <c r="O17032" s="1" t="s">
        <v>17640</v>
      </c>
      <c r="P17032">
        <v>20180504</v>
      </c>
      <c r="Q17032">
        <v>20180504</v>
      </c>
      <c r="R17032">
        <v>20180504</v>
      </c>
      <c r="S17032" s="1" t="s">
        <v>4276</v>
      </c>
      <c r="T17032">
        <v>1187</v>
      </c>
      <c r="U17032">
        <v>1625</v>
      </c>
      <c r="V17032">
        <v>2725</v>
      </c>
      <c r="W17032">
        <v>55</v>
      </c>
      <c r="X17032">
        <v>590</v>
      </c>
      <c r="Y17032">
        <v>1100</v>
      </c>
      <c r="Z17032" s="1" t="s">
        <v>72</v>
      </c>
      <c r="AA17032" s="1" t="s">
        <v>72</v>
      </c>
      <c r="AB17032" s="1" t="s">
        <v>72</v>
      </c>
      <c r="AC17032">
        <v>2</v>
      </c>
      <c r="AD17032">
        <v>3</v>
      </c>
      <c r="AE17032" s="1" t="s">
        <v>72</v>
      </c>
      <c r="AF17032" s="1" t="s">
        <v>72</v>
      </c>
      <c r="AG17032" s="1" t="s">
        <v>72</v>
      </c>
      <c r="AH17032" s="1" t="s">
        <v>72</v>
      </c>
      <c r="AI17032" s="1" t="s">
        <v>72</v>
      </c>
      <c r="AJ17032" s="1" t="s">
        <v>72</v>
      </c>
      <c r="AK17032" s="1" t="s">
        <v>72</v>
      </c>
      <c r="AL17032">
        <v>2</v>
      </c>
      <c r="AM17032" s="1" t="s">
        <v>72</v>
      </c>
      <c r="AN17032" s="1" t="s">
        <v>72</v>
      </c>
      <c r="AO17032">
        <v>2552</v>
      </c>
      <c r="AP17032">
        <v>1503</v>
      </c>
      <c r="AQ17032">
        <v>1486</v>
      </c>
      <c r="AR17032" s="1" t="s">
        <v>11855</v>
      </c>
      <c r="AS17032">
        <v>1</v>
      </c>
      <c r="AT17032" s="1" t="s">
        <v>622</v>
      </c>
      <c r="AU17032">
        <v>3</v>
      </c>
      <c r="AV17032" s="1" t="s">
        <v>962</v>
      </c>
      <c r="AW17032">
        <v>999</v>
      </c>
      <c r="AX17032" s="1" t="s">
        <v>77</v>
      </c>
      <c r="AY17032">
        <v>113</v>
      </c>
      <c r="AZ17032" s="1" t="s">
        <v>856</v>
      </c>
      <c r="BA17032" s="1" t="s">
        <v>72</v>
      </c>
      <c r="BB17032" s="1" t="s">
        <v>2831</v>
      </c>
      <c r="BC17032" s="1" t="s">
        <v>7737</v>
      </c>
      <c r="BF17032" s="1" t="s">
        <v>72</v>
      </c>
      <c r="BI17032" s="1" t="s">
        <v>72</v>
      </c>
    </row>
    <row r="17033" spans="1:61" x14ac:dyDescent="0.35">
      <c r="A17033" s="1" t="s">
        <v>2668</v>
      </c>
      <c r="B17033">
        <v>6</v>
      </c>
      <c r="C17033" s="1" t="s">
        <v>238</v>
      </c>
      <c r="D17033" s="1" t="s">
        <v>238</v>
      </c>
      <c r="E17033" s="1" t="s">
        <v>63</v>
      </c>
      <c r="F17033" s="1" t="s">
        <v>94</v>
      </c>
      <c r="G17033">
        <v>0</v>
      </c>
      <c r="H17033" s="1" t="s">
        <v>82</v>
      </c>
      <c r="I17033">
        <v>1869</v>
      </c>
      <c r="J17033" s="1" t="s">
        <v>268</v>
      </c>
      <c r="K17033" s="1" t="s">
        <v>7911</v>
      </c>
      <c r="L17033" s="1" t="s">
        <v>887</v>
      </c>
      <c r="M17033" s="1" t="s">
        <v>17329</v>
      </c>
      <c r="N17033" s="1" t="s">
        <v>27969</v>
      </c>
      <c r="O17033" s="1" t="s">
        <v>27970</v>
      </c>
      <c r="P17033">
        <v>20170427</v>
      </c>
      <c r="Q17033">
        <v>20190429</v>
      </c>
      <c r="R17033">
        <v>20190429</v>
      </c>
      <c r="S17033" s="1" t="s">
        <v>23609</v>
      </c>
      <c r="T17033">
        <v>1043</v>
      </c>
      <c r="U17033">
        <v>1530</v>
      </c>
      <c r="V17033">
        <v>2330</v>
      </c>
      <c r="W17033">
        <v>75</v>
      </c>
      <c r="X17033">
        <v>520</v>
      </c>
      <c r="Y17033">
        <v>800</v>
      </c>
      <c r="Z17033" s="1" t="s">
        <v>72</v>
      </c>
      <c r="AA17033" s="1" t="s">
        <v>72</v>
      </c>
      <c r="AB17033" s="1" t="s">
        <v>72</v>
      </c>
      <c r="AC17033">
        <v>2</v>
      </c>
      <c r="AD17033">
        <v>3</v>
      </c>
      <c r="AE17033" s="1" t="s">
        <v>72</v>
      </c>
      <c r="AF17033" s="1" t="s">
        <v>72</v>
      </c>
      <c r="AG17033" s="1" t="s">
        <v>72</v>
      </c>
      <c r="AH17033" s="1" t="s">
        <v>72</v>
      </c>
      <c r="AI17033" s="1" t="s">
        <v>72</v>
      </c>
      <c r="AJ17033" s="1" t="s">
        <v>72</v>
      </c>
      <c r="AK17033" s="1" t="s">
        <v>72</v>
      </c>
      <c r="AL17033">
        <v>2</v>
      </c>
      <c r="AM17033" s="1" t="s">
        <v>72</v>
      </c>
      <c r="AN17033" s="1" t="s">
        <v>72</v>
      </c>
      <c r="AO17033">
        <v>2469</v>
      </c>
      <c r="AP17033">
        <v>1465</v>
      </c>
      <c r="AQ17033">
        <v>1457</v>
      </c>
      <c r="AR17033" s="1" t="s">
        <v>12296</v>
      </c>
      <c r="AS17033">
        <v>1</v>
      </c>
      <c r="AT17033" s="1" t="s">
        <v>622</v>
      </c>
      <c r="AU17033">
        <v>3</v>
      </c>
      <c r="AV17033" s="1" t="s">
        <v>828</v>
      </c>
      <c r="AW17033">
        <v>999</v>
      </c>
      <c r="AX17033" s="1" t="s">
        <v>113</v>
      </c>
      <c r="AY17033">
        <v>118</v>
      </c>
      <c r="AZ17033" s="1" t="s">
        <v>781</v>
      </c>
      <c r="BA17033" s="1" t="s">
        <v>72</v>
      </c>
      <c r="BB17033" s="1" t="s">
        <v>2394</v>
      </c>
      <c r="BC17033" s="1" t="s">
        <v>7737</v>
      </c>
      <c r="BF17033" s="1" t="s">
        <v>72</v>
      </c>
      <c r="BI17033" s="1" t="s">
        <v>72</v>
      </c>
    </row>
    <row r="17034" spans="1:61" x14ac:dyDescent="0.35">
      <c r="A17034" s="1" t="s">
        <v>2668</v>
      </c>
      <c r="B17034">
        <v>6</v>
      </c>
      <c r="C17034" s="1" t="s">
        <v>238</v>
      </c>
      <c r="D17034" s="1" t="s">
        <v>238</v>
      </c>
      <c r="E17034" s="1" t="s">
        <v>63</v>
      </c>
      <c r="F17034" s="1" t="s">
        <v>94</v>
      </c>
      <c r="G17034">
        <v>0</v>
      </c>
      <c r="H17034" s="1" t="s">
        <v>65</v>
      </c>
      <c r="I17034">
        <v>1869</v>
      </c>
      <c r="J17034" s="1" t="s">
        <v>268</v>
      </c>
      <c r="K17034" s="1" t="s">
        <v>1681</v>
      </c>
      <c r="L17034" s="1" t="s">
        <v>1682</v>
      </c>
      <c r="M17034" s="1" t="s">
        <v>27971</v>
      </c>
      <c r="N17034" s="1" t="s">
        <v>16545</v>
      </c>
      <c r="O17034" s="1" t="s">
        <v>27955</v>
      </c>
      <c r="P17034">
        <v>20161117</v>
      </c>
      <c r="Q17034">
        <v>20161117</v>
      </c>
      <c r="R17034">
        <v>20210415</v>
      </c>
      <c r="S17034" s="1" t="s">
        <v>2964</v>
      </c>
      <c r="T17034">
        <v>1845</v>
      </c>
      <c r="U17034">
        <v>2550</v>
      </c>
      <c r="V17034">
        <v>4800</v>
      </c>
      <c r="W17034">
        <v>100</v>
      </c>
      <c r="X17034">
        <v>750</v>
      </c>
      <c r="Y17034">
        <v>2200</v>
      </c>
      <c r="Z17034" s="1" t="s">
        <v>72</v>
      </c>
      <c r="AA17034" s="1" t="s">
        <v>72</v>
      </c>
      <c r="AB17034" s="1" t="s">
        <v>72</v>
      </c>
      <c r="AC17034">
        <v>2</v>
      </c>
      <c r="AD17034">
        <v>5</v>
      </c>
      <c r="AE17034" s="1" t="s">
        <v>72</v>
      </c>
      <c r="AF17034" s="1" t="s">
        <v>72</v>
      </c>
      <c r="AG17034" s="1" t="s">
        <v>72</v>
      </c>
      <c r="AH17034" s="1" t="s">
        <v>72</v>
      </c>
      <c r="AI17034" s="1" t="s">
        <v>72</v>
      </c>
      <c r="AJ17034" s="1" t="s">
        <v>72</v>
      </c>
      <c r="AK17034" s="1" t="s">
        <v>72</v>
      </c>
      <c r="AL17034">
        <v>2</v>
      </c>
      <c r="AM17034" s="1" t="s">
        <v>72</v>
      </c>
      <c r="AN17034" s="1" t="s">
        <v>72</v>
      </c>
      <c r="AO17034">
        <v>2920</v>
      </c>
      <c r="AP17034">
        <v>1571</v>
      </c>
      <c r="AQ17034">
        <v>1617</v>
      </c>
      <c r="AR17034" s="1" t="s">
        <v>16547</v>
      </c>
      <c r="AS17034">
        <v>2</v>
      </c>
      <c r="AT17034" s="1" t="s">
        <v>3553</v>
      </c>
      <c r="AU17034">
        <v>4</v>
      </c>
      <c r="AV17034" s="1" t="s">
        <v>133</v>
      </c>
      <c r="AW17034">
        <v>1968</v>
      </c>
      <c r="AX17034" s="1" t="s">
        <v>77</v>
      </c>
      <c r="AY17034">
        <v>139</v>
      </c>
      <c r="AZ17034" s="1" t="s">
        <v>983</v>
      </c>
      <c r="BA17034" s="1" t="s">
        <v>997</v>
      </c>
      <c r="BB17034" s="1" t="s">
        <v>16548</v>
      </c>
      <c r="BC17034" s="1" t="s">
        <v>7737</v>
      </c>
      <c r="BF17034" s="1" t="s">
        <v>72</v>
      </c>
      <c r="BI17034" s="1" t="s">
        <v>72</v>
      </c>
    </row>
    <row r="17035" spans="1:61" x14ac:dyDescent="0.35">
      <c r="A17035" s="1" t="s">
        <v>2668</v>
      </c>
      <c r="B17035">
        <v>6</v>
      </c>
      <c r="C17035" s="1" t="s">
        <v>238</v>
      </c>
      <c r="D17035" s="1" t="s">
        <v>238</v>
      </c>
      <c r="E17035" s="1" t="s">
        <v>63</v>
      </c>
      <c r="F17035" s="1" t="s">
        <v>94</v>
      </c>
      <c r="G17035">
        <v>0</v>
      </c>
      <c r="H17035" s="1" t="s">
        <v>65</v>
      </c>
      <c r="I17035">
        <v>1869</v>
      </c>
      <c r="J17035" s="1" t="s">
        <v>268</v>
      </c>
      <c r="K17035" s="1" t="s">
        <v>7911</v>
      </c>
      <c r="L17035" s="1" t="s">
        <v>887</v>
      </c>
      <c r="M17035" s="1" t="s">
        <v>17329</v>
      </c>
      <c r="N17035" s="1" t="s">
        <v>17332</v>
      </c>
      <c r="O17035" s="1" t="s">
        <v>17333</v>
      </c>
      <c r="P17035">
        <v>20170403</v>
      </c>
      <c r="Q17035">
        <v>20170403</v>
      </c>
      <c r="R17035">
        <v>20170403</v>
      </c>
      <c r="S17035" s="1" t="s">
        <v>1910</v>
      </c>
      <c r="T17035">
        <v>1161</v>
      </c>
      <c r="U17035">
        <v>1650</v>
      </c>
      <c r="V17035">
        <v>2750</v>
      </c>
      <c r="W17035">
        <v>75</v>
      </c>
      <c r="X17035">
        <v>580</v>
      </c>
      <c r="Y17035">
        <v>1100</v>
      </c>
      <c r="Z17035" s="1" t="s">
        <v>72</v>
      </c>
      <c r="AA17035" s="1" t="s">
        <v>72</v>
      </c>
      <c r="AB17035" s="1" t="s">
        <v>72</v>
      </c>
      <c r="AC17035">
        <v>2</v>
      </c>
      <c r="AD17035">
        <v>3</v>
      </c>
      <c r="AE17035" s="1" t="s">
        <v>72</v>
      </c>
      <c r="AF17035" s="1" t="s">
        <v>72</v>
      </c>
      <c r="AG17035" s="1" t="s">
        <v>72</v>
      </c>
      <c r="AH17035" s="1" t="s">
        <v>72</v>
      </c>
      <c r="AI17035" s="1" t="s">
        <v>72</v>
      </c>
      <c r="AJ17035" s="1" t="s">
        <v>72</v>
      </c>
      <c r="AK17035" s="1" t="s">
        <v>72</v>
      </c>
      <c r="AL17035">
        <v>2</v>
      </c>
      <c r="AM17035" s="1" t="s">
        <v>72</v>
      </c>
      <c r="AN17035" s="1" t="s">
        <v>72</v>
      </c>
      <c r="AO17035">
        <v>2469</v>
      </c>
      <c r="AP17035">
        <v>1465</v>
      </c>
      <c r="AQ17035">
        <v>1457</v>
      </c>
      <c r="AR17035" s="1" t="s">
        <v>16370</v>
      </c>
      <c r="AS17035">
        <v>2</v>
      </c>
      <c r="AT17035" s="1" t="s">
        <v>3553</v>
      </c>
      <c r="AU17035">
        <v>3</v>
      </c>
      <c r="AV17035" s="1" t="s">
        <v>582</v>
      </c>
      <c r="AW17035">
        <v>1422</v>
      </c>
      <c r="AX17035" s="1" t="s">
        <v>113</v>
      </c>
      <c r="AY17035">
        <v>100</v>
      </c>
      <c r="AZ17035" s="1" t="s">
        <v>1897</v>
      </c>
      <c r="BA17035" s="1" t="s">
        <v>997</v>
      </c>
      <c r="BB17035" s="1" t="s">
        <v>2267</v>
      </c>
      <c r="BC17035" s="1" t="s">
        <v>7737</v>
      </c>
      <c r="BF17035" s="1" t="s">
        <v>72</v>
      </c>
      <c r="BI17035" s="1" t="s">
        <v>72</v>
      </c>
    </row>
    <row r="17036" spans="1:61" x14ac:dyDescent="0.35">
      <c r="A17036" s="1" t="s">
        <v>2668</v>
      </c>
      <c r="B17036">
        <v>6</v>
      </c>
      <c r="C17036" s="1" t="s">
        <v>81</v>
      </c>
      <c r="D17036" s="1" t="s">
        <v>81</v>
      </c>
      <c r="E17036" s="1" t="s">
        <v>63</v>
      </c>
      <c r="F17036" s="1" t="s">
        <v>94</v>
      </c>
      <c r="G17036">
        <v>0</v>
      </c>
      <c r="H17036" s="1" t="s">
        <v>65</v>
      </c>
      <c r="I17036">
        <v>1869</v>
      </c>
      <c r="J17036" s="1" t="s">
        <v>268</v>
      </c>
      <c r="K17036" s="1" t="s">
        <v>9194</v>
      </c>
      <c r="L17036" s="1" t="s">
        <v>270</v>
      </c>
      <c r="M17036" s="1" t="s">
        <v>27972</v>
      </c>
      <c r="N17036" s="1" t="s">
        <v>27973</v>
      </c>
      <c r="O17036" s="1" t="s">
        <v>27974</v>
      </c>
      <c r="P17036">
        <v>20160512</v>
      </c>
      <c r="Q17036">
        <v>20160512</v>
      </c>
      <c r="R17036">
        <v>20160512</v>
      </c>
      <c r="S17036" s="1" t="s">
        <v>3008</v>
      </c>
      <c r="T17036">
        <v>1395</v>
      </c>
      <c r="U17036">
        <v>1890</v>
      </c>
      <c r="V17036">
        <v>0</v>
      </c>
      <c r="W17036">
        <v>50</v>
      </c>
      <c r="X17036">
        <v>400</v>
      </c>
      <c r="Y17036">
        <v>1000</v>
      </c>
      <c r="Z17036" s="1" t="s">
        <v>72</v>
      </c>
      <c r="AA17036" s="1" t="s">
        <v>72</v>
      </c>
      <c r="AB17036" s="1" t="s">
        <v>72</v>
      </c>
      <c r="AC17036">
        <v>2</v>
      </c>
      <c r="AD17036">
        <v>3</v>
      </c>
      <c r="AE17036" s="1" t="s">
        <v>72</v>
      </c>
      <c r="AF17036" s="1" t="s">
        <v>72</v>
      </c>
      <c r="AG17036" s="1" t="s">
        <v>72</v>
      </c>
      <c r="AH17036" s="1" t="s">
        <v>72</v>
      </c>
      <c r="AI17036" s="1" t="s">
        <v>72</v>
      </c>
      <c r="AJ17036" s="1" t="s">
        <v>72</v>
      </c>
      <c r="AK17036" s="1" t="s">
        <v>72</v>
      </c>
      <c r="AL17036">
        <v>2</v>
      </c>
      <c r="AM17036" s="1" t="s">
        <v>72</v>
      </c>
      <c r="AN17036" s="1" t="s">
        <v>72</v>
      </c>
      <c r="AO17036">
        <v>2618</v>
      </c>
      <c r="AP17036">
        <v>1549</v>
      </c>
      <c r="AQ17036">
        <v>1520</v>
      </c>
      <c r="AR17036" s="1" t="s">
        <v>9786</v>
      </c>
      <c r="AS17036">
        <v>1</v>
      </c>
      <c r="AT17036" s="1" t="s">
        <v>622</v>
      </c>
      <c r="AU17036">
        <v>4</v>
      </c>
      <c r="AV17036" s="1" t="s">
        <v>4892</v>
      </c>
      <c r="AW17036">
        <v>1984</v>
      </c>
      <c r="AX17036" s="1" t="s">
        <v>113</v>
      </c>
      <c r="AY17036">
        <v>156</v>
      </c>
      <c r="AZ17036" s="1" t="s">
        <v>978</v>
      </c>
      <c r="BA17036" s="1" t="s">
        <v>72</v>
      </c>
      <c r="BB17036" s="1" t="s">
        <v>5501</v>
      </c>
      <c r="BC17036" s="1" t="s">
        <v>7737</v>
      </c>
      <c r="BF17036" s="1" t="s">
        <v>72</v>
      </c>
      <c r="BI17036" s="1" t="s">
        <v>72</v>
      </c>
    </row>
    <row r="17037" spans="1:61" x14ac:dyDescent="0.35">
      <c r="A17037" s="1" t="s">
        <v>2668</v>
      </c>
      <c r="B17037">
        <v>6</v>
      </c>
      <c r="C17037" s="1" t="s">
        <v>81</v>
      </c>
      <c r="D17037" s="1" t="s">
        <v>81</v>
      </c>
      <c r="E17037" s="1" t="s">
        <v>63</v>
      </c>
      <c r="F17037" s="1" t="s">
        <v>94</v>
      </c>
      <c r="G17037">
        <v>0</v>
      </c>
      <c r="H17037" s="1" t="s">
        <v>82</v>
      </c>
      <c r="I17037">
        <v>1869</v>
      </c>
      <c r="J17037" s="1" t="s">
        <v>268</v>
      </c>
      <c r="K17037" s="1" t="s">
        <v>9194</v>
      </c>
      <c r="L17037" s="1" t="s">
        <v>9275</v>
      </c>
      <c r="M17037" s="1" t="s">
        <v>9412</v>
      </c>
      <c r="N17037" s="1" t="s">
        <v>27975</v>
      </c>
      <c r="O17037" s="1" t="s">
        <v>17328</v>
      </c>
      <c r="P17037">
        <v>20160509</v>
      </c>
      <c r="Q17037">
        <v>20160509</v>
      </c>
      <c r="R17037">
        <v>20160509</v>
      </c>
      <c r="S17037" s="1" t="s">
        <v>2759</v>
      </c>
      <c r="T17037">
        <v>1388</v>
      </c>
      <c r="U17037">
        <v>1940</v>
      </c>
      <c r="V17037">
        <v>3540</v>
      </c>
      <c r="W17037">
        <v>80</v>
      </c>
      <c r="X17037">
        <v>690</v>
      </c>
      <c r="Y17037">
        <v>1600</v>
      </c>
      <c r="Z17037" s="1" t="s">
        <v>72</v>
      </c>
      <c r="AA17037" s="1" t="s">
        <v>72</v>
      </c>
      <c r="AB17037" s="1" t="s">
        <v>72</v>
      </c>
      <c r="AC17037">
        <v>2</v>
      </c>
      <c r="AD17037">
        <v>3</v>
      </c>
      <c r="AE17037" s="1" t="s">
        <v>72</v>
      </c>
      <c r="AF17037" s="1" t="s">
        <v>72</v>
      </c>
      <c r="AG17037" s="1" t="s">
        <v>72</v>
      </c>
      <c r="AH17037" s="1" t="s">
        <v>72</v>
      </c>
      <c r="AI17037" s="1" t="s">
        <v>72</v>
      </c>
      <c r="AJ17037" s="1" t="s">
        <v>72</v>
      </c>
      <c r="AK17037" s="1" t="s">
        <v>72</v>
      </c>
      <c r="AL17037">
        <v>2</v>
      </c>
      <c r="AM17037" s="1" t="s">
        <v>72</v>
      </c>
      <c r="AN17037" s="1" t="s">
        <v>72</v>
      </c>
      <c r="AO17037">
        <v>2620</v>
      </c>
      <c r="AP17037">
        <v>1549</v>
      </c>
      <c r="AQ17037">
        <v>1520</v>
      </c>
      <c r="AR17037" s="1" t="s">
        <v>8298</v>
      </c>
      <c r="AS17037">
        <v>2</v>
      </c>
      <c r="AT17037" s="1" t="s">
        <v>3553</v>
      </c>
      <c r="AU17037">
        <v>4</v>
      </c>
      <c r="AV17037" s="1" t="s">
        <v>151</v>
      </c>
      <c r="AW17037">
        <v>1968</v>
      </c>
      <c r="AX17037" s="1" t="s">
        <v>77</v>
      </c>
      <c r="AY17037">
        <v>120</v>
      </c>
      <c r="AZ17037" s="1" t="s">
        <v>868</v>
      </c>
      <c r="BA17037" s="1" t="s">
        <v>997</v>
      </c>
      <c r="BB17037" s="1" t="s">
        <v>9502</v>
      </c>
      <c r="BC17037" s="1" t="s">
        <v>7737</v>
      </c>
      <c r="BF17037" s="1" t="s">
        <v>72</v>
      </c>
      <c r="BI17037" s="1" t="s">
        <v>72</v>
      </c>
    </row>
    <row r="17038" spans="1:61" x14ac:dyDescent="0.35">
      <c r="A17038" s="1" t="s">
        <v>2668</v>
      </c>
      <c r="B17038">
        <v>6</v>
      </c>
      <c r="C17038" s="1" t="s">
        <v>81</v>
      </c>
      <c r="D17038" s="1" t="s">
        <v>81</v>
      </c>
      <c r="E17038" s="1" t="s">
        <v>63</v>
      </c>
      <c r="F17038" s="1" t="s">
        <v>94</v>
      </c>
      <c r="G17038">
        <v>0</v>
      </c>
      <c r="H17038" s="1" t="s">
        <v>319</v>
      </c>
      <c r="I17038">
        <v>1869</v>
      </c>
      <c r="J17038" s="1" t="s">
        <v>268</v>
      </c>
      <c r="K17038" s="1" t="s">
        <v>9194</v>
      </c>
      <c r="L17038" s="1" t="s">
        <v>270</v>
      </c>
      <c r="M17038" s="1" t="s">
        <v>17315</v>
      </c>
      <c r="N17038" s="1" t="s">
        <v>17310</v>
      </c>
      <c r="O17038" s="1" t="s">
        <v>27976</v>
      </c>
      <c r="P17038">
        <v>20170131</v>
      </c>
      <c r="Q17038">
        <v>20170131</v>
      </c>
      <c r="R17038">
        <v>20170131</v>
      </c>
      <c r="S17038" s="1" t="s">
        <v>1764</v>
      </c>
      <c r="T17038">
        <v>1305</v>
      </c>
      <c r="U17038">
        <v>1820</v>
      </c>
      <c r="V17038">
        <v>3420</v>
      </c>
      <c r="W17038">
        <v>80</v>
      </c>
      <c r="X17038">
        <v>650</v>
      </c>
      <c r="Y17038">
        <v>1600</v>
      </c>
      <c r="Z17038" s="1" t="s">
        <v>72</v>
      </c>
      <c r="AA17038" s="1" t="s">
        <v>72</v>
      </c>
      <c r="AB17038" s="1" t="s">
        <v>72</v>
      </c>
      <c r="AC17038">
        <v>2</v>
      </c>
      <c r="AD17038">
        <v>3</v>
      </c>
      <c r="AE17038" s="1" t="s">
        <v>72</v>
      </c>
      <c r="AF17038" s="1" t="s">
        <v>72</v>
      </c>
      <c r="AG17038" s="1" t="s">
        <v>72</v>
      </c>
      <c r="AH17038" s="1" t="s">
        <v>72</v>
      </c>
      <c r="AI17038" s="1" t="s">
        <v>72</v>
      </c>
      <c r="AJ17038" s="1" t="s">
        <v>72</v>
      </c>
      <c r="AK17038" s="1" t="s">
        <v>72</v>
      </c>
      <c r="AL17038">
        <v>2</v>
      </c>
      <c r="AM17038" s="1" t="s">
        <v>72</v>
      </c>
      <c r="AN17038" s="1" t="s">
        <v>72</v>
      </c>
      <c r="AO17038">
        <v>2618</v>
      </c>
      <c r="AP17038">
        <v>1549</v>
      </c>
      <c r="AQ17038">
        <v>1520</v>
      </c>
      <c r="AR17038" s="1" t="s">
        <v>9501</v>
      </c>
      <c r="AS17038">
        <v>2</v>
      </c>
      <c r="AT17038" s="1" t="s">
        <v>3553</v>
      </c>
      <c r="AU17038">
        <v>4</v>
      </c>
      <c r="AV17038" s="1" t="s">
        <v>151</v>
      </c>
      <c r="AW17038">
        <v>1968</v>
      </c>
      <c r="AX17038" s="1" t="s">
        <v>113</v>
      </c>
      <c r="AY17038">
        <v>112</v>
      </c>
      <c r="AZ17038" s="1" t="s">
        <v>3288</v>
      </c>
      <c r="BA17038" s="1" t="s">
        <v>997</v>
      </c>
      <c r="BB17038" s="1" t="s">
        <v>867</v>
      </c>
      <c r="BC17038" s="1" t="s">
        <v>7737</v>
      </c>
      <c r="BF17038" s="1" t="s">
        <v>72</v>
      </c>
      <c r="BI17038" s="1" t="s">
        <v>72</v>
      </c>
    </row>
    <row r="17039" spans="1:61" x14ac:dyDescent="0.35">
      <c r="A17039" s="1" t="s">
        <v>2668</v>
      </c>
      <c r="B17039">
        <v>6</v>
      </c>
      <c r="C17039" s="1" t="s">
        <v>238</v>
      </c>
      <c r="D17039" s="1" t="s">
        <v>238</v>
      </c>
      <c r="E17039" s="1" t="s">
        <v>63</v>
      </c>
      <c r="F17039" s="1" t="s">
        <v>361</v>
      </c>
      <c r="G17039">
        <v>0</v>
      </c>
      <c r="H17039" s="1" t="s">
        <v>65</v>
      </c>
      <c r="I17039">
        <v>1869</v>
      </c>
      <c r="J17039" s="1" t="s">
        <v>268</v>
      </c>
      <c r="K17039" s="1" t="s">
        <v>1681</v>
      </c>
      <c r="L17039" s="1" t="s">
        <v>1682</v>
      </c>
      <c r="M17039" s="1" t="s">
        <v>27971</v>
      </c>
      <c r="N17039" s="1" t="s">
        <v>26946</v>
      </c>
      <c r="O17039" s="1" t="s">
        <v>27977</v>
      </c>
      <c r="P17039">
        <v>20170823</v>
      </c>
      <c r="Q17039">
        <v>20170823</v>
      </c>
      <c r="R17039">
        <v>20170823</v>
      </c>
      <c r="S17039" s="1" t="s">
        <v>2952</v>
      </c>
      <c r="T17039">
        <v>1843</v>
      </c>
      <c r="U17039">
        <v>2540</v>
      </c>
      <c r="V17039">
        <v>4795</v>
      </c>
      <c r="W17039">
        <v>100</v>
      </c>
      <c r="X17039">
        <v>750</v>
      </c>
      <c r="Y17039">
        <v>2200</v>
      </c>
      <c r="Z17039" s="1" t="s">
        <v>72</v>
      </c>
      <c r="AA17039" s="1" t="s">
        <v>72</v>
      </c>
      <c r="AB17039" s="1" t="s">
        <v>72</v>
      </c>
      <c r="AC17039">
        <v>2</v>
      </c>
      <c r="AD17039">
        <v>5</v>
      </c>
      <c r="AE17039" s="1" t="s">
        <v>72</v>
      </c>
      <c r="AF17039" s="1" t="s">
        <v>72</v>
      </c>
      <c r="AG17039" s="1" t="s">
        <v>72</v>
      </c>
      <c r="AH17039" s="1" t="s">
        <v>72</v>
      </c>
      <c r="AI17039" s="1" t="s">
        <v>72</v>
      </c>
      <c r="AJ17039" s="1" t="s">
        <v>72</v>
      </c>
      <c r="AK17039" s="1" t="s">
        <v>72</v>
      </c>
      <c r="AL17039">
        <v>2</v>
      </c>
      <c r="AM17039" s="1" t="s">
        <v>72</v>
      </c>
      <c r="AN17039" s="1" t="s">
        <v>72</v>
      </c>
      <c r="AO17039">
        <v>2920</v>
      </c>
      <c r="AP17039">
        <v>1571</v>
      </c>
      <c r="AQ17039">
        <v>1617</v>
      </c>
      <c r="AR17039" s="1" t="s">
        <v>17321</v>
      </c>
      <c r="AS17039">
        <v>2</v>
      </c>
      <c r="AT17039" s="1" t="s">
        <v>3553</v>
      </c>
      <c r="AU17039">
        <v>4</v>
      </c>
      <c r="AV17039" s="1" t="s">
        <v>151</v>
      </c>
      <c r="AW17039">
        <v>1968</v>
      </c>
      <c r="AX17039" s="1" t="s">
        <v>113</v>
      </c>
      <c r="AY17039">
        <v>137</v>
      </c>
      <c r="AZ17039" s="1" t="s">
        <v>781</v>
      </c>
      <c r="BA17039" s="1" t="s">
        <v>997</v>
      </c>
      <c r="BB17039" s="1" t="s">
        <v>17322</v>
      </c>
      <c r="BC17039" s="1" t="s">
        <v>7737</v>
      </c>
      <c r="BF17039" s="1" t="s">
        <v>72</v>
      </c>
      <c r="BI17039" s="1" t="s">
        <v>72</v>
      </c>
    </row>
    <row r="17040" spans="1:61" x14ac:dyDescent="0.35">
      <c r="A17040" s="1" t="s">
        <v>2668</v>
      </c>
      <c r="B17040">
        <v>6</v>
      </c>
      <c r="C17040" s="1" t="s">
        <v>81</v>
      </c>
      <c r="D17040" s="1" t="s">
        <v>81</v>
      </c>
      <c r="E17040" s="1" t="s">
        <v>63</v>
      </c>
      <c r="F17040" s="1" t="s">
        <v>361</v>
      </c>
      <c r="G17040">
        <v>0</v>
      </c>
      <c r="H17040" s="1" t="s">
        <v>65</v>
      </c>
      <c r="I17040">
        <v>1869</v>
      </c>
      <c r="J17040" s="1" t="s">
        <v>268</v>
      </c>
      <c r="K17040" s="1" t="s">
        <v>9194</v>
      </c>
      <c r="L17040" s="1" t="s">
        <v>270</v>
      </c>
      <c r="M17040" s="1" t="s">
        <v>17327</v>
      </c>
      <c r="N17040" s="1" t="s">
        <v>17310</v>
      </c>
      <c r="O17040" s="1" t="s">
        <v>17564</v>
      </c>
      <c r="P17040">
        <v>20160512</v>
      </c>
      <c r="Q17040">
        <v>20160512</v>
      </c>
      <c r="R17040">
        <v>20160512</v>
      </c>
      <c r="S17040" s="1" t="s">
        <v>3008</v>
      </c>
      <c r="T17040">
        <v>1305</v>
      </c>
      <c r="U17040">
        <v>1820</v>
      </c>
      <c r="V17040">
        <v>3420</v>
      </c>
      <c r="W17040">
        <v>80</v>
      </c>
      <c r="X17040">
        <v>650</v>
      </c>
      <c r="Y17040">
        <v>1600</v>
      </c>
      <c r="Z17040" s="1" t="s">
        <v>72</v>
      </c>
      <c r="AA17040" s="1" t="s">
        <v>72</v>
      </c>
      <c r="AB17040" s="1" t="s">
        <v>72</v>
      </c>
      <c r="AC17040">
        <v>2</v>
      </c>
      <c r="AD17040">
        <v>3</v>
      </c>
      <c r="AE17040" s="1" t="s">
        <v>72</v>
      </c>
      <c r="AF17040" s="1" t="s">
        <v>72</v>
      </c>
      <c r="AG17040" s="1" t="s">
        <v>72</v>
      </c>
      <c r="AH17040" s="1" t="s">
        <v>72</v>
      </c>
      <c r="AI17040" s="1" t="s">
        <v>72</v>
      </c>
      <c r="AJ17040" s="1" t="s">
        <v>72</v>
      </c>
      <c r="AK17040" s="1" t="s">
        <v>72</v>
      </c>
      <c r="AL17040">
        <v>2</v>
      </c>
      <c r="AM17040" s="1" t="s">
        <v>72</v>
      </c>
      <c r="AN17040" s="1" t="s">
        <v>72</v>
      </c>
      <c r="AO17040">
        <v>2618</v>
      </c>
      <c r="AP17040">
        <v>1549</v>
      </c>
      <c r="AQ17040">
        <v>1520</v>
      </c>
      <c r="AR17040" s="1" t="s">
        <v>9501</v>
      </c>
      <c r="AS17040">
        <v>2</v>
      </c>
      <c r="AT17040" s="1" t="s">
        <v>3553</v>
      </c>
      <c r="AU17040">
        <v>4</v>
      </c>
      <c r="AV17040" s="1" t="s">
        <v>151</v>
      </c>
      <c r="AW17040">
        <v>1968</v>
      </c>
      <c r="AX17040" s="1" t="s">
        <v>113</v>
      </c>
      <c r="AY17040">
        <v>111</v>
      </c>
      <c r="AZ17040" s="1" t="s">
        <v>179</v>
      </c>
      <c r="BA17040" s="1" t="s">
        <v>997</v>
      </c>
      <c r="BB17040" s="1" t="s">
        <v>867</v>
      </c>
      <c r="BC17040" s="1" t="s">
        <v>7737</v>
      </c>
      <c r="BF17040" s="1" t="s">
        <v>72</v>
      </c>
      <c r="BI17040" s="1" t="s">
        <v>72</v>
      </c>
    </row>
    <row r="17041" spans="1:61" x14ac:dyDescent="0.35">
      <c r="A17041" s="1" t="s">
        <v>2668</v>
      </c>
      <c r="B17041">
        <v>6</v>
      </c>
      <c r="C17041" s="1" t="s">
        <v>81</v>
      </c>
      <c r="D17041" s="1" t="s">
        <v>81</v>
      </c>
      <c r="E17041" s="1" t="s">
        <v>63</v>
      </c>
      <c r="F17041" s="1" t="s">
        <v>361</v>
      </c>
      <c r="G17041">
        <v>0</v>
      </c>
      <c r="H17041" s="1" t="s">
        <v>65</v>
      </c>
      <c r="I17041">
        <v>1869</v>
      </c>
      <c r="J17041" s="1" t="s">
        <v>268</v>
      </c>
      <c r="K17041" s="1" t="s">
        <v>9194</v>
      </c>
      <c r="L17041" s="1" t="s">
        <v>9275</v>
      </c>
      <c r="M17041" s="1" t="s">
        <v>17309</v>
      </c>
      <c r="N17041" s="1" t="s">
        <v>27978</v>
      </c>
      <c r="O17041" s="1" t="s">
        <v>27957</v>
      </c>
      <c r="P17041">
        <v>20181025</v>
      </c>
      <c r="Q17041">
        <v>20181025</v>
      </c>
      <c r="R17041">
        <v>20200213</v>
      </c>
      <c r="S17041" s="1" t="s">
        <v>2957</v>
      </c>
      <c r="T17041">
        <v>1466</v>
      </c>
      <c r="U17041">
        <v>2000</v>
      </c>
      <c r="V17041">
        <v>0</v>
      </c>
      <c r="W17041">
        <v>0</v>
      </c>
      <c r="X17041">
        <v>0</v>
      </c>
      <c r="Y17041">
        <v>0</v>
      </c>
      <c r="Z17041" s="1" t="s">
        <v>72</v>
      </c>
      <c r="AA17041" s="1" t="s">
        <v>72</v>
      </c>
      <c r="AB17041" s="1" t="s">
        <v>72</v>
      </c>
      <c r="AC17041">
        <v>2</v>
      </c>
      <c r="AD17041">
        <v>3</v>
      </c>
      <c r="AE17041" s="1" t="s">
        <v>72</v>
      </c>
      <c r="AF17041" s="1" t="s">
        <v>72</v>
      </c>
      <c r="AG17041" s="1" t="s">
        <v>72</v>
      </c>
      <c r="AH17041" s="1" t="s">
        <v>72</v>
      </c>
      <c r="AI17041" s="1" t="s">
        <v>72</v>
      </c>
      <c r="AJ17041" s="1" t="s">
        <v>72</v>
      </c>
      <c r="AK17041" s="1" t="s">
        <v>72</v>
      </c>
      <c r="AL17041">
        <v>2</v>
      </c>
      <c r="AM17041" s="1" t="s">
        <v>72</v>
      </c>
      <c r="AN17041" s="1" t="s">
        <v>72</v>
      </c>
      <c r="AO17041">
        <v>2620</v>
      </c>
      <c r="AP17041">
        <v>1555</v>
      </c>
      <c r="AQ17041">
        <v>1526</v>
      </c>
      <c r="AR17041" s="1" t="s">
        <v>9786</v>
      </c>
      <c r="AS17041">
        <v>1</v>
      </c>
      <c r="AT17041" s="1" t="s">
        <v>622</v>
      </c>
      <c r="AU17041">
        <v>4</v>
      </c>
      <c r="AV17041" s="1" t="s">
        <v>446</v>
      </c>
      <c r="AW17041">
        <v>1984</v>
      </c>
      <c r="AX17041" s="1" t="s">
        <v>113</v>
      </c>
      <c r="AY17041">
        <v>156</v>
      </c>
      <c r="AZ17041" s="1" t="s">
        <v>1038</v>
      </c>
      <c r="BA17041" s="1" t="s">
        <v>72</v>
      </c>
      <c r="BB17041" s="1" t="s">
        <v>9580</v>
      </c>
      <c r="BC17041" s="1" t="s">
        <v>7737</v>
      </c>
      <c r="BF17041" s="1" t="s">
        <v>72</v>
      </c>
      <c r="BI17041" s="1" t="s">
        <v>72</v>
      </c>
    </row>
    <row r="17042" spans="1:61" x14ac:dyDescent="0.35">
      <c r="A17042" s="1" t="s">
        <v>2668</v>
      </c>
      <c r="B17042">
        <v>6</v>
      </c>
      <c r="C17042" s="1" t="s">
        <v>81</v>
      </c>
      <c r="D17042" s="1" t="s">
        <v>81</v>
      </c>
      <c r="E17042" s="1" t="s">
        <v>63</v>
      </c>
      <c r="F17042" s="1" t="s">
        <v>361</v>
      </c>
      <c r="G17042">
        <v>0</v>
      </c>
      <c r="H17042" s="1" t="s">
        <v>65</v>
      </c>
      <c r="I17042">
        <v>1869</v>
      </c>
      <c r="J17042" s="1" t="s">
        <v>268</v>
      </c>
      <c r="K17042" s="1" t="s">
        <v>9194</v>
      </c>
      <c r="L17042" s="1" t="s">
        <v>270</v>
      </c>
      <c r="M17042" s="1" t="s">
        <v>17315</v>
      </c>
      <c r="N17042" s="1" t="s">
        <v>17310</v>
      </c>
      <c r="O17042" s="1" t="s">
        <v>27979</v>
      </c>
      <c r="P17042">
        <v>20180605</v>
      </c>
      <c r="Q17042">
        <v>20180605</v>
      </c>
      <c r="R17042">
        <v>20181008</v>
      </c>
      <c r="S17042" s="1" t="s">
        <v>2957</v>
      </c>
      <c r="T17042">
        <v>1305</v>
      </c>
      <c r="U17042">
        <v>1820</v>
      </c>
      <c r="V17042">
        <v>3420</v>
      </c>
      <c r="W17042">
        <v>80</v>
      </c>
      <c r="X17042">
        <v>650</v>
      </c>
      <c r="Y17042">
        <v>1600</v>
      </c>
      <c r="Z17042" s="1" t="s">
        <v>72</v>
      </c>
      <c r="AA17042" s="1" t="s">
        <v>72</v>
      </c>
      <c r="AB17042" s="1" t="s">
        <v>72</v>
      </c>
      <c r="AC17042">
        <v>2</v>
      </c>
      <c r="AD17042">
        <v>3</v>
      </c>
      <c r="AE17042" s="1" t="s">
        <v>72</v>
      </c>
      <c r="AF17042" s="1" t="s">
        <v>72</v>
      </c>
      <c r="AG17042" s="1" t="s">
        <v>72</v>
      </c>
      <c r="AH17042" s="1" t="s">
        <v>72</v>
      </c>
      <c r="AI17042" s="1" t="s">
        <v>72</v>
      </c>
      <c r="AJ17042" s="1" t="s">
        <v>72</v>
      </c>
      <c r="AK17042" s="1" t="s">
        <v>72</v>
      </c>
      <c r="AL17042">
        <v>2</v>
      </c>
      <c r="AM17042" s="1" t="s">
        <v>72</v>
      </c>
      <c r="AN17042" s="1" t="s">
        <v>72</v>
      </c>
      <c r="AO17042">
        <v>2618</v>
      </c>
      <c r="AP17042">
        <v>1549</v>
      </c>
      <c r="AQ17042">
        <v>1520</v>
      </c>
      <c r="AR17042" s="1" t="s">
        <v>9501</v>
      </c>
      <c r="AS17042">
        <v>2</v>
      </c>
      <c r="AT17042" s="1" t="s">
        <v>3553</v>
      </c>
      <c r="AU17042">
        <v>4</v>
      </c>
      <c r="AV17042" s="1" t="s">
        <v>151</v>
      </c>
      <c r="AW17042">
        <v>1968</v>
      </c>
      <c r="AX17042" s="1" t="s">
        <v>113</v>
      </c>
      <c r="AY17042">
        <v>112</v>
      </c>
      <c r="AZ17042" s="1" t="s">
        <v>3288</v>
      </c>
      <c r="BA17042" s="1" t="s">
        <v>997</v>
      </c>
      <c r="BB17042" s="1" t="s">
        <v>867</v>
      </c>
      <c r="BC17042" s="1" t="s">
        <v>7737</v>
      </c>
      <c r="BF17042" s="1" t="s">
        <v>72</v>
      </c>
      <c r="BI17042" s="1" t="s">
        <v>72</v>
      </c>
    </row>
    <row r="17043" spans="1:61" x14ac:dyDescent="0.35">
      <c r="A17043" s="1" t="s">
        <v>2668</v>
      </c>
      <c r="B17043">
        <v>6</v>
      </c>
      <c r="C17043" s="1" t="s">
        <v>238</v>
      </c>
      <c r="D17043" s="1" t="s">
        <v>238</v>
      </c>
      <c r="E17043" s="1" t="s">
        <v>63</v>
      </c>
      <c r="F17043" s="1" t="s">
        <v>64</v>
      </c>
      <c r="G17043">
        <v>0</v>
      </c>
      <c r="H17043" s="1" t="s">
        <v>65</v>
      </c>
      <c r="I17043">
        <v>1869</v>
      </c>
      <c r="J17043" s="1" t="s">
        <v>268</v>
      </c>
      <c r="K17043" s="1" t="s">
        <v>7911</v>
      </c>
      <c r="L17043" s="1" t="s">
        <v>887</v>
      </c>
      <c r="M17043" s="1" t="s">
        <v>17648</v>
      </c>
      <c r="N17043" s="1" t="s">
        <v>17330</v>
      </c>
      <c r="O17043" s="1" t="s">
        <v>17579</v>
      </c>
      <c r="P17043">
        <v>20161109</v>
      </c>
      <c r="Q17043">
        <v>20161109</v>
      </c>
      <c r="R17043">
        <v>20170811</v>
      </c>
      <c r="S17043" s="1" t="s">
        <v>1764</v>
      </c>
      <c r="T17043">
        <v>1109</v>
      </c>
      <c r="U17043">
        <v>1600</v>
      </c>
      <c r="V17043">
        <v>2600</v>
      </c>
      <c r="W17043">
        <v>75</v>
      </c>
      <c r="X17043">
        <v>550</v>
      </c>
      <c r="Y17043">
        <v>1000</v>
      </c>
      <c r="Z17043" s="1" t="s">
        <v>72</v>
      </c>
      <c r="AA17043" s="1" t="s">
        <v>72</v>
      </c>
      <c r="AB17043" s="1" t="s">
        <v>72</v>
      </c>
      <c r="AC17043">
        <v>2</v>
      </c>
      <c r="AD17043">
        <v>3</v>
      </c>
      <c r="AE17043" s="1" t="s">
        <v>72</v>
      </c>
      <c r="AF17043" s="1" t="s">
        <v>72</v>
      </c>
      <c r="AG17043" s="1" t="s">
        <v>72</v>
      </c>
      <c r="AH17043" s="1" t="s">
        <v>72</v>
      </c>
      <c r="AI17043" s="1" t="s">
        <v>72</v>
      </c>
      <c r="AJ17043" s="1" t="s">
        <v>72</v>
      </c>
      <c r="AK17043" s="1" t="s">
        <v>72</v>
      </c>
      <c r="AL17043">
        <v>2</v>
      </c>
      <c r="AM17043" s="1" t="s">
        <v>72</v>
      </c>
      <c r="AN17043" s="1" t="s">
        <v>72</v>
      </c>
      <c r="AO17043">
        <v>2469</v>
      </c>
      <c r="AP17043">
        <v>1449</v>
      </c>
      <c r="AQ17043">
        <v>1441</v>
      </c>
      <c r="AR17043" s="1" t="s">
        <v>11855</v>
      </c>
      <c r="AS17043">
        <v>1</v>
      </c>
      <c r="AT17043" s="1" t="s">
        <v>622</v>
      </c>
      <c r="AU17043">
        <v>3</v>
      </c>
      <c r="AV17043" s="1" t="s">
        <v>822</v>
      </c>
      <c r="AW17043">
        <v>999</v>
      </c>
      <c r="AX17043" s="1" t="s">
        <v>113</v>
      </c>
      <c r="AY17043">
        <v>99</v>
      </c>
      <c r="AZ17043" s="1" t="s">
        <v>179</v>
      </c>
      <c r="BA17043" s="1" t="s">
        <v>72</v>
      </c>
      <c r="BB17043" s="1" t="s">
        <v>1606</v>
      </c>
      <c r="BC17043" s="1" t="s">
        <v>7737</v>
      </c>
      <c r="BF17043" s="1" t="s">
        <v>72</v>
      </c>
      <c r="BI17043" s="1" t="s">
        <v>72</v>
      </c>
    </row>
    <row r="17044" spans="1:61" x14ac:dyDescent="0.35">
      <c r="A17044" s="1" t="s">
        <v>2668</v>
      </c>
      <c r="B17044">
        <v>6</v>
      </c>
      <c r="C17044" s="1" t="s">
        <v>238</v>
      </c>
      <c r="D17044" s="1" t="s">
        <v>238</v>
      </c>
      <c r="E17044" s="1" t="s">
        <v>63</v>
      </c>
      <c r="F17044" s="1" t="s">
        <v>64</v>
      </c>
      <c r="G17044">
        <v>0</v>
      </c>
      <c r="H17044" s="1" t="s">
        <v>319</v>
      </c>
      <c r="I17044">
        <v>1869</v>
      </c>
      <c r="J17044" s="1" t="s">
        <v>268</v>
      </c>
      <c r="K17044" s="1" t="s">
        <v>7911</v>
      </c>
      <c r="L17044" s="1" t="s">
        <v>887</v>
      </c>
      <c r="M17044" s="1" t="s">
        <v>17578</v>
      </c>
      <c r="N17044" s="1" t="s">
        <v>17330</v>
      </c>
      <c r="O17044" s="1" t="s">
        <v>27980</v>
      </c>
      <c r="P17044">
        <v>20160620</v>
      </c>
      <c r="Q17044">
        <v>20200114</v>
      </c>
      <c r="R17044">
        <v>20200114</v>
      </c>
      <c r="S17044" s="1" t="s">
        <v>1011</v>
      </c>
      <c r="T17044">
        <v>1140</v>
      </c>
      <c r="U17044">
        <v>1630</v>
      </c>
      <c r="V17044">
        <v>2630</v>
      </c>
      <c r="W17044">
        <v>75</v>
      </c>
      <c r="X17044">
        <v>570</v>
      </c>
      <c r="Y17044">
        <v>1000</v>
      </c>
      <c r="Z17044" s="1" t="s">
        <v>72</v>
      </c>
      <c r="AA17044" s="1" t="s">
        <v>72</v>
      </c>
      <c r="AB17044" s="1" t="s">
        <v>72</v>
      </c>
      <c r="AC17044">
        <v>2</v>
      </c>
      <c r="AD17044">
        <v>3</v>
      </c>
      <c r="AE17044" s="1" t="s">
        <v>72</v>
      </c>
      <c r="AF17044" s="1" t="s">
        <v>72</v>
      </c>
      <c r="AG17044" s="1" t="s">
        <v>72</v>
      </c>
      <c r="AH17044" s="1" t="s">
        <v>72</v>
      </c>
      <c r="AI17044" s="1" t="s">
        <v>72</v>
      </c>
      <c r="AJ17044" s="1" t="s">
        <v>72</v>
      </c>
      <c r="AK17044" s="1" t="s">
        <v>72</v>
      </c>
      <c r="AL17044">
        <v>2</v>
      </c>
      <c r="AM17044" s="1" t="s">
        <v>72</v>
      </c>
      <c r="AN17044" s="1" t="s">
        <v>72</v>
      </c>
      <c r="AO17044">
        <v>2469</v>
      </c>
      <c r="AP17044">
        <v>1449</v>
      </c>
      <c r="AQ17044">
        <v>1441</v>
      </c>
      <c r="AR17044" s="1" t="s">
        <v>11855</v>
      </c>
      <c r="AS17044">
        <v>1</v>
      </c>
      <c r="AT17044" s="1" t="s">
        <v>622</v>
      </c>
      <c r="AU17044">
        <v>3</v>
      </c>
      <c r="AV17044" s="1" t="s">
        <v>822</v>
      </c>
      <c r="AW17044">
        <v>999</v>
      </c>
      <c r="AX17044" s="1" t="s">
        <v>113</v>
      </c>
      <c r="AY17044">
        <v>102</v>
      </c>
      <c r="AZ17044" s="1" t="s">
        <v>3288</v>
      </c>
      <c r="BA17044" s="1" t="s">
        <v>72</v>
      </c>
      <c r="BB17044" s="1" t="s">
        <v>3426</v>
      </c>
      <c r="BC17044" s="1" t="s">
        <v>7737</v>
      </c>
      <c r="BF17044" s="1" t="s">
        <v>72</v>
      </c>
      <c r="BI17044" s="1" t="s">
        <v>72</v>
      </c>
    </row>
    <row r="17045" spans="1:61" x14ac:dyDescent="0.35">
      <c r="A17045" s="1" t="s">
        <v>2668</v>
      </c>
      <c r="B17045">
        <v>6</v>
      </c>
      <c r="C17045" s="1" t="s">
        <v>238</v>
      </c>
      <c r="D17045" s="1" t="s">
        <v>238</v>
      </c>
      <c r="E17045" s="1" t="s">
        <v>63</v>
      </c>
      <c r="F17045" s="1" t="s">
        <v>64</v>
      </c>
      <c r="G17045">
        <v>0</v>
      </c>
      <c r="H17045" s="1" t="s">
        <v>65</v>
      </c>
      <c r="I17045">
        <v>1869</v>
      </c>
      <c r="J17045" s="1" t="s">
        <v>268</v>
      </c>
      <c r="K17045" s="1" t="s">
        <v>1681</v>
      </c>
      <c r="L17045" s="1" t="s">
        <v>1682</v>
      </c>
      <c r="M17045" s="1" t="s">
        <v>27981</v>
      </c>
      <c r="N17045" s="1" t="s">
        <v>26946</v>
      </c>
      <c r="O17045" s="1" t="s">
        <v>27982</v>
      </c>
      <c r="P17045">
        <v>20170613</v>
      </c>
      <c r="Q17045">
        <v>20170613</v>
      </c>
      <c r="R17045">
        <v>20170613</v>
      </c>
      <c r="S17045" s="1" t="s">
        <v>3183</v>
      </c>
      <c r="T17045">
        <v>1822</v>
      </c>
      <c r="U17045">
        <v>2520</v>
      </c>
      <c r="V17045">
        <v>4775</v>
      </c>
      <c r="W17045">
        <v>100</v>
      </c>
      <c r="X17045">
        <v>750</v>
      </c>
      <c r="Y17045">
        <v>2200</v>
      </c>
      <c r="Z17045" s="1" t="s">
        <v>72</v>
      </c>
      <c r="AA17045" s="1" t="s">
        <v>72</v>
      </c>
      <c r="AB17045" s="1" t="s">
        <v>72</v>
      </c>
      <c r="AC17045">
        <v>2</v>
      </c>
      <c r="AD17045">
        <v>5</v>
      </c>
      <c r="AE17045" s="1" t="s">
        <v>72</v>
      </c>
      <c r="AF17045" s="1" t="s">
        <v>72</v>
      </c>
      <c r="AG17045" s="1" t="s">
        <v>72</v>
      </c>
      <c r="AH17045" s="1" t="s">
        <v>72</v>
      </c>
      <c r="AI17045" s="1" t="s">
        <v>72</v>
      </c>
      <c r="AJ17045" s="1" t="s">
        <v>72</v>
      </c>
      <c r="AK17045" s="1" t="s">
        <v>72</v>
      </c>
      <c r="AL17045">
        <v>2</v>
      </c>
      <c r="AM17045" s="1" t="s">
        <v>72</v>
      </c>
      <c r="AN17045" s="1" t="s">
        <v>72</v>
      </c>
      <c r="AO17045">
        <v>2920</v>
      </c>
      <c r="AP17045">
        <v>1571</v>
      </c>
      <c r="AQ17045">
        <v>1617</v>
      </c>
      <c r="AR17045" s="1" t="s">
        <v>17321</v>
      </c>
      <c r="AS17045">
        <v>2</v>
      </c>
      <c r="AT17045" s="1" t="s">
        <v>3553</v>
      </c>
      <c r="AU17045">
        <v>4</v>
      </c>
      <c r="AV17045" s="1" t="s">
        <v>151</v>
      </c>
      <c r="AW17045">
        <v>1968</v>
      </c>
      <c r="AX17045" s="1" t="s">
        <v>113</v>
      </c>
      <c r="AY17045">
        <v>132</v>
      </c>
      <c r="AZ17045" s="1" t="s">
        <v>1170</v>
      </c>
      <c r="BA17045" s="1" t="s">
        <v>997</v>
      </c>
      <c r="BB17045" s="1" t="s">
        <v>9210</v>
      </c>
      <c r="BC17045" s="1" t="s">
        <v>7737</v>
      </c>
      <c r="BF17045" s="1" t="s">
        <v>72</v>
      </c>
      <c r="BI17045" s="1" t="s">
        <v>72</v>
      </c>
    </row>
    <row r="17046" spans="1:61" x14ac:dyDescent="0.35">
      <c r="A17046" s="1" t="s">
        <v>2668</v>
      </c>
      <c r="B17046">
        <v>6</v>
      </c>
      <c r="C17046" s="1" t="s">
        <v>81</v>
      </c>
      <c r="D17046" s="1" t="s">
        <v>81</v>
      </c>
      <c r="E17046" s="1" t="s">
        <v>63</v>
      </c>
      <c r="F17046" s="1" t="s">
        <v>64</v>
      </c>
      <c r="G17046">
        <v>0</v>
      </c>
      <c r="H17046" s="1" t="s">
        <v>65</v>
      </c>
      <c r="I17046">
        <v>1869</v>
      </c>
      <c r="J17046" s="1" t="s">
        <v>268</v>
      </c>
      <c r="K17046" s="1" t="s">
        <v>9194</v>
      </c>
      <c r="L17046" s="1" t="s">
        <v>270</v>
      </c>
      <c r="M17046" s="1" t="s">
        <v>27983</v>
      </c>
      <c r="N17046" s="1" t="s">
        <v>17310</v>
      </c>
      <c r="O17046" s="1" t="s">
        <v>27984</v>
      </c>
      <c r="P17046">
        <v>20150914</v>
      </c>
      <c r="Q17046">
        <v>20150914</v>
      </c>
      <c r="R17046">
        <v>20160624</v>
      </c>
      <c r="S17046" s="1" t="s">
        <v>3008</v>
      </c>
      <c r="T17046">
        <v>1305</v>
      </c>
      <c r="U17046">
        <v>1820</v>
      </c>
      <c r="V17046">
        <v>3420</v>
      </c>
      <c r="W17046">
        <v>80</v>
      </c>
      <c r="X17046">
        <v>650</v>
      </c>
      <c r="Y17046">
        <v>1600</v>
      </c>
      <c r="Z17046" s="1" t="s">
        <v>72</v>
      </c>
      <c r="AA17046" s="1" t="s">
        <v>72</v>
      </c>
      <c r="AB17046" s="1" t="s">
        <v>72</v>
      </c>
      <c r="AC17046">
        <v>2</v>
      </c>
      <c r="AD17046">
        <v>3</v>
      </c>
      <c r="AE17046" s="1" t="s">
        <v>72</v>
      </c>
      <c r="AF17046" s="1" t="s">
        <v>72</v>
      </c>
      <c r="AG17046" s="1" t="s">
        <v>72</v>
      </c>
      <c r="AH17046" s="1" t="s">
        <v>72</v>
      </c>
      <c r="AI17046" s="1" t="s">
        <v>72</v>
      </c>
      <c r="AJ17046" s="1" t="s">
        <v>72</v>
      </c>
      <c r="AK17046" s="1" t="s">
        <v>72</v>
      </c>
      <c r="AL17046">
        <v>2</v>
      </c>
      <c r="AM17046" s="1" t="s">
        <v>72</v>
      </c>
      <c r="AN17046" s="1" t="s">
        <v>72</v>
      </c>
      <c r="AO17046">
        <v>2618</v>
      </c>
      <c r="AP17046">
        <v>1533</v>
      </c>
      <c r="AQ17046">
        <v>1504</v>
      </c>
      <c r="AR17046" s="1" t="s">
        <v>9501</v>
      </c>
      <c r="AS17046">
        <v>2</v>
      </c>
      <c r="AT17046" s="1" t="s">
        <v>3553</v>
      </c>
      <c r="AU17046">
        <v>4</v>
      </c>
      <c r="AV17046" s="1" t="s">
        <v>151</v>
      </c>
      <c r="AW17046">
        <v>1968</v>
      </c>
      <c r="AX17046" s="1" t="s">
        <v>113</v>
      </c>
      <c r="AY17046">
        <v>108</v>
      </c>
      <c r="AZ17046" s="1" t="s">
        <v>532</v>
      </c>
      <c r="BA17046" s="1" t="s">
        <v>997</v>
      </c>
      <c r="BB17046" s="1" t="s">
        <v>867</v>
      </c>
      <c r="BC17046" s="1" t="s">
        <v>7737</v>
      </c>
      <c r="BF17046" s="1" t="s">
        <v>72</v>
      </c>
      <c r="BI17046" s="1" t="s">
        <v>72</v>
      </c>
    </row>
    <row r="17047" spans="1:61" x14ac:dyDescent="0.35">
      <c r="A17047" s="1" t="s">
        <v>2668</v>
      </c>
      <c r="B17047">
        <v>6</v>
      </c>
      <c r="C17047" s="1" t="s">
        <v>81</v>
      </c>
      <c r="D17047" s="1" t="s">
        <v>81</v>
      </c>
      <c r="E17047" s="1" t="s">
        <v>63</v>
      </c>
      <c r="F17047" s="1" t="s">
        <v>64</v>
      </c>
      <c r="G17047">
        <v>0</v>
      </c>
      <c r="H17047" s="1" t="s">
        <v>65</v>
      </c>
      <c r="I17047">
        <v>1869</v>
      </c>
      <c r="J17047" s="1" t="s">
        <v>268</v>
      </c>
      <c r="K17047" s="1" t="s">
        <v>9194</v>
      </c>
      <c r="L17047" s="1" t="s">
        <v>270</v>
      </c>
      <c r="M17047" s="1" t="s">
        <v>17303</v>
      </c>
      <c r="N17047" s="1" t="s">
        <v>27985</v>
      </c>
      <c r="O17047" s="1" t="s">
        <v>27986</v>
      </c>
      <c r="P17047">
        <v>20160411</v>
      </c>
      <c r="Q17047">
        <v>20160411</v>
      </c>
      <c r="R17047">
        <v>20160411</v>
      </c>
      <c r="S17047" s="1" t="s">
        <v>2964</v>
      </c>
      <c r="T17047">
        <v>1241</v>
      </c>
      <c r="U17047">
        <v>1770</v>
      </c>
      <c r="V17047">
        <v>3270</v>
      </c>
      <c r="W17047">
        <v>80</v>
      </c>
      <c r="X17047">
        <v>620</v>
      </c>
      <c r="Y17047">
        <v>1500</v>
      </c>
      <c r="Z17047" s="1" t="s">
        <v>72</v>
      </c>
      <c r="AA17047" s="1" t="s">
        <v>72</v>
      </c>
      <c r="AB17047" s="1" t="s">
        <v>72</v>
      </c>
      <c r="AC17047">
        <v>2</v>
      </c>
      <c r="AD17047">
        <v>3</v>
      </c>
      <c r="AE17047" s="1" t="s">
        <v>72</v>
      </c>
      <c r="AF17047" s="1" t="s">
        <v>72</v>
      </c>
      <c r="AG17047" s="1" t="s">
        <v>72</v>
      </c>
      <c r="AH17047" s="1" t="s">
        <v>72</v>
      </c>
      <c r="AI17047" s="1" t="s">
        <v>72</v>
      </c>
      <c r="AJ17047" s="1" t="s">
        <v>72</v>
      </c>
      <c r="AK17047" s="1" t="s">
        <v>72</v>
      </c>
      <c r="AL17047">
        <v>2</v>
      </c>
      <c r="AM17047" s="1" t="s">
        <v>72</v>
      </c>
      <c r="AN17047" s="1" t="s">
        <v>72</v>
      </c>
      <c r="AO17047">
        <v>2618</v>
      </c>
      <c r="AP17047">
        <v>1549</v>
      </c>
      <c r="AQ17047">
        <v>1520</v>
      </c>
      <c r="AR17047" s="1" t="s">
        <v>9185</v>
      </c>
      <c r="AS17047">
        <v>1</v>
      </c>
      <c r="AT17047" s="1" t="s">
        <v>622</v>
      </c>
      <c r="AU17047">
        <v>4</v>
      </c>
      <c r="AV17047" s="1" t="s">
        <v>151</v>
      </c>
      <c r="AW17047">
        <v>1395</v>
      </c>
      <c r="AX17047" s="1" t="s">
        <v>113</v>
      </c>
      <c r="AY17047">
        <v>114</v>
      </c>
      <c r="AZ17047" s="1" t="s">
        <v>856</v>
      </c>
      <c r="BA17047" s="1" t="s">
        <v>72</v>
      </c>
      <c r="BB17047" s="1" t="s">
        <v>11152</v>
      </c>
      <c r="BC17047" s="1" t="s">
        <v>7737</v>
      </c>
      <c r="BF17047" s="1" t="s">
        <v>72</v>
      </c>
      <c r="BI17047" s="1" t="s">
        <v>72</v>
      </c>
    </row>
    <row r="17048" spans="1:61" x14ac:dyDescent="0.35">
      <c r="A17048" s="1" t="s">
        <v>2668</v>
      </c>
      <c r="B17048">
        <v>6</v>
      </c>
      <c r="C17048" s="1" t="s">
        <v>81</v>
      </c>
      <c r="D17048" s="1" t="s">
        <v>81</v>
      </c>
      <c r="E17048" s="1" t="s">
        <v>63</v>
      </c>
      <c r="F17048" s="1" t="s">
        <v>64</v>
      </c>
      <c r="G17048">
        <v>0</v>
      </c>
      <c r="H17048" s="1" t="s">
        <v>65</v>
      </c>
      <c r="I17048">
        <v>1869</v>
      </c>
      <c r="J17048" s="1" t="s">
        <v>268</v>
      </c>
      <c r="K17048" s="1" t="s">
        <v>9194</v>
      </c>
      <c r="L17048" s="1" t="s">
        <v>270</v>
      </c>
      <c r="M17048" s="1" t="s">
        <v>15762</v>
      </c>
      <c r="N17048" s="1" t="s">
        <v>27987</v>
      </c>
      <c r="O17048" s="1" t="s">
        <v>27988</v>
      </c>
      <c r="P17048">
        <v>20150403</v>
      </c>
      <c r="Q17048">
        <v>20150403</v>
      </c>
      <c r="R17048">
        <v>20191219</v>
      </c>
      <c r="S17048" s="1" t="s">
        <v>3008</v>
      </c>
      <c r="T17048">
        <v>1327</v>
      </c>
      <c r="U17048">
        <v>1850</v>
      </c>
      <c r="V17048">
        <v>3350</v>
      </c>
      <c r="W17048">
        <v>80</v>
      </c>
      <c r="X17048">
        <v>660</v>
      </c>
      <c r="Y17048">
        <v>1500</v>
      </c>
      <c r="Z17048" s="1" t="s">
        <v>72</v>
      </c>
      <c r="AA17048" s="1" t="s">
        <v>72</v>
      </c>
      <c r="AB17048" s="1" t="s">
        <v>72</v>
      </c>
      <c r="AC17048">
        <v>2</v>
      </c>
      <c r="AD17048">
        <v>3</v>
      </c>
      <c r="AE17048" s="1" t="s">
        <v>72</v>
      </c>
      <c r="AF17048" s="1" t="s">
        <v>72</v>
      </c>
      <c r="AG17048" s="1" t="s">
        <v>72</v>
      </c>
      <c r="AH17048" s="1" t="s">
        <v>72</v>
      </c>
      <c r="AI17048" s="1" t="s">
        <v>72</v>
      </c>
      <c r="AJ17048" s="1" t="s">
        <v>72</v>
      </c>
      <c r="AK17048" s="1" t="s">
        <v>72</v>
      </c>
      <c r="AL17048">
        <v>2</v>
      </c>
      <c r="AM17048" s="1" t="s">
        <v>72</v>
      </c>
      <c r="AN17048" s="1" t="s">
        <v>72</v>
      </c>
      <c r="AO17048">
        <v>2618</v>
      </c>
      <c r="AP17048">
        <v>1533</v>
      </c>
      <c r="AQ17048">
        <v>1504</v>
      </c>
      <c r="AR17048" s="1" t="s">
        <v>13251</v>
      </c>
      <c r="AS17048">
        <v>1</v>
      </c>
      <c r="AT17048" s="1" t="s">
        <v>622</v>
      </c>
      <c r="AU17048">
        <v>4</v>
      </c>
      <c r="AV17048" s="1" t="s">
        <v>230</v>
      </c>
      <c r="AW17048">
        <v>1798</v>
      </c>
      <c r="AX17048" s="1" t="s">
        <v>113</v>
      </c>
      <c r="AY17048">
        <v>132</v>
      </c>
      <c r="AZ17048" s="1" t="s">
        <v>1088</v>
      </c>
      <c r="BA17048" s="1" t="s">
        <v>72</v>
      </c>
      <c r="BB17048" s="1" t="s">
        <v>940</v>
      </c>
      <c r="BC17048" s="1" t="s">
        <v>7737</v>
      </c>
      <c r="BF17048" s="1" t="s">
        <v>72</v>
      </c>
      <c r="BI17048" s="1" t="s">
        <v>72</v>
      </c>
    </row>
    <row r="17049" spans="1:61" x14ac:dyDescent="0.35">
      <c r="A17049" s="1" t="s">
        <v>2668</v>
      </c>
      <c r="B17049">
        <v>6</v>
      </c>
      <c r="C17049" s="1" t="s">
        <v>81</v>
      </c>
      <c r="D17049" s="1" t="s">
        <v>81</v>
      </c>
      <c r="E17049" s="1" t="s">
        <v>63</v>
      </c>
      <c r="F17049" s="1" t="s">
        <v>124</v>
      </c>
      <c r="G17049">
        <v>0</v>
      </c>
      <c r="H17049" s="1" t="s">
        <v>65</v>
      </c>
      <c r="I17049">
        <v>1937</v>
      </c>
      <c r="J17049" s="1" t="s">
        <v>14133</v>
      </c>
      <c r="K17049" s="1" t="s">
        <v>16113</v>
      </c>
      <c r="L17049" s="1" t="s">
        <v>16114</v>
      </c>
      <c r="M17049" s="1" t="s">
        <v>27989</v>
      </c>
      <c r="N17049" s="1" t="s">
        <v>16116</v>
      </c>
      <c r="O17049" s="1" t="s">
        <v>27990</v>
      </c>
      <c r="P17049">
        <v>20160624</v>
      </c>
      <c r="Q17049">
        <v>20160624</v>
      </c>
      <c r="R17049">
        <v>20160624</v>
      </c>
      <c r="S17049" s="1" t="s">
        <v>1387</v>
      </c>
      <c r="T17049">
        <v>2070</v>
      </c>
      <c r="U17049">
        <v>2710</v>
      </c>
      <c r="V17049">
        <v>5310</v>
      </c>
      <c r="W17049">
        <v>104</v>
      </c>
      <c r="X17049">
        <v>750</v>
      </c>
      <c r="Y17049">
        <v>2600</v>
      </c>
      <c r="Z17049" s="1" t="s">
        <v>411</v>
      </c>
      <c r="AA17049" s="1" t="s">
        <v>72</v>
      </c>
      <c r="AB17049" s="1" t="s">
        <v>72</v>
      </c>
      <c r="AC17049">
        <v>2</v>
      </c>
      <c r="AD17049">
        <v>5</v>
      </c>
      <c r="AE17049" s="1" t="s">
        <v>72</v>
      </c>
      <c r="AF17049" s="1" t="s">
        <v>72</v>
      </c>
      <c r="AG17049" s="1" t="s">
        <v>72</v>
      </c>
      <c r="AH17049" s="1" t="s">
        <v>72</v>
      </c>
      <c r="AI17049" s="1" t="s">
        <v>72</v>
      </c>
      <c r="AJ17049" s="1" t="s">
        <v>72</v>
      </c>
      <c r="AK17049" s="1" t="s">
        <v>72</v>
      </c>
      <c r="AL17049">
        <v>2</v>
      </c>
      <c r="AM17049" s="1" t="s">
        <v>72</v>
      </c>
      <c r="AN17049" s="1" t="s">
        <v>72</v>
      </c>
      <c r="AO17049">
        <v>2835</v>
      </c>
      <c r="AP17049">
        <v>1570</v>
      </c>
      <c r="AQ17049">
        <v>1570</v>
      </c>
      <c r="AR17049" s="1" t="s">
        <v>17343</v>
      </c>
      <c r="AS17049">
        <v>2</v>
      </c>
      <c r="AT17049" s="1" t="s">
        <v>3553</v>
      </c>
      <c r="AU17049">
        <v>4</v>
      </c>
      <c r="AV17049" s="1" t="s">
        <v>929</v>
      </c>
      <c r="AW17049">
        <v>2157</v>
      </c>
      <c r="AX17049" s="1" t="s">
        <v>113</v>
      </c>
      <c r="AY17049">
        <v>194</v>
      </c>
      <c r="AZ17049" s="1" t="s">
        <v>1148</v>
      </c>
      <c r="BA17049" s="1" t="s">
        <v>997</v>
      </c>
      <c r="BB17049" s="1" t="s">
        <v>27991</v>
      </c>
      <c r="BC17049" s="1" t="s">
        <v>7737</v>
      </c>
      <c r="BF17049" s="1" t="s">
        <v>72</v>
      </c>
      <c r="BI17049" s="1" t="s">
        <v>72</v>
      </c>
    </row>
    <row r="17050" spans="1:61" x14ac:dyDescent="0.35">
      <c r="A17050" s="1" t="s">
        <v>2668</v>
      </c>
      <c r="B17050">
        <v>6</v>
      </c>
      <c r="C17050" s="1" t="s">
        <v>81</v>
      </c>
      <c r="D17050" s="1" t="s">
        <v>81</v>
      </c>
      <c r="E17050" s="1" t="s">
        <v>63</v>
      </c>
      <c r="F17050" s="1" t="s">
        <v>108</v>
      </c>
      <c r="G17050">
        <v>0</v>
      </c>
      <c r="H17050" s="1" t="s">
        <v>65</v>
      </c>
      <c r="I17050">
        <v>1937</v>
      </c>
      <c r="J17050" s="1" t="s">
        <v>14133</v>
      </c>
      <c r="K17050" s="1" t="s">
        <v>17334</v>
      </c>
      <c r="L17050" s="1" t="s">
        <v>14135</v>
      </c>
      <c r="M17050" s="1" t="s">
        <v>17339</v>
      </c>
      <c r="N17050" s="1" t="s">
        <v>17336</v>
      </c>
      <c r="O17050" s="1" t="s">
        <v>17340</v>
      </c>
      <c r="P17050">
        <v>20161110</v>
      </c>
      <c r="Q17050">
        <v>20161110</v>
      </c>
      <c r="R17050">
        <v>20161110</v>
      </c>
      <c r="S17050" s="1" t="s">
        <v>1384</v>
      </c>
      <c r="T17050">
        <v>1673</v>
      </c>
      <c r="U17050">
        <v>2180</v>
      </c>
      <c r="V17050">
        <v>4180</v>
      </c>
      <c r="W17050">
        <v>80</v>
      </c>
      <c r="X17050">
        <v>750</v>
      </c>
      <c r="Y17050">
        <v>2000</v>
      </c>
      <c r="Z17050" s="1" t="s">
        <v>72</v>
      </c>
      <c r="AA17050" s="1" t="s">
        <v>72</v>
      </c>
      <c r="AB17050" s="1" t="s">
        <v>72</v>
      </c>
      <c r="AC17050">
        <v>2</v>
      </c>
      <c r="AD17050">
        <v>3</v>
      </c>
      <c r="AE17050" s="1" t="s">
        <v>72</v>
      </c>
      <c r="AF17050" s="1" t="s">
        <v>72</v>
      </c>
      <c r="AG17050" s="1" t="s">
        <v>72</v>
      </c>
      <c r="AH17050" s="1" t="s">
        <v>72</v>
      </c>
      <c r="AI17050" s="1" t="s">
        <v>72</v>
      </c>
      <c r="AJ17050" s="1" t="s">
        <v>72</v>
      </c>
      <c r="AK17050" s="1" t="s">
        <v>72</v>
      </c>
      <c r="AL17050">
        <v>2</v>
      </c>
      <c r="AM17050" s="1" t="s">
        <v>72</v>
      </c>
      <c r="AN17050" s="1" t="s">
        <v>72</v>
      </c>
      <c r="AO17050">
        <v>2650</v>
      </c>
      <c r="AP17050">
        <v>1573</v>
      </c>
      <c r="AQ17050">
        <v>1558</v>
      </c>
      <c r="AR17050" s="1" t="s">
        <v>17338</v>
      </c>
      <c r="AS17050">
        <v>2</v>
      </c>
      <c r="AT17050" s="1" t="s">
        <v>3553</v>
      </c>
      <c r="AU17050">
        <v>4</v>
      </c>
      <c r="AV17050" s="1" t="s">
        <v>929</v>
      </c>
      <c r="AW17050">
        <v>2157</v>
      </c>
      <c r="AX17050" s="1" t="s">
        <v>113</v>
      </c>
      <c r="AY17050">
        <v>137</v>
      </c>
      <c r="AZ17050" s="1" t="s">
        <v>781</v>
      </c>
      <c r="BA17050" s="1" t="s">
        <v>997</v>
      </c>
      <c r="BB17050" s="1" t="s">
        <v>860</v>
      </c>
      <c r="BC17050" s="1" t="s">
        <v>7737</v>
      </c>
      <c r="BF17050" s="1" t="s">
        <v>72</v>
      </c>
      <c r="BI17050" s="1" t="s">
        <v>72</v>
      </c>
    </row>
    <row r="17051" spans="1:61" x14ac:dyDescent="0.35">
      <c r="A17051" s="1" t="s">
        <v>2668</v>
      </c>
      <c r="B17051">
        <v>6</v>
      </c>
      <c r="C17051" s="1" t="s">
        <v>81</v>
      </c>
      <c r="D17051" s="1" t="s">
        <v>81</v>
      </c>
      <c r="E17051" s="1" t="s">
        <v>63</v>
      </c>
      <c r="F17051" s="1" t="s">
        <v>108</v>
      </c>
      <c r="H17051" s="1" t="s">
        <v>65</v>
      </c>
      <c r="I17051">
        <v>1937</v>
      </c>
      <c r="J17051" s="1" t="s">
        <v>14133</v>
      </c>
      <c r="K17051" s="1" t="s">
        <v>17651</v>
      </c>
      <c r="L17051" s="1" t="s">
        <v>27992</v>
      </c>
      <c r="M17051" s="1" t="s">
        <v>17653</v>
      </c>
      <c r="N17051" s="1" t="s">
        <v>27993</v>
      </c>
      <c r="O17051" s="1" t="s">
        <v>27994</v>
      </c>
      <c r="P17051">
        <v>20190828</v>
      </c>
      <c r="Q17051">
        <v>20190828</v>
      </c>
      <c r="R17051">
        <v>20201113</v>
      </c>
      <c r="S17051" s="1" t="s">
        <v>666</v>
      </c>
      <c r="T17051">
        <v>1580</v>
      </c>
      <c r="U17051">
        <v>2060</v>
      </c>
      <c r="V17051">
        <v>3560</v>
      </c>
      <c r="W17051">
        <v>80</v>
      </c>
      <c r="X17051">
        <v>500</v>
      </c>
      <c r="Y17051">
        <v>1500</v>
      </c>
      <c r="Z17051" s="1" t="s">
        <v>73</v>
      </c>
      <c r="AA17051" s="1" t="s">
        <v>72</v>
      </c>
      <c r="AB17051" s="1" t="s">
        <v>72</v>
      </c>
      <c r="AC17051">
        <v>2</v>
      </c>
      <c r="AD17051">
        <v>3</v>
      </c>
      <c r="AE17051" s="1" t="s">
        <v>72</v>
      </c>
      <c r="AF17051" s="1" t="s">
        <v>72</v>
      </c>
      <c r="AG17051" s="1" t="s">
        <v>72</v>
      </c>
      <c r="AH17051" s="1" t="s">
        <v>72</v>
      </c>
      <c r="AI17051" s="1" t="s">
        <v>72</v>
      </c>
      <c r="AJ17051" s="1" t="s">
        <v>72</v>
      </c>
      <c r="AK17051" s="1" t="s">
        <v>72</v>
      </c>
      <c r="AL17051">
        <v>2</v>
      </c>
      <c r="AM17051" s="1" t="s">
        <v>72</v>
      </c>
      <c r="AN17051" s="1" t="s">
        <v>72</v>
      </c>
      <c r="AO17051">
        <v>2600</v>
      </c>
      <c r="AP17051">
        <v>1555</v>
      </c>
      <c r="AQ17051">
        <v>1555</v>
      </c>
      <c r="AR17051" s="1" t="s">
        <v>14139</v>
      </c>
      <c r="AS17051">
        <v>2</v>
      </c>
      <c r="AT17051" s="1" t="s">
        <v>3553</v>
      </c>
      <c r="AU17051">
        <v>4</v>
      </c>
      <c r="AV17051" s="1" t="s">
        <v>962</v>
      </c>
      <c r="AW17051">
        <v>1597</v>
      </c>
      <c r="AX17051" s="1" t="s">
        <v>77</v>
      </c>
      <c r="AY17051">
        <v>131</v>
      </c>
      <c r="AZ17051" s="1" t="s">
        <v>1170</v>
      </c>
      <c r="BA17051" s="1" t="s">
        <v>997</v>
      </c>
      <c r="BB17051" s="1" t="s">
        <v>357</v>
      </c>
      <c r="BC17051" s="1" t="s">
        <v>7737</v>
      </c>
      <c r="BF17051" s="1" t="s">
        <v>72</v>
      </c>
      <c r="BI17051" s="1" t="s">
        <v>72</v>
      </c>
    </row>
    <row r="17052" spans="1:61" x14ac:dyDescent="0.35">
      <c r="A17052" s="1" t="s">
        <v>2668</v>
      </c>
      <c r="B17052">
        <v>6</v>
      </c>
      <c r="C17052" s="1" t="s">
        <v>81</v>
      </c>
      <c r="D17052" s="1" t="s">
        <v>81</v>
      </c>
      <c r="E17052" s="1" t="s">
        <v>63</v>
      </c>
      <c r="F17052" s="1" t="s">
        <v>361</v>
      </c>
      <c r="G17052">
        <v>0</v>
      </c>
      <c r="H17052" s="1" t="s">
        <v>65</v>
      </c>
      <c r="I17052">
        <v>1937</v>
      </c>
      <c r="J17052" s="1" t="s">
        <v>14133</v>
      </c>
      <c r="K17052" s="1" t="s">
        <v>17651</v>
      </c>
      <c r="L17052" s="1" t="s">
        <v>17652</v>
      </c>
      <c r="M17052" s="1" t="s">
        <v>27995</v>
      </c>
      <c r="N17052" s="1" t="s">
        <v>17654</v>
      </c>
      <c r="O17052" s="1" t="s">
        <v>17655</v>
      </c>
      <c r="P17052">
        <v>20151006</v>
      </c>
      <c r="Q17052">
        <v>20151006</v>
      </c>
      <c r="R17052">
        <v>20151006</v>
      </c>
      <c r="S17052" s="1" t="s">
        <v>1387</v>
      </c>
      <c r="T17052">
        <v>1345</v>
      </c>
      <c r="U17052">
        <v>1810</v>
      </c>
      <c r="V17052">
        <v>2810</v>
      </c>
      <c r="W17052">
        <v>60</v>
      </c>
      <c r="X17052">
        <v>500</v>
      </c>
      <c r="Y17052">
        <v>1000</v>
      </c>
      <c r="Z17052" s="1" t="s">
        <v>72</v>
      </c>
      <c r="AA17052" s="1" t="s">
        <v>72</v>
      </c>
      <c r="AB17052" s="1" t="s">
        <v>72</v>
      </c>
      <c r="AC17052">
        <v>2</v>
      </c>
      <c r="AD17052">
        <v>3</v>
      </c>
      <c r="AE17052" s="1" t="s">
        <v>72</v>
      </c>
      <c r="AF17052" s="1" t="s">
        <v>72</v>
      </c>
      <c r="AG17052" s="1" t="s">
        <v>72</v>
      </c>
      <c r="AH17052" s="1" t="s">
        <v>72</v>
      </c>
      <c r="AI17052" s="1" t="s">
        <v>72</v>
      </c>
      <c r="AJ17052" s="1" t="s">
        <v>72</v>
      </c>
      <c r="AK17052" s="1" t="s">
        <v>72</v>
      </c>
      <c r="AL17052">
        <v>2</v>
      </c>
      <c r="AM17052" s="1" t="s">
        <v>72</v>
      </c>
      <c r="AN17052" s="1" t="s">
        <v>72</v>
      </c>
      <c r="AO17052">
        <v>2600</v>
      </c>
      <c r="AP17052">
        <v>1555</v>
      </c>
      <c r="AQ17052">
        <v>1555</v>
      </c>
      <c r="AR17052" s="1" t="s">
        <v>17656</v>
      </c>
      <c r="AS17052">
        <v>1</v>
      </c>
      <c r="AT17052" s="1" t="s">
        <v>622</v>
      </c>
      <c r="AU17052">
        <v>4</v>
      </c>
      <c r="AV17052" s="1" t="s">
        <v>830</v>
      </c>
      <c r="AW17052">
        <v>1597</v>
      </c>
      <c r="AX17052" s="1" t="s">
        <v>113</v>
      </c>
      <c r="AY17052">
        <v>154</v>
      </c>
      <c r="AZ17052" s="1" t="s">
        <v>789</v>
      </c>
      <c r="BA17052" s="1" t="s">
        <v>72</v>
      </c>
      <c r="BB17052" s="1" t="s">
        <v>3737</v>
      </c>
      <c r="BC17052" s="1" t="s">
        <v>7737</v>
      </c>
      <c r="BF17052" s="1" t="s">
        <v>72</v>
      </c>
      <c r="BI17052" s="1" t="s">
        <v>72</v>
      </c>
    </row>
    <row r="17053" spans="1:61" x14ac:dyDescent="0.35">
      <c r="A17053" s="1" t="s">
        <v>2668</v>
      </c>
      <c r="B17053">
        <v>5</v>
      </c>
      <c r="C17053" s="1" t="s">
        <v>62</v>
      </c>
      <c r="D17053" s="1" t="s">
        <v>62</v>
      </c>
      <c r="E17053" s="1" t="s">
        <v>63</v>
      </c>
      <c r="F17053" s="1" t="s">
        <v>124</v>
      </c>
      <c r="G17053">
        <v>0</v>
      </c>
      <c r="H17053" s="1" t="s">
        <v>65</v>
      </c>
      <c r="I17053">
        <v>2003</v>
      </c>
      <c r="J17053" s="1" t="s">
        <v>1246</v>
      </c>
      <c r="K17053" s="1" t="s">
        <v>441</v>
      </c>
      <c r="L17053" s="1" t="s">
        <v>6622</v>
      </c>
      <c r="M17053" s="1" t="s">
        <v>17347</v>
      </c>
      <c r="N17053" s="1" t="s">
        <v>27996</v>
      </c>
      <c r="O17053" s="1" t="s">
        <v>17349</v>
      </c>
      <c r="P17053">
        <v>20190110</v>
      </c>
      <c r="Q17053">
        <v>20190110</v>
      </c>
      <c r="R17053">
        <v>20190110</v>
      </c>
      <c r="S17053" s="1" t="s">
        <v>3008</v>
      </c>
      <c r="T17053">
        <v>1150</v>
      </c>
      <c r="U17053">
        <v>1730</v>
      </c>
      <c r="V17053">
        <v>2930</v>
      </c>
      <c r="W17053">
        <v>75</v>
      </c>
      <c r="X17053">
        <v>400</v>
      </c>
      <c r="Y17053">
        <v>1200</v>
      </c>
      <c r="Z17053" s="1" t="s">
        <v>72</v>
      </c>
      <c r="AA17053" s="1" t="s">
        <v>72</v>
      </c>
      <c r="AB17053" s="1" t="s">
        <v>72</v>
      </c>
      <c r="AC17053">
        <v>2</v>
      </c>
      <c r="AD17053">
        <v>3</v>
      </c>
      <c r="AE17053" s="1" t="s">
        <v>72</v>
      </c>
      <c r="AF17053" s="1" t="s">
        <v>72</v>
      </c>
      <c r="AG17053" s="1" t="s">
        <v>72</v>
      </c>
      <c r="AH17053" s="1" t="s">
        <v>72</v>
      </c>
      <c r="AI17053" s="1" t="s">
        <v>72</v>
      </c>
      <c r="AJ17053" s="1" t="s">
        <v>72</v>
      </c>
      <c r="AK17053" s="1" t="s">
        <v>72</v>
      </c>
      <c r="AL17053">
        <v>2</v>
      </c>
      <c r="AM17053" s="1" t="s">
        <v>72</v>
      </c>
      <c r="AN17053" s="1" t="s">
        <v>72</v>
      </c>
      <c r="AO17053">
        <v>2500</v>
      </c>
      <c r="AP17053">
        <v>1535</v>
      </c>
      <c r="AQ17053">
        <v>1505</v>
      </c>
      <c r="AR17053" s="1" t="s">
        <v>12251</v>
      </c>
      <c r="AS17053">
        <v>1</v>
      </c>
      <c r="AT17053" s="1" t="s">
        <v>622</v>
      </c>
      <c r="AU17053">
        <v>4</v>
      </c>
      <c r="AV17053" s="1" t="s">
        <v>1363</v>
      </c>
      <c r="AW17053">
        <v>1586</v>
      </c>
      <c r="AX17053" s="1" t="s">
        <v>113</v>
      </c>
      <c r="AY17053">
        <v>123</v>
      </c>
      <c r="AZ17053" s="1" t="s">
        <v>983</v>
      </c>
      <c r="BA17053" s="1" t="s">
        <v>72</v>
      </c>
      <c r="BB17053" s="1" t="s">
        <v>480</v>
      </c>
      <c r="BC17053" s="1" t="s">
        <v>7737</v>
      </c>
      <c r="BF17053" s="1" t="s">
        <v>72</v>
      </c>
      <c r="BI17053" s="1" t="s">
        <v>72</v>
      </c>
    </row>
    <row r="17054" spans="1:61" x14ac:dyDescent="0.35">
      <c r="A17054" s="1" t="s">
        <v>2668</v>
      </c>
      <c r="B17054">
        <v>5</v>
      </c>
      <c r="C17054" s="1" t="s">
        <v>62</v>
      </c>
      <c r="D17054" s="1" t="s">
        <v>62</v>
      </c>
      <c r="E17054" s="1" t="s">
        <v>63</v>
      </c>
      <c r="F17054" s="1" t="s">
        <v>124</v>
      </c>
      <c r="G17054">
        <v>0</v>
      </c>
      <c r="H17054" s="1" t="s">
        <v>65</v>
      </c>
      <c r="I17054">
        <v>2003</v>
      </c>
      <c r="J17054" s="1" t="s">
        <v>1246</v>
      </c>
      <c r="K17054" s="1" t="s">
        <v>10655</v>
      </c>
      <c r="L17054" s="1" t="s">
        <v>27997</v>
      </c>
      <c r="M17054" s="1" t="s">
        <v>27998</v>
      </c>
      <c r="N17054" s="1" t="s">
        <v>27999</v>
      </c>
      <c r="O17054" s="1" t="s">
        <v>28000</v>
      </c>
      <c r="P17054">
        <v>20160323</v>
      </c>
      <c r="Q17054">
        <v>20160323</v>
      </c>
      <c r="R17054">
        <v>20160323</v>
      </c>
      <c r="S17054" s="1" t="s">
        <v>666</v>
      </c>
      <c r="T17054">
        <v>880</v>
      </c>
      <c r="U17054">
        <v>1260</v>
      </c>
      <c r="V17054">
        <v>1660</v>
      </c>
      <c r="W17054">
        <v>40</v>
      </c>
      <c r="X17054">
        <v>400</v>
      </c>
      <c r="Y17054">
        <v>400</v>
      </c>
      <c r="Z17054" s="1" t="s">
        <v>72</v>
      </c>
      <c r="AA17054" s="1" t="s">
        <v>72</v>
      </c>
      <c r="AB17054" s="1" t="s">
        <v>72</v>
      </c>
      <c r="AC17054">
        <v>2</v>
      </c>
      <c r="AD17054">
        <v>3</v>
      </c>
      <c r="AE17054" s="1" t="s">
        <v>72</v>
      </c>
      <c r="AF17054" s="1" t="s">
        <v>72</v>
      </c>
      <c r="AG17054" s="1" t="s">
        <v>72</v>
      </c>
      <c r="AH17054" s="1" t="s">
        <v>72</v>
      </c>
      <c r="AI17054" s="1" t="s">
        <v>72</v>
      </c>
      <c r="AJ17054" s="1" t="s">
        <v>72</v>
      </c>
      <c r="AK17054" s="1" t="s">
        <v>72</v>
      </c>
      <c r="AL17054">
        <v>2</v>
      </c>
      <c r="AM17054" s="1" t="s">
        <v>72</v>
      </c>
      <c r="AN17054" s="1" t="s">
        <v>72</v>
      </c>
      <c r="AO17054">
        <v>2425</v>
      </c>
      <c r="AP17054">
        <v>1420</v>
      </c>
      <c r="AQ17054">
        <v>1410</v>
      </c>
      <c r="AR17054" s="1" t="s">
        <v>15153</v>
      </c>
      <c r="AS17054">
        <v>1</v>
      </c>
      <c r="AT17054" s="1" t="s">
        <v>622</v>
      </c>
      <c r="AU17054">
        <v>3</v>
      </c>
      <c r="AV17054" s="1" t="s">
        <v>1500</v>
      </c>
      <c r="AW17054">
        <v>998</v>
      </c>
      <c r="AX17054" s="1" t="s">
        <v>113</v>
      </c>
      <c r="AY17054">
        <v>99</v>
      </c>
      <c r="AZ17054" s="1" t="s">
        <v>179</v>
      </c>
      <c r="BA17054" s="1" t="s">
        <v>72</v>
      </c>
      <c r="BB17054" s="1" t="s">
        <v>286</v>
      </c>
      <c r="BC17054" s="1" t="s">
        <v>7737</v>
      </c>
      <c r="BF17054" s="1" t="s">
        <v>72</v>
      </c>
      <c r="BI17054" s="1" t="s">
        <v>72</v>
      </c>
    </row>
    <row r="17055" spans="1:61" x14ac:dyDescent="0.35">
      <c r="A17055" s="1" t="s">
        <v>2668</v>
      </c>
      <c r="B17055">
        <v>5</v>
      </c>
      <c r="C17055" s="1" t="s">
        <v>62</v>
      </c>
      <c r="D17055" s="1" t="s">
        <v>62</v>
      </c>
      <c r="E17055" s="1" t="s">
        <v>63</v>
      </c>
      <c r="F17055" s="1" t="s">
        <v>124</v>
      </c>
      <c r="G17055">
        <v>0</v>
      </c>
      <c r="H17055" s="1" t="s">
        <v>65</v>
      </c>
      <c r="I17055">
        <v>2003</v>
      </c>
      <c r="J17055" s="1" t="s">
        <v>1246</v>
      </c>
      <c r="K17055" s="1" t="s">
        <v>8722</v>
      </c>
      <c r="L17055" s="1" t="s">
        <v>28001</v>
      </c>
      <c r="M17055" s="1" t="s">
        <v>28002</v>
      </c>
      <c r="N17055" s="1" t="s">
        <v>26012</v>
      </c>
      <c r="O17055" s="1" t="s">
        <v>1251</v>
      </c>
      <c r="P17055">
        <v>20170404</v>
      </c>
      <c r="Q17055">
        <v>20170404</v>
      </c>
      <c r="R17055">
        <v>20210113</v>
      </c>
      <c r="S17055" s="1" t="s">
        <v>3008</v>
      </c>
      <c r="T17055">
        <v>1130</v>
      </c>
      <c r="U17055">
        <v>1480</v>
      </c>
      <c r="V17055">
        <v>2480</v>
      </c>
      <c r="W17055">
        <v>60</v>
      </c>
      <c r="X17055">
        <v>400</v>
      </c>
      <c r="Y17055">
        <v>1000</v>
      </c>
      <c r="Z17055" s="1" t="s">
        <v>72</v>
      </c>
      <c r="AA17055" s="1" t="s">
        <v>72</v>
      </c>
      <c r="AB17055" s="1" t="s">
        <v>72</v>
      </c>
      <c r="AC17055">
        <v>2</v>
      </c>
      <c r="AD17055">
        <v>3</v>
      </c>
      <c r="AE17055" s="1" t="s">
        <v>72</v>
      </c>
      <c r="AF17055" s="1" t="s">
        <v>72</v>
      </c>
      <c r="AG17055" s="1" t="s">
        <v>72</v>
      </c>
      <c r="AH17055" s="1" t="s">
        <v>72</v>
      </c>
      <c r="AI17055" s="1" t="s">
        <v>72</v>
      </c>
      <c r="AJ17055" s="1" t="s">
        <v>72</v>
      </c>
      <c r="AK17055" s="1" t="s">
        <v>72</v>
      </c>
      <c r="AL17055">
        <v>2</v>
      </c>
      <c r="AM17055" s="1" t="s">
        <v>72</v>
      </c>
      <c r="AN17055" s="1" t="s">
        <v>72</v>
      </c>
      <c r="AO17055">
        <v>2430</v>
      </c>
      <c r="AP17055">
        <v>1470</v>
      </c>
      <c r="AQ17055">
        <v>1475</v>
      </c>
      <c r="AR17055" s="1" t="s">
        <v>12251</v>
      </c>
      <c r="AS17055">
        <v>1</v>
      </c>
      <c r="AT17055" s="1" t="s">
        <v>622</v>
      </c>
      <c r="AU17055">
        <v>4</v>
      </c>
      <c r="AV17055" s="1" t="s">
        <v>954</v>
      </c>
      <c r="AW17055">
        <v>1586</v>
      </c>
      <c r="AX17055" s="1" t="s">
        <v>113</v>
      </c>
      <c r="AY17055">
        <v>147</v>
      </c>
      <c r="AZ17055" s="1" t="s">
        <v>1013</v>
      </c>
      <c r="BA17055" s="1" t="s">
        <v>72</v>
      </c>
      <c r="BB17055" s="1" t="s">
        <v>545</v>
      </c>
      <c r="BC17055" s="1" t="s">
        <v>7737</v>
      </c>
      <c r="BF17055" s="1" t="s">
        <v>72</v>
      </c>
      <c r="BI17055" s="1" t="s">
        <v>72</v>
      </c>
    </row>
    <row r="17056" spans="1:61" x14ac:dyDescent="0.35">
      <c r="A17056" s="1" t="s">
        <v>2668</v>
      </c>
      <c r="B17056">
        <v>5</v>
      </c>
      <c r="C17056" s="1" t="s">
        <v>62</v>
      </c>
      <c r="D17056" s="1" t="s">
        <v>62</v>
      </c>
      <c r="E17056" s="1" t="s">
        <v>63</v>
      </c>
      <c r="F17056" s="1" t="s">
        <v>108</v>
      </c>
      <c r="G17056">
        <v>0</v>
      </c>
      <c r="H17056" s="1" t="s">
        <v>65</v>
      </c>
      <c r="I17056">
        <v>2003</v>
      </c>
      <c r="J17056" s="1" t="s">
        <v>1246</v>
      </c>
      <c r="K17056" s="1" t="s">
        <v>441</v>
      </c>
      <c r="L17056" s="1" t="s">
        <v>6622</v>
      </c>
      <c r="M17056" s="1" t="s">
        <v>17347</v>
      </c>
      <c r="N17056" s="1" t="s">
        <v>28003</v>
      </c>
      <c r="O17056" s="1" t="s">
        <v>28004</v>
      </c>
      <c r="P17056">
        <v>20180403</v>
      </c>
      <c r="Q17056">
        <v>20180403</v>
      </c>
      <c r="R17056">
        <v>20180403</v>
      </c>
      <c r="S17056" s="1" t="s">
        <v>1384</v>
      </c>
      <c r="T17056">
        <v>1400</v>
      </c>
      <c r="U17056">
        <v>1870</v>
      </c>
      <c r="V17056">
        <v>3070</v>
      </c>
      <c r="W17056">
        <v>75</v>
      </c>
      <c r="X17056">
        <v>400</v>
      </c>
      <c r="Y17056">
        <v>1200</v>
      </c>
      <c r="Z17056" s="1" t="s">
        <v>411</v>
      </c>
      <c r="AA17056" s="1" t="s">
        <v>72</v>
      </c>
      <c r="AB17056" s="1" t="s">
        <v>72</v>
      </c>
      <c r="AC17056">
        <v>2</v>
      </c>
      <c r="AD17056">
        <v>3</v>
      </c>
      <c r="AE17056" s="1" t="s">
        <v>72</v>
      </c>
      <c r="AF17056" s="1" t="s">
        <v>72</v>
      </c>
      <c r="AG17056" s="1" t="s">
        <v>72</v>
      </c>
      <c r="AH17056" s="1" t="s">
        <v>72</v>
      </c>
      <c r="AI17056" s="1" t="s">
        <v>72</v>
      </c>
      <c r="AJ17056" s="1" t="s">
        <v>72</v>
      </c>
      <c r="AK17056" s="1" t="s">
        <v>72</v>
      </c>
      <c r="AL17056">
        <v>2</v>
      </c>
      <c r="AM17056" s="1" t="s">
        <v>72</v>
      </c>
      <c r="AN17056" s="1" t="s">
        <v>72</v>
      </c>
      <c r="AO17056">
        <v>2500</v>
      </c>
      <c r="AP17056">
        <v>1535</v>
      </c>
      <c r="AQ17056">
        <v>1505</v>
      </c>
      <c r="AR17056" s="1" t="s">
        <v>17658</v>
      </c>
      <c r="AS17056">
        <v>2</v>
      </c>
      <c r="AT17056" s="1" t="s">
        <v>3553</v>
      </c>
      <c r="AU17056">
        <v>4</v>
      </c>
      <c r="AV17056" s="1" t="s">
        <v>1363</v>
      </c>
      <c r="AW17056">
        <v>1598</v>
      </c>
      <c r="AX17056" s="1" t="s">
        <v>113</v>
      </c>
      <c r="AY17056">
        <v>118</v>
      </c>
      <c r="AZ17056" s="1" t="s">
        <v>722</v>
      </c>
      <c r="BA17056" s="1" t="s">
        <v>997</v>
      </c>
      <c r="BB17056" s="1" t="s">
        <v>5551</v>
      </c>
      <c r="BC17056" s="1" t="s">
        <v>7737</v>
      </c>
      <c r="BF17056" s="1" t="s">
        <v>72</v>
      </c>
      <c r="BI17056" s="1" t="s">
        <v>72</v>
      </c>
    </row>
    <row r="17057" spans="1:61" x14ac:dyDescent="0.35">
      <c r="A17057" s="1" t="s">
        <v>2668</v>
      </c>
      <c r="B17057">
        <v>5</v>
      </c>
      <c r="C17057" s="1" t="s">
        <v>62</v>
      </c>
      <c r="D17057" s="1" t="s">
        <v>62</v>
      </c>
      <c r="E17057" s="1" t="s">
        <v>63</v>
      </c>
      <c r="F17057" s="1" t="s">
        <v>108</v>
      </c>
      <c r="G17057">
        <v>0</v>
      </c>
      <c r="H17057" s="1" t="s">
        <v>65</v>
      </c>
      <c r="I17057">
        <v>2003</v>
      </c>
      <c r="J17057" s="1" t="s">
        <v>1246</v>
      </c>
      <c r="K17057" s="1" t="s">
        <v>441</v>
      </c>
      <c r="L17057" s="1" t="s">
        <v>6622</v>
      </c>
      <c r="M17057" s="1" t="s">
        <v>17347</v>
      </c>
      <c r="N17057" s="1" t="s">
        <v>28003</v>
      </c>
      <c r="O17057" s="1" t="s">
        <v>28004</v>
      </c>
      <c r="P17057">
        <v>20180201</v>
      </c>
      <c r="Q17057">
        <v>20180201</v>
      </c>
      <c r="R17057">
        <v>20180201</v>
      </c>
      <c r="S17057" s="1" t="s">
        <v>2952</v>
      </c>
      <c r="T17057">
        <v>1400</v>
      </c>
      <c r="U17057">
        <v>1870</v>
      </c>
      <c r="V17057">
        <v>3070</v>
      </c>
      <c r="W17057">
        <v>75</v>
      </c>
      <c r="X17057">
        <v>400</v>
      </c>
      <c r="Y17057">
        <v>1200</v>
      </c>
      <c r="Z17057" s="1" t="s">
        <v>411</v>
      </c>
      <c r="AA17057" s="1" t="s">
        <v>72</v>
      </c>
      <c r="AB17057" s="1" t="s">
        <v>72</v>
      </c>
      <c r="AC17057">
        <v>2</v>
      </c>
      <c r="AD17057">
        <v>3</v>
      </c>
      <c r="AE17057" s="1" t="s">
        <v>72</v>
      </c>
      <c r="AF17057" s="1" t="s">
        <v>72</v>
      </c>
      <c r="AG17057" s="1" t="s">
        <v>72</v>
      </c>
      <c r="AH17057" s="1" t="s">
        <v>72</v>
      </c>
      <c r="AI17057" s="1" t="s">
        <v>72</v>
      </c>
      <c r="AJ17057" s="1" t="s">
        <v>72</v>
      </c>
      <c r="AK17057" s="1" t="s">
        <v>72</v>
      </c>
      <c r="AL17057">
        <v>2</v>
      </c>
      <c r="AM17057" s="1" t="s">
        <v>72</v>
      </c>
      <c r="AN17057" s="1" t="s">
        <v>72</v>
      </c>
      <c r="AO17057">
        <v>2500</v>
      </c>
      <c r="AP17057">
        <v>1535</v>
      </c>
      <c r="AQ17057">
        <v>1505</v>
      </c>
      <c r="AR17057" s="1" t="s">
        <v>17658</v>
      </c>
      <c r="AS17057">
        <v>2</v>
      </c>
      <c r="AT17057" s="1" t="s">
        <v>3553</v>
      </c>
      <c r="AU17057">
        <v>4</v>
      </c>
      <c r="AV17057" s="1" t="s">
        <v>1363</v>
      </c>
      <c r="AW17057">
        <v>1598</v>
      </c>
      <c r="AX17057" s="1" t="s">
        <v>113</v>
      </c>
      <c r="AY17057">
        <v>118</v>
      </c>
      <c r="AZ17057" s="1" t="s">
        <v>722</v>
      </c>
      <c r="BA17057" s="1" t="s">
        <v>997</v>
      </c>
      <c r="BB17057" s="1" t="s">
        <v>5551</v>
      </c>
      <c r="BC17057" s="1" t="s">
        <v>7737</v>
      </c>
      <c r="BF17057" s="1" t="s">
        <v>72</v>
      </c>
      <c r="BI17057" s="1" t="s">
        <v>72</v>
      </c>
    </row>
    <row r="17058" spans="1:61" x14ac:dyDescent="0.35">
      <c r="A17058" s="1" t="s">
        <v>2668</v>
      </c>
      <c r="B17058">
        <v>5</v>
      </c>
      <c r="C17058" s="1" t="s">
        <v>62</v>
      </c>
      <c r="D17058" s="1" t="s">
        <v>62</v>
      </c>
      <c r="E17058" s="1" t="s">
        <v>63</v>
      </c>
      <c r="F17058" s="1" t="s">
        <v>108</v>
      </c>
      <c r="G17058">
        <v>0</v>
      </c>
      <c r="H17058" s="1" t="s">
        <v>65</v>
      </c>
      <c r="I17058">
        <v>2003</v>
      </c>
      <c r="J17058" s="1" t="s">
        <v>1246</v>
      </c>
      <c r="K17058" s="1" t="s">
        <v>441</v>
      </c>
      <c r="L17058" s="1" t="s">
        <v>6622</v>
      </c>
      <c r="M17058" s="1" t="s">
        <v>17347</v>
      </c>
      <c r="N17058" s="1" t="s">
        <v>17348</v>
      </c>
      <c r="O17058" s="1" t="s">
        <v>17349</v>
      </c>
      <c r="P17058">
        <v>20171102</v>
      </c>
      <c r="Q17058">
        <v>20171102</v>
      </c>
      <c r="R17058">
        <v>20171102</v>
      </c>
      <c r="S17058" s="1" t="s">
        <v>1391</v>
      </c>
      <c r="T17058">
        <v>1285</v>
      </c>
      <c r="U17058">
        <v>1730</v>
      </c>
      <c r="V17058">
        <v>2930</v>
      </c>
      <c r="W17058">
        <v>75</v>
      </c>
      <c r="X17058">
        <v>400</v>
      </c>
      <c r="Y17058">
        <v>1200</v>
      </c>
      <c r="Z17058" s="1" t="s">
        <v>73</v>
      </c>
      <c r="AA17058" s="1" t="s">
        <v>72</v>
      </c>
      <c r="AB17058" s="1" t="s">
        <v>72</v>
      </c>
      <c r="AC17058">
        <v>2</v>
      </c>
      <c r="AD17058">
        <v>3</v>
      </c>
      <c r="AE17058" s="1" t="s">
        <v>72</v>
      </c>
      <c r="AF17058" s="1" t="s">
        <v>72</v>
      </c>
      <c r="AG17058" s="1" t="s">
        <v>72</v>
      </c>
      <c r="AH17058" s="1" t="s">
        <v>72</v>
      </c>
      <c r="AI17058" s="1" t="s">
        <v>72</v>
      </c>
      <c r="AJ17058" s="1" t="s">
        <v>72</v>
      </c>
      <c r="AK17058" s="1" t="s">
        <v>72</v>
      </c>
      <c r="AL17058">
        <v>2</v>
      </c>
      <c r="AM17058" s="1" t="s">
        <v>72</v>
      </c>
      <c r="AN17058" s="1" t="s">
        <v>72</v>
      </c>
      <c r="AO17058">
        <v>2500</v>
      </c>
      <c r="AP17058">
        <v>1535</v>
      </c>
      <c r="AQ17058">
        <v>1505</v>
      </c>
      <c r="AR17058" s="1" t="s">
        <v>17346</v>
      </c>
      <c r="AS17058">
        <v>1</v>
      </c>
      <c r="AT17058" s="1" t="s">
        <v>622</v>
      </c>
      <c r="AU17058">
        <v>4</v>
      </c>
      <c r="AV17058" s="1" t="s">
        <v>947</v>
      </c>
      <c r="AW17058">
        <v>1373</v>
      </c>
      <c r="AX17058" s="1" t="s">
        <v>113</v>
      </c>
      <c r="AY17058">
        <v>127</v>
      </c>
      <c r="AZ17058" s="1" t="s">
        <v>211</v>
      </c>
      <c r="BA17058" s="1" t="s">
        <v>72</v>
      </c>
      <c r="BB17058" s="1" t="s">
        <v>1080</v>
      </c>
      <c r="BC17058" s="1" t="s">
        <v>7737</v>
      </c>
      <c r="BF17058" s="1" t="s">
        <v>72</v>
      </c>
      <c r="BI17058" s="1" t="s">
        <v>72</v>
      </c>
    </row>
    <row r="17059" spans="1:61" x14ac:dyDescent="0.35">
      <c r="A17059" s="1" t="s">
        <v>2668</v>
      </c>
      <c r="B17059">
        <v>5</v>
      </c>
      <c r="C17059" s="1" t="s">
        <v>62</v>
      </c>
      <c r="D17059" s="1" t="s">
        <v>62</v>
      </c>
      <c r="E17059" s="1" t="s">
        <v>63</v>
      </c>
      <c r="F17059" s="1" t="s">
        <v>108</v>
      </c>
      <c r="G17059">
        <v>0</v>
      </c>
      <c r="H17059" s="1" t="s">
        <v>65</v>
      </c>
      <c r="I17059">
        <v>2003</v>
      </c>
      <c r="J17059" s="1" t="s">
        <v>1246</v>
      </c>
      <c r="K17059" s="1" t="s">
        <v>441</v>
      </c>
      <c r="L17059" s="1" t="s">
        <v>6622</v>
      </c>
      <c r="M17059" s="1" t="s">
        <v>17347</v>
      </c>
      <c r="N17059" s="1" t="s">
        <v>28005</v>
      </c>
      <c r="O17059" s="1" t="s">
        <v>24614</v>
      </c>
      <c r="P17059">
        <v>20180123</v>
      </c>
      <c r="Q17059">
        <v>20180123</v>
      </c>
      <c r="R17059">
        <v>20180123</v>
      </c>
      <c r="S17059" s="1" t="s">
        <v>2964</v>
      </c>
      <c r="T17059">
        <v>1235</v>
      </c>
      <c r="U17059">
        <v>1730</v>
      </c>
      <c r="V17059">
        <v>2930</v>
      </c>
      <c r="W17059">
        <v>75</v>
      </c>
      <c r="X17059">
        <v>400</v>
      </c>
      <c r="Y17059">
        <v>1200</v>
      </c>
      <c r="Z17059" s="1" t="s">
        <v>72</v>
      </c>
      <c r="AA17059" s="1" t="s">
        <v>72</v>
      </c>
      <c r="AB17059" s="1" t="s">
        <v>72</v>
      </c>
      <c r="AC17059">
        <v>2</v>
      </c>
      <c r="AD17059">
        <v>3</v>
      </c>
      <c r="AE17059" s="1" t="s">
        <v>72</v>
      </c>
      <c r="AF17059" s="1" t="s">
        <v>72</v>
      </c>
      <c r="AG17059" s="1" t="s">
        <v>72</v>
      </c>
      <c r="AH17059" s="1" t="s">
        <v>72</v>
      </c>
      <c r="AI17059" s="1" t="s">
        <v>72</v>
      </c>
      <c r="AJ17059" s="1" t="s">
        <v>72</v>
      </c>
      <c r="AK17059" s="1" t="s">
        <v>72</v>
      </c>
      <c r="AL17059">
        <v>2</v>
      </c>
      <c r="AM17059" s="1" t="s">
        <v>72</v>
      </c>
      <c r="AN17059" s="1" t="s">
        <v>72</v>
      </c>
      <c r="AO17059">
        <v>2500</v>
      </c>
      <c r="AP17059">
        <v>1535</v>
      </c>
      <c r="AQ17059">
        <v>1505</v>
      </c>
      <c r="AR17059" s="1" t="s">
        <v>17346</v>
      </c>
      <c r="AS17059">
        <v>1</v>
      </c>
      <c r="AT17059" s="1" t="s">
        <v>622</v>
      </c>
      <c r="AU17059">
        <v>4</v>
      </c>
      <c r="AV17059" s="1" t="s">
        <v>947</v>
      </c>
      <c r="AW17059">
        <v>1373</v>
      </c>
      <c r="AX17059" s="1" t="s">
        <v>113</v>
      </c>
      <c r="AY17059">
        <v>122</v>
      </c>
      <c r="AZ17059" s="1" t="s">
        <v>781</v>
      </c>
      <c r="BA17059" s="1" t="s">
        <v>72</v>
      </c>
      <c r="BB17059" s="1" t="s">
        <v>2546</v>
      </c>
      <c r="BC17059" s="1" t="s">
        <v>7737</v>
      </c>
      <c r="BF17059" s="1" t="s">
        <v>72</v>
      </c>
      <c r="BI17059" s="1" t="s">
        <v>72</v>
      </c>
    </row>
    <row r="17060" spans="1:61" x14ac:dyDescent="0.35">
      <c r="A17060" s="1" t="s">
        <v>2668</v>
      </c>
      <c r="B17060">
        <v>6</v>
      </c>
      <c r="C17060" s="1" t="s">
        <v>81</v>
      </c>
      <c r="D17060" s="1" t="s">
        <v>81</v>
      </c>
      <c r="E17060" s="1" t="s">
        <v>95</v>
      </c>
      <c r="F17060" s="1" t="s">
        <v>94</v>
      </c>
      <c r="G17060">
        <v>0</v>
      </c>
      <c r="H17060" s="1" t="s">
        <v>65</v>
      </c>
      <c r="I17060">
        <v>2003</v>
      </c>
      <c r="J17060" s="1" t="s">
        <v>1246</v>
      </c>
      <c r="K17060" s="1" t="s">
        <v>8149</v>
      </c>
      <c r="L17060" s="1" t="s">
        <v>1986</v>
      </c>
      <c r="M17060" s="1" t="s">
        <v>17659</v>
      </c>
      <c r="N17060" s="1" t="s">
        <v>15435</v>
      </c>
      <c r="O17060" s="1" t="s">
        <v>8152</v>
      </c>
      <c r="P17060">
        <v>20180116</v>
      </c>
      <c r="Q17060">
        <v>20180116</v>
      </c>
      <c r="R17060">
        <v>20180116</v>
      </c>
      <c r="S17060" s="1" t="s">
        <v>2952</v>
      </c>
      <c r="T17060">
        <v>1135</v>
      </c>
      <c r="U17060">
        <v>1420</v>
      </c>
      <c r="V17060">
        <v>2720</v>
      </c>
      <c r="W17060">
        <v>75</v>
      </c>
      <c r="X17060">
        <v>350</v>
      </c>
      <c r="Y17060">
        <v>1300</v>
      </c>
      <c r="Z17060" s="1" t="s">
        <v>411</v>
      </c>
      <c r="AA17060" s="1" t="s">
        <v>72</v>
      </c>
      <c r="AB17060" s="1" t="s">
        <v>72</v>
      </c>
      <c r="AC17060">
        <v>2</v>
      </c>
      <c r="AD17060">
        <v>2</v>
      </c>
      <c r="AE17060" s="1" t="s">
        <v>72</v>
      </c>
      <c r="AF17060" s="1" t="s">
        <v>72</v>
      </c>
      <c r="AG17060" s="1" t="s">
        <v>72</v>
      </c>
      <c r="AH17060" s="1" t="s">
        <v>72</v>
      </c>
      <c r="AI17060" s="1" t="s">
        <v>72</v>
      </c>
      <c r="AJ17060" s="1" t="s">
        <v>72</v>
      </c>
      <c r="AK17060" s="1" t="s">
        <v>72</v>
      </c>
      <c r="AL17060">
        <v>2</v>
      </c>
      <c r="AM17060" s="1" t="s">
        <v>72</v>
      </c>
      <c r="AN17060" s="1" t="s">
        <v>72</v>
      </c>
      <c r="AO17060">
        <v>2250</v>
      </c>
      <c r="AP17060">
        <v>1355</v>
      </c>
      <c r="AQ17060">
        <v>1365</v>
      </c>
      <c r="AR17060" s="1" t="s">
        <v>8190</v>
      </c>
      <c r="AS17060">
        <v>1</v>
      </c>
      <c r="AT17060" s="1" t="s">
        <v>622</v>
      </c>
      <c r="AU17060">
        <v>4</v>
      </c>
      <c r="AV17060" s="1" t="s">
        <v>4810</v>
      </c>
      <c r="AW17060">
        <v>1328</v>
      </c>
      <c r="AX17060" s="1" t="s">
        <v>113</v>
      </c>
      <c r="AY17060">
        <v>162</v>
      </c>
      <c r="AZ17060" s="1" t="s">
        <v>1658</v>
      </c>
      <c r="BA17060" s="1" t="s">
        <v>72</v>
      </c>
      <c r="BB17060" s="1" t="s">
        <v>983</v>
      </c>
      <c r="BC17060" s="1" t="s">
        <v>7737</v>
      </c>
      <c r="BF17060" s="1" t="s">
        <v>72</v>
      </c>
      <c r="BI17060" s="1" t="s">
        <v>72</v>
      </c>
    </row>
    <row r="17061" spans="1:61" x14ac:dyDescent="0.35">
      <c r="A17061" s="1" t="s">
        <v>2668</v>
      </c>
      <c r="B17061">
        <v>5</v>
      </c>
      <c r="C17061" s="1" t="s">
        <v>62</v>
      </c>
      <c r="D17061" s="1" t="s">
        <v>62</v>
      </c>
      <c r="E17061" s="1" t="s">
        <v>63</v>
      </c>
      <c r="F17061" s="1" t="s">
        <v>94</v>
      </c>
      <c r="G17061">
        <v>0</v>
      </c>
      <c r="H17061" s="1" t="s">
        <v>65</v>
      </c>
      <c r="I17061">
        <v>2003</v>
      </c>
      <c r="J17061" s="1" t="s">
        <v>1246</v>
      </c>
      <c r="K17061" s="1" t="s">
        <v>8722</v>
      </c>
      <c r="L17061" s="1" t="s">
        <v>1248</v>
      </c>
      <c r="M17061" s="1" t="s">
        <v>28002</v>
      </c>
      <c r="N17061" s="1" t="s">
        <v>25320</v>
      </c>
      <c r="O17061" s="1" t="s">
        <v>6625</v>
      </c>
      <c r="P17061">
        <v>20160118</v>
      </c>
      <c r="Q17061">
        <v>20170105</v>
      </c>
      <c r="R17061">
        <v>20170105</v>
      </c>
      <c r="S17061" s="1" t="s">
        <v>2957</v>
      </c>
      <c r="T17061">
        <v>1065</v>
      </c>
      <c r="U17061">
        <v>1480</v>
      </c>
      <c r="V17061">
        <v>1680</v>
      </c>
      <c r="W17061">
        <v>60</v>
      </c>
      <c r="X17061">
        <v>200</v>
      </c>
      <c r="Y17061">
        <v>200</v>
      </c>
      <c r="Z17061" s="1" t="s">
        <v>72</v>
      </c>
      <c r="AA17061" s="1" t="s">
        <v>72</v>
      </c>
      <c r="AB17061" s="1" t="s">
        <v>72</v>
      </c>
      <c r="AC17061">
        <v>2</v>
      </c>
      <c r="AD17061">
        <v>3</v>
      </c>
      <c r="AE17061" s="1" t="s">
        <v>72</v>
      </c>
      <c r="AF17061" s="1" t="s">
        <v>72</v>
      </c>
      <c r="AG17061" s="1" t="s">
        <v>72</v>
      </c>
      <c r="AH17061" s="1" t="s">
        <v>72</v>
      </c>
      <c r="AI17061" s="1" t="s">
        <v>72</v>
      </c>
      <c r="AJ17061" s="1" t="s">
        <v>72</v>
      </c>
      <c r="AK17061" s="1" t="s">
        <v>72</v>
      </c>
      <c r="AL17061">
        <v>2</v>
      </c>
      <c r="AM17061" s="1" t="s">
        <v>72</v>
      </c>
      <c r="AN17061" s="1" t="s">
        <v>72</v>
      </c>
      <c r="AO17061">
        <v>2430</v>
      </c>
      <c r="AP17061">
        <v>1480</v>
      </c>
      <c r="AQ17061">
        <v>1485</v>
      </c>
      <c r="AR17061" s="1" t="s">
        <v>8725</v>
      </c>
      <c r="AS17061">
        <v>1</v>
      </c>
      <c r="AT17061" s="1" t="s">
        <v>622</v>
      </c>
      <c r="AU17061">
        <v>4</v>
      </c>
      <c r="AV17061" s="1" t="s">
        <v>1020</v>
      </c>
      <c r="AW17061">
        <v>1242</v>
      </c>
      <c r="AX17061" s="1" t="s">
        <v>113</v>
      </c>
      <c r="AY17061">
        <v>128</v>
      </c>
      <c r="AZ17061" s="1" t="s">
        <v>989</v>
      </c>
      <c r="BA17061" s="1" t="s">
        <v>72</v>
      </c>
      <c r="BB17061" s="1" t="s">
        <v>1499</v>
      </c>
      <c r="BC17061" s="1" t="s">
        <v>7737</v>
      </c>
      <c r="BF17061" s="1" t="s">
        <v>72</v>
      </c>
      <c r="BI17061" s="1" t="s">
        <v>72</v>
      </c>
    </row>
    <row r="17062" spans="1:61" x14ac:dyDescent="0.35">
      <c r="A17062" s="1" t="s">
        <v>2668</v>
      </c>
      <c r="B17062">
        <v>5</v>
      </c>
      <c r="C17062" s="1" t="s">
        <v>62</v>
      </c>
      <c r="D17062" s="1" t="s">
        <v>62</v>
      </c>
      <c r="E17062" s="1" t="s">
        <v>63</v>
      </c>
      <c r="F17062" s="1" t="s">
        <v>94</v>
      </c>
      <c r="G17062">
        <v>0</v>
      </c>
      <c r="H17062" s="1" t="s">
        <v>65</v>
      </c>
      <c r="I17062">
        <v>2003</v>
      </c>
      <c r="J17062" s="1" t="s">
        <v>1246</v>
      </c>
      <c r="K17062" s="1" t="s">
        <v>8722</v>
      </c>
      <c r="L17062" s="1" t="s">
        <v>1248</v>
      </c>
      <c r="M17062" s="1" t="s">
        <v>28002</v>
      </c>
      <c r="N17062" s="1" t="s">
        <v>25320</v>
      </c>
      <c r="O17062" s="1" t="s">
        <v>1251</v>
      </c>
      <c r="P17062">
        <v>20171122</v>
      </c>
      <c r="Q17062">
        <v>20171122</v>
      </c>
      <c r="R17062">
        <v>20171122</v>
      </c>
      <c r="S17062" s="1" t="s">
        <v>1387</v>
      </c>
      <c r="T17062">
        <v>1035</v>
      </c>
      <c r="U17062">
        <v>1480</v>
      </c>
      <c r="V17062">
        <v>2480</v>
      </c>
      <c r="W17062">
        <v>60</v>
      </c>
      <c r="X17062">
        <v>400</v>
      </c>
      <c r="Y17062">
        <v>1000</v>
      </c>
      <c r="Z17062" s="1" t="s">
        <v>72</v>
      </c>
      <c r="AA17062" s="1" t="s">
        <v>72</v>
      </c>
      <c r="AB17062" s="1" t="s">
        <v>72</v>
      </c>
      <c r="AC17062">
        <v>2</v>
      </c>
      <c r="AD17062">
        <v>3</v>
      </c>
      <c r="AE17062" s="1" t="s">
        <v>72</v>
      </c>
      <c r="AF17062" s="1" t="s">
        <v>72</v>
      </c>
      <c r="AG17062" s="1" t="s">
        <v>72</v>
      </c>
      <c r="AH17062" s="1" t="s">
        <v>72</v>
      </c>
      <c r="AI17062" s="1" t="s">
        <v>72</v>
      </c>
      <c r="AJ17062" s="1" t="s">
        <v>72</v>
      </c>
      <c r="AK17062" s="1" t="s">
        <v>72</v>
      </c>
      <c r="AL17062">
        <v>2</v>
      </c>
      <c r="AM17062" s="1" t="s">
        <v>72</v>
      </c>
      <c r="AN17062" s="1" t="s">
        <v>72</v>
      </c>
      <c r="AO17062">
        <v>2430</v>
      </c>
      <c r="AP17062">
        <v>1480</v>
      </c>
      <c r="AQ17062">
        <v>1485</v>
      </c>
      <c r="AR17062" s="1" t="s">
        <v>8725</v>
      </c>
      <c r="AS17062">
        <v>1</v>
      </c>
      <c r="AT17062" s="1" t="s">
        <v>622</v>
      </c>
      <c r="AU17062">
        <v>4</v>
      </c>
      <c r="AV17062" s="1" t="s">
        <v>1020</v>
      </c>
      <c r="AW17062">
        <v>1242</v>
      </c>
      <c r="AX17062" s="1" t="s">
        <v>113</v>
      </c>
      <c r="AY17062">
        <v>116</v>
      </c>
      <c r="AZ17062" s="1" t="s">
        <v>711</v>
      </c>
      <c r="BA17062" s="1" t="s">
        <v>72</v>
      </c>
      <c r="BB17062" s="1" t="s">
        <v>1364</v>
      </c>
      <c r="BC17062" s="1" t="s">
        <v>7737</v>
      </c>
      <c r="BF17062" s="1" t="s">
        <v>72</v>
      </c>
      <c r="BI17062" s="1" t="s">
        <v>72</v>
      </c>
    </row>
    <row r="17063" spans="1:61" x14ac:dyDescent="0.35">
      <c r="A17063" s="1" t="s">
        <v>2668</v>
      </c>
      <c r="B17063">
        <v>5</v>
      </c>
      <c r="C17063" s="1" t="s">
        <v>62</v>
      </c>
      <c r="D17063" s="1" t="s">
        <v>62</v>
      </c>
      <c r="E17063" s="1" t="s">
        <v>63</v>
      </c>
      <c r="F17063" s="1" t="s">
        <v>361</v>
      </c>
      <c r="G17063">
        <v>0</v>
      </c>
      <c r="H17063" s="1" t="s">
        <v>65</v>
      </c>
      <c r="I17063">
        <v>2003</v>
      </c>
      <c r="J17063" s="1" t="s">
        <v>1246</v>
      </c>
      <c r="K17063" s="1" t="s">
        <v>10655</v>
      </c>
      <c r="L17063" s="1" t="s">
        <v>27997</v>
      </c>
      <c r="M17063" s="1" t="s">
        <v>27998</v>
      </c>
      <c r="N17063" s="1" t="s">
        <v>27999</v>
      </c>
      <c r="O17063" s="1" t="s">
        <v>28000</v>
      </c>
      <c r="P17063">
        <v>20180920</v>
      </c>
      <c r="Q17063">
        <v>20180920</v>
      </c>
      <c r="R17063">
        <v>20180920</v>
      </c>
      <c r="S17063" s="1" t="s">
        <v>666</v>
      </c>
      <c r="T17063">
        <v>880</v>
      </c>
      <c r="U17063">
        <v>1260</v>
      </c>
      <c r="V17063">
        <v>1660</v>
      </c>
      <c r="W17063">
        <v>40</v>
      </c>
      <c r="X17063">
        <v>400</v>
      </c>
      <c r="Y17063">
        <v>400</v>
      </c>
      <c r="Z17063" s="1" t="s">
        <v>72</v>
      </c>
      <c r="AA17063" s="1" t="s">
        <v>72</v>
      </c>
      <c r="AB17063" s="1" t="s">
        <v>72</v>
      </c>
      <c r="AC17063">
        <v>2</v>
      </c>
      <c r="AD17063">
        <v>3</v>
      </c>
      <c r="AE17063" s="1" t="s">
        <v>72</v>
      </c>
      <c r="AF17063" s="1" t="s">
        <v>72</v>
      </c>
      <c r="AG17063" s="1" t="s">
        <v>72</v>
      </c>
      <c r="AH17063" s="1" t="s">
        <v>72</v>
      </c>
      <c r="AI17063" s="1" t="s">
        <v>72</v>
      </c>
      <c r="AJ17063" s="1" t="s">
        <v>72</v>
      </c>
      <c r="AK17063" s="1" t="s">
        <v>72</v>
      </c>
      <c r="AL17063">
        <v>2</v>
      </c>
      <c r="AM17063" s="1" t="s">
        <v>72</v>
      </c>
      <c r="AN17063" s="1" t="s">
        <v>72</v>
      </c>
      <c r="AO17063">
        <v>2425</v>
      </c>
      <c r="AP17063">
        <v>1420</v>
      </c>
      <c r="AQ17063">
        <v>1410</v>
      </c>
      <c r="AR17063" s="1" t="s">
        <v>15153</v>
      </c>
      <c r="AS17063">
        <v>1</v>
      </c>
      <c r="AT17063" s="1" t="s">
        <v>622</v>
      </c>
      <c r="AU17063">
        <v>3</v>
      </c>
      <c r="AV17063" s="1" t="s">
        <v>1500</v>
      </c>
      <c r="AW17063">
        <v>998</v>
      </c>
      <c r="AX17063" s="1" t="s">
        <v>113</v>
      </c>
      <c r="AY17063">
        <v>99</v>
      </c>
      <c r="AZ17063" s="1" t="s">
        <v>179</v>
      </c>
      <c r="BA17063" s="1" t="s">
        <v>72</v>
      </c>
      <c r="BB17063" s="1" t="s">
        <v>286</v>
      </c>
      <c r="BC17063" s="1" t="s">
        <v>7737</v>
      </c>
      <c r="BF17063" s="1" t="s">
        <v>72</v>
      </c>
      <c r="BI17063" s="1" t="s">
        <v>72</v>
      </c>
    </row>
    <row r="17064" spans="1:61" x14ac:dyDescent="0.35">
      <c r="A17064" s="1" t="s">
        <v>2668</v>
      </c>
      <c r="B17064">
        <v>5</v>
      </c>
      <c r="C17064" s="1" t="s">
        <v>62</v>
      </c>
      <c r="D17064" s="1" t="s">
        <v>62</v>
      </c>
      <c r="E17064" s="1" t="s">
        <v>63</v>
      </c>
      <c r="F17064" s="1" t="s">
        <v>361</v>
      </c>
      <c r="G17064">
        <v>0</v>
      </c>
      <c r="H17064" s="1" t="s">
        <v>65</v>
      </c>
      <c r="I17064">
        <v>2003</v>
      </c>
      <c r="J17064" s="1" t="s">
        <v>1246</v>
      </c>
      <c r="K17064" s="1" t="s">
        <v>1247</v>
      </c>
      <c r="L17064" s="1" t="s">
        <v>1248</v>
      </c>
      <c r="M17064" s="1" t="s">
        <v>28006</v>
      </c>
      <c r="N17064" s="1" t="s">
        <v>28007</v>
      </c>
      <c r="O17064" s="1" t="s">
        <v>6625</v>
      </c>
      <c r="P17064">
        <v>20190607</v>
      </c>
      <c r="Q17064">
        <v>20190607</v>
      </c>
      <c r="R17064">
        <v>20190607</v>
      </c>
      <c r="S17064" s="1" t="s">
        <v>1387</v>
      </c>
      <c r="T17064">
        <v>1015</v>
      </c>
      <c r="U17064">
        <v>1380</v>
      </c>
      <c r="V17064">
        <v>2380</v>
      </c>
      <c r="W17064">
        <v>60</v>
      </c>
      <c r="X17064">
        <v>400</v>
      </c>
      <c r="Y17064">
        <v>1000</v>
      </c>
      <c r="Z17064" s="1" t="s">
        <v>72</v>
      </c>
      <c r="AA17064" s="1" t="s">
        <v>72</v>
      </c>
      <c r="AB17064" s="1" t="s">
        <v>72</v>
      </c>
      <c r="AC17064">
        <v>2</v>
      </c>
      <c r="AD17064">
        <v>3</v>
      </c>
      <c r="AE17064" s="1" t="s">
        <v>72</v>
      </c>
      <c r="AF17064" s="1" t="s">
        <v>72</v>
      </c>
      <c r="AG17064" s="1" t="s">
        <v>72</v>
      </c>
      <c r="AH17064" s="1" t="s">
        <v>72</v>
      </c>
      <c r="AI17064" s="1" t="s">
        <v>72</v>
      </c>
      <c r="AJ17064" s="1" t="s">
        <v>72</v>
      </c>
      <c r="AK17064" s="1" t="s">
        <v>72</v>
      </c>
      <c r="AL17064">
        <v>2</v>
      </c>
      <c r="AM17064" s="1" t="s">
        <v>72</v>
      </c>
      <c r="AN17064" s="1" t="s">
        <v>72</v>
      </c>
      <c r="AO17064">
        <v>2450</v>
      </c>
      <c r="AP17064">
        <v>1530</v>
      </c>
      <c r="AQ17064">
        <v>1535</v>
      </c>
      <c r="AR17064" s="1" t="s">
        <v>8799</v>
      </c>
      <c r="AS17064">
        <v>1</v>
      </c>
      <c r="AT17064" s="1" t="s">
        <v>622</v>
      </c>
      <c r="AU17064">
        <v>3</v>
      </c>
      <c r="AV17064" s="1" t="s">
        <v>7803</v>
      </c>
      <c r="AW17064">
        <v>998</v>
      </c>
      <c r="AX17064" s="1" t="s">
        <v>113</v>
      </c>
      <c r="AY17064">
        <v>114</v>
      </c>
      <c r="AZ17064" s="1" t="s">
        <v>711</v>
      </c>
      <c r="BA17064" s="1" t="s">
        <v>72</v>
      </c>
      <c r="BB17064" s="1" t="s">
        <v>3637</v>
      </c>
      <c r="BC17064" s="1" t="s">
        <v>7737</v>
      </c>
      <c r="BF17064" s="1" t="s">
        <v>72</v>
      </c>
      <c r="BI17064" s="1" t="s">
        <v>72</v>
      </c>
    </row>
    <row r="17065" spans="1:61" x14ac:dyDescent="0.35">
      <c r="A17065" s="1" t="s">
        <v>2668</v>
      </c>
      <c r="B17065">
        <v>5</v>
      </c>
      <c r="C17065" s="1" t="s">
        <v>114</v>
      </c>
      <c r="D17065" s="1" t="s">
        <v>114</v>
      </c>
      <c r="E17065" s="1" t="s">
        <v>63</v>
      </c>
      <c r="F17065" s="1" t="s">
        <v>124</v>
      </c>
      <c r="G17065">
        <v>0</v>
      </c>
      <c r="H17065" s="1" t="s">
        <v>65</v>
      </c>
      <c r="I17065">
        <v>1991</v>
      </c>
      <c r="J17065" s="1" t="s">
        <v>6600</v>
      </c>
      <c r="K17065" s="1" t="s">
        <v>17353</v>
      </c>
      <c r="L17065" s="1" t="s">
        <v>28008</v>
      </c>
      <c r="M17065" s="1" t="s">
        <v>28009</v>
      </c>
      <c r="N17065" s="1" t="s">
        <v>28010</v>
      </c>
      <c r="O17065" s="1" t="s">
        <v>28011</v>
      </c>
      <c r="P17065">
        <v>20190125</v>
      </c>
      <c r="Q17065">
        <v>20190125</v>
      </c>
      <c r="R17065">
        <v>20190125</v>
      </c>
      <c r="S17065" s="1" t="s">
        <v>1384</v>
      </c>
      <c r="T17065">
        <v>1597</v>
      </c>
      <c r="U17065">
        <v>2000</v>
      </c>
      <c r="V17065">
        <v>0</v>
      </c>
      <c r="W17065">
        <v>0</v>
      </c>
      <c r="X17065">
        <v>0</v>
      </c>
      <c r="Y17065">
        <v>0</v>
      </c>
      <c r="Z17065" s="1" t="s">
        <v>73</v>
      </c>
      <c r="AA17065" s="1" t="s">
        <v>72</v>
      </c>
      <c r="AB17065" s="1" t="s">
        <v>72</v>
      </c>
      <c r="AC17065">
        <v>2</v>
      </c>
      <c r="AD17065">
        <v>3</v>
      </c>
      <c r="AE17065" s="1" t="s">
        <v>72</v>
      </c>
      <c r="AF17065" s="1" t="s">
        <v>72</v>
      </c>
      <c r="AG17065" s="1" t="s">
        <v>72</v>
      </c>
      <c r="AH17065" s="1" t="s">
        <v>72</v>
      </c>
      <c r="AI17065" s="1" t="s">
        <v>72</v>
      </c>
      <c r="AJ17065" s="1" t="s">
        <v>72</v>
      </c>
      <c r="AK17065" s="1" t="s">
        <v>72</v>
      </c>
      <c r="AL17065">
        <v>2</v>
      </c>
      <c r="AM17065" s="1" t="s">
        <v>72</v>
      </c>
      <c r="AN17065" s="1" t="s">
        <v>72</v>
      </c>
      <c r="AO17065">
        <v>2650</v>
      </c>
      <c r="AP17065">
        <v>1530</v>
      </c>
      <c r="AQ17065">
        <v>1540</v>
      </c>
      <c r="AR17065" s="1" t="s">
        <v>28012</v>
      </c>
      <c r="AS17065">
        <v>1</v>
      </c>
      <c r="AT17065" s="1" t="s">
        <v>622</v>
      </c>
      <c r="AU17065">
        <v>4</v>
      </c>
      <c r="AV17065" s="1" t="s">
        <v>446</v>
      </c>
      <c r="AW17065">
        <v>2457</v>
      </c>
      <c r="AX17065" s="1" t="s">
        <v>113</v>
      </c>
      <c r="AY17065">
        <v>259</v>
      </c>
      <c r="AZ17065" s="1" t="s">
        <v>170</v>
      </c>
      <c r="BA17065" s="1" t="s">
        <v>72</v>
      </c>
      <c r="BB17065" s="1" t="s">
        <v>2639</v>
      </c>
      <c r="BC17065" s="1" t="s">
        <v>7737</v>
      </c>
      <c r="BF17065" s="1" t="s">
        <v>72</v>
      </c>
      <c r="BI17065" s="1" t="s">
        <v>72</v>
      </c>
    </row>
    <row r="17066" spans="1:61" x14ac:dyDescent="0.35">
      <c r="A17066" s="1" t="s">
        <v>2668</v>
      </c>
      <c r="B17066">
        <v>5</v>
      </c>
      <c r="C17066" s="1" t="s">
        <v>114</v>
      </c>
      <c r="D17066" s="1" t="s">
        <v>114</v>
      </c>
      <c r="E17066" s="1" t="s">
        <v>63</v>
      </c>
      <c r="F17066" s="1" t="s">
        <v>124</v>
      </c>
      <c r="G17066">
        <v>0</v>
      </c>
      <c r="H17066" s="1" t="s">
        <v>159</v>
      </c>
      <c r="I17066">
        <v>1991</v>
      </c>
      <c r="J17066" s="1" t="s">
        <v>6600</v>
      </c>
      <c r="K17066" s="1" t="s">
        <v>17353</v>
      </c>
      <c r="L17066" s="1" t="s">
        <v>28008</v>
      </c>
      <c r="M17066" s="1" t="s">
        <v>28009</v>
      </c>
      <c r="N17066" s="1" t="s">
        <v>28010</v>
      </c>
      <c r="O17066" s="1" t="s">
        <v>28013</v>
      </c>
      <c r="P17066">
        <v>20180118</v>
      </c>
      <c r="Q17066">
        <v>20180118</v>
      </c>
      <c r="R17066">
        <v>20180118</v>
      </c>
      <c r="S17066" s="1" t="s">
        <v>1764</v>
      </c>
      <c r="T17066">
        <v>1597</v>
      </c>
      <c r="U17066">
        <v>2000</v>
      </c>
      <c r="V17066">
        <v>0</v>
      </c>
      <c r="W17066">
        <v>0</v>
      </c>
      <c r="X17066">
        <v>0</v>
      </c>
      <c r="Y17066">
        <v>0</v>
      </c>
      <c r="Z17066" s="1" t="s">
        <v>73</v>
      </c>
      <c r="AA17066" s="1" t="s">
        <v>72</v>
      </c>
      <c r="AB17066" s="1" t="s">
        <v>72</v>
      </c>
      <c r="AC17066">
        <v>2</v>
      </c>
      <c r="AD17066">
        <v>3</v>
      </c>
      <c r="AE17066" s="1" t="s">
        <v>72</v>
      </c>
      <c r="AF17066" s="1" t="s">
        <v>72</v>
      </c>
      <c r="AG17066" s="1" t="s">
        <v>72</v>
      </c>
      <c r="AH17066" s="1" t="s">
        <v>72</v>
      </c>
      <c r="AI17066" s="1" t="s">
        <v>72</v>
      </c>
      <c r="AJ17066" s="1" t="s">
        <v>72</v>
      </c>
      <c r="AK17066" s="1" t="s">
        <v>72</v>
      </c>
      <c r="AL17066">
        <v>2</v>
      </c>
      <c r="AM17066" s="1" t="s">
        <v>72</v>
      </c>
      <c r="AN17066" s="1" t="s">
        <v>72</v>
      </c>
      <c r="AO17066">
        <v>2650</v>
      </c>
      <c r="AP17066">
        <v>1530</v>
      </c>
      <c r="AQ17066">
        <v>1540</v>
      </c>
      <c r="AR17066" s="1" t="s">
        <v>28012</v>
      </c>
      <c r="AS17066">
        <v>1</v>
      </c>
      <c r="AT17066" s="1" t="s">
        <v>622</v>
      </c>
      <c r="AU17066">
        <v>4</v>
      </c>
      <c r="AV17066" s="1" t="s">
        <v>446</v>
      </c>
      <c r="AW17066">
        <v>2457</v>
      </c>
      <c r="AX17066" s="1" t="s">
        <v>77</v>
      </c>
      <c r="AY17066">
        <v>252</v>
      </c>
      <c r="AZ17066" s="1" t="s">
        <v>1072</v>
      </c>
      <c r="BA17066" s="1" t="s">
        <v>72</v>
      </c>
      <c r="BB17066" s="1" t="s">
        <v>2639</v>
      </c>
      <c r="BC17066" s="1" t="s">
        <v>7737</v>
      </c>
      <c r="BF17066" s="1" t="s">
        <v>72</v>
      </c>
      <c r="BI17066" s="1" t="s">
        <v>72</v>
      </c>
    </row>
    <row r="17067" spans="1:61" x14ac:dyDescent="0.35">
      <c r="A17067" s="1" t="s">
        <v>2668</v>
      </c>
      <c r="B17067">
        <v>6</v>
      </c>
      <c r="C17067" s="1" t="s">
        <v>81</v>
      </c>
      <c r="D17067" s="1" t="s">
        <v>81</v>
      </c>
      <c r="E17067" s="1" t="s">
        <v>63</v>
      </c>
      <c r="F17067" s="1" t="s">
        <v>108</v>
      </c>
      <c r="G17067">
        <v>0</v>
      </c>
      <c r="H17067" s="1" t="s">
        <v>65</v>
      </c>
      <c r="I17067">
        <v>1991</v>
      </c>
      <c r="J17067" s="1" t="s">
        <v>6600</v>
      </c>
      <c r="K17067" s="1" t="s">
        <v>15779</v>
      </c>
      <c r="L17067" s="1" t="s">
        <v>8144</v>
      </c>
      <c r="M17067" s="1" t="s">
        <v>28014</v>
      </c>
      <c r="N17067" s="1" t="s">
        <v>15781</v>
      </c>
      <c r="O17067" s="1" t="s">
        <v>15782</v>
      </c>
      <c r="P17067">
        <v>20161118</v>
      </c>
      <c r="Q17067">
        <v>20161118</v>
      </c>
      <c r="R17067">
        <v>20161118</v>
      </c>
      <c r="S17067" s="1" t="s">
        <v>1910</v>
      </c>
      <c r="T17067">
        <v>1495</v>
      </c>
      <c r="U17067">
        <v>1960</v>
      </c>
      <c r="V17067">
        <v>3560</v>
      </c>
      <c r="W17067">
        <v>75</v>
      </c>
      <c r="X17067">
        <v>650</v>
      </c>
      <c r="Y17067">
        <v>1600</v>
      </c>
      <c r="Z17067" s="1" t="s">
        <v>73</v>
      </c>
      <c r="AA17067" s="1" t="s">
        <v>72</v>
      </c>
      <c r="AB17067" s="1" t="s">
        <v>72</v>
      </c>
      <c r="AC17067">
        <v>2</v>
      </c>
      <c r="AD17067">
        <v>3</v>
      </c>
      <c r="AE17067" s="1" t="s">
        <v>72</v>
      </c>
      <c r="AF17067" s="1" t="s">
        <v>72</v>
      </c>
      <c r="AG17067" s="1" t="s">
        <v>72</v>
      </c>
      <c r="AH17067" s="1" t="s">
        <v>72</v>
      </c>
      <c r="AI17067" s="1" t="s">
        <v>72</v>
      </c>
      <c r="AJ17067" s="1" t="s">
        <v>72</v>
      </c>
      <c r="AK17067" s="1" t="s">
        <v>72</v>
      </c>
      <c r="AL17067">
        <v>2</v>
      </c>
      <c r="AM17067" s="1" t="s">
        <v>72</v>
      </c>
      <c r="AN17067" s="1" t="s">
        <v>72</v>
      </c>
      <c r="AO17067">
        <v>2635</v>
      </c>
      <c r="AP17067">
        <v>1525</v>
      </c>
      <c r="AQ17067">
        <v>1525</v>
      </c>
      <c r="AR17067" s="1" t="s">
        <v>15783</v>
      </c>
      <c r="AS17067">
        <v>2</v>
      </c>
      <c r="AT17067" s="1" t="s">
        <v>3553</v>
      </c>
      <c r="AU17067">
        <v>4</v>
      </c>
      <c r="AV17067" s="1" t="s">
        <v>1153</v>
      </c>
      <c r="AW17067">
        <v>1998</v>
      </c>
      <c r="AX17067" s="1" t="s">
        <v>113</v>
      </c>
      <c r="AY17067">
        <v>141</v>
      </c>
      <c r="AZ17067" s="1" t="s">
        <v>211</v>
      </c>
      <c r="BA17067" s="1" t="s">
        <v>997</v>
      </c>
      <c r="BB17067" s="1" t="s">
        <v>11409</v>
      </c>
      <c r="BC17067" s="1" t="s">
        <v>7737</v>
      </c>
      <c r="BF17067" s="1" t="s">
        <v>72</v>
      </c>
      <c r="BI17067" s="1" t="s">
        <v>72</v>
      </c>
    </row>
    <row r="17068" spans="1:61" x14ac:dyDescent="0.35">
      <c r="A17068" s="1" t="s">
        <v>2668</v>
      </c>
      <c r="B17068">
        <v>11</v>
      </c>
      <c r="C17068" s="1" t="s">
        <v>348</v>
      </c>
      <c r="D17068" s="1" t="s">
        <v>348</v>
      </c>
      <c r="E17068" s="1" t="s">
        <v>349</v>
      </c>
      <c r="F17068" s="1" t="s">
        <v>64</v>
      </c>
      <c r="G17068">
        <v>0</v>
      </c>
      <c r="H17068" s="1" t="s">
        <v>65</v>
      </c>
      <c r="I17068">
        <v>404</v>
      </c>
      <c r="J17068" s="1" t="s">
        <v>343</v>
      </c>
      <c r="K17068" s="1" t="s">
        <v>885</v>
      </c>
      <c r="L17068" s="1" t="s">
        <v>1637</v>
      </c>
      <c r="M17068" s="1" t="s">
        <v>17358</v>
      </c>
      <c r="N17068" s="1" t="s">
        <v>17676</v>
      </c>
      <c r="O17068" s="1" t="s">
        <v>997</v>
      </c>
      <c r="P17068">
        <v>20120319</v>
      </c>
      <c r="Q17068">
        <v>20120319</v>
      </c>
      <c r="R17068">
        <v>20120319</v>
      </c>
      <c r="S17068" s="1" t="s">
        <v>1910</v>
      </c>
      <c r="T17068">
        <v>1445</v>
      </c>
      <c r="U17068">
        <v>1990</v>
      </c>
      <c r="V17068">
        <v>3140</v>
      </c>
      <c r="W17068">
        <v>70</v>
      </c>
      <c r="X17068">
        <v>695</v>
      </c>
      <c r="Y17068">
        <v>1150</v>
      </c>
      <c r="Z17068" s="1" t="s">
        <v>72</v>
      </c>
      <c r="AA17068" s="1" t="s">
        <v>72</v>
      </c>
      <c r="AB17068" s="1" t="s">
        <v>72</v>
      </c>
      <c r="AC17068">
        <v>3</v>
      </c>
      <c r="AE17068" s="1" t="s">
        <v>72</v>
      </c>
      <c r="AF17068" s="1" t="s">
        <v>72</v>
      </c>
      <c r="AG17068" s="1" t="s">
        <v>72</v>
      </c>
      <c r="AH17068" s="1" t="s">
        <v>72</v>
      </c>
      <c r="AI17068" s="1" t="s">
        <v>72</v>
      </c>
      <c r="AJ17068" s="1" t="s">
        <v>72</v>
      </c>
      <c r="AK17068" s="1" t="s">
        <v>72</v>
      </c>
      <c r="AL17068">
        <v>2</v>
      </c>
      <c r="AM17068" s="1" t="s">
        <v>72</v>
      </c>
      <c r="AN17068" s="1" t="s">
        <v>72</v>
      </c>
      <c r="AO17068">
        <v>2728</v>
      </c>
      <c r="AP17068">
        <v>1507</v>
      </c>
      <c r="AQ17068">
        <v>1556</v>
      </c>
      <c r="AR17068" s="1" t="s">
        <v>8692</v>
      </c>
      <c r="AS17068">
        <v>2</v>
      </c>
      <c r="AT17068" s="1" t="s">
        <v>3553</v>
      </c>
      <c r="AU17068">
        <v>4</v>
      </c>
      <c r="AV17068" s="1" t="s">
        <v>4234</v>
      </c>
      <c r="AW17068">
        <v>1560</v>
      </c>
      <c r="AX17068" s="1" t="s">
        <v>77</v>
      </c>
      <c r="AY17068">
        <v>140</v>
      </c>
      <c r="AZ17068" s="1" t="s">
        <v>211</v>
      </c>
      <c r="BA17068" s="1" t="s">
        <v>997</v>
      </c>
      <c r="BB17068" s="1" t="s">
        <v>1291</v>
      </c>
      <c r="BC17068" s="1" t="s">
        <v>13056</v>
      </c>
      <c r="BF17068" s="1" t="s">
        <v>72</v>
      </c>
      <c r="BI17068" s="1" t="s">
        <v>72</v>
      </c>
    </row>
    <row r="17069" spans="1:61" x14ac:dyDescent="0.35">
      <c r="A17069" s="1" t="s">
        <v>2668</v>
      </c>
      <c r="B17069">
        <v>11</v>
      </c>
      <c r="C17069" s="1" t="s">
        <v>348</v>
      </c>
      <c r="D17069" s="1" t="s">
        <v>348</v>
      </c>
      <c r="E17069" s="1" t="s">
        <v>349</v>
      </c>
      <c r="F17069" s="1" t="s">
        <v>108</v>
      </c>
      <c r="G17069">
        <v>0</v>
      </c>
      <c r="H17069" s="1" t="s">
        <v>65</v>
      </c>
      <c r="I17069">
        <v>753</v>
      </c>
      <c r="J17069" s="1" t="s">
        <v>350</v>
      </c>
      <c r="K17069" s="1" t="s">
        <v>21171</v>
      </c>
      <c r="L17069" s="1" t="s">
        <v>4711</v>
      </c>
      <c r="M17069" s="1" t="s">
        <v>28015</v>
      </c>
      <c r="N17069" s="1" t="s">
        <v>28016</v>
      </c>
      <c r="O17069" s="1" t="s">
        <v>28017</v>
      </c>
      <c r="P17069">
        <v>20121029</v>
      </c>
      <c r="Q17069">
        <v>20121029</v>
      </c>
      <c r="R17069">
        <v>20161124</v>
      </c>
      <c r="S17069" s="1" t="s">
        <v>1391</v>
      </c>
      <c r="T17069">
        <v>1463</v>
      </c>
      <c r="U17069">
        <v>2040</v>
      </c>
      <c r="V17069">
        <v>2840</v>
      </c>
      <c r="W17069">
        <v>75</v>
      </c>
      <c r="X17069">
        <v>730</v>
      </c>
      <c r="Y17069">
        <v>1200</v>
      </c>
      <c r="Z17069" s="1" t="s">
        <v>72</v>
      </c>
      <c r="AA17069" s="1" t="s">
        <v>72</v>
      </c>
      <c r="AB17069" s="1" t="s">
        <v>72</v>
      </c>
      <c r="AC17069">
        <v>2</v>
      </c>
      <c r="AE17069" s="1" t="s">
        <v>72</v>
      </c>
      <c r="AF17069" s="1" t="s">
        <v>72</v>
      </c>
      <c r="AG17069" s="1" t="s">
        <v>72</v>
      </c>
      <c r="AH17069" s="1" t="s">
        <v>72</v>
      </c>
      <c r="AI17069" s="1" t="s">
        <v>72</v>
      </c>
      <c r="AJ17069" s="1" t="s">
        <v>72</v>
      </c>
      <c r="AK17069" s="1" t="s">
        <v>72</v>
      </c>
      <c r="AL17069">
        <v>2</v>
      </c>
      <c r="AM17069" s="1" t="s">
        <v>72</v>
      </c>
      <c r="AN17069" s="1" t="s">
        <v>72</v>
      </c>
      <c r="AO17069">
        <v>2665</v>
      </c>
      <c r="AP17069">
        <v>1505</v>
      </c>
      <c r="AQ17069">
        <v>1552</v>
      </c>
      <c r="AR17069" s="1" t="s">
        <v>28018</v>
      </c>
      <c r="AS17069">
        <v>2</v>
      </c>
      <c r="AT17069" s="1" t="s">
        <v>3553</v>
      </c>
      <c r="AU17069">
        <v>4</v>
      </c>
      <c r="AV17069" s="1" t="s">
        <v>4234</v>
      </c>
      <c r="AW17069">
        <v>1753</v>
      </c>
      <c r="AX17069" s="1" t="s">
        <v>77</v>
      </c>
      <c r="AY17069">
        <v>159</v>
      </c>
      <c r="AZ17069" s="1" t="s">
        <v>912</v>
      </c>
      <c r="BA17069" s="1" t="s">
        <v>997</v>
      </c>
      <c r="BB17069" s="1" t="s">
        <v>28019</v>
      </c>
      <c r="BC17069" s="1" t="s">
        <v>13056</v>
      </c>
      <c r="BF17069" s="1" t="s">
        <v>72</v>
      </c>
      <c r="BI17069" s="1" t="s">
        <v>72</v>
      </c>
    </row>
    <row r="17070" spans="1:61" x14ac:dyDescent="0.35">
      <c r="A17070" s="1" t="s">
        <v>2668</v>
      </c>
      <c r="B17070">
        <v>11</v>
      </c>
      <c r="C17070" s="1" t="s">
        <v>348</v>
      </c>
      <c r="D17070" s="1" t="s">
        <v>348</v>
      </c>
      <c r="E17070" s="1" t="s">
        <v>349</v>
      </c>
      <c r="F17070" s="1" t="s">
        <v>108</v>
      </c>
      <c r="G17070">
        <v>0</v>
      </c>
      <c r="H17070" s="1" t="s">
        <v>65</v>
      </c>
      <c r="I17070">
        <v>1704</v>
      </c>
      <c r="J17070" s="1" t="s">
        <v>171</v>
      </c>
      <c r="K17070" s="1" t="s">
        <v>3963</v>
      </c>
      <c r="L17070" s="1" t="s">
        <v>3964</v>
      </c>
      <c r="M17070" s="1" t="s">
        <v>22769</v>
      </c>
      <c r="N17070" s="1" t="s">
        <v>22778</v>
      </c>
      <c r="O17070" s="1" t="s">
        <v>22779</v>
      </c>
      <c r="P17070">
        <v>20120111</v>
      </c>
      <c r="Q17070">
        <v>20120111</v>
      </c>
      <c r="R17070">
        <v>20150915</v>
      </c>
      <c r="S17070" s="1" t="s">
        <v>1764</v>
      </c>
      <c r="T17070">
        <v>1486</v>
      </c>
      <c r="U17070">
        <v>2175</v>
      </c>
      <c r="V17070">
        <v>3225</v>
      </c>
      <c r="W17070">
        <v>75</v>
      </c>
      <c r="X17070">
        <v>670</v>
      </c>
      <c r="Y17070">
        <v>1050</v>
      </c>
      <c r="Z17070" s="1" t="s">
        <v>72</v>
      </c>
      <c r="AA17070" s="1" t="s">
        <v>72</v>
      </c>
      <c r="AB17070" s="1" t="s">
        <v>72</v>
      </c>
      <c r="AC17070">
        <v>2</v>
      </c>
      <c r="AE17070" s="1" t="s">
        <v>72</v>
      </c>
      <c r="AF17070" s="1" t="s">
        <v>72</v>
      </c>
      <c r="AG17070" s="1" t="s">
        <v>72</v>
      </c>
      <c r="AH17070" s="1" t="s">
        <v>72</v>
      </c>
      <c r="AI17070" s="1" t="s">
        <v>72</v>
      </c>
      <c r="AJ17070" s="1" t="s">
        <v>72</v>
      </c>
      <c r="AK17070" s="1" t="s">
        <v>72</v>
      </c>
      <c r="AL17070">
        <v>2</v>
      </c>
      <c r="AM17070" s="1" t="s">
        <v>72</v>
      </c>
      <c r="AN17070" s="1" t="s">
        <v>72</v>
      </c>
      <c r="AO17070">
        <v>3081</v>
      </c>
      <c r="AP17070">
        <v>1521</v>
      </c>
      <c r="AQ17070">
        <v>1533</v>
      </c>
      <c r="AR17070" s="1" t="s">
        <v>13054</v>
      </c>
      <c r="AS17070">
        <v>2</v>
      </c>
      <c r="AT17070" s="1" t="s">
        <v>3553</v>
      </c>
      <c r="AU17070">
        <v>4</v>
      </c>
      <c r="AV17070" s="1" t="s">
        <v>4234</v>
      </c>
      <c r="AW17070">
        <v>1461</v>
      </c>
      <c r="AX17070" s="1" t="s">
        <v>77</v>
      </c>
      <c r="AY17070">
        <v>140</v>
      </c>
      <c r="AZ17070" s="1" t="s">
        <v>983</v>
      </c>
      <c r="BA17070" s="1" t="s">
        <v>997</v>
      </c>
      <c r="BB17070" s="1" t="s">
        <v>13055</v>
      </c>
      <c r="BC17070" s="1" t="s">
        <v>13056</v>
      </c>
      <c r="BF17070" s="1" t="s">
        <v>72</v>
      </c>
      <c r="BI17070" s="1" t="s">
        <v>72</v>
      </c>
    </row>
    <row r="17071" spans="1:61" x14ac:dyDescent="0.35">
      <c r="A17071" s="1" t="s">
        <v>2668</v>
      </c>
      <c r="B17071">
        <v>11</v>
      </c>
      <c r="C17071" s="1" t="s">
        <v>1411</v>
      </c>
      <c r="D17071" s="1" t="s">
        <v>7616</v>
      </c>
      <c r="E17071" s="1" t="s">
        <v>349</v>
      </c>
      <c r="F17071" s="1" t="s">
        <v>683</v>
      </c>
      <c r="G17071">
        <v>0</v>
      </c>
      <c r="H17071" s="1" t="s">
        <v>65</v>
      </c>
      <c r="I17071">
        <v>752</v>
      </c>
      <c r="J17071" s="1" t="s">
        <v>481</v>
      </c>
      <c r="K17071" s="1" t="s">
        <v>28020</v>
      </c>
      <c r="L17071" s="1" t="s">
        <v>4160</v>
      </c>
      <c r="M17071" s="1" t="s">
        <v>28021</v>
      </c>
      <c r="N17071" s="1" t="s">
        <v>28022</v>
      </c>
      <c r="O17071" s="1" t="s">
        <v>28023</v>
      </c>
      <c r="P17071">
        <v>20120615</v>
      </c>
      <c r="Q17071">
        <v>20120615</v>
      </c>
      <c r="R17071">
        <v>20120615</v>
      </c>
      <c r="S17071" s="1" t="s">
        <v>2952</v>
      </c>
      <c r="T17071">
        <v>1936</v>
      </c>
      <c r="U17071">
        <v>3500</v>
      </c>
      <c r="V17071">
        <v>5500</v>
      </c>
      <c r="W17071">
        <v>112</v>
      </c>
      <c r="X17071">
        <v>750</v>
      </c>
      <c r="Y17071">
        <v>2800</v>
      </c>
      <c r="Z17071" s="1" t="s">
        <v>72</v>
      </c>
      <c r="AA17071" s="1" t="s">
        <v>72</v>
      </c>
      <c r="AB17071" s="1" t="s">
        <v>72</v>
      </c>
      <c r="AC17071">
        <v>3</v>
      </c>
      <c r="AE17071" s="1" t="s">
        <v>72</v>
      </c>
      <c r="AF17071" s="1" t="s">
        <v>72</v>
      </c>
      <c r="AG17071" s="1" t="s">
        <v>72</v>
      </c>
      <c r="AH17071" s="1" t="s">
        <v>72</v>
      </c>
      <c r="AI17071" s="1" t="s">
        <v>72</v>
      </c>
      <c r="AJ17071" s="1" t="s">
        <v>72</v>
      </c>
      <c r="AK17071" s="1" t="s">
        <v>72</v>
      </c>
      <c r="AL17071">
        <v>2</v>
      </c>
      <c r="AM17071" s="1" t="s">
        <v>72</v>
      </c>
      <c r="AN17071" s="1" t="s">
        <v>72</v>
      </c>
      <c r="AO17071">
        <v>3504</v>
      </c>
      <c r="AP17071">
        <v>1757</v>
      </c>
      <c r="AQ17071">
        <v>1718</v>
      </c>
      <c r="AR17071" s="1" t="s">
        <v>28024</v>
      </c>
      <c r="AS17071">
        <v>2</v>
      </c>
      <c r="AT17071" s="1" t="s">
        <v>3553</v>
      </c>
      <c r="AU17071">
        <v>4</v>
      </c>
      <c r="AV17071" s="1" t="s">
        <v>265</v>
      </c>
      <c r="AW17071">
        <v>2198</v>
      </c>
      <c r="AX17071" s="1" t="s">
        <v>77</v>
      </c>
      <c r="AY17071">
        <v>204</v>
      </c>
      <c r="AZ17071" s="1" t="s">
        <v>497</v>
      </c>
      <c r="BA17071" s="1" t="s">
        <v>3802</v>
      </c>
      <c r="BB17071" s="1" t="s">
        <v>28025</v>
      </c>
      <c r="BC17071" s="1" t="s">
        <v>12639</v>
      </c>
      <c r="BF17071" s="1" t="s">
        <v>72</v>
      </c>
      <c r="BI17071" s="1" t="s">
        <v>72</v>
      </c>
    </row>
    <row r="17072" spans="1:61" x14ac:dyDescent="0.35">
      <c r="A17072" s="1" t="s">
        <v>2668</v>
      </c>
      <c r="B17072">
        <v>11</v>
      </c>
      <c r="C17072" s="1" t="s">
        <v>348</v>
      </c>
      <c r="D17072" s="1" t="s">
        <v>348</v>
      </c>
      <c r="E17072" s="1" t="s">
        <v>349</v>
      </c>
      <c r="F17072" s="1" t="s">
        <v>108</v>
      </c>
      <c r="G17072">
        <v>0</v>
      </c>
      <c r="H17072" s="1" t="s">
        <v>65</v>
      </c>
      <c r="I17072">
        <v>1704</v>
      </c>
      <c r="J17072" s="1" t="s">
        <v>171</v>
      </c>
      <c r="K17072" s="1" t="s">
        <v>4256</v>
      </c>
      <c r="L17072" s="1" t="s">
        <v>4178</v>
      </c>
      <c r="M17072" s="1" t="s">
        <v>28026</v>
      </c>
      <c r="N17072" s="1" t="s">
        <v>28027</v>
      </c>
      <c r="O17072" s="1" t="s">
        <v>28028</v>
      </c>
      <c r="P17072">
        <v>20120323</v>
      </c>
      <c r="Q17072">
        <v>20140723</v>
      </c>
      <c r="R17072">
        <v>20190315</v>
      </c>
      <c r="S17072" s="1" t="s">
        <v>2759</v>
      </c>
      <c r="T17072">
        <v>2516</v>
      </c>
      <c r="U17072">
        <v>3500</v>
      </c>
      <c r="V17072">
        <v>6500</v>
      </c>
      <c r="W17072">
        <v>120</v>
      </c>
      <c r="X17072">
        <v>750</v>
      </c>
      <c r="Y17072">
        <v>3000</v>
      </c>
      <c r="Z17072" s="1" t="s">
        <v>72</v>
      </c>
      <c r="AA17072" s="1" t="s">
        <v>72</v>
      </c>
      <c r="AB17072" s="1" t="s">
        <v>72</v>
      </c>
      <c r="AC17072">
        <v>3</v>
      </c>
      <c r="AE17072" s="1" t="s">
        <v>72</v>
      </c>
      <c r="AF17072" s="1" t="s">
        <v>72</v>
      </c>
      <c r="AG17072" s="1" t="s">
        <v>72</v>
      </c>
      <c r="AH17072" s="1" t="s">
        <v>72</v>
      </c>
      <c r="AI17072" s="1" t="s">
        <v>72</v>
      </c>
      <c r="AJ17072" s="1" t="s">
        <v>72</v>
      </c>
      <c r="AK17072" s="1" t="s">
        <v>72</v>
      </c>
      <c r="AL17072">
        <v>2</v>
      </c>
      <c r="AM17072" s="1" t="s">
        <v>72</v>
      </c>
      <c r="AN17072" s="1" t="s">
        <v>72</v>
      </c>
      <c r="AO17072">
        <v>3682</v>
      </c>
      <c r="AP17072">
        <v>1750</v>
      </c>
      <c r="AQ17072">
        <v>1612</v>
      </c>
      <c r="AR17072" s="1" t="s">
        <v>28029</v>
      </c>
      <c r="AS17072">
        <v>2</v>
      </c>
      <c r="AT17072" s="1" t="s">
        <v>3553</v>
      </c>
      <c r="AU17072">
        <v>4</v>
      </c>
      <c r="AV17072" s="1" t="s">
        <v>1866</v>
      </c>
      <c r="AW17072">
        <v>2299</v>
      </c>
      <c r="AX17072" s="1" t="s">
        <v>113</v>
      </c>
      <c r="AY17072">
        <v>259</v>
      </c>
      <c r="AZ17072" s="1" t="s">
        <v>1253</v>
      </c>
      <c r="BA17072" s="1" t="s">
        <v>3668</v>
      </c>
      <c r="BB17072" s="1" t="s">
        <v>28030</v>
      </c>
      <c r="BC17072" s="1" t="s">
        <v>12639</v>
      </c>
      <c r="BF17072" s="1" t="s">
        <v>72</v>
      </c>
      <c r="BI17072" s="1" t="s">
        <v>72</v>
      </c>
    </row>
    <row r="17073" spans="1:61" x14ac:dyDescent="0.35">
      <c r="A17073" s="1" t="s">
        <v>2668</v>
      </c>
      <c r="B17073">
        <v>11</v>
      </c>
      <c r="C17073" s="1" t="s">
        <v>348</v>
      </c>
      <c r="D17073" s="1" t="s">
        <v>348</v>
      </c>
      <c r="E17073" s="1" t="s">
        <v>349</v>
      </c>
      <c r="F17073" s="1" t="s">
        <v>64</v>
      </c>
      <c r="G17073">
        <v>0</v>
      </c>
      <c r="H17073" s="1" t="s">
        <v>65</v>
      </c>
      <c r="I17073">
        <v>1704</v>
      </c>
      <c r="J17073" s="1" t="s">
        <v>171</v>
      </c>
      <c r="K17073" s="1" t="s">
        <v>607</v>
      </c>
      <c r="L17073" s="1" t="s">
        <v>3923</v>
      </c>
      <c r="M17073" s="1" t="s">
        <v>28031</v>
      </c>
      <c r="N17073" s="1" t="s">
        <v>28032</v>
      </c>
      <c r="O17073" s="1" t="s">
        <v>28033</v>
      </c>
      <c r="P17073">
        <v>20121009</v>
      </c>
      <c r="Q17073">
        <v>20121009</v>
      </c>
      <c r="R17073">
        <v>20171127</v>
      </c>
      <c r="S17073" s="1" t="s">
        <v>1910</v>
      </c>
      <c r="T17073">
        <v>1920</v>
      </c>
      <c r="U17073">
        <v>3030</v>
      </c>
      <c r="V17073">
        <v>5030</v>
      </c>
      <c r="W17073">
        <v>80</v>
      </c>
      <c r="X17073">
        <v>750</v>
      </c>
      <c r="Y17073">
        <v>2000</v>
      </c>
      <c r="Z17073" s="1" t="s">
        <v>72</v>
      </c>
      <c r="AA17073" s="1" t="s">
        <v>72</v>
      </c>
      <c r="AB17073" s="1" t="s">
        <v>72</v>
      </c>
      <c r="AC17073">
        <v>3</v>
      </c>
      <c r="AE17073" s="1" t="s">
        <v>72</v>
      </c>
      <c r="AF17073" s="1" t="s">
        <v>72</v>
      </c>
      <c r="AG17073" s="1" t="s">
        <v>72</v>
      </c>
      <c r="AH17073" s="1" t="s">
        <v>72</v>
      </c>
      <c r="AI17073" s="1" t="s">
        <v>72</v>
      </c>
      <c r="AJ17073" s="1" t="s">
        <v>72</v>
      </c>
      <c r="AK17073" s="1" t="s">
        <v>72</v>
      </c>
      <c r="AL17073">
        <v>2</v>
      </c>
      <c r="AM17073" s="1" t="s">
        <v>72</v>
      </c>
      <c r="AN17073" s="1" t="s">
        <v>72</v>
      </c>
      <c r="AO17073">
        <v>3498</v>
      </c>
      <c r="AP17073">
        <v>1615</v>
      </c>
      <c r="AQ17073">
        <v>1630</v>
      </c>
      <c r="AR17073" s="1" t="s">
        <v>15794</v>
      </c>
      <c r="AS17073">
        <v>2</v>
      </c>
      <c r="AT17073" s="1" t="s">
        <v>3553</v>
      </c>
      <c r="AU17073">
        <v>4</v>
      </c>
      <c r="AV17073" s="1" t="s">
        <v>4234</v>
      </c>
      <c r="AW17073">
        <v>1995</v>
      </c>
      <c r="AX17073" s="1" t="s">
        <v>77</v>
      </c>
      <c r="AY17073">
        <v>180</v>
      </c>
      <c r="AZ17073" s="1" t="s">
        <v>1486</v>
      </c>
      <c r="BA17073" s="1" t="s">
        <v>3668</v>
      </c>
      <c r="BB17073" s="1" t="s">
        <v>15795</v>
      </c>
      <c r="BC17073" s="1" t="s">
        <v>12639</v>
      </c>
      <c r="BF17073" s="1" t="s">
        <v>72</v>
      </c>
      <c r="BI17073" s="1" t="s">
        <v>72</v>
      </c>
    </row>
    <row r="17074" spans="1:61" x14ac:dyDescent="0.35">
      <c r="A17074" s="1" t="s">
        <v>2668</v>
      </c>
      <c r="B17074">
        <v>11</v>
      </c>
      <c r="C17074" s="1" t="s">
        <v>886</v>
      </c>
      <c r="D17074" s="1" t="s">
        <v>8883</v>
      </c>
      <c r="E17074" s="1" t="s">
        <v>349</v>
      </c>
      <c r="F17074" s="1" t="s">
        <v>361</v>
      </c>
      <c r="G17074">
        <v>0</v>
      </c>
      <c r="H17074" s="1" t="s">
        <v>65</v>
      </c>
      <c r="I17074">
        <v>1704</v>
      </c>
      <c r="J17074" s="1" t="s">
        <v>171</v>
      </c>
      <c r="K17074" s="1" t="s">
        <v>3963</v>
      </c>
      <c r="L17074" s="1" t="s">
        <v>3964</v>
      </c>
      <c r="M17074" s="1" t="s">
        <v>28034</v>
      </c>
      <c r="N17074" s="1" t="s">
        <v>13052</v>
      </c>
      <c r="O17074" s="1" t="s">
        <v>13053</v>
      </c>
      <c r="P17074">
        <v>20130514</v>
      </c>
      <c r="Q17074">
        <v>20130514</v>
      </c>
      <c r="R17074">
        <v>20170712</v>
      </c>
      <c r="S17074" s="1" t="s">
        <v>656</v>
      </c>
      <c r="T17074">
        <v>1353</v>
      </c>
      <c r="U17074">
        <v>1884</v>
      </c>
      <c r="V17074">
        <v>2934</v>
      </c>
      <c r="W17074">
        <v>75</v>
      </c>
      <c r="X17074">
        <v>615</v>
      </c>
      <c r="Y17074">
        <v>1050</v>
      </c>
      <c r="Z17074" s="1" t="s">
        <v>72</v>
      </c>
      <c r="AA17074" s="1" t="s">
        <v>72</v>
      </c>
      <c r="AB17074" s="1" t="s">
        <v>72</v>
      </c>
      <c r="AC17074">
        <v>2</v>
      </c>
      <c r="AD17074">
        <v>0</v>
      </c>
      <c r="AE17074" s="1" t="s">
        <v>72</v>
      </c>
      <c r="AF17074" s="1" t="s">
        <v>72</v>
      </c>
      <c r="AG17074" s="1" t="s">
        <v>72</v>
      </c>
      <c r="AH17074" s="1" t="s">
        <v>72</v>
      </c>
      <c r="AI17074" s="1" t="s">
        <v>72</v>
      </c>
      <c r="AJ17074" s="1" t="s">
        <v>72</v>
      </c>
      <c r="AK17074" s="1" t="s">
        <v>72</v>
      </c>
      <c r="AL17074">
        <v>2</v>
      </c>
      <c r="AM17074" s="1" t="s">
        <v>72</v>
      </c>
      <c r="AN17074" s="1" t="s">
        <v>72</v>
      </c>
      <c r="AO17074">
        <v>2697</v>
      </c>
      <c r="AP17074">
        <v>1521</v>
      </c>
      <c r="AQ17074">
        <v>1533</v>
      </c>
      <c r="AR17074" s="1" t="s">
        <v>13054</v>
      </c>
      <c r="AS17074">
        <v>2</v>
      </c>
      <c r="AT17074" s="1" t="s">
        <v>3553</v>
      </c>
      <c r="AU17074">
        <v>4</v>
      </c>
      <c r="AV17074" s="1" t="s">
        <v>828</v>
      </c>
      <c r="AW17074">
        <v>1461</v>
      </c>
      <c r="AX17074" s="1" t="s">
        <v>77</v>
      </c>
      <c r="AY17074">
        <v>129</v>
      </c>
      <c r="AZ17074" s="1" t="s">
        <v>856</v>
      </c>
      <c r="BA17074" s="1" t="s">
        <v>997</v>
      </c>
      <c r="BB17074" s="1" t="s">
        <v>13055</v>
      </c>
      <c r="BC17074" s="1" t="s">
        <v>17380</v>
      </c>
      <c r="BF17074" s="1" t="s">
        <v>72</v>
      </c>
      <c r="BI17074" s="1" t="s">
        <v>72</v>
      </c>
    </row>
    <row r="17075" spans="1:61" x14ac:dyDescent="0.35">
      <c r="A17075" s="1" t="s">
        <v>2668</v>
      </c>
      <c r="B17075">
        <v>11</v>
      </c>
      <c r="C17075" s="1" t="s">
        <v>348</v>
      </c>
      <c r="D17075" s="1" t="s">
        <v>348</v>
      </c>
      <c r="E17075" s="1" t="s">
        <v>349</v>
      </c>
      <c r="F17075" s="1" t="s">
        <v>124</v>
      </c>
      <c r="G17075">
        <v>0</v>
      </c>
      <c r="H17075" s="1" t="s">
        <v>65</v>
      </c>
      <c r="I17075">
        <v>404</v>
      </c>
      <c r="J17075" s="1" t="s">
        <v>343</v>
      </c>
      <c r="K17075" s="1" t="s">
        <v>4183</v>
      </c>
      <c r="L17075" s="1" t="s">
        <v>4208</v>
      </c>
      <c r="M17075" s="1" t="s">
        <v>28035</v>
      </c>
      <c r="N17075" s="1" t="s">
        <v>28036</v>
      </c>
      <c r="O17075" s="1" t="s">
        <v>28037</v>
      </c>
      <c r="P17075">
        <v>20130419</v>
      </c>
      <c r="Q17075">
        <v>20130419</v>
      </c>
      <c r="R17075">
        <v>20130419</v>
      </c>
      <c r="S17075" s="1" t="s">
        <v>1910</v>
      </c>
      <c r="T17075">
        <v>2079</v>
      </c>
      <c r="U17075">
        <v>3500</v>
      </c>
      <c r="V17075">
        <v>6000</v>
      </c>
      <c r="W17075">
        <v>100</v>
      </c>
      <c r="X17075">
        <v>750</v>
      </c>
      <c r="Y17075">
        <v>2500</v>
      </c>
      <c r="Z17075" s="1" t="s">
        <v>72</v>
      </c>
      <c r="AA17075" s="1" t="s">
        <v>72</v>
      </c>
      <c r="AB17075" s="1" t="s">
        <v>72</v>
      </c>
      <c r="AC17075">
        <v>3</v>
      </c>
      <c r="AE17075" s="1" t="s">
        <v>72</v>
      </c>
      <c r="AF17075" s="1" t="s">
        <v>72</v>
      </c>
      <c r="AG17075" s="1" t="s">
        <v>72</v>
      </c>
      <c r="AH17075" s="1" t="s">
        <v>72</v>
      </c>
      <c r="AI17075" s="1" t="s">
        <v>72</v>
      </c>
      <c r="AJ17075" s="1" t="s">
        <v>72</v>
      </c>
      <c r="AK17075" s="1" t="s">
        <v>72</v>
      </c>
      <c r="AL17075">
        <v>2</v>
      </c>
      <c r="AM17075" s="1" t="s">
        <v>72</v>
      </c>
      <c r="AN17075" s="1" t="s">
        <v>72</v>
      </c>
      <c r="AO17075">
        <v>3450</v>
      </c>
      <c r="AP17075">
        <v>1810</v>
      </c>
      <c r="AQ17075">
        <v>1790</v>
      </c>
      <c r="AR17075" s="1" t="s">
        <v>4187</v>
      </c>
      <c r="AS17075">
        <v>2</v>
      </c>
      <c r="AT17075" s="1" t="s">
        <v>3553</v>
      </c>
      <c r="AU17075">
        <v>4</v>
      </c>
      <c r="AV17075" s="1" t="s">
        <v>151</v>
      </c>
      <c r="AW17075">
        <v>2198</v>
      </c>
      <c r="AX17075" s="1" t="s">
        <v>77</v>
      </c>
      <c r="AY17075">
        <v>199</v>
      </c>
      <c r="AZ17075" s="1" t="s">
        <v>326</v>
      </c>
      <c r="BA17075" s="1" t="s">
        <v>997</v>
      </c>
      <c r="BB17075" s="1" t="s">
        <v>17394</v>
      </c>
      <c r="BC17075" s="1" t="s">
        <v>10495</v>
      </c>
      <c r="BF17075" s="1" t="s">
        <v>72</v>
      </c>
      <c r="BI17075" s="1" t="s">
        <v>72</v>
      </c>
    </row>
    <row r="17076" spans="1:61" x14ac:dyDescent="0.35">
      <c r="A17076" s="1" t="s">
        <v>2668</v>
      </c>
      <c r="B17076">
        <v>11</v>
      </c>
      <c r="C17076" s="1" t="s">
        <v>17760</v>
      </c>
      <c r="D17076" s="1" t="s">
        <v>17760</v>
      </c>
      <c r="E17076" s="1" t="s">
        <v>349</v>
      </c>
      <c r="F17076" s="1" t="s">
        <v>64</v>
      </c>
      <c r="G17076">
        <v>0</v>
      </c>
      <c r="H17076" s="1" t="s">
        <v>159</v>
      </c>
      <c r="I17076">
        <v>404</v>
      </c>
      <c r="J17076" s="1" t="s">
        <v>343</v>
      </c>
      <c r="K17076" s="1" t="s">
        <v>4183</v>
      </c>
      <c r="L17076" s="1" t="s">
        <v>4208</v>
      </c>
      <c r="M17076" s="1" t="s">
        <v>28038</v>
      </c>
      <c r="N17076" s="1" t="s">
        <v>28039</v>
      </c>
      <c r="O17076" s="1" t="s">
        <v>28040</v>
      </c>
      <c r="P17076">
        <v>20120824</v>
      </c>
      <c r="Q17076">
        <v>20120824</v>
      </c>
      <c r="R17076">
        <v>20180718</v>
      </c>
      <c r="S17076" s="1" t="s">
        <v>3008</v>
      </c>
      <c r="T17076">
        <v>2639</v>
      </c>
      <c r="U17076">
        <v>3500</v>
      </c>
      <c r="V17076">
        <v>6500</v>
      </c>
      <c r="W17076">
        <v>120</v>
      </c>
      <c r="X17076">
        <v>750</v>
      </c>
      <c r="Y17076">
        <v>3000</v>
      </c>
      <c r="Z17076" s="1" t="s">
        <v>72</v>
      </c>
      <c r="AA17076" s="1" t="s">
        <v>72</v>
      </c>
      <c r="AB17076" s="1" t="s">
        <v>72</v>
      </c>
      <c r="AC17076">
        <v>3</v>
      </c>
      <c r="AD17076">
        <v>0</v>
      </c>
      <c r="AE17076" s="1" t="s">
        <v>72</v>
      </c>
      <c r="AF17076" s="1" t="s">
        <v>72</v>
      </c>
      <c r="AG17076" s="1" t="s">
        <v>72</v>
      </c>
      <c r="AH17076" s="1" t="s">
        <v>72</v>
      </c>
      <c r="AI17076" s="1" t="s">
        <v>28041</v>
      </c>
      <c r="AJ17076" s="1" t="s">
        <v>20353</v>
      </c>
      <c r="AK17076" s="1" t="s">
        <v>4478</v>
      </c>
      <c r="AL17076">
        <v>2</v>
      </c>
      <c r="AM17076" s="1" t="s">
        <v>72</v>
      </c>
      <c r="AN17076" s="1" t="s">
        <v>72</v>
      </c>
      <c r="AO17076">
        <v>4035</v>
      </c>
      <c r="AP17076">
        <v>1810</v>
      </c>
      <c r="AQ17076">
        <v>1790</v>
      </c>
      <c r="AR17076" s="1" t="s">
        <v>4187</v>
      </c>
      <c r="AS17076">
        <v>2</v>
      </c>
      <c r="AT17076" s="1" t="s">
        <v>3553</v>
      </c>
      <c r="AU17076">
        <v>4</v>
      </c>
      <c r="AV17076" s="1" t="s">
        <v>151</v>
      </c>
      <c r="AW17076">
        <v>2198</v>
      </c>
      <c r="AX17076" s="1" t="s">
        <v>77</v>
      </c>
      <c r="AY17076">
        <v>229</v>
      </c>
      <c r="AZ17076" s="1" t="s">
        <v>612</v>
      </c>
      <c r="BA17076" s="1" t="s">
        <v>3668</v>
      </c>
      <c r="BB17076" s="1" t="s">
        <v>28042</v>
      </c>
      <c r="BC17076" s="1" t="s">
        <v>10495</v>
      </c>
      <c r="BF17076" s="1" t="s">
        <v>72</v>
      </c>
      <c r="BI17076" s="1" t="s">
        <v>72</v>
      </c>
    </row>
    <row r="17077" spans="1:61" x14ac:dyDescent="0.35">
      <c r="A17077" s="1" t="s">
        <v>2668</v>
      </c>
      <c r="B17077">
        <v>11</v>
      </c>
      <c r="C17077" s="1" t="s">
        <v>348</v>
      </c>
      <c r="D17077" s="1" t="s">
        <v>348</v>
      </c>
      <c r="E17077" s="1" t="s">
        <v>349</v>
      </c>
      <c r="F17077" s="1" t="s">
        <v>64</v>
      </c>
      <c r="G17077">
        <v>0</v>
      </c>
      <c r="H17077" s="1" t="s">
        <v>65</v>
      </c>
      <c r="I17077">
        <v>404</v>
      </c>
      <c r="J17077" s="1" t="s">
        <v>343</v>
      </c>
      <c r="K17077" s="1" t="s">
        <v>4183</v>
      </c>
      <c r="L17077" s="1" t="s">
        <v>4208</v>
      </c>
      <c r="M17077" s="1" t="s">
        <v>28035</v>
      </c>
      <c r="N17077" s="1" t="s">
        <v>28043</v>
      </c>
      <c r="O17077" s="1" t="s">
        <v>17669</v>
      </c>
      <c r="P17077">
        <v>20120831</v>
      </c>
      <c r="Q17077">
        <v>20120831</v>
      </c>
      <c r="R17077">
        <v>20140929</v>
      </c>
      <c r="S17077" s="1" t="s">
        <v>656</v>
      </c>
      <c r="T17077">
        <v>2079</v>
      </c>
      <c r="U17077">
        <v>3300</v>
      </c>
      <c r="V17077">
        <v>5800</v>
      </c>
      <c r="W17077">
        <v>100</v>
      </c>
      <c r="X17077">
        <v>750</v>
      </c>
      <c r="Y17077">
        <v>2500</v>
      </c>
      <c r="Z17077" s="1" t="s">
        <v>72</v>
      </c>
      <c r="AA17077" s="1" t="s">
        <v>72</v>
      </c>
      <c r="AB17077" s="1" t="s">
        <v>72</v>
      </c>
      <c r="AC17077">
        <v>3</v>
      </c>
      <c r="AE17077" s="1" t="s">
        <v>72</v>
      </c>
      <c r="AF17077" s="1" t="s">
        <v>72</v>
      </c>
      <c r="AG17077" s="1" t="s">
        <v>72</v>
      </c>
      <c r="AH17077" s="1" t="s">
        <v>72</v>
      </c>
      <c r="AI17077" s="1" t="s">
        <v>72</v>
      </c>
      <c r="AJ17077" s="1" t="s">
        <v>72</v>
      </c>
      <c r="AK17077" s="1" t="s">
        <v>72</v>
      </c>
      <c r="AL17077">
        <v>2</v>
      </c>
      <c r="AM17077" s="1" t="s">
        <v>72</v>
      </c>
      <c r="AN17077" s="1" t="s">
        <v>72</v>
      </c>
      <c r="AO17077">
        <v>3450</v>
      </c>
      <c r="AP17077">
        <v>1810</v>
      </c>
      <c r="AQ17077">
        <v>1790</v>
      </c>
      <c r="AR17077" s="1" t="s">
        <v>4187</v>
      </c>
      <c r="AS17077">
        <v>2</v>
      </c>
      <c r="AT17077" s="1" t="s">
        <v>3553</v>
      </c>
      <c r="AU17077">
        <v>4</v>
      </c>
      <c r="AV17077" s="1" t="s">
        <v>840</v>
      </c>
      <c r="AW17077">
        <v>2198</v>
      </c>
      <c r="AX17077" s="1" t="s">
        <v>77</v>
      </c>
      <c r="AY17077">
        <v>199</v>
      </c>
      <c r="AZ17077" s="1" t="s">
        <v>326</v>
      </c>
      <c r="BA17077" s="1" t="s">
        <v>3668</v>
      </c>
      <c r="BB17077" s="1" t="s">
        <v>17394</v>
      </c>
      <c r="BC17077" s="1" t="s">
        <v>10495</v>
      </c>
      <c r="BF17077" s="1" t="s">
        <v>72</v>
      </c>
      <c r="BI17077" s="1" t="s">
        <v>72</v>
      </c>
    </row>
    <row r="17078" spans="1:61" x14ac:dyDescent="0.35">
      <c r="A17078" s="1" t="s">
        <v>2668</v>
      </c>
      <c r="B17078">
        <v>11</v>
      </c>
      <c r="C17078" s="1" t="s">
        <v>799</v>
      </c>
      <c r="D17078" s="1" t="s">
        <v>7596</v>
      </c>
      <c r="E17078" s="1" t="s">
        <v>1984</v>
      </c>
      <c r="F17078" s="1" t="s">
        <v>124</v>
      </c>
      <c r="G17078">
        <v>0</v>
      </c>
      <c r="H17078" s="1" t="s">
        <v>65</v>
      </c>
      <c r="I17078">
        <v>2174</v>
      </c>
      <c r="J17078" s="1" t="s">
        <v>217</v>
      </c>
      <c r="K17078" s="1" t="s">
        <v>17440</v>
      </c>
      <c r="L17078" s="1" t="s">
        <v>17441</v>
      </c>
      <c r="M17078" s="1" t="s">
        <v>28044</v>
      </c>
      <c r="N17078" s="1" t="s">
        <v>28045</v>
      </c>
      <c r="O17078" s="1" t="s">
        <v>28046</v>
      </c>
      <c r="P17078">
        <v>20121018</v>
      </c>
      <c r="Q17078">
        <v>20121018</v>
      </c>
      <c r="R17078">
        <v>20201211</v>
      </c>
      <c r="S17078" s="1" t="s">
        <v>3183</v>
      </c>
      <c r="T17078">
        <v>2245</v>
      </c>
      <c r="U17078">
        <v>2820</v>
      </c>
      <c r="V17078">
        <v>5550</v>
      </c>
      <c r="W17078">
        <v>120</v>
      </c>
      <c r="X17078">
        <v>750</v>
      </c>
      <c r="Y17078">
        <v>3000</v>
      </c>
      <c r="Z17078" s="1" t="s">
        <v>73</v>
      </c>
      <c r="AA17078" s="1" t="s">
        <v>72</v>
      </c>
      <c r="AB17078" s="1" t="s">
        <v>72</v>
      </c>
      <c r="AC17078">
        <v>2</v>
      </c>
      <c r="AD17078">
        <v>3</v>
      </c>
      <c r="AE17078" s="1" t="s">
        <v>72</v>
      </c>
      <c r="AF17078" s="1" t="s">
        <v>72</v>
      </c>
      <c r="AG17078" s="1" t="s">
        <v>72</v>
      </c>
      <c r="AH17078" s="1" t="s">
        <v>72</v>
      </c>
      <c r="AI17078" s="1" t="s">
        <v>72</v>
      </c>
      <c r="AJ17078" s="1" t="s">
        <v>72</v>
      </c>
      <c r="AK17078" s="1" t="s">
        <v>72</v>
      </c>
      <c r="AL17078">
        <v>2</v>
      </c>
      <c r="AM17078" s="1" t="s">
        <v>72</v>
      </c>
      <c r="AN17078" s="1" t="s">
        <v>72</v>
      </c>
      <c r="AO17078">
        <v>3095</v>
      </c>
      <c r="AP17078">
        <v>1628</v>
      </c>
      <c r="AQ17078">
        <v>1624</v>
      </c>
      <c r="AR17078" s="1" t="s">
        <v>28047</v>
      </c>
      <c r="AS17078">
        <v>2</v>
      </c>
      <c r="AT17078" s="1" t="s">
        <v>3553</v>
      </c>
      <c r="AU17078">
        <v>4</v>
      </c>
      <c r="AV17078" s="1" t="s">
        <v>230</v>
      </c>
      <c r="AW17078">
        <v>1968</v>
      </c>
      <c r="AX17078" s="1" t="s">
        <v>113</v>
      </c>
      <c r="AY17078">
        <v>206</v>
      </c>
      <c r="AZ17078" s="1" t="s">
        <v>1336</v>
      </c>
      <c r="BA17078" s="1" t="s">
        <v>3668</v>
      </c>
      <c r="BB17078" s="1" t="s">
        <v>210</v>
      </c>
      <c r="BC17078" s="1" t="s">
        <v>10495</v>
      </c>
      <c r="BF17078" s="1" t="s">
        <v>72</v>
      </c>
      <c r="BI17078" s="1" t="s">
        <v>72</v>
      </c>
    </row>
    <row r="17079" spans="1:61" x14ac:dyDescent="0.35">
      <c r="A17079" s="1" t="s">
        <v>2668</v>
      </c>
      <c r="B17079">
        <v>11</v>
      </c>
      <c r="C17079" s="1" t="s">
        <v>886</v>
      </c>
      <c r="D17079" s="1" t="s">
        <v>8883</v>
      </c>
      <c r="E17079" s="1" t="s">
        <v>349</v>
      </c>
      <c r="F17079" s="1" t="s">
        <v>64</v>
      </c>
      <c r="G17079">
        <v>0</v>
      </c>
      <c r="H17079" s="1" t="s">
        <v>65</v>
      </c>
      <c r="I17079">
        <v>2174</v>
      </c>
      <c r="J17079" s="1" t="s">
        <v>217</v>
      </c>
      <c r="K17079" s="1" t="s">
        <v>3563</v>
      </c>
      <c r="L17079" s="1" t="s">
        <v>3564</v>
      </c>
      <c r="M17079" s="1" t="s">
        <v>18386</v>
      </c>
      <c r="N17079" s="1" t="s">
        <v>28048</v>
      </c>
      <c r="O17079" s="1" t="s">
        <v>18388</v>
      </c>
      <c r="P17079">
        <v>20120724</v>
      </c>
      <c r="Q17079">
        <v>20120724</v>
      </c>
      <c r="R17079">
        <v>20120724</v>
      </c>
      <c r="S17079" s="1" t="s">
        <v>3008</v>
      </c>
      <c r="T17079">
        <v>1894</v>
      </c>
      <c r="U17079">
        <v>2800</v>
      </c>
      <c r="V17079">
        <v>4800</v>
      </c>
      <c r="W17079">
        <v>100</v>
      </c>
      <c r="X17079">
        <v>750</v>
      </c>
      <c r="Y17079">
        <v>2200</v>
      </c>
      <c r="Z17079" s="1" t="s">
        <v>72</v>
      </c>
      <c r="AA17079" s="1" t="s">
        <v>72</v>
      </c>
      <c r="AB17079" s="1" t="s">
        <v>72</v>
      </c>
      <c r="AC17079">
        <v>3</v>
      </c>
      <c r="AE17079" s="1" t="s">
        <v>72</v>
      </c>
      <c r="AF17079" s="1" t="s">
        <v>72</v>
      </c>
      <c r="AG17079" s="1" t="s">
        <v>72</v>
      </c>
      <c r="AH17079" s="1" t="s">
        <v>72</v>
      </c>
      <c r="AI17079" s="1" t="s">
        <v>72</v>
      </c>
      <c r="AJ17079" s="1" t="s">
        <v>72</v>
      </c>
      <c r="AK17079" s="1" t="s">
        <v>72</v>
      </c>
      <c r="AL17079">
        <v>2</v>
      </c>
      <c r="AM17079" s="1" t="s">
        <v>72</v>
      </c>
      <c r="AN17079" s="1" t="s">
        <v>72</v>
      </c>
      <c r="AO17079">
        <v>3000</v>
      </c>
      <c r="AP17079">
        <v>1618</v>
      </c>
      <c r="AQ17079">
        <v>1618</v>
      </c>
      <c r="AR17079" s="1" t="s">
        <v>13111</v>
      </c>
      <c r="AS17079">
        <v>2</v>
      </c>
      <c r="AT17079" s="1" t="s">
        <v>3553</v>
      </c>
      <c r="AU17079">
        <v>4</v>
      </c>
      <c r="AV17079" s="1" t="s">
        <v>4810</v>
      </c>
      <c r="AW17079">
        <v>1968</v>
      </c>
      <c r="AX17079" s="1" t="s">
        <v>77</v>
      </c>
      <c r="AY17079">
        <v>190</v>
      </c>
      <c r="AZ17079" s="1" t="s">
        <v>1499</v>
      </c>
      <c r="BA17079" s="1" t="s">
        <v>997</v>
      </c>
      <c r="BB17079" s="1" t="s">
        <v>17439</v>
      </c>
      <c r="BC17079" s="1" t="s">
        <v>10495</v>
      </c>
      <c r="BF17079" s="1" t="s">
        <v>72</v>
      </c>
      <c r="BI17079" s="1" t="s">
        <v>72</v>
      </c>
    </row>
    <row r="17080" spans="1:61" x14ac:dyDescent="0.35">
      <c r="A17080" s="1" t="s">
        <v>2668</v>
      </c>
      <c r="B17080">
        <v>11</v>
      </c>
      <c r="C17080" s="1" t="s">
        <v>886</v>
      </c>
      <c r="D17080" s="1" t="s">
        <v>8883</v>
      </c>
      <c r="E17080" s="1" t="s">
        <v>349</v>
      </c>
      <c r="F17080" s="1" t="s">
        <v>64</v>
      </c>
      <c r="G17080">
        <v>0</v>
      </c>
      <c r="H17080" s="1" t="s">
        <v>65</v>
      </c>
      <c r="I17080">
        <v>725</v>
      </c>
      <c r="J17080" s="1" t="s">
        <v>878</v>
      </c>
      <c r="K17080" s="1" t="s">
        <v>5786</v>
      </c>
      <c r="L17080" s="1" t="s">
        <v>8885</v>
      </c>
      <c r="M17080" s="1" t="s">
        <v>28049</v>
      </c>
      <c r="N17080" s="1" t="s">
        <v>17450</v>
      </c>
      <c r="O17080" s="1" t="s">
        <v>17451</v>
      </c>
      <c r="P17080">
        <v>20131004</v>
      </c>
      <c r="Q17080">
        <v>20131004</v>
      </c>
      <c r="R17080">
        <v>20170802</v>
      </c>
      <c r="S17080" s="1" t="s">
        <v>1764</v>
      </c>
      <c r="T17080">
        <v>1849</v>
      </c>
      <c r="U17080">
        <v>2932</v>
      </c>
      <c r="V17080">
        <v>4932</v>
      </c>
      <c r="W17080">
        <v>80</v>
      </c>
      <c r="X17080">
        <v>750</v>
      </c>
      <c r="Y17080">
        <v>2000</v>
      </c>
      <c r="Z17080" s="1" t="s">
        <v>72</v>
      </c>
      <c r="AA17080" s="1" t="s">
        <v>72</v>
      </c>
      <c r="AB17080" s="1" t="s">
        <v>72</v>
      </c>
      <c r="AC17080">
        <v>3</v>
      </c>
      <c r="AD17080">
        <v>0</v>
      </c>
      <c r="AE17080" s="1" t="s">
        <v>72</v>
      </c>
      <c r="AF17080" s="1" t="s">
        <v>72</v>
      </c>
      <c r="AG17080" s="1" t="s">
        <v>72</v>
      </c>
      <c r="AH17080" s="1" t="s">
        <v>72</v>
      </c>
      <c r="AI17080" s="1" t="s">
        <v>72</v>
      </c>
      <c r="AJ17080" s="1" t="s">
        <v>72</v>
      </c>
      <c r="AK17080" s="1" t="s">
        <v>72</v>
      </c>
      <c r="AL17080">
        <v>2</v>
      </c>
      <c r="AM17080" s="1" t="s">
        <v>72</v>
      </c>
      <c r="AN17080" s="1" t="s">
        <v>72</v>
      </c>
      <c r="AO17080">
        <v>3122</v>
      </c>
      <c r="AP17080">
        <v>1562</v>
      </c>
      <c r="AQ17080">
        <v>1596</v>
      </c>
      <c r="AR17080" s="1" t="s">
        <v>2158</v>
      </c>
      <c r="AS17080">
        <v>2</v>
      </c>
      <c r="AT17080" s="1" t="s">
        <v>3553</v>
      </c>
      <c r="AU17080">
        <v>4</v>
      </c>
      <c r="AV17080" s="1" t="s">
        <v>830</v>
      </c>
      <c r="AW17080">
        <v>1997</v>
      </c>
      <c r="AX17080" s="1" t="s">
        <v>77</v>
      </c>
      <c r="AY17080">
        <v>179</v>
      </c>
      <c r="AZ17080" s="1" t="s">
        <v>1038</v>
      </c>
      <c r="BA17080" s="1" t="s">
        <v>997</v>
      </c>
      <c r="BB17080" s="1" t="s">
        <v>17452</v>
      </c>
      <c r="BC17080" s="1" t="s">
        <v>10495</v>
      </c>
      <c r="BF17080" s="1" t="s">
        <v>72</v>
      </c>
      <c r="BI17080" s="1" t="s">
        <v>72</v>
      </c>
    </row>
    <row r="17081" spans="1:61" x14ac:dyDescent="0.35">
      <c r="A17081" s="1" t="s">
        <v>2668</v>
      </c>
      <c r="B17081">
        <v>11</v>
      </c>
      <c r="C17081" s="1" t="s">
        <v>886</v>
      </c>
      <c r="D17081" s="1" t="s">
        <v>8883</v>
      </c>
      <c r="E17081" s="1" t="s">
        <v>349</v>
      </c>
      <c r="F17081" s="1" t="s">
        <v>64</v>
      </c>
      <c r="G17081">
        <v>0</v>
      </c>
      <c r="H17081" s="1" t="s">
        <v>65</v>
      </c>
      <c r="I17081">
        <v>725</v>
      </c>
      <c r="J17081" s="1" t="s">
        <v>878</v>
      </c>
      <c r="K17081" s="1" t="s">
        <v>294</v>
      </c>
      <c r="L17081" s="1" t="s">
        <v>4277</v>
      </c>
      <c r="M17081" s="1" t="s">
        <v>28050</v>
      </c>
      <c r="N17081" s="1" t="s">
        <v>28051</v>
      </c>
      <c r="O17081" s="1" t="s">
        <v>28052</v>
      </c>
      <c r="P17081">
        <v>20120427</v>
      </c>
      <c r="Q17081">
        <v>20120427</v>
      </c>
      <c r="R17081">
        <v>20160823</v>
      </c>
      <c r="S17081" s="1" t="s">
        <v>2964</v>
      </c>
      <c r="T17081">
        <v>1982</v>
      </c>
      <c r="U17081">
        <v>3500</v>
      </c>
      <c r="V17081">
        <v>6000</v>
      </c>
      <c r="W17081">
        <v>100</v>
      </c>
      <c r="X17081">
        <v>750</v>
      </c>
      <c r="Y17081">
        <v>2500</v>
      </c>
      <c r="Z17081" s="1" t="s">
        <v>72</v>
      </c>
      <c r="AA17081" s="1" t="s">
        <v>72</v>
      </c>
      <c r="AB17081" s="1" t="s">
        <v>72</v>
      </c>
      <c r="AC17081">
        <v>3</v>
      </c>
      <c r="AE17081" s="1" t="s">
        <v>72</v>
      </c>
      <c r="AF17081" s="1" t="s">
        <v>72</v>
      </c>
      <c r="AG17081" s="1" t="s">
        <v>72</v>
      </c>
      <c r="AH17081" s="1" t="s">
        <v>72</v>
      </c>
      <c r="AI17081" s="1" t="s">
        <v>72</v>
      </c>
      <c r="AJ17081" s="1" t="s">
        <v>72</v>
      </c>
      <c r="AK17081" s="1" t="s">
        <v>72</v>
      </c>
      <c r="AL17081">
        <v>2</v>
      </c>
      <c r="AM17081" s="1" t="s">
        <v>72</v>
      </c>
      <c r="AN17081" s="1" t="s">
        <v>72</v>
      </c>
      <c r="AO17081">
        <v>3000</v>
      </c>
      <c r="AP17081">
        <v>1810</v>
      </c>
      <c r="AQ17081">
        <v>1790</v>
      </c>
      <c r="AR17081" s="1" t="s">
        <v>13131</v>
      </c>
      <c r="AS17081">
        <v>2</v>
      </c>
      <c r="AT17081" s="1" t="s">
        <v>3553</v>
      </c>
      <c r="AU17081">
        <v>4</v>
      </c>
      <c r="AV17081" s="1" t="s">
        <v>840</v>
      </c>
      <c r="AW17081">
        <v>2287</v>
      </c>
      <c r="AX17081" s="1" t="s">
        <v>77</v>
      </c>
      <c r="AY17081">
        <v>186</v>
      </c>
      <c r="AZ17081" s="1" t="s">
        <v>1658</v>
      </c>
      <c r="BA17081" s="1" t="s">
        <v>3802</v>
      </c>
      <c r="BB17081" s="1" t="s">
        <v>9615</v>
      </c>
      <c r="BC17081" s="1" t="s">
        <v>10495</v>
      </c>
      <c r="BF17081" s="1" t="s">
        <v>72</v>
      </c>
      <c r="BI17081" s="1" t="s">
        <v>72</v>
      </c>
    </row>
    <row r="17082" spans="1:61" x14ac:dyDescent="0.35">
      <c r="A17082" s="1" t="s">
        <v>2668</v>
      </c>
      <c r="B17082">
        <v>11</v>
      </c>
      <c r="C17082" s="1" t="s">
        <v>1411</v>
      </c>
      <c r="D17082" s="1" t="s">
        <v>7616</v>
      </c>
      <c r="E17082" s="1" t="s">
        <v>349</v>
      </c>
      <c r="F17082" s="1" t="s">
        <v>64</v>
      </c>
      <c r="G17082">
        <v>0</v>
      </c>
      <c r="H17082" s="1" t="s">
        <v>65</v>
      </c>
      <c r="I17082">
        <v>725</v>
      </c>
      <c r="J17082" s="1" t="s">
        <v>878</v>
      </c>
      <c r="K17082" s="1" t="s">
        <v>294</v>
      </c>
      <c r="L17082" s="1" t="s">
        <v>4277</v>
      </c>
      <c r="M17082" s="1" t="s">
        <v>28050</v>
      </c>
      <c r="N17082" s="1" t="s">
        <v>17455</v>
      </c>
      <c r="O17082" s="1" t="s">
        <v>9644</v>
      </c>
      <c r="P17082">
        <v>20120816</v>
      </c>
      <c r="Q17082">
        <v>20120816</v>
      </c>
      <c r="R17082">
        <v>20200824</v>
      </c>
      <c r="S17082" s="1" t="s">
        <v>1764</v>
      </c>
      <c r="T17082">
        <v>2167</v>
      </c>
      <c r="U17082">
        <v>3500</v>
      </c>
      <c r="V17082">
        <v>6000</v>
      </c>
      <c r="W17082">
        <v>100</v>
      </c>
      <c r="X17082">
        <v>750</v>
      </c>
      <c r="Y17082">
        <v>2500</v>
      </c>
      <c r="Z17082" s="1" t="s">
        <v>72</v>
      </c>
      <c r="AA17082" s="1" t="s">
        <v>72</v>
      </c>
      <c r="AB17082" s="1" t="s">
        <v>72</v>
      </c>
      <c r="AC17082">
        <v>3</v>
      </c>
      <c r="AD17082">
        <v>4</v>
      </c>
      <c r="AE17082" s="1" t="s">
        <v>72</v>
      </c>
      <c r="AF17082" s="1" t="s">
        <v>72</v>
      </c>
      <c r="AG17082" s="1" t="s">
        <v>72</v>
      </c>
      <c r="AH17082" s="1" t="s">
        <v>72</v>
      </c>
      <c r="AI17082" s="1" t="s">
        <v>72</v>
      </c>
      <c r="AJ17082" s="1" t="s">
        <v>72</v>
      </c>
      <c r="AK17082" s="1" t="s">
        <v>72</v>
      </c>
      <c r="AL17082">
        <v>2</v>
      </c>
      <c r="AM17082" s="1" t="s">
        <v>72</v>
      </c>
      <c r="AN17082" s="1" t="s">
        <v>72</v>
      </c>
      <c r="AO17082">
        <v>4035</v>
      </c>
      <c r="AP17082">
        <v>1810</v>
      </c>
      <c r="AQ17082">
        <v>1790</v>
      </c>
      <c r="AR17082" s="1" t="s">
        <v>13131</v>
      </c>
      <c r="AS17082">
        <v>2</v>
      </c>
      <c r="AT17082" s="1" t="s">
        <v>3553</v>
      </c>
      <c r="AU17082">
        <v>4</v>
      </c>
      <c r="AV17082" s="1" t="s">
        <v>840</v>
      </c>
      <c r="AW17082">
        <v>2287</v>
      </c>
      <c r="AX17082" s="1" t="s">
        <v>77</v>
      </c>
      <c r="AY17082">
        <v>195</v>
      </c>
      <c r="AZ17082" s="1" t="s">
        <v>1148</v>
      </c>
      <c r="BA17082" s="1" t="s">
        <v>3802</v>
      </c>
      <c r="BB17082" s="1" t="s">
        <v>9615</v>
      </c>
      <c r="BC17082" s="1" t="s">
        <v>10495</v>
      </c>
      <c r="BF17082" s="1" t="s">
        <v>72</v>
      </c>
      <c r="BI17082" s="1" t="s">
        <v>72</v>
      </c>
    </row>
    <row r="17083" spans="1:61" x14ac:dyDescent="0.35">
      <c r="A17083" s="1" t="s">
        <v>2668</v>
      </c>
      <c r="B17083">
        <v>11</v>
      </c>
      <c r="C17083" s="1" t="s">
        <v>348</v>
      </c>
      <c r="D17083" s="1" t="s">
        <v>348</v>
      </c>
      <c r="E17083" s="1" t="s">
        <v>349</v>
      </c>
      <c r="F17083" s="1" t="s">
        <v>64</v>
      </c>
      <c r="G17083">
        <v>0</v>
      </c>
      <c r="H17083" s="1" t="s">
        <v>65</v>
      </c>
      <c r="I17083">
        <v>725</v>
      </c>
      <c r="J17083" s="1" t="s">
        <v>878</v>
      </c>
      <c r="K17083" s="1" t="s">
        <v>5786</v>
      </c>
      <c r="L17083" s="1" t="s">
        <v>8885</v>
      </c>
      <c r="M17083" s="1" t="s">
        <v>28049</v>
      </c>
      <c r="N17083" s="1" t="s">
        <v>17450</v>
      </c>
      <c r="O17083" s="1" t="s">
        <v>17451</v>
      </c>
      <c r="P17083">
        <v>20130517</v>
      </c>
      <c r="Q17083">
        <v>20130517</v>
      </c>
      <c r="R17083">
        <v>20130517</v>
      </c>
      <c r="S17083" s="1" t="s">
        <v>2964</v>
      </c>
      <c r="T17083">
        <v>1849</v>
      </c>
      <c r="U17083">
        <v>2932</v>
      </c>
      <c r="V17083">
        <v>4932</v>
      </c>
      <c r="W17083">
        <v>80</v>
      </c>
      <c r="X17083">
        <v>750</v>
      </c>
      <c r="Y17083">
        <v>2000</v>
      </c>
      <c r="Z17083" s="1" t="s">
        <v>72</v>
      </c>
      <c r="AA17083" s="1" t="s">
        <v>72</v>
      </c>
      <c r="AB17083" s="1" t="s">
        <v>72</v>
      </c>
      <c r="AC17083">
        <v>3</v>
      </c>
      <c r="AD17083">
        <v>0</v>
      </c>
      <c r="AE17083" s="1" t="s">
        <v>72</v>
      </c>
      <c r="AF17083" s="1" t="s">
        <v>72</v>
      </c>
      <c r="AG17083" s="1" t="s">
        <v>72</v>
      </c>
      <c r="AH17083" s="1" t="s">
        <v>72</v>
      </c>
      <c r="AI17083" s="1" t="s">
        <v>72</v>
      </c>
      <c r="AJ17083" s="1" t="s">
        <v>72</v>
      </c>
      <c r="AK17083" s="1" t="s">
        <v>72</v>
      </c>
      <c r="AL17083">
        <v>2</v>
      </c>
      <c r="AM17083" s="1" t="s">
        <v>72</v>
      </c>
      <c r="AN17083" s="1" t="s">
        <v>72</v>
      </c>
      <c r="AO17083">
        <v>3122</v>
      </c>
      <c r="AP17083">
        <v>1562</v>
      </c>
      <c r="AQ17083">
        <v>1596</v>
      </c>
      <c r="AR17083" s="1" t="s">
        <v>2158</v>
      </c>
      <c r="AS17083">
        <v>2</v>
      </c>
      <c r="AT17083" s="1" t="s">
        <v>3553</v>
      </c>
      <c r="AU17083">
        <v>4</v>
      </c>
      <c r="AV17083" s="1" t="s">
        <v>830</v>
      </c>
      <c r="AW17083">
        <v>1997</v>
      </c>
      <c r="AX17083" s="1" t="s">
        <v>77</v>
      </c>
      <c r="AY17083">
        <v>179</v>
      </c>
      <c r="AZ17083" s="1" t="s">
        <v>1038</v>
      </c>
      <c r="BA17083" s="1" t="s">
        <v>3668</v>
      </c>
      <c r="BB17083" s="1" t="s">
        <v>17452</v>
      </c>
      <c r="BC17083" s="1" t="s">
        <v>10495</v>
      </c>
      <c r="BF17083" s="1" t="s">
        <v>72</v>
      </c>
      <c r="BI17083" s="1" t="s">
        <v>72</v>
      </c>
    </row>
    <row r="17084" spans="1:61" x14ac:dyDescent="0.35">
      <c r="A17084" s="1" t="s">
        <v>2668</v>
      </c>
      <c r="B17084">
        <v>11</v>
      </c>
      <c r="C17084" s="1" t="s">
        <v>348</v>
      </c>
      <c r="D17084" s="1" t="s">
        <v>348</v>
      </c>
      <c r="E17084" s="1" t="s">
        <v>349</v>
      </c>
      <c r="F17084" s="1" t="s">
        <v>64</v>
      </c>
      <c r="G17084">
        <v>0</v>
      </c>
      <c r="H17084" s="1" t="s">
        <v>65</v>
      </c>
      <c r="I17084">
        <v>753</v>
      </c>
      <c r="J17084" s="1" t="s">
        <v>350</v>
      </c>
      <c r="K17084" s="1" t="s">
        <v>28053</v>
      </c>
      <c r="L17084" s="1" t="s">
        <v>4160</v>
      </c>
      <c r="M17084" s="1" t="s">
        <v>28054</v>
      </c>
      <c r="N17084" s="1" t="s">
        <v>28055</v>
      </c>
      <c r="O17084" s="1" t="s">
        <v>28056</v>
      </c>
      <c r="P17084">
        <v>20120831</v>
      </c>
      <c r="Q17084">
        <v>20120831</v>
      </c>
      <c r="R17084">
        <v>20170120</v>
      </c>
      <c r="S17084" s="1" t="s">
        <v>1764</v>
      </c>
      <c r="T17084">
        <v>2172</v>
      </c>
      <c r="U17084">
        <v>3500</v>
      </c>
      <c r="V17084">
        <v>5500</v>
      </c>
      <c r="W17084">
        <v>112</v>
      </c>
      <c r="X17084">
        <v>750</v>
      </c>
      <c r="Y17084">
        <v>2800</v>
      </c>
      <c r="Z17084" s="1" t="s">
        <v>72</v>
      </c>
      <c r="AA17084" s="1" t="s">
        <v>72</v>
      </c>
      <c r="AB17084" s="1" t="s">
        <v>72</v>
      </c>
      <c r="AC17084">
        <v>3</v>
      </c>
      <c r="AE17084" s="1" t="s">
        <v>72</v>
      </c>
      <c r="AF17084" s="1" t="s">
        <v>72</v>
      </c>
      <c r="AG17084" s="1" t="s">
        <v>72</v>
      </c>
      <c r="AH17084" s="1" t="s">
        <v>72</v>
      </c>
      <c r="AI17084" s="1" t="s">
        <v>72</v>
      </c>
      <c r="AJ17084" s="1" t="s">
        <v>72</v>
      </c>
      <c r="AK17084" s="1" t="s">
        <v>72</v>
      </c>
      <c r="AL17084">
        <v>2</v>
      </c>
      <c r="AM17084" s="1" t="s">
        <v>72</v>
      </c>
      <c r="AN17084" s="1" t="s">
        <v>72</v>
      </c>
      <c r="AO17084">
        <v>2750</v>
      </c>
      <c r="AP17084">
        <v>1745</v>
      </c>
      <c r="AQ17084">
        <v>1720</v>
      </c>
      <c r="AR17084" s="1" t="s">
        <v>28057</v>
      </c>
      <c r="AS17084">
        <v>2</v>
      </c>
      <c r="AT17084" s="1" t="s">
        <v>3553</v>
      </c>
      <c r="AU17084">
        <v>4</v>
      </c>
      <c r="AV17084" s="1" t="s">
        <v>1877</v>
      </c>
      <c r="AW17084">
        <v>2198</v>
      </c>
      <c r="AX17084" s="1" t="s">
        <v>77</v>
      </c>
      <c r="AY17084">
        <v>209</v>
      </c>
      <c r="AZ17084" s="1" t="s">
        <v>1198</v>
      </c>
      <c r="BA17084" s="1" t="s">
        <v>997</v>
      </c>
      <c r="BB17084" s="1" t="s">
        <v>28058</v>
      </c>
      <c r="BC17084" s="1" t="s">
        <v>10495</v>
      </c>
      <c r="BF17084" s="1" t="s">
        <v>72</v>
      </c>
      <c r="BI17084" s="1" t="s">
        <v>72</v>
      </c>
    </row>
    <row r="17085" spans="1:61" x14ac:dyDescent="0.35">
      <c r="A17085" s="1" t="s">
        <v>2668</v>
      </c>
      <c r="B17085">
        <v>11</v>
      </c>
      <c r="C17085" s="1" t="s">
        <v>19168</v>
      </c>
      <c r="D17085" s="1" t="s">
        <v>19169</v>
      </c>
      <c r="E17085" s="1" t="s">
        <v>349</v>
      </c>
      <c r="F17085" s="1" t="s">
        <v>64</v>
      </c>
      <c r="G17085">
        <v>0</v>
      </c>
      <c r="H17085" s="1" t="s">
        <v>82</v>
      </c>
      <c r="I17085">
        <v>1048</v>
      </c>
      <c r="J17085" s="1" t="s">
        <v>4919</v>
      </c>
      <c r="K17085" s="1" t="s">
        <v>12602</v>
      </c>
      <c r="L17085" s="1" t="s">
        <v>28059</v>
      </c>
      <c r="M17085" s="1" t="s">
        <v>28060</v>
      </c>
      <c r="N17085" s="1" t="s">
        <v>4923</v>
      </c>
      <c r="O17085" s="1" t="s">
        <v>28061</v>
      </c>
      <c r="P17085">
        <v>20120406</v>
      </c>
      <c r="Q17085">
        <v>20120406</v>
      </c>
      <c r="R17085">
        <v>20120406</v>
      </c>
      <c r="S17085" s="1" t="s">
        <v>1387</v>
      </c>
      <c r="T17085">
        <v>2960</v>
      </c>
      <c r="U17085">
        <v>3500</v>
      </c>
      <c r="V17085">
        <v>0</v>
      </c>
      <c r="W17085">
        <v>0</v>
      </c>
      <c r="X17085">
        <v>0</v>
      </c>
      <c r="Y17085">
        <v>0</v>
      </c>
      <c r="Z17085" s="1" t="s">
        <v>72</v>
      </c>
      <c r="AA17085" s="1" t="s">
        <v>72</v>
      </c>
      <c r="AB17085" s="1" t="s">
        <v>72</v>
      </c>
      <c r="AC17085">
        <v>3</v>
      </c>
      <c r="AE17085" s="1" t="s">
        <v>72</v>
      </c>
      <c r="AF17085" s="1" t="s">
        <v>72</v>
      </c>
      <c r="AG17085" s="1" t="s">
        <v>72</v>
      </c>
      <c r="AH17085" s="1" t="s">
        <v>72</v>
      </c>
      <c r="AI17085" s="1" t="s">
        <v>72</v>
      </c>
      <c r="AJ17085" s="1" t="s">
        <v>72</v>
      </c>
      <c r="AK17085" s="1" t="s">
        <v>72</v>
      </c>
      <c r="AL17085">
        <v>2</v>
      </c>
      <c r="AM17085" s="1" t="s">
        <v>72</v>
      </c>
      <c r="AN17085" s="1" t="s">
        <v>72</v>
      </c>
      <c r="AO17085">
        <v>3750</v>
      </c>
      <c r="AP17085">
        <v>1696</v>
      </c>
      <c r="AQ17085">
        <v>1540</v>
      </c>
      <c r="AR17085" s="1" t="s">
        <v>28062</v>
      </c>
      <c r="AS17085">
        <v>2</v>
      </c>
      <c r="AT17085" s="1" t="s">
        <v>3553</v>
      </c>
      <c r="AU17085">
        <v>4</v>
      </c>
      <c r="AV17085" s="1" t="s">
        <v>1037</v>
      </c>
      <c r="AW17085">
        <v>2999</v>
      </c>
      <c r="AX17085" s="1" t="s">
        <v>77</v>
      </c>
      <c r="AY17085">
        <v>218</v>
      </c>
      <c r="AZ17085" s="1" t="s">
        <v>1780</v>
      </c>
      <c r="BA17085" s="1" t="s">
        <v>997</v>
      </c>
      <c r="BB17085" s="1" t="s">
        <v>28063</v>
      </c>
      <c r="BC17085" s="1" t="s">
        <v>10495</v>
      </c>
      <c r="BF17085" s="1" t="s">
        <v>72</v>
      </c>
      <c r="BI17085" s="1" t="s">
        <v>72</v>
      </c>
    </row>
    <row r="17086" spans="1:61" x14ac:dyDescent="0.35">
      <c r="A17086" s="1" t="s">
        <v>2668</v>
      </c>
      <c r="B17086">
        <v>11</v>
      </c>
      <c r="C17086" s="1" t="s">
        <v>1199</v>
      </c>
      <c r="D17086" s="1" t="s">
        <v>18032</v>
      </c>
      <c r="E17086" s="1" t="s">
        <v>349</v>
      </c>
      <c r="F17086" s="1" t="s">
        <v>64</v>
      </c>
      <c r="G17086">
        <v>0</v>
      </c>
      <c r="H17086" s="1" t="s">
        <v>65</v>
      </c>
      <c r="I17086">
        <v>1048</v>
      </c>
      <c r="J17086" s="1" t="s">
        <v>4919</v>
      </c>
      <c r="K17086" s="1" t="s">
        <v>4920</v>
      </c>
      <c r="L17086" s="1" t="s">
        <v>28064</v>
      </c>
      <c r="M17086" s="1" t="s">
        <v>28065</v>
      </c>
      <c r="N17086" s="1" t="s">
        <v>4923</v>
      </c>
      <c r="O17086" s="1" t="s">
        <v>28066</v>
      </c>
      <c r="P17086">
        <v>20130524</v>
      </c>
      <c r="Q17086">
        <v>20130524</v>
      </c>
      <c r="R17086">
        <v>20170523</v>
      </c>
      <c r="S17086" s="1" t="s">
        <v>1764</v>
      </c>
      <c r="T17086">
        <v>2810</v>
      </c>
      <c r="U17086">
        <v>3500</v>
      </c>
      <c r="V17086">
        <v>7000</v>
      </c>
      <c r="W17086">
        <v>140</v>
      </c>
      <c r="X17086">
        <v>750</v>
      </c>
      <c r="Y17086">
        <v>3500</v>
      </c>
      <c r="Z17086" s="1" t="s">
        <v>72</v>
      </c>
      <c r="AA17086" s="1" t="s">
        <v>72</v>
      </c>
      <c r="AB17086" s="1" t="s">
        <v>72</v>
      </c>
      <c r="AC17086">
        <v>3</v>
      </c>
      <c r="AE17086" s="1" t="s">
        <v>72</v>
      </c>
      <c r="AF17086" s="1" t="s">
        <v>72</v>
      </c>
      <c r="AG17086" s="1" t="s">
        <v>72</v>
      </c>
      <c r="AH17086" s="1" t="s">
        <v>72</v>
      </c>
      <c r="AI17086" s="1" t="s">
        <v>20610</v>
      </c>
      <c r="AJ17086" s="1" t="s">
        <v>4964</v>
      </c>
      <c r="AK17086" s="1" t="s">
        <v>4520</v>
      </c>
      <c r="AL17086">
        <v>2</v>
      </c>
      <c r="AM17086" s="1" t="s">
        <v>72</v>
      </c>
      <c r="AN17086" s="1" t="s">
        <v>72</v>
      </c>
      <c r="AO17086">
        <v>4100</v>
      </c>
      <c r="AP17086">
        <v>1696</v>
      </c>
      <c r="AQ17086">
        <v>1540</v>
      </c>
      <c r="AR17086" s="1" t="s">
        <v>28067</v>
      </c>
      <c r="AS17086">
        <v>2</v>
      </c>
      <c r="AT17086" s="1" t="s">
        <v>3553</v>
      </c>
      <c r="AU17086">
        <v>4</v>
      </c>
      <c r="AV17086" s="1" t="s">
        <v>804</v>
      </c>
      <c r="AW17086">
        <v>2998</v>
      </c>
      <c r="AX17086" s="1" t="s">
        <v>77</v>
      </c>
      <c r="AY17086">
        <v>236</v>
      </c>
      <c r="AZ17086" s="1" t="s">
        <v>28068</v>
      </c>
      <c r="BA17086" s="1" t="s">
        <v>3668</v>
      </c>
      <c r="BB17086" s="1" t="s">
        <v>28069</v>
      </c>
      <c r="BC17086" s="1" t="s">
        <v>10495</v>
      </c>
      <c r="BF17086" s="1" t="s">
        <v>72</v>
      </c>
      <c r="BI17086" s="1" t="s">
        <v>72</v>
      </c>
    </row>
    <row r="17087" spans="1:61" x14ac:dyDescent="0.35">
      <c r="A17087" s="1" t="s">
        <v>2668</v>
      </c>
      <c r="B17087">
        <v>11</v>
      </c>
      <c r="C17087" s="1" t="s">
        <v>3987</v>
      </c>
      <c r="D17087" s="1" t="s">
        <v>3987</v>
      </c>
      <c r="E17087" s="1" t="s">
        <v>1984</v>
      </c>
      <c r="F17087" s="1" t="s">
        <v>361</v>
      </c>
      <c r="G17087">
        <v>0</v>
      </c>
      <c r="H17087" s="1" t="s">
        <v>65</v>
      </c>
      <c r="I17087">
        <v>1044</v>
      </c>
      <c r="J17087" s="1" t="s">
        <v>5323</v>
      </c>
      <c r="K17087" s="1" t="s">
        <v>21488</v>
      </c>
      <c r="L17087" s="1" t="s">
        <v>72</v>
      </c>
      <c r="M17087" s="1" t="s">
        <v>28070</v>
      </c>
      <c r="N17087" s="1" t="s">
        <v>20247</v>
      </c>
      <c r="O17087" s="1" t="s">
        <v>28071</v>
      </c>
      <c r="P17087">
        <v>20140122</v>
      </c>
      <c r="Q17087">
        <v>20140122</v>
      </c>
      <c r="R17087">
        <v>20140122</v>
      </c>
      <c r="S17087" s="1" t="s">
        <v>3008</v>
      </c>
      <c r="T17087">
        <v>1235</v>
      </c>
      <c r="U17087">
        <v>3000</v>
      </c>
      <c r="V17087">
        <v>6000</v>
      </c>
      <c r="W17087">
        <v>120</v>
      </c>
      <c r="X17087">
        <v>750</v>
      </c>
      <c r="Y17087">
        <v>3000</v>
      </c>
      <c r="Z17087" s="1" t="s">
        <v>73</v>
      </c>
      <c r="AA17087" s="1" t="s">
        <v>72</v>
      </c>
      <c r="AB17087" s="1" t="s">
        <v>72</v>
      </c>
      <c r="AC17087">
        <v>2</v>
      </c>
      <c r="AD17087">
        <v>3</v>
      </c>
      <c r="AE17087" s="1" t="s">
        <v>72</v>
      </c>
      <c r="AF17087" s="1" t="s">
        <v>72</v>
      </c>
      <c r="AG17087" s="1" t="s">
        <v>72</v>
      </c>
      <c r="AH17087" s="1" t="s">
        <v>72</v>
      </c>
      <c r="AI17087" s="1" t="s">
        <v>72</v>
      </c>
      <c r="AJ17087" s="1" t="s">
        <v>72</v>
      </c>
      <c r="AK17087" s="1" t="s">
        <v>72</v>
      </c>
      <c r="AL17087">
        <v>2</v>
      </c>
      <c r="AM17087" s="1" t="s">
        <v>72</v>
      </c>
      <c r="AN17087" s="1" t="s">
        <v>72</v>
      </c>
      <c r="AO17087">
        <v>3095</v>
      </c>
      <c r="AP17087">
        <v>1570</v>
      </c>
      <c r="AQ17087">
        <v>1570</v>
      </c>
      <c r="AR17087" s="1" t="s">
        <v>21491</v>
      </c>
      <c r="AS17087">
        <v>2</v>
      </c>
      <c r="AT17087" s="1" t="s">
        <v>3553</v>
      </c>
      <c r="AU17087">
        <v>4</v>
      </c>
      <c r="AV17087" s="1" t="s">
        <v>648</v>
      </c>
      <c r="AW17087">
        <v>2499</v>
      </c>
      <c r="AX17087" s="1" t="s">
        <v>113</v>
      </c>
      <c r="AY17087">
        <v>194</v>
      </c>
      <c r="AZ17087" s="1" t="s">
        <v>1148</v>
      </c>
      <c r="BA17087" s="1" t="s">
        <v>997</v>
      </c>
      <c r="BB17087" s="1" t="s">
        <v>3448</v>
      </c>
      <c r="BC17087" s="1" t="s">
        <v>10495</v>
      </c>
      <c r="BF17087" s="1" t="s">
        <v>72</v>
      </c>
      <c r="BI17087" s="1" t="s">
        <v>72</v>
      </c>
    </row>
    <row r="17088" spans="1:61" x14ac:dyDescent="0.35">
      <c r="A17088" s="1" t="s">
        <v>2668</v>
      </c>
      <c r="B17088">
        <v>11</v>
      </c>
      <c r="C17088" s="1" t="s">
        <v>348</v>
      </c>
      <c r="D17088" s="1" t="s">
        <v>348</v>
      </c>
      <c r="E17088" s="1" t="s">
        <v>349</v>
      </c>
      <c r="F17088" s="1" t="s">
        <v>64</v>
      </c>
      <c r="G17088">
        <v>0</v>
      </c>
      <c r="H17088" s="1" t="s">
        <v>82</v>
      </c>
      <c r="I17088">
        <v>1402</v>
      </c>
      <c r="J17088" s="1" t="s">
        <v>104</v>
      </c>
      <c r="K17088" s="1" t="s">
        <v>3937</v>
      </c>
      <c r="L17088" s="1" t="s">
        <v>3938</v>
      </c>
      <c r="M17088" s="1" t="s">
        <v>17385</v>
      </c>
      <c r="N17088" s="1" t="s">
        <v>28072</v>
      </c>
      <c r="O17088" s="1" t="s">
        <v>28073</v>
      </c>
      <c r="P17088">
        <v>20120217</v>
      </c>
      <c r="Q17088">
        <v>20170428</v>
      </c>
      <c r="R17088">
        <v>20170428</v>
      </c>
      <c r="S17088" s="1" t="s">
        <v>2952</v>
      </c>
      <c r="T17088">
        <v>2052</v>
      </c>
      <c r="U17088">
        <v>2800</v>
      </c>
      <c r="V17088">
        <v>5100</v>
      </c>
      <c r="W17088">
        <v>100</v>
      </c>
      <c r="X17088">
        <v>750</v>
      </c>
      <c r="Y17088">
        <v>2500</v>
      </c>
      <c r="Z17088" s="1" t="s">
        <v>72</v>
      </c>
      <c r="AA17088" s="1" t="s">
        <v>72</v>
      </c>
      <c r="AB17088" s="1" t="s">
        <v>72</v>
      </c>
      <c r="AC17088">
        <v>3</v>
      </c>
      <c r="AE17088" s="1" t="s">
        <v>72</v>
      </c>
      <c r="AF17088" s="1" t="s">
        <v>72</v>
      </c>
      <c r="AG17088" s="1" t="s">
        <v>72</v>
      </c>
      <c r="AH17088" s="1" t="s">
        <v>72</v>
      </c>
      <c r="AI17088" s="1" t="s">
        <v>72</v>
      </c>
      <c r="AJ17088" s="1" t="s">
        <v>72</v>
      </c>
      <c r="AK17088" s="1" t="s">
        <v>72</v>
      </c>
      <c r="AL17088">
        <v>2</v>
      </c>
      <c r="AM17088" s="1" t="s">
        <v>72</v>
      </c>
      <c r="AN17088" s="1" t="s">
        <v>72</v>
      </c>
      <c r="AO17088">
        <v>3200</v>
      </c>
      <c r="AP17088">
        <v>1642</v>
      </c>
      <c r="AQ17088">
        <v>1642</v>
      </c>
      <c r="AR17088" s="1" t="s">
        <v>12694</v>
      </c>
      <c r="AS17088">
        <v>2</v>
      </c>
      <c r="AT17088" s="1" t="s">
        <v>3553</v>
      </c>
      <c r="AU17088">
        <v>4</v>
      </c>
      <c r="AV17088" s="1" t="s">
        <v>648</v>
      </c>
      <c r="AW17088">
        <v>2143</v>
      </c>
      <c r="AX17088" s="1" t="s">
        <v>77</v>
      </c>
      <c r="AY17088">
        <v>198</v>
      </c>
      <c r="AZ17088" s="1" t="s">
        <v>326</v>
      </c>
      <c r="BA17088" s="1" t="s">
        <v>997</v>
      </c>
      <c r="BB17088" s="1" t="s">
        <v>28074</v>
      </c>
      <c r="BC17088" s="1" t="s">
        <v>10495</v>
      </c>
      <c r="BF17088" s="1" t="s">
        <v>72</v>
      </c>
      <c r="BI17088" s="1" t="s">
        <v>72</v>
      </c>
    </row>
    <row r="17089" spans="1:61" x14ac:dyDescent="0.35">
      <c r="A17089" s="1" t="s">
        <v>2668</v>
      </c>
      <c r="B17089">
        <v>11</v>
      </c>
      <c r="C17089" s="1" t="s">
        <v>799</v>
      </c>
      <c r="D17089" s="1" t="s">
        <v>7596</v>
      </c>
      <c r="E17089" s="1" t="s">
        <v>349</v>
      </c>
      <c r="F17089" s="1" t="s">
        <v>108</v>
      </c>
      <c r="G17089">
        <v>0</v>
      </c>
      <c r="H17089" s="1" t="s">
        <v>65</v>
      </c>
      <c r="I17089">
        <v>1511</v>
      </c>
      <c r="J17089" s="1" t="s">
        <v>1365</v>
      </c>
      <c r="K17089" s="1" t="s">
        <v>10491</v>
      </c>
      <c r="L17089" s="1" t="s">
        <v>10492</v>
      </c>
      <c r="M17089" s="1" t="s">
        <v>28075</v>
      </c>
      <c r="N17089" s="1" t="s">
        <v>28076</v>
      </c>
      <c r="O17089" s="1" t="s">
        <v>28077</v>
      </c>
      <c r="P17089">
        <v>20120712</v>
      </c>
      <c r="Q17089">
        <v>20120712</v>
      </c>
      <c r="R17089">
        <v>20140714</v>
      </c>
      <c r="S17089" s="1" t="s">
        <v>3008</v>
      </c>
      <c r="T17089">
        <v>2065</v>
      </c>
      <c r="U17089">
        <v>2805</v>
      </c>
      <c r="V17089">
        <v>5805</v>
      </c>
      <c r="W17089">
        <v>120</v>
      </c>
      <c r="X17089">
        <v>750</v>
      </c>
      <c r="Y17089">
        <v>3000</v>
      </c>
      <c r="Z17089" s="1" t="s">
        <v>73</v>
      </c>
      <c r="AA17089" s="1" t="s">
        <v>72</v>
      </c>
      <c r="AB17089" s="1" t="s">
        <v>72</v>
      </c>
      <c r="AC17089">
        <v>2</v>
      </c>
      <c r="AD17089">
        <v>2</v>
      </c>
      <c r="AE17089" s="1" t="s">
        <v>72</v>
      </c>
      <c r="AF17089" s="1" t="s">
        <v>72</v>
      </c>
      <c r="AG17089" s="1" t="s">
        <v>72</v>
      </c>
      <c r="AH17089" s="1" t="s">
        <v>72</v>
      </c>
      <c r="AI17089" s="1" t="s">
        <v>72</v>
      </c>
      <c r="AJ17089" s="1" t="s">
        <v>72</v>
      </c>
      <c r="AK17089" s="1" t="s">
        <v>72</v>
      </c>
      <c r="AL17089">
        <v>2</v>
      </c>
      <c r="AM17089" s="1" t="s">
        <v>72</v>
      </c>
      <c r="AN17089" s="1" t="s">
        <v>72</v>
      </c>
      <c r="AO17089">
        <v>3200</v>
      </c>
      <c r="AP17089">
        <v>1570</v>
      </c>
      <c r="AQ17089">
        <v>1570</v>
      </c>
      <c r="AR17089" s="1" t="s">
        <v>17737</v>
      </c>
      <c r="AS17089">
        <v>2</v>
      </c>
      <c r="AT17089" s="1" t="s">
        <v>3553</v>
      </c>
      <c r="AU17089">
        <v>4</v>
      </c>
      <c r="AV17089" s="1" t="s">
        <v>1291</v>
      </c>
      <c r="AW17089">
        <v>2488</v>
      </c>
      <c r="AX17089" s="1" t="s">
        <v>113</v>
      </c>
      <c r="AY17089">
        <v>222</v>
      </c>
      <c r="AZ17089" s="1" t="s">
        <v>416</v>
      </c>
      <c r="BA17089" s="1" t="s">
        <v>997</v>
      </c>
      <c r="BB17089" s="1" t="s">
        <v>11432</v>
      </c>
      <c r="BC17089" s="1" t="s">
        <v>10495</v>
      </c>
      <c r="BF17089" s="1" t="s">
        <v>72</v>
      </c>
      <c r="BI17089" s="1" t="s">
        <v>72</v>
      </c>
    </row>
    <row r="17090" spans="1:61" x14ac:dyDescent="0.35">
      <c r="A17090" s="1" t="s">
        <v>2668</v>
      </c>
      <c r="B17090">
        <v>11</v>
      </c>
      <c r="C17090" s="1" t="s">
        <v>17427</v>
      </c>
      <c r="D17090" s="1" t="s">
        <v>17428</v>
      </c>
      <c r="E17090" s="1" t="s">
        <v>349</v>
      </c>
      <c r="F17090" s="1" t="s">
        <v>94</v>
      </c>
      <c r="G17090">
        <v>0</v>
      </c>
      <c r="H17090" s="1" t="s">
        <v>65</v>
      </c>
      <c r="I17090">
        <v>1511</v>
      </c>
      <c r="J17090" s="1" t="s">
        <v>1365</v>
      </c>
      <c r="K17090" s="1" t="s">
        <v>10491</v>
      </c>
      <c r="L17090" s="1" t="s">
        <v>10492</v>
      </c>
      <c r="M17090" s="1" t="s">
        <v>28078</v>
      </c>
      <c r="N17090" s="1" t="s">
        <v>28079</v>
      </c>
      <c r="O17090" s="1" t="s">
        <v>28080</v>
      </c>
      <c r="P17090">
        <v>20131003</v>
      </c>
      <c r="Q17090">
        <v>20131003</v>
      </c>
      <c r="R17090">
        <v>20131003</v>
      </c>
      <c r="S17090" s="1" t="s">
        <v>1384</v>
      </c>
      <c r="T17090">
        <v>2225</v>
      </c>
      <c r="U17090">
        <v>3010</v>
      </c>
      <c r="V17090">
        <v>6010</v>
      </c>
      <c r="W17090">
        <v>120</v>
      </c>
      <c r="X17090">
        <v>750</v>
      </c>
      <c r="Y17090">
        <v>3000</v>
      </c>
      <c r="Z17090" s="1" t="s">
        <v>73</v>
      </c>
      <c r="AA17090" s="1" t="s">
        <v>72</v>
      </c>
      <c r="AB17090" s="1" t="s">
        <v>72</v>
      </c>
      <c r="AC17090">
        <v>2</v>
      </c>
      <c r="AD17090">
        <v>3</v>
      </c>
      <c r="AE17090" s="1" t="s">
        <v>72</v>
      </c>
      <c r="AF17090" s="1" t="s">
        <v>72</v>
      </c>
      <c r="AG17090" s="1" t="s">
        <v>72</v>
      </c>
      <c r="AH17090" s="1" t="s">
        <v>72</v>
      </c>
      <c r="AI17090" s="1" t="s">
        <v>72</v>
      </c>
      <c r="AJ17090" s="1" t="s">
        <v>72</v>
      </c>
      <c r="AK17090" s="1" t="s">
        <v>72</v>
      </c>
      <c r="AL17090">
        <v>2</v>
      </c>
      <c r="AM17090" s="1" t="s">
        <v>72</v>
      </c>
      <c r="AN17090" s="1" t="s">
        <v>72</v>
      </c>
      <c r="AO17090">
        <v>3200</v>
      </c>
      <c r="AP17090">
        <v>1570</v>
      </c>
      <c r="AQ17090">
        <v>1570</v>
      </c>
      <c r="AR17090" s="1" t="s">
        <v>14975</v>
      </c>
      <c r="AS17090">
        <v>2</v>
      </c>
      <c r="AT17090" s="1" t="s">
        <v>3553</v>
      </c>
      <c r="AU17090">
        <v>6</v>
      </c>
      <c r="AV17090" s="1" t="s">
        <v>970</v>
      </c>
      <c r="AW17090">
        <v>2993</v>
      </c>
      <c r="AX17090" s="1" t="s">
        <v>113</v>
      </c>
      <c r="AY17090">
        <v>250</v>
      </c>
      <c r="AZ17090" s="1" t="s">
        <v>507</v>
      </c>
      <c r="BA17090" s="1" t="s">
        <v>997</v>
      </c>
      <c r="BB17090" s="1" t="s">
        <v>18811</v>
      </c>
      <c r="BC17090" s="1" t="s">
        <v>10495</v>
      </c>
      <c r="BF17090" s="1" t="s">
        <v>72</v>
      </c>
      <c r="BI17090" s="1" t="s">
        <v>72</v>
      </c>
    </row>
    <row r="17091" spans="1:61" x14ac:dyDescent="0.35">
      <c r="A17091" s="1" t="s">
        <v>2668</v>
      </c>
      <c r="B17091">
        <v>11</v>
      </c>
      <c r="C17091" s="1" t="s">
        <v>348</v>
      </c>
      <c r="D17091" s="1" t="s">
        <v>348</v>
      </c>
      <c r="E17091" s="1" t="s">
        <v>349</v>
      </c>
      <c r="F17091" s="1" t="s">
        <v>64</v>
      </c>
      <c r="G17091">
        <v>0</v>
      </c>
      <c r="H17091" s="1" t="s">
        <v>72</v>
      </c>
      <c r="I17091">
        <v>1606</v>
      </c>
      <c r="J17091" s="1" t="s">
        <v>247</v>
      </c>
      <c r="K17091" s="1" t="s">
        <v>4183</v>
      </c>
      <c r="L17091" s="1" t="s">
        <v>4184</v>
      </c>
      <c r="M17091" s="1" t="s">
        <v>28081</v>
      </c>
      <c r="N17091" s="1" t="s">
        <v>17482</v>
      </c>
      <c r="O17091" s="1" t="s">
        <v>28082</v>
      </c>
      <c r="P17091">
        <v>20121016</v>
      </c>
      <c r="Q17091">
        <v>20121016</v>
      </c>
      <c r="R17091">
        <v>20170523</v>
      </c>
      <c r="S17091" s="1" t="s">
        <v>3013</v>
      </c>
      <c r="T17091">
        <v>2272</v>
      </c>
      <c r="U17091">
        <v>3500</v>
      </c>
      <c r="V17091">
        <v>6500</v>
      </c>
      <c r="W17091">
        <v>120</v>
      </c>
      <c r="X17091">
        <v>750</v>
      </c>
      <c r="Y17091">
        <v>3000</v>
      </c>
      <c r="Z17091" s="1" t="s">
        <v>72</v>
      </c>
      <c r="AA17091" s="1" t="s">
        <v>72</v>
      </c>
      <c r="AB17091" s="1" t="s">
        <v>72</v>
      </c>
      <c r="AC17091">
        <v>3</v>
      </c>
      <c r="AE17091" s="1" t="s">
        <v>72</v>
      </c>
      <c r="AF17091" s="1" t="s">
        <v>72</v>
      </c>
      <c r="AG17091" s="1" t="s">
        <v>72</v>
      </c>
      <c r="AH17091" s="1" t="s">
        <v>72</v>
      </c>
      <c r="AI17091" s="1" t="s">
        <v>72</v>
      </c>
      <c r="AJ17091" s="1" t="s">
        <v>72</v>
      </c>
      <c r="AK17091" s="1" t="s">
        <v>72</v>
      </c>
      <c r="AL17091">
        <v>2</v>
      </c>
      <c r="AM17091" s="1" t="s">
        <v>72</v>
      </c>
      <c r="AN17091" s="1" t="s">
        <v>72</v>
      </c>
      <c r="AO17091">
        <v>4035</v>
      </c>
      <c r="AP17091">
        <v>1810</v>
      </c>
      <c r="AQ17091">
        <v>1790</v>
      </c>
      <c r="AR17091" s="1" t="s">
        <v>17484</v>
      </c>
      <c r="AS17091">
        <v>2</v>
      </c>
      <c r="AT17091" s="1" t="s">
        <v>3553</v>
      </c>
      <c r="AU17091">
        <v>4</v>
      </c>
      <c r="AV17091" s="1" t="s">
        <v>2156</v>
      </c>
      <c r="AW17091">
        <v>2999</v>
      </c>
      <c r="AX17091" s="1" t="s">
        <v>77</v>
      </c>
      <c r="AY17091">
        <v>222</v>
      </c>
      <c r="AZ17091" s="1" t="s">
        <v>416</v>
      </c>
      <c r="BA17091" s="1" t="s">
        <v>3668</v>
      </c>
      <c r="BB17091" s="1" t="s">
        <v>28083</v>
      </c>
      <c r="BC17091" s="1" t="s">
        <v>10495</v>
      </c>
      <c r="BF17091" s="1" t="s">
        <v>72</v>
      </c>
      <c r="BI17091" s="1" t="s">
        <v>72</v>
      </c>
    </row>
    <row r="17092" spans="1:61" x14ac:dyDescent="0.35">
      <c r="A17092" s="1" t="s">
        <v>2668</v>
      </c>
      <c r="B17092">
        <v>11</v>
      </c>
      <c r="C17092" s="1" t="s">
        <v>886</v>
      </c>
      <c r="D17092" s="1" t="s">
        <v>8883</v>
      </c>
      <c r="E17092" s="1" t="s">
        <v>349</v>
      </c>
      <c r="F17092" s="1" t="s">
        <v>64</v>
      </c>
      <c r="G17092">
        <v>0</v>
      </c>
      <c r="H17092" s="1" t="s">
        <v>159</v>
      </c>
      <c r="I17092">
        <v>1704</v>
      </c>
      <c r="J17092" s="1" t="s">
        <v>171</v>
      </c>
      <c r="K17092" s="1" t="s">
        <v>4177</v>
      </c>
      <c r="L17092" s="1" t="s">
        <v>4178</v>
      </c>
      <c r="M17092" s="1" t="s">
        <v>17672</v>
      </c>
      <c r="N17092" s="1" t="s">
        <v>28084</v>
      </c>
      <c r="O17092" s="1" t="s">
        <v>28085</v>
      </c>
      <c r="P17092">
        <v>20130423</v>
      </c>
      <c r="Q17092">
        <v>20150612</v>
      </c>
      <c r="R17092">
        <v>20150612</v>
      </c>
      <c r="S17092" s="1" t="s">
        <v>666</v>
      </c>
      <c r="T17092">
        <v>2556</v>
      </c>
      <c r="U17092">
        <v>3500</v>
      </c>
      <c r="V17092">
        <v>6500</v>
      </c>
      <c r="W17092">
        <v>120</v>
      </c>
      <c r="X17092">
        <v>750</v>
      </c>
      <c r="Y17092">
        <v>3000</v>
      </c>
      <c r="Z17092" s="1" t="s">
        <v>72</v>
      </c>
      <c r="AA17092" s="1" t="s">
        <v>72</v>
      </c>
      <c r="AB17092" s="1" t="s">
        <v>72</v>
      </c>
      <c r="AC17092">
        <v>3</v>
      </c>
      <c r="AD17092">
        <v>0</v>
      </c>
      <c r="AE17092" s="1" t="s">
        <v>72</v>
      </c>
      <c r="AF17092" s="1" t="s">
        <v>72</v>
      </c>
      <c r="AG17092" s="1" t="s">
        <v>72</v>
      </c>
      <c r="AH17092" s="1" t="s">
        <v>72</v>
      </c>
      <c r="AI17092" s="1" t="s">
        <v>72</v>
      </c>
      <c r="AJ17092" s="1" t="s">
        <v>72</v>
      </c>
      <c r="AK17092" s="1" t="s">
        <v>72</v>
      </c>
      <c r="AL17092">
        <v>2</v>
      </c>
      <c r="AM17092" s="1" t="s">
        <v>72</v>
      </c>
      <c r="AN17092" s="1" t="s">
        <v>72</v>
      </c>
      <c r="AO17092">
        <v>4332</v>
      </c>
      <c r="AP17092">
        <v>1750</v>
      </c>
      <c r="AQ17092">
        <v>1612</v>
      </c>
      <c r="AR17092" s="1" t="s">
        <v>13094</v>
      </c>
      <c r="AS17092">
        <v>2</v>
      </c>
      <c r="AT17092" s="1" t="s">
        <v>3553</v>
      </c>
      <c r="AU17092">
        <v>4</v>
      </c>
      <c r="AV17092" s="1" t="s">
        <v>151</v>
      </c>
      <c r="AW17092">
        <v>2299</v>
      </c>
      <c r="AX17092" s="1" t="s">
        <v>77</v>
      </c>
      <c r="AY17092">
        <v>249</v>
      </c>
      <c r="AZ17092" s="1" t="s">
        <v>507</v>
      </c>
      <c r="BA17092" s="1" t="s">
        <v>3668</v>
      </c>
      <c r="BB17092" s="1" t="s">
        <v>28030</v>
      </c>
      <c r="BC17092" s="1" t="s">
        <v>10495</v>
      </c>
      <c r="BF17092" s="1" t="s">
        <v>72</v>
      </c>
      <c r="BI17092" s="1" t="s">
        <v>72</v>
      </c>
    </row>
    <row r="17093" spans="1:61" x14ac:dyDescent="0.35">
      <c r="A17093" s="1" t="s">
        <v>2668</v>
      </c>
      <c r="B17093">
        <v>11</v>
      </c>
      <c r="C17093" s="1" t="s">
        <v>348</v>
      </c>
      <c r="D17093" s="1" t="s">
        <v>348</v>
      </c>
      <c r="E17093" s="1" t="s">
        <v>349</v>
      </c>
      <c r="F17093" s="1" t="s">
        <v>64</v>
      </c>
      <c r="G17093">
        <v>0</v>
      </c>
      <c r="H17093" s="1" t="s">
        <v>65</v>
      </c>
      <c r="I17093">
        <v>1704</v>
      </c>
      <c r="J17093" s="1" t="s">
        <v>171</v>
      </c>
      <c r="K17093" s="1" t="s">
        <v>607</v>
      </c>
      <c r="L17093" s="1" t="s">
        <v>3923</v>
      </c>
      <c r="M17093" s="1" t="s">
        <v>28086</v>
      </c>
      <c r="N17093" s="1" t="s">
        <v>17662</v>
      </c>
      <c r="O17093" s="1" t="s">
        <v>17663</v>
      </c>
      <c r="P17093">
        <v>20131021</v>
      </c>
      <c r="Q17093">
        <v>20131021</v>
      </c>
      <c r="R17093">
        <v>20171017</v>
      </c>
      <c r="S17093" s="1" t="s">
        <v>1011</v>
      </c>
      <c r="T17093">
        <v>1831</v>
      </c>
      <c r="U17093">
        <v>2790</v>
      </c>
      <c r="V17093">
        <v>4790</v>
      </c>
      <c r="W17093">
        <v>80</v>
      </c>
      <c r="X17093">
        <v>750</v>
      </c>
      <c r="Y17093">
        <v>2000</v>
      </c>
      <c r="Z17093" s="1" t="s">
        <v>72</v>
      </c>
      <c r="AA17093" s="1" t="s">
        <v>72</v>
      </c>
      <c r="AB17093" s="1" t="s">
        <v>72</v>
      </c>
      <c r="AC17093">
        <v>3</v>
      </c>
      <c r="AE17093" s="1" t="s">
        <v>72</v>
      </c>
      <c r="AF17093" s="1" t="s">
        <v>72</v>
      </c>
      <c r="AG17093" s="1" t="s">
        <v>72</v>
      </c>
      <c r="AH17093" s="1" t="s">
        <v>72</v>
      </c>
      <c r="AI17093" s="1" t="s">
        <v>72</v>
      </c>
      <c r="AJ17093" s="1" t="s">
        <v>72</v>
      </c>
      <c r="AK17093" s="1" t="s">
        <v>72</v>
      </c>
      <c r="AL17093">
        <v>2</v>
      </c>
      <c r="AM17093" s="1" t="s">
        <v>72</v>
      </c>
      <c r="AN17093" s="1" t="s">
        <v>72</v>
      </c>
      <c r="AO17093">
        <v>3098</v>
      </c>
      <c r="AP17093">
        <v>1615</v>
      </c>
      <c r="AQ17093">
        <v>1630</v>
      </c>
      <c r="AR17093" s="1" t="s">
        <v>15794</v>
      </c>
      <c r="AS17093">
        <v>2</v>
      </c>
      <c r="AT17093" s="1" t="s">
        <v>3553</v>
      </c>
      <c r="AU17093">
        <v>4</v>
      </c>
      <c r="AV17093" s="1" t="s">
        <v>4234</v>
      </c>
      <c r="AW17093">
        <v>1995</v>
      </c>
      <c r="AX17093" s="1" t="s">
        <v>77</v>
      </c>
      <c r="AY17093">
        <v>180</v>
      </c>
      <c r="AZ17093" s="1" t="s">
        <v>1486</v>
      </c>
      <c r="BA17093" s="1" t="s">
        <v>997</v>
      </c>
      <c r="BB17093" s="1" t="s">
        <v>15795</v>
      </c>
      <c r="BC17093" s="1" t="s">
        <v>10495</v>
      </c>
      <c r="BF17093" s="1" t="s">
        <v>72</v>
      </c>
      <c r="BI17093" s="1" t="s">
        <v>72</v>
      </c>
    </row>
    <row r="17094" spans="1:61" x14ac:dyDescent="0.35">
      <c r="A17094" s="1" t="s">
        <v>2668</v>
      </c>
      <c r="B17094">
        <v>11</v>
      </c>
      <c r="C17094" s="1" t="s">
        <v>348</v>
      </c>
      <c r="D17094" s="1" t="s">
        <v>348</v>
      </c>
      <c r="E17094" s="1" t="s">
        <v>349</v>
      </c>
      <c r="F17094" s="1" t="s">
        <v>64</v>
      </c>
      <c r="G17094">
        <v>0</v>
      </c>
      <c r="H17094" s="1" t="s">
        <v>65</v>
      </c>
      <c r="I17094">
        <v>1704</v>
      </c>
      <c r="J17094" s="1" t="s">
        <v>171</v>
      </c>
      <c r="K17094" s="1" t="s">
        <v>4177</v>
      </c>
      <c r="L17094" s="1" t="s">
        <v>4178</v>
      </c>
      <c r="M17094" s="1" t="s">
        <v>28087</v>
      </c>
      <c r="N17094" s="1" t="s">
        <v>28088</v>
      </c>
      <c r="O17094" s="1" t="s">
        <v>28089</v>
      </c>
      <c r="P17094">
        <v>20130318</v>
      </c>
      <c r="Q17094">
        <v>20130318</v>
      </c>
      <c r="R17094">
        <v>20170617</v>
      </c>
      <c r="S17094" s="1" t="s">
        <v>1764</v>
      </c>
      <c r="T17094">
        <v>1972</v>
      </c>
      <c r="U17094">
        <v>2800</v>
      </c>
      <c r="V17094">
        <v>5300</v>
      </c>
      <c r="W17094">
        <v>100</v>
      </c>
      <c r="X17094">
        <v>750</v>
      </c>
      <c r="Y17094">
        <v>2500</v>
      </c>
      <c r="Z17094" s="1" t="s">
        <v>72</v>
      </c>
      <c r="AA17094" s="1" t="s">
        <v>72</v>
      </c>
      <c r="AB17094" s="1" t="s">
        <v>72</v>
      </c>
      <c r="AC17094">
        <v>3</v>
      </c>
      <c r="AD17094">
        <v>0</v>
      </c>
      <c r="AE17094" s="1" t="s">
        <v>72</v>
      </c>
      <c r="AF17094" s="1" t="s">
        <v>72</v>
      </c>
      <c r="AG17094" s="1" t="s">
        <v>72</v>
      </c>
      <c r="AH17094" s="1" t="s">
        <v>72</v>
      </c>
      <c r="AI17094" s="1" t="s">
        <v>72</v>
      </c>
      <c r="AJ17094" s="1" t="s">
        <v>72</v>
      </c>
      <c r="AK17094" s="1" t="s">
        <v>72</v>
      </c>
      <c r="AL17094">
        <v>2</v>
      </c>
      <c r="AM17094" s="1" t="s">
        <v>72</v>
      </c>
      <c r="AN17094" s="1" t="s">
        <v>72</v>
      </c>
      <c r="AO17094">
        <v>3182</v>
      </c>
      <c r="AP17094">
        <v>1750</v>
      </c>
      <c r="AQ17094">
        <v>1730</v>
      </c>
      <c r="AR17094" s="1" t="s">
        <v>17719</v>
      </c>
      <c r="AS17094">
        <v>2</v>
      </c>
      <c r="AT17094" s="1" t="s">
        <v>3553</v>
      </c>
      <c r="AU17094">
        <v>4</v>
      </c>
      <c r="AV17094" s="1" t="s">
        <v>1261</v>
      </c>
      <c r="AW17094">
        <v>2299</v>
      </c>
      <c r="AX17094" s="1" t="s">
        <v>77</v>
      </c>
      <c r="AY17094">
        <v>205</v>
      </c>
      <c r="AZ17094" s="1" t="s">
        <v>1336</v>
      </c>
      <c r="BA17094" s="1" t="s">
        <v>3668</v>
      </c>
      <c r="BB17094" s="1" t="s">
        <v>28090</v>
      </c>
      <c r="BC17094" s="1" t="s">
        <v>10495</v>
      </c>
      <c r="BF17094" s="1" t="s">
        <v>72</v>
      </c>
      <c r="BI17094" s="1" t="s">
        <v>72</v>
      </c>
    </row>
    <row r="17095" spans="1:61" x14ac:dyDescent="0.35">
      <c r="A17095" s="1" t="s">
        <v>2668</v>
      </c>
      <c r="B17095">
        <v>11</v>
      </c>
      <c r="C17095" s="1" t="s">
        <v>348</v>
      </c>
      <c r="D17095" s="1" t="s">
        <v>348</v>
      </c>
      <c r="E17095" s="1" t="s">
        <v>349</v>
      </c>
      <c r="F17095" s="1" t="s">
        <v>64</v>
      </c>
      <c r="G17095">
        <v>0</v>
      </c>
      <c r="H17095" s="1" t="s">
        <v>65</v>
      </c>
      <c r="I17095">
        <v>404</v>
      </c>
      <c r="J17095" s="1" t="s">
        <v>343</v>
      </c>
      <c r="K17095" s="1" t="s">
        <v>885</v>
      </c>
      <c r="L17095" s="1" t="s">
        <v>1637</v>
      </c>
      <c r="M17095" s="1" t="s">
        <v>17675</v>
      </c>
      <c r="N17095" s="1" t="s">
        <v>17676</v>
      </c>
      <c r="O17095" s="1" t="s">
        <v>8760</v>
      </c>
      <c r="P17095">
        <v>20150415</v>
      </c>
      <c r="Q17095">
        <v>20150415</v>
      </c>
      <c r="R17095">
        <v>20200629</v>
      </c>
      <c r="S17095" s="1" t="s">
        <v>1910</v>
      </c>
      <c r="T17095">
        <v>1374</v>
      </c>
      <c r="U17095">
        <v>1990</v>
      </c>
      <c r="V17095">
        <v>3140</v>
      </c>
      <c r="W17095">
        <v>70</v>
      </c>
      <c r="X17095">
        <v>685</v>
      </c>
      <c r="Y17095">
        <v>1150</v>
      </c>
      <c r="Z17095" s="1" t="s">
        <v>72</v>
      </c>
      <c r="AA17095" s="1" t="s">
        <v>72</v>
      </c>
      <c r="AB17095" s="1" t="s">
        <v>72</v>
      </c>
      <c r="AC17095">
        <v>3</v>
      </c>
      <c r="AE17095" s="1" t="s">
        <v>72</v>
      </c>
      <c r="AF17095" s="1" t="s">
        <v>72</v>
      </c>
      <c r="AG17095" s="1" t="s">
        <v>72</v>
      </c>
      <c r="AH17095" s="1" t="s">
        <v>72</v>
      </c>
      <c r="AI17095" s="1" t="s">
        <v>72</v>
      </c>
      <c r="AJ17095" s="1" t="s">
        <v>72</v>
      </c>
      <c r="AK17095" s="1" t="s">
        <v>72</v>
      </c>
      <c r="AL17095">
        <v>2</v>
      </c>
      <c r="AM17095" s="1" t="s">
        <v>72</v>
      </c>
      <c r="AN17095" s="1" t="s">
        <v>72</v>
      </c>
      <c r="AO17095">
        <v>2728</v>
      </c>
      <c r="AP17095">
        <v>1507</v>
      </c>
      <c r="AQ17095">
        <v>1556</v>
      </c>
      <c r="AR17095" s="1" t="s">
        <v>8692</v>
      </c>
      <c r="AS17095">
        <v>2</v>
      </c>
      <c r="AT17095" s="1" t="s">
        <v>3553</v>
      </c>
      <c r="AU17095">
        <v>4</v>
      </c>
      <c r="AV17095" s="1" t="s">
        <v>4234</v>
      </c>
      <c r="AW17095">
        <v>1560</v>
      </c>
      <c r="AX17095" s="1" t="s">
        <v>77</v>
      </c>
      <c r="AY17095">
        <v>132</v>
      </c>
      <c r="AZ17095" s="1" t="s">
        <v>711</v>
      </c>
      <c r="BA17095" s="1" t="s">
        <v>997</v>
      </c>
      <c r="BB17095" s="1" t="s">
        <v>9347</v>
      </c>
      <c r="BC17095" s="1" t="s">
        <v>12684</v>
      </c>
      <c r="BF17095" s="1" t="s">
        <v>72</v>
      </c>
      <c r="BI17095" s="1" t="s">
        <v>72</v>
      </c>
    </row>
    <row r="17096" spans="1:61" x14ac:dyDescent="0.35">
      <c r="A17096" s="1" t="s">
        <v>2668</v>
      </c>
      <c r="B17096">
        <v>11</v>
      </c>
      <c r="C17096" s="1" t="s">
        <v>348</v>
      </c>
      <c r="D17096" s="1" t="s">
        <v>348</v>
      </c>
      <c r="E17096" s="1" t="s">
        <v>349</v>
      </c>
      <c r="F17096" s="1" t="s">
        <v>64</v>
      </c>
      <c r="G17096">
        <v>0</v>
      </c>
      <c r="H17096" s="1" t="s">
        <v>65</v>
      </c>
      <c r="I17096">
        <v>404</v>
      </c>
      <c r="J17096" s="1" t="s">
        <v>343</v>
      </c>
      <c r="K17096" s="1" t="s">
        <v>885</v>
      </c>
      <c r="L17096" s="1" t="s">
        <v>1637</v>
      </c>
      <c r="M17096" s="1" t="s">
        <v>23856</v>
      </c>
      <c r="N17096" s="1" t="s">
        <v>17400</v>
      </c>
      <c r="O17096" s="1" t="s">
        <v>997</v>
      </c>
      <c r="P17096">
        <v>20160902</v>
      </c>
      <c r="Q17096">
        <v>20160902</v>
      </c>
      <c r="R17096">
        <v>20160912</v>
      </c>
      <c r="S17096" s="1" t="s">
        <v>2525</v>
      </c>
      <c r="T17096">
        <v>1444</v>
      </c>
      <c r="U17096">
        <v>2140</v>
      </c>
      <c r="V17096">
        <v>3140</v>
      </c>
      <c r="W17096">
        <v>50</v>
      </c>
      <c r="X17096">
        <v>720</v>
      </c>
      <c r="Y17096">
        <v>1000</v>
      </c>
      <c r="Z17096" s="1" t="s">
        <v>72</v>
      </c>
      <c r="AA17096" s="1" t="s">
        <v>72</v>
      </c>
      <c r="AB17096" s="1" t="s">
        <v>72</v>
      </c>
      <c r="AC17096">
        <v>3</v>
      </c>
      <c r="AE17096" s="1" t="s">
        <v>72</v>
      </c>
      <c r="AF17096" s="1" t="s">
        <v>72</v>
      </c>
      <c r="AG17096" s="1" t="s">
        <v>72</v>
      </c>
      <c r="AH17096" s="1" t="s">
        <v>72</v>
      </c>
      <c r="AI17096" s="1" t="s">
        <v>72</v>
      </c>
      <c r="AJ17096" s="1" t="s">
        <v>72</v>
      </c>
      <c r="AK17096" s="1" t="s">
        <v>72</v>
      </c>
      <c r="AL17096">
        <v>2</v>
      </c>
      <c r="AM17096" s="1" t="s">
        <v>72</v>
      </c>
      <c r="AN17096" s="1" t="s">
        <v>72</v>
      </c>
      <c r="AO17096">
        <v>2728</v>
      </c>
      <c r="AP17096">
        <v>1505</v>
      </c>
      <c r="AQ17096">
        <v>1554</v>
      </c>
      <c r="AR17096" s="1" t="s">
        <v>8692</v>
      </c>
      <c r="AS17096">
        <v>2</v>
      </c>
      <c r="AT17096" s="1" t="s">
        <v>3553</v>
      </c>
      <c r="AU17096">
        <v>4</v>
      </c>
      <c r="AV17096" s="1" t="s">
        <v>4234</v>
      </c>
      <c r="AW17096">
        <v>1560</v>
      </c>
      <c r="AX17096" s="1" t="s">
        <v>77</v>
      </c>
      <c r="AY17096">
        <v>143</v>
      </c>
      <c r="AZ17096" s="1" t="s">
        <v>380</v>
      </c>
      <c r="BA17096" s="1" t="s">
        <v>997</v>
      </c>
      <c r="BB17096" s="1" t="s">
        <v>9347</v>
      </c>
      <c r="BC17096" s="1" t="s">
        <v>12684</v>
      </c>
      <c r="BF17096" s="1" t="s">
        <v>72</v>
      </c>
      <c r="BI17096" s="1" t="s">
        <v>72</v>
      </c>
    </row>
    <row r="17097" spans="1:61" x14ac:dyDescent="0.35">
      <c r="A17097" s="1" t="s">
        <v>2668</v>
      </c>
      <c r="B17097">
        <v>11</v>
      </c>
      <c r="C17097" s="1" t="s">
        <v>348</v>
      </c>
      <c r="D17097" s="1" t="s">
        <v>348</v>
      </c>
      <c r="E17097" s="1" t="s">
        <v>349</v>
      </c>
      <c r="F17097" s="1" t="s">
        <v>124</v>
      </c>
      <c r="G17097">
        <v>0</v>
      </c>
      <c r="H17097" s="1" t="s">
        <v>65</v>
      </c>
      <c r="I17097">
        <v>2174</v>
      </c>
      <c r="J17097" s="1" t="s">
        <v>217</v>
      </c>
      <c r="K17097" s="1" t="s">
        <v>8394</v>
      </c>
      <c r="L17097" s="1" t="s">
        <v>1274</v>
      </c>
      <c r="M17097" s="1" t="s">
        <v>28091</v>
      </c>
      <c r="N17097" s="1" t="s">
        <v>17665</v>
      </c>
      <c r="O17097" s="1" t="s">
        <v>28092</v>
      </c>
      <c r="P17097">
        <v>20141015</v>
      </c>
      <c r="Q17097">
        <v>20141015</v>
      </c>
      <c r="R17097">
        <v>20210310</v>
      </c>
      <c r="S17097" s="1" t="s">
        <v>1391</v>
      </c>
      <c r="T17097">
        <v>1577</v>
      </c>
      <c r="U17097">
        <v>2310</v>
      </c>
      <c r="V17097">
        <v>3650</v>
      </c>
      <c r="W17097">
        <v>80</v>
      </c>
      <c r="X17097">
        <v>740</v>
      </c>
      <c r="Y17097">
        <v>1500</v>
      </c>
      <c r="Z17097" s="1" t="s">
        <v>72</v>
      </c>
      <c r="AA17097" s="1" t="s">
        <v>72</v>
      </c>
      <c r="AB17097" s="1" t="s">
        <v>72</v>
      </c>
      <c r="AC17097">
        <v>2</v>
      </c>
      <c r="AE17097" s="1" t="s">
        <v>72</v>
      </c>
      <c r="AF17097" s="1" t="s">
        <v>72</v>
      </c>
      <c r="AG17097" s="1" t="s">
        <v>72</v>
      </c>
      <c r="AH17097" s="1" t="s">
        <v>72</v>
      </c>
      <c r="AI17097" s="1" t="s">
        <v>72</v>
      </c>
      <c r="AJ17097" s="1" t="s">
        <v>72</v>
      </c>
      <c r="AK17097" s="1" t="s">
        <v>72</v>
      </c>
      <c r="AL17097">
        <v>2</v>
      </c>
      <c r="AM17097" s="1" t="s">
        <v>72</v>
      </c>
      <c r="AN17097" s="1" t="s">
        <v>72</v>
      </c>
      <c r="AO17097">
        <v>3006</v>
      </c>
      <c r="AP17097">
        <v>1531</v>
      </c>
      <c r="AQ17097">
        <v>1538</v>
      </c>
      <c r="AR17097" s="1" t="s">
        <v>9287</v>
      </c>
      <c r="AS17097">
        <v>2</v>
      </c>
      <c r="AT17097" s="1" t="s">
        <v>3553</v>
      </c>
      <c r="AU17097">
        <v>4</v>
      </c>
      <c r="AV17097" s="1" t="s">
        <v>1733</v>
      </c>
      <c r="AW17097">
        <v>1598</v>
      </c>
      <c r="AX17097" s="1" t="s">
        <v>113</v>
      </c>
      <c r="AY17097">
        <v>149</v>
      </c>
      <c r="AZ17097" s="1" t="s">
        <v>1088</v>
      </c>
      <c r="BA17097" s="1" t="s">
        <v>997</v>
      </c>
      <c r="BB17097" s="1" t="s">
        <v>13548</v>
      </c>
      <c r="BC17097" s="1" t="s">
        <v>12684</v>
      </c>
      <c r="BF17097" s="1" t="s">
        <v>72</v>
      </c>
      <c r="BI17097" s="1" t="s">
        <v>72</v>
      </c>
    </row>
    <row r="17098" spans="1:61" x14ac:dyDescent="0.35">
      <c r="A17098" s="1" t="s">
        <v>2668</v>
      </c>
      <c r="B17098">
        <v>11</v>
      </c>
      <c r="C17098" s="1" t="s">
        <v>348</v>
      </c>
      <c r="D17098" s="1" t="s">
        <v>348</v>
      </c>
      <c r="E17098" s="1" t="s">
        <v>349</v>
      </c>
      <c r="F17098" s="1" t="s">
        <v>108</v>
      </c>
      <c r="G17098">
        <v>0</v>
      </c>
      <c r="H17098" s="1" t="s">
        <v>65</v>
      </c>
      <c r="I17098">
        <v>2174</v>
      </c>
      <c r="J17098" s="1" t="s">
        <v>217</v>
      </c>
      <c r="K17098" s="1" t="s">
        <v>8394</v>
      </c>
      <c r="L17098" s="1" t="s">
        <v>1274</v>
      </c>
      <c r="M17098" s="1" t="s">
        <v>28093</v>
      </c>
      <c r="N17098" s="1" t="s">
        <v>28094</v>
      </c>
      <c r="O17098" s="1" t="s">
        <v>28095</v>
      </c>
      <c r="P17098">
        <v>20140416</v>
      </c>
      <c r="Q17098">
        <v>20140416</v>
      </c>
      <c r="R17098">
        <v>20140416</v>
      </c>
      <c r="S17098" s="1" t="s">
        <v>1387</v>
      </c>
      <c r="T17098">
        <v>1672</v>
      </c>
      <c r="U17098">
        <v>2350</v>
      </c>
      <c r="V17098">
        <v>3800</v>
      </c>
      <c r="W17098">
        <v>80</v>
      </c>
      <c r="X17098">
        <v>750</v>
      </c>
      <c r="Y17098">
        <v>1450</v>
      </c>
      <c r="Z17098" s="1" t="s">
        <v>73</v>
      </c>
      <c r="AA17098" s="1" t="s">
        <v>72</v>
      </c>
      <c r="AB17098" s="1" t="s">
        <v>72</v>
      </c>
      <c r="AC17098">
        <v>2</v>
      </c>
      <c r="AE17098" s="1" t="s">
        <v>72</v>
      </c>
      <c r="AF17098" s="1" t="s">
        <v>72</v>
      </c>
      <c r="AG17098" s="1" t="s">
        <v>72</v>
      </c>
      <c r="AH17098" s="1" t="s">
        <v>72</v>
      </c>
      <c r="AI17098" s="1" t="s">
        <v>72</v>
      </c>
      <c r="AJ17098" s="1" t="s">
        <v>72</v>
      </c>
      <c r="AK17098" s="1" t="s">
        <v>72</v>
      </c>
      <c r="AL17098">
        <v>2</v>
      </c>
      <c r="AM17098" s="1" t="s">
        <v>72</v>
      </c>
      <c r="AN17098" s="1" t="s">
        <v>72</v>
      </c>
      <c r="AO17098">
        <v>3006</v>
      </c>
      <c r="AP17098">
        <v>1531</v>
      </c>
      <c r="AQ17098">
        <v>1506</v>
      </c>
      <c r="AR17098" s="1" t="s">
        <v>11156</v>
      </c>
      <c r="AS17098">
        <v>2</v>
      </c>
      <c r="AT17098" s="1" t="s">
        <v>3553</v>
      </c>
      <c r="AU17098">
        <v>4</v>
      </c>
      <c r="AV17098" s="1" t="s">
        <v>822</v>
      </c>
      <c r="AW17098">
        <v>1968</v>
      </c>
      <c r="AX17098" s="1" t="s">
        <v>113</v>
      </c>
      <c r="AY17098">
        <v>171</v>
      </c>
      <c r="AZ17098" s="1" t="s">
        <v>1271</v>
      </c>
      <c r="BA17098" s="1" t="s">
        <v>3668</v>
      </c>
      <c r="BB17098" s="1" t="s">
        <v>28096</v>
      </c>
      <c r="BC17098" s="1" t="s">
        <v>12684</v>
      </c>
      <c r="BF17098" s="1" t="s">
        <v>72</v>
      </c>
      <c r="BI17098" s="1" t="s">
        <v>72</v>
      </c>
    </row>
    <row r="17099" spans="1:61" x14ac:dyDescent="0.35">
      <c r="A17099" s="1" t="s">
        <v>2668</v>
      </c>
      <c r="B17099">
        <v>11</v>
      </c>
      <c r="C17099" s="1" t="s">
        <v>348</v>
      </c>
      <c r="D17099" s="1" t="s">
        <v>348</v>
      </c>
      <c r="E17099" s="1" t="s">
        <v>349</v>
      </c>
      <c r="F17099" s="1" t="s">
        <v>108</v>
      </c>
      <c r="G17099">
        <v>0</v>
      </c>
      <c r="H17099" s="1" t="s">
        <v>319</v>
      </c>
      <c r="I17099">
        <v>2174</v>
      </c>
      <c r="J17099" s="1" t="s">
        <v>217</v>
      </c>
      <c r="K17099" s="1" t="s">
        <v>8394</v>
      </c>
      <c r="L17099" s="1" t="s">
        <v>1274</v>
      </c>
      <c r="M17099" s="1" t="s">
        <v>28097</v>
      </c>
      <c r="N17099" s="1" t="s">
        <v>28098</v>
      </c>
      <c r="O17099" s="1" t="s">
        <v>28099</v>
      </c>
      <c r="P17099">
        <v>20150209</v>
      </c>
      <c r="Q17099">
        <v>20150209</v>
      </c>
      <c r="R17099">
        <v>20150209</v>
      </c>
      <c r="S17099" s="1" t="s">
        <v>1384</v>
      </c>
      <c r="T17099">
        <v>1592</v>
      </c>
      <c r="U17099">
        <v>2327</v>
      </c>
      <c r="V17099">
        <v>3800</v>
      </c>
      <c r="W17099">
        <v>80</v>
      </c>
      <c r="X17099">
        <v>750</v>
      </c>
      <c r="Y17099">
        <v>1500</v>
      </c>
      <c r="Z17099" s="1" t="s">
        <v>72</v>
      </c>
      <c r="AA17099" s="1" t="s">
        <v>72</v>
      </c>
      <c r="AB17099" s="1" t="s">
        <v>72</v>
      </c>
      <c r="AC17099">
        <v>2</v>
      </c>
      <c r="AE17099" s="1" t="s">
        <v>72</v>
      </c>
      <c r="AF17099" s="1" t="s">
        <v>72</v>
      </c>
      <c r="AG17099" s="1" t="s">
        <v>72</v>
      </c>
      <c r="AH17099" s="1" t="s">
        <v>72</v>
      </c>
      <c r="AI17099" s="1" t="s">
        <v>72</v>
      </c>
      <c r="AJ17099" s="1" t="s">
        <v>72</v>
      </c>
      <c r="AK17099" s="1" t="s">
        <v>72</v>
      </c>
      <c r="AL17099">
        <v>2</v>
      </c>
      <c r="AM17099" s="1" t="s">
        <v>72</v>
      </c>
      <c r="AN17099" s="1" t="s">
        <v>72</v>
      </c>
      <c r="AO17099">
        <v>3006</v>
      </c>
      <c r="AP17099">
        <v>1531</v>
      </c>
      <c r="AQ17099">
        <v>1538</v>
      </c>
      <c r="AR17099" s="1" t="s">
        <v>11156</v>
      </c>
      <c r="AS17099">
        <v>2</v>
      </c>
      <c r="AT17099" s="1" t="s">
        <v>3553</v>
      </c>
      <c r="AU17099">
        <v>4</v>
      </c>
      <c r="AV17099" s="1" t="s">
        <v>947</v>
      </c>
      <c r="AW17099">
        <v>1968</v>
      </c>
      <c r="AX17099" s="1" t="s">
        <v>77</v>
      </c>
      <c r="AY17099">
        <v>158</v>
      </c>
      <c r="AZ17099" s="1" t="s">
        <v>912</v>
      </c>
      <c r="BA17099" s="1" t="s">
        <v>3802</v>
      </c>
      <c r="BB17099" s="1" t="s">
        <v>15574</v>
      </c>
      <c r="BC17099" s="1" t="s">
        <v>12684</v>
      </c>
      <c r="BF17099" s="1" t="s">
        <v>72</v>
      </c>
      <c r="BI17099" s="1" t="s">
        <v>72</v>
      </c>
    </row>
    <row r="17100" spans="1:61" x14ac:dyDescent="0.35">
      <c r="A17100" s="1" t="s">
        <v>2668</v>
      </c>
      <c r="B17100">
        <v>11</v>
      </c>
      <c r="C17100" s="1" t="s">
        <v>348</v>
      </c>
      <c r="D17100" s="1" t="s">
        <v>348</v>
      </c>
      <c r="E17100" s="1" t="s">
        <v>349</v>
      </c>
      <c r="F17100" s="1" t="s">
        <v>361</v>
      </c>
      <c r="G17100">
        <v>0</v>
      </c>
      <c r="H17100" s="1" t="s">
        <v>65</v>
      </c>
      <c r="I17100">
        <v>2174</v>
      </c>
      <c r="J17100" s="1" t="s">
        <v>217</v>
      </c>
      <c r="K17100" s="1" t="s">
        <v>8394</v>
      </c>
      <c r="L17100" s="1" t="s">
        <v>1274</v>
      </c>
      <c r="M17100" s="1" t="s">
        <v>28093</v>
      </c>
      <c r="N17100" s="1" t="s">
        <v>17665</v>
      </c>
      <c r="O17100" s="1" t="s">
        <v>28100</v>
      </c>
      <c r="P17100">
        <v>20140324</v>
      </c>
      <c r="Q17100">
        <v>20140324</v>
      </c>
      <c r="R17100">
        <v>20140324</v>
      </c>
      <c r="S17100" s="1" t="s">
        <v>1391</v>
      </c>
      <c r="T17100">
        <v>1516</v>
      </c>
      <c r="U17100">
        <v>2159</v>
      </c>
      <c r="V17100">
        <v>3650</v>
      </c>
      <c r="W17100">
        <v>80</v>
      </c>
      <c r="X17100">
        <v>700</v>
      </c>
      <c r="Y17100">
        <v>1500</v>
      </c>
      <c r="Z17100" s="1" t="s">
        <v>72</v>
      </c>
      <c r="AA17100" s="1" t="s">
        <v>72</v>
      </c>
      <c r="AB17100" s="1" t="s">
        <v>72</v>
      </c>
      <c r="AC17100">
        <v>2</v>
      </c>
      <c r="AE17100" s="1" t="s">
        <v>72</v>
      </c>
      <c r="AF17100" s="1" t="s">
        <v>72</v>
      </c>
      <c r="AG17100" s="1" t="s">
        <v>72</v>
      </c>
      <c r="AH17100" s="1" t="s">
        <v>72</v>
      </c>
      <c r="AI17100" s="1" t="s">
        <v>72</v>
      </c>
      <c r="AJ17100" s="1" t="s">
        <v>72</v>
      </c>
      <c r="AK17100" s="1" t="s">
        <v>72</v>
      </c>
      <c r="AL17100">
        <v>2</v>
      </c>
      <c r="AM17100" s="1" t="s">
        <v>72</v>
      </c>
      <c r="AN17100" s="1" t="s">
        <v>72</v>
      </c>
      <c r="AO17100">
        <v>2681</v>
      </c>
      <c r="AP17100">
        <v>1531</v>
      </c>
      <c r="AQ17100">
        <v>1528</v>
      </c>
      <c r="AR17100" s="1" t="s">
        <v>9287</v>
      </c>
      <c r="AS17100">
        <v>2</v>
      </c>
      <c r="AT17100" s="1" t="s">
        <v>3553</v>
      </c>
      <c r="AU17100">
        <v>4</v>
      </c>
      <c r="AV17100" s="1" t="s">
        <v>1733</v>
      </c>
      <c r="AW17100">
        <v>1598</v>
      </c>
      <c r="AX17100" s="1" t="s">
        <v>77</v>
      </c>
      <c r="AY17100">
        <v>149</v>
      </c>
      <c r="AZ17100" s="1" t="s">
        <v>1088</v>
      </c>
      <c r="BA17100" s="1" t="s">
        <v>997</v>
      </c>
      <c r="BB17100" s="1" t="s">
        <v>13548</v>
      </c>
      <c r="BC17100" s="1" t="s">
        <v>12684</v>
      </c>
      <c r="BF17100" s="1" t="s">
        <v>72</v>
      </c>
      <c r="BI17100" s="1" t="s">
        <v>72</v>
      </c>
    </row>
    <row r="17101" spans="1:61" x14ac:dyDescent="0.35">
      <c r="A17101" s="1" t="s">
        <v>2668</v>
      </c>
      <c r="B17101">
        <v>11</v>
      </c>
      <c r="C17101" s="1" t="s">
        <v>348</v>
      </c>
      <c r="D17101" s="1" t="s">
        <v>348</v>
      </c>
      <c r="E17101" s="1" t="s">
        <v>349</v>
      </c>
      <c r="F17101" s="1" t="s">
        <v>361</v>
      </c>
      <c r="G17101">
        <v>0</v>
      </c>
      <c r="H17101" s="1" t="s">
        <v>65</v>
      </c>
      <c r="I17101">
        <v>2174</v>
      </c>
      <c r="J17101" s="1" t="s">
        <v>217</v>
      </c>
      <c r="K17101" s="1" t="s">
        <v>8394</v>
      </c>
      <c r="L17101" s="1" t="s">
        <v>1274</v>
      </c>
      <c r="M17101" s="1" t="s">
        <v>28093</v>
      </c>
      <c r="N17101" s="1" t="s">
        <v>17665</v>
      </c>
      <c r="O17101" s="1" t="s">
        <v>28100</v>
      </c>
      <c r="P17101">
        <v>20140324</v>
      </c>
      <c r="Q17101">
        <v>20140324</v>
      </c>
      <c r="R17101">
        <v>20140324</v>
      </c>
      <c r="S17101" s="1" t="s">
        <v>1387</v>
      </c>
      <c r="T17101">
        <v>1516</v>
      </c>
      <c r="U17101">
        <v>2159</v>
      </c>
      <c r="V17101">
        <v>3650</v>
      </c>
      <c r="W17101">
        <v>80</v>
      </c>
      <c r="X17101">
        <v>700</v>
      </c>
      <c r="Y17101">
        <v>1500</v>
      </c>
      <c r="Z17101" s="1" t="s">
        <v>72</v>
      </c>
      <c r="AA17101" s="1" t="s">
        <v>72</v>
      </c>
      <c r="AB17101" s="1" t="s">
        <v>72</v>
      </c>
      <c r="AC17101">
        <v>2</v>
      </c>
      <c r="AE17101" s="1" t="s">
        <v>72</v>
      </c>
      <c r="AF17101" s="1" t="s">
        <v>72</v>
      </c>
      <c r="AG17101" s="1" t="s">
        <v>72</v>
      </c>
      <c r="AH17101" s="1" t="s">
        <v>72</v>
      </c>
      <c r="AI17101" s="1" t="s">
        <v>72</v>
      </c>
      <c r="AJ17101" s="1" t="s">
        <v>72</v>
      </c>
      <c r="AK17101" s="1" t="s">
        <v>72</v>
      </c>
      <c r="AL17101">
        <v>2</v>
      </c>
      <c r="AM17101" s="1" t="s">
        <v>72</v>
      </c>
      <c r="AN17101" s="1" t="s">
        <v>72</v>
      </c>
      <c r="AO17101">
        <v>2681</v>
      </c>
      <c r="AP17101">
        <v>1531</v>
      </c>
      <c r="AQ17101">
        <v>1528</v>
      </c>
      <c r="AR17101" s="1" t="s">
        <v>9287</v>
      </c>
      <c r="AS17101">
        <v>2</v>
      </c>
      <c r="AT17101" s="1" t="s">
        <v>3553</v>
      </c>
      <c r="AU17101">
        <v>4</v>
      </c>
      <c r="AV17101" s="1" t="s">
        <v>1733</v>
      </c>
      <c r="AW17101">
        <v>1598</v>
      </c>
      <c r="AX17101" s="1" t="s">
        <v>77</v>
      </c>
      <c r="AY17101">
        <v>149</v>
      </c>
      <c r="AZ17101" s="1" t="s">
        <v>1088</v>
      </c>
      <c r="BA17101" s="1" t="s">
        <v>997</v>
      </c>
      <c r="BB17101" s="1" t="s">
        <v>13548</v>
      </c>
      <c r="BC17101" s="1" t="s">
        <v>12684</v>
      </c>
      <c r="BF17101" s="1" t="s">
        <v>72</v>
      </c>
      <c r="BI17101" s="1" t="s">
        <v>72</v>
      </c>
    </row>
    <row r="17102" spans="1:61" x14ac:dyDescent="0.35">
      <c r="A17102" s="1" t="s">
        <v>2668</v>
      </c>
      <c r="B17102">
        <v>11</v>
      </c>
      <c r="C17102" s="1" t="s">
        <v>348</v>
      </c>
      <c r="D17102" s="1" t="s">
        <v>348</v>
      </c>
      <c r="E17102" s="1" t="s">
        <v>349</v>
      </c>
      <c r="F17102" s="1" t="s">
        <v>94</v>
      </c>
      <c r="G17102">
        <v>0</v>
      </c>
      <c r="H17102" s="1" t="s">
        <v>7639</v>
      </c>
      <c r="I17102">
        <v>725</v>
      </c>
      <c r="J17102" s="1" t="s">
        <v>878</v>
      </c>
      <c r="K17102" s="1" t="s">
        <v>3948</v>
      </c>
      <c r="L17102" s="1" t="s">
        <v>3949</v>
      </c>
      <c r="M17102" s="1" t="s">
        <v>28101</v>
      </c>
      <c r="N17102" s="1" t="s">
        <v>28102</v>
      </c>
      <c r="O17102" s="1" t="s">
        <v>28103</v>
      </c>
      <c r="P17102">
        <v>20140725</v>
      </c>
      <c r="Q17102">
        <v>20200214</v>
      </c>
      <c r="R17102">
        <v>20200214</v>
      </c>
      <c r="S17102" s="1" t="s">
        <v>2525</v>
      </c>
      <c r="T17102">
        <v>1365</v>
      </c>
      <c r="U17102">
        <v>2040</v>
      </c>
      <c r="V17102">
        <v>3040</v>
      </c>
      <c r="W17102">
        <v>60</v>
      </c>
      <c r="X17102">
        <v>500</v>
      </c>
      <c r="Y17102">
        <v>1000</v>
      </c>
      <c r="Z17102" s="1" t="s">
        <v>72</v>
      </c>
      <c r="AA17102" s="1" t="s">
        <v>72</v>
      </c>
      <c r="AB17102" s="1" t="s">
        <v>72</v>
      </c>
      <c r="AC17102">
        <v>2</v>
      </c>
      <c r="AE17102" s="1" t="s">
        <v>72</v>
      </c>
      <c r="AF17102" s="1" t="s">
        <v>72</v>
      </c>
      <c r="AG17102" s="1" t="s">
        <v>72</v>
      </c>
      <c r="AH17102" s="1" t="s">
        <v>72</v>
      </c>
      <c r="AI17102" s="1" t="s">
        <v>72</v>
      </c>
      <c r="AJ17102" s="1" t="s">
        <v>72</v>
      </c>
      <c r="AK17102" s="1" t="s">
        <v>72</v>
      </c>
      <c r="AL17102">
        <v>2</v>
      </c>
      <c r="AM17102" s="1" t="s">
        <v>72</v>
      </c>
      <c r="AN17102" s="1" t="s">
        <v>72</v>
      </c>
      <c r="AO17102">
        <v>2755</v>
      </c>
      <c r="AP17102">
        <v>1510</v>
      </c>
      <c r="AQ17102">
        <v>1530</v>
      </c>
      <c r="AR17102" s="1" t="s">
        <v>12683</v>
      </c>
      <c r="AS17102">
        <v>2</v>
      </c>
      <c r="AT17102" s="1" t="s">
        <v>3553</v>
      </c>
      <c r="AU17102">
        <v>4</v>
      </c>
      <c r="AV17102" s="1" t="s">
        <v>4234</v>
      </c>
      <c r="AW17102">
        <v>1248</v>
      </c>
      <c r="AX17102" s="1" t="s">
        <v>77</v>
      </c>
      <c r="AY17102">
        <v>126</v>
      </c>
      <c r="AZ17102" s="1" t="s">
        <v>266</v>
      </c>
      <c r="BA17102" s="1" t="s">
        <v>997</v>
      </c>
      <c r="BB17102" s="1" t="s">
        <v>1147</v>
      </c>
      <c r="BC17102" s="1" t="s">
        <v>12684</v>
      </c>
      <c r="BF17102" s="1" t="s">
        <v>72</v>
      </c>
      <c r="BI17102" s="1" t="s">
        <v>72</v>
      </c>
    </row>
    <row r="17103" spans="1:61" x14ac:dyDescent="0.35">
      <c r="A17103" s="1" t="s">
        <v>2668</v>
      </c>
      <c r="B17103">
        <v>11</v>
      </c>
      <c r="C17103" s="1" t="s">
        <v>19168</v>
      </c>
      <c r="D17103" s="1" t="s">
        <v>19169</v>
      </c>
      <c r="E17103" s="1" t="s">
        <v>349</v>
      </c>
      <c r="F17103" s="1" t="s">
        <v>64</v>
      </c>
      <c r="G17103">
        <v>0</v>
      </c>
      <c r="H17103" s="1" t="s">
        <v>82</v>
      </c>
      <c r="I17103">
        <v>725</v>
      </c>
      <c r="J17103" s="1" t="s">
        <v>878</v>
      </c>
      <c r="K17103" s="1" t="s">
        <v>28104</v>
      </c>
      <c r="L17103" s="1" t="s">
        <v>3949</v>
      </c>
      <c r="M17103" s="1" t="s">
        <v>28105</v>
      </c>
      <c r="N17103" s="1" t="s">
        <v>28106</v>
      </c>
      <c r="O17103" s="1" t="s">
        <v>1873</v>
      </c>
      <c r="P17103">
        <v>20140924</v>
      </c>
      <c r="Q17103">
        <v>20140924</v>
      </c>
      <c r="R17103">
        <v>20140924</v>
      </c>
      <c r="S17103" s="1" t="s">
        <v>1387</v>
      </c>
      <c r="T17103">
        <v>1590</v>
      </c>
      <c r="U17103">
        <v>2414</v>
      </c>
      <c r="Z17103" s="1" t="s">
        <v>72</v>
      </c>
      <c r="AA17103" s="1" t="s">
        <v>72</v>
      </c>
      <c r="AB17103" s="1" t="s">
        <v>72</v>
      </c>
      <c r="AC17103">
        <v>2</v>
      </c>
      <c r="AE17103" s="1" t="s">
        <v>72</v>
      </c>
      <c r="AF17103" s="1" t="s">
        <v>72</v>
      </c>
      <c r="AG17103" s="1" t="s">
        <v>72</v>
      </c>
      <c r="AH17103" s="1" t="s">
        <v>72</v>
      </c>
      <c r="AI17103" s="1" t="s">
        <v>72</v>
      </c>
      <c r="AJ17103" s="1" t="s">
        <v>72</v>
      </c>
      <c r="AK17103" s="1" t="s">
        <v>72</v>
      </c>
      <c r="AL17103">
        <v>2</v>
      </c>
      <c r="AM17103" s="1" t="s">
        <v>72</v>
      </c>
      <c r="AN17103" s="1" t="s">
        <v>72</v>
      </c>
      <c r="AO17103">
        <v>2755</v>
      </c>
      <c r="AP17103">
        <v>1510</v>
      </c>
      <c r="AQ17103">
        <v>1530</v>
      </c>
      <c r="AR17103" s="1" t="s">
        <v>12683</v>
      </c>
      <c r="AS17103">
        <v>2</v>
      </c>
      <c r="AT17103" s="1" t="s">
        <v>3553</v>
      </c>
      <c r="AU17103">
        <v>4</v>
      </c>
      <c r="AV17103" s="1" t="s">
        <v>4234</v>
      </c>
      <c r="AW17103">
        <v>1248</v>
      </c>
      <c r="AX17103" s="1" t="s">
        <v>77</v>
      </c>
      <c r="AY17103">
        <v>144</v>
      </c>
      <c r="AZ17103" s="1" t="s">
        <v>211</v>
      </c>
      <c r="BA17103" s="1" t="s">
        <v>72</v>
      </c>
      <c r="BB17103" s="1" t="s">
        <v>11103</v>
      </c>
      <c r="BC17103" s="1" t="s">
        <v>12684</v>
      </c>
      <c r="BF17103" s="1" t="s">
        <v>72</v>
      </c>
      <c r="BI17103" s="1" t="s">
        <v>72</v>
      </c>
    </row>
    <row r="17104" spans="1:61" x14ac:dyDescent="0.35">
      <c r="A17104" s="1" t="s">
        <v>2668</v>
      </c>
      <c r="B17104">
        <v>11</v>
      </c>
      <c r="C17104" s="1" t="s">
        <v>19168</v>
      </c>
      <c r="D17104" s="1" t="s">
        <v>19169</v>
      </c>
      <c r="E17104" s="1" t="s">
        <v>349</v>
      </c>
      <c r="F17104" s="1" t="s">
        <v>64</v>
      </c>
      <c r="G17104">
        <v>0</v>
      </c>
      <c r="H17104" s="1" t="s">
        <v>65</v>
      </c>
      <c r="I17104">
        <v>725</v>
      </c>
      <c r="J17104" s="1" t="s">
        <v>878</v>
      </c>
      <c r="K17104" s="1" t="s">
        <v>3948</v>
      </c>
      <c r="L17104" s="1" t="s">
        <v>3949</v>
      </c>
      <c r="M17104" s="1" t="s">
        <v>28107</v>
      </c>
      <c r="N17104" s="1" t="s">
        <v>28102</v>
      </c>
      <c r="O17104" s="1" t="s">
        <v>28108</v>
      </c>
      <c r="P17104">
        <v>20150924</v>
      </c>
      <c r="Q17104">
        <v>20150924</v>
      </c>
      <c r="R17104">
        <v>20200508</v>
      </c>
      <c r="S17104" s="1" t="s">
        <v>3013</v>
      </c>
      <c r="T17104">
        <v>1605</v>
      </c>
      <c r="U17104">
        <v>2070</v>
      </c>
      <c r="V17104">
        <v>3070</v>
      </c>
      <c r="W17104">
        <v>60</v>
      </c>
      <c r="X17104">
        <v>500</v>
      </c>
      <c r="Y17104">
        <v>1000</v>
      </c>
      <c r="Z17104" s="1" t="s">
        <v>72</v>
      </c>
      <c r="AA17104" s="1" t="s">
        <v>72</v>
      </c>
      <c r="AB17104" s="1" t="s">
        <v>72</v>
      </c>
      <c r="AC17104">
        <v>2</v>
      </c>
      <c r="AE17104" s="1" t="s">
        <v>72</v>
      </c>
      <c r="AF17104" s="1" t="s">
        <v>72</v>
      </c>
      <c r="AG17104" s="1" t="s">
        <v>72</v>
      </c>
      <c r="AH17104" s="1" t="s">
        <v>72</v>
      </c>
      <c r="AI17104" s="1" t="s">
        <v>28109</v>
      </c>
      <c r="AJ17104" s="1" t="s">
        <v>28110</v>
      </c>
      <c r="AK17104" s="1" t="s">
        <v>28111</v>
      </c>
      <c r="AL17104">
        <v>2</v>
      </c>
      <c r="AM17104" s="1" t="s">
        <v>72</v>
      </c>
      <c r="AN17104" s="1" t="s">
        <v>72</v>
      </c>
      <c r="AO17104">
        <v>2755</v>
      </c>
      <c r="AP17104">
        <v>1510</v>
      </c>
      <c r="AQ17104">
        <v>1530</v>
      </c>
      <c r="AR17104" s="1" t="s">
        <v>12683</v>
      </c>
      <c r="AS17104">
        <v>2</v>
      </c>
      <c r="AT17104" s="1" t="s">
        <v>3553</v>
      </c>
      <c r="AU17104">
        <v>4</v>
      </c>
      <c r="AV17104" s="1" t="s">
        <v>4234</v>
      </c>
      <c r="AW17104">
        <v>1248</v>
      </c>
      <c r="AX17104" s="1" t="s">
        <v>113</v>
      </c>
      <c r="AY17104">
        <v>133</v>
      </c>
      <c r="AZ17104" s="1" t="s">
        <v>711</v>
      </c>
      <c r="BA17104" s="1" t="s">
        <v>997</v>
      </c>
      <c r="BB17104" s="1" t="s">
        <v>1147</v>
      </c>
      <c r="BC17104" s="1" t="s">
        <v>12684</v>
      </c>
      <c r="BF17104" s="1" t="s">
        <v>72</v>
      </c>
      <c r="BI17104" s="1" t="s">
        <v>72</v>
      </c>
    </row>
    <row r="17105" spans="1:61" x14ac:dyDescent="0.35">
      <c r="A17105" s="1" t="s">
        <v>2668</v>
      </c>
      <c r="B17105">
        <v>11</v>
      </c>
      <c r="C17105" s="1" t="s">
        <v>348</v>
      </c>
      <c r="D17105" s="1" t="s">
        <v>348</v>
      </c>
      <c r="E17105" s="1" t="s">
        <v>349</v>
      </c>
      <c r="F17105" s="1" t="s">
        <v>64</v>
      </c>
      <c r="G17105">
        <v>0</v>
      </c>
      <c r="H17105" s="1" t="s">
        <v>65</v>
      </c>
      <c r="I17105">
        <v>725</v>
      </c>
      <c r="J17105" s="1" t="s">
        <v>878</v>
      </c>
      <c r="K17105" s="1" t="s">
        <v>3948</v>
      </c>
      <c r="L17105" s="1" t="s">
        <v>3949</v>
      </c>
      <c r="M17105" s="1" t="s">
        <v>17685</v>
      </c>
      <c r="N17105" s="1" t="s">
        <v>28102</v>
      </c>
      <c r="O17105" s="1" t="s">
        <v>28112</v>
      </c>
      <c r="P17105">
        <v>20170807</v>
      </c>
      <c r="Q17105">
        <v>20170807</v>
      </c>
      <c r="R17105">
        <v>20180124</v>
      </c>
      <c r="S17105" s="1" t="s">
        <v>656</v>
      </c>
      <c r="T17105">
        <v>1365</v>
      </c>
      <c r="U17105">
        <v>2070</v>
      </c>
      <c r="V17105">
        <v>3070</v>
      </c>
      <c r="W17105">
        <v>60</v>
      </c>
      <c r="X17105">
        <v>500</v>
      </c>
      <c r="Y17105">
        <v>1000</v>
      </c>
      <c r="Z17105" s="1" t="s">
        <v>72</v>
      </c>
      <c r="AA17105" s="1" t="s">
        <v>72</v>
      </c>
      <c r="AB17105" s="1" t="s">
        <v>72</v>
      </c>
      <c r="AC17105">
        <v>2</v>
      </c>
      <c r="AE17105" s="1" t="s">
        <v>72</v>
      </c>
      <c r="AF17105" s="1" t="s">
        <v>72</v>
      </c>
      <c r="AG17105" s="1" t="s">
        <v>72</v>
      </c>
      <c r="AH17105" s="1" t="s">
        <v>72</v>
      </c>
      <c r="AI17105" s="1" t="s">
        <v>72</v>
      </c>
      <c r="AJ17105" s="1" t="s">
        <v>72</v>
      </c>
      <c r="AK17105" s="1" t="s">
        <v>72</v>
      </c>
      <c r="AL17105">
        <v>2</v>
      </c>
      <c r="AM17105" s="1" t="s">
        <v>72</v>
      </c>
      <c r="AN17105" s="1" t="s">
        <v>72</v>
      </c>
      <c r="AO17105">
        <v>2755</v>
      </c>
      <c r="AP17105">
        <v>1510</v>
      </c>
      <c r="AQ17105">
        <v>1530</v>
      </c>
      <c r="AR17105" s="1" t="s">
        <v>12683</v>
      </c>
      <c r="AS17105">
        <v>2</v>
      </c>
      <c r="AT17105" s="1" t="s">
        <v>3553</v>
      </c>
      <c r="AU17105">
        <v>4</v>
      </c>
      <c r="AV17105" s="1" t="s">
        <v>4234</v>
      </c>
      <c r="AW17105">
        <v>1248</v>
      </c>
      <c r="AX17105" s="1" t="s">
        <v>77</v>
      </c>
      <c r="AY17105">
        <v>126</v>
      </c>
      <c r="AZ17105" s="1" t="s">
        <v>266</v>
      </c>
      <c r="BA17105" s="1" t="s">
        <v>997</v>
      </c>
      <c r="BB17105" s="1" t="s">
        <v>1147</v>
      </c>
      <c r="BC17105" s="1" t="s">
        <v>12684</v>
      </c>
      <c r="BF17105" s="1" t="s">
        <v>72</v>
      </c>
      <c r="BI17105" s="1" t="s">
        <v>72</v>
      </c>
    </row>
    <row r="17106" spans="1:61" x14ac:dyDescent="0.35">
      <c r="A17106" s="1" t="s">
        <v>2668</v>
      </c>
      <c r="B17106">
        <v>11</v>
      </c>
      <c r="C17106" s="1" t="s">
        <v>348</v>
      </c>
      <c r="D17106" s="1" t="s">
        <v>348</v>
      </c>
      <c r="E17106" s="1" t="s">
        <v>349</v>
      </c>
      <c r="F17106" s="1" t="s">
        <v>64</v>
      </c>
      <c r="G17106">
        <v>0</v>
      </c>
      <c r="H17106" s="1" t="s">
        <v>65</v>
      </c>
      <c r="I17106">
        <v>725</v>
      </c>
      <c r="J17106" s="1" t="s">
        <v>878</v>
      </c>
      <c r="K17106" s="1" t="s">
        <v>3948</v>
      </c>
      <c r="L17106" s="1" t="s">
        <v>3949</v>
      </c>
      <c r="M17106" s="1" t="s">
        <v>17685</v>
      </c>
      <c r="N17106" s="1" t="s">
        <v>28102</v>
      </c>
      <c r="O17106" s="1" t="s">
        <v>28112</v>
      </c>
      <c r="P17106">
        <v>20170711</v>
      </c>
      <c r="Q17106">
        <v>20170711</v>
      </c>
      <c r="R17106">
        <v>20210407</v>
      </c>
      <c r="S17106" s="1" t="s">
        <v>656</v>
      </c>
      <c r="T17106">
        <v>1365</v>
      </c>
      <c r="U17106">
        <v>2070</v>
      </c>
      <c r="V17106">
        <v>3070</v>
      </c>
      <c r="W17106">
        <v>60</v>
      </c>
      <c r="X17106">
        <v>500</v>
      </c>
      <c r="Y17106">
        <v>1000</v>
      </c>
      <c r="Z17106" s="1" t="s">
        <v>72</v>
      </c>
      <c r="AA17106" s="1" t="s">
        <v>72</v>
      </c>
      <c r="AB17106" s="1" t="s">
        <v>72</v>
      </c>
      <c r="AC17106">
        <v>2</v>
      </c>
      <c r="AE17106" s="1" t="s">
        <v>72</v>
      </c>
      <c r="AF17106" s="1" t="s">
        <v>72</v>
      </c>
      <c r="AG17106" s="1" t="s">
        <v>72</v>
      </c>
      <c r="AH17106" s="1" t="s">
        <v>72</v>
      </c>
      <c r="AI17106" s="1" t="s">
        <v>72</v>
      </c>
      <c r="AJ17106" s="1" t="s">
        <v>72</v>
      </c>
      <c r="AK17106" s="1" t="s">
        <v>72</v>
      </c>
      <c r="AL17106">
        <v>2</v>
      </c>
      <c r="AM17106" s="1" t="s">
        <v>72</v>
      </c>
      <c r="AN17106" s="1" t="s">
        <v>72</v>
      </c>
      <c r="AO17106">
        <v>2755</v>
      </c>
      <c r="AP17106">
        <v>1510</v>
      </c>
      <c r="AQ17106">
        <v>1530</v>
      </c>
      <c r="AR17106" s="1" t="s">
        <v>12683</v>
      </c>
      <c r="AS17106">
        <v>2</v>
      </c>
      <c r="AT17106" s="1" t="s">
        <v>3553</v>
      </c>
      <c r="AU17106">
        <v>4</v>
      </c>
      <c r="AV17106" s="1" t="s">
        <v>4234</v>
      </c>
      <c r="AW17106">
        <v>1248</v>
      </c>
      <c r="AX17106" s="1" t="s">
        <v>77</v>
      </c>
      <c r="AY17106">
        <v>126</v>
      </c>
      <c r="AZ17106" s="1" t="s">
        <v>266</v>
      </c>
      <c r="BA17106" s="1" t="s">
        <v>997</v>
      </c>
      <c r="BB17106" s="1" t="s">
        <v>1147</v>
      </c>
      <c r="BC17106" s="1" t="s">
        <v>12684</v>
      </c>
      <c r="BF17106" s="1" t="s">
        <v>72</v>
      </c>
      <c r="BI17106" s="1" t="s">
        <v>72</v>
      </c>
    </row>
    <row r="17107" spans="1:61" x14ac:dyDescent="0.35">
      <c r="A17107" s="1" t="s">
        <v>2668</v>
      </c>
      <c r="B17107">
        <v>11</v>
      </c>
      <c r="C17107" s="1" t="s">
        <v>348</v>
      </c>
      <c r="D17107" s="1" t="s">
        <v>348</v>
      </c>
      <c r="E17107" s="1" t="s">
        <v>349</v>
      </c>
      <c r="F17107" s="1" t="s">
        <v>64</v>
      </c>
      <c r="G17107">
        <v>0</v>
      </c>
      <c r="H17107" s="1" t="s">
        <v>65</v>
      </c>
      <c r="I17107">
        <v>725</v>
      </c>
      <c r="J17107" s="1" t="s">
        <v>878</v>
      </c>
      <c r="K17107" s="1" t="s">
        <v>3948</v>
      </c>
      <c r="L17107" s="1" t="s">
        <v>3949</v>
      </c>
      <c r="M17107" s="1" t="s">
        <v>17685</v>
      </c>
      <c r="N17107" s="1" t="s">
        <v>28102</v>
      </c>
      <c r="O17107" s="1" t="s">
        <v>28112</v>
      </c>
      <c r="P17107">
        <v>20160608</v>
      </c>
      <c r="Q17107">
        <v>20160608</v>
      </c>
      <c r="R17107">
        <v>20191219</v>
      </c>
      <c r="S17107" s="1" t="s">
        <v>656</v>
      </c>
      <c r="T17107">
        <v>1365</v>
      </c>
      <c r="U17107">
        <v>2070</v>
      </c>
      <c r="V17107">
        <v>3070</v>
      </c>
      <c r="W17107">
        <v>60</v>
      </c>
      <c r="X17107">
        <v>500</v>
      </c>
      <c r="Y17107">
        <v>1000</v>
      </c>
      <c r="Z17107" s="1" t="s">
        <v>72</v>
      </c>
      <c r="AA17107" s="1" t="s">
        <v>72</v>
      </c>
      <c r="AB17107" s="1" t="s">
        <v>72</v>
      </c>
      <c r="AC17107">
        <v>2</v>
      </c>
      <c r="AE17107" s="1" t="s">
        <v>72</v>
      </c>
      <c r="AF17107" s="1" t="s">
        <v>72</v>
      </c>
      <c r="AG17107" s="1" t="s">
        <v>72</v>
      </c>
      <c r="AH17107" s="1" t="s">
        <v>72</v>
      </c>
      <c r="AI17107" s="1" t="s">
        <v>72</v>
      </c>
      <c r="AJ17107" s="1" t="s">
        <v>72</v>
      </c>
      <c r="AK17107" s="1" t="s">
        <v>72</v>
      </c>
      <c r="AL17107">
        <v>2</v>
      </c>
      <c r="AM17107" s="1" t="s">
        <v>72</v>
      </c>
      <c r="AN17107" s="1" t="s">
        <v>72</v>
      </c>
      <c r="AO17107">
        <v>2755</v>
      </c>
      <c r="AP17107">
        <v>1510</v>
      </c>
      <c r="AQ17107">
        <v>1530</v>
      </c>
      <c r="AR17107" s="1" t="s">
        <v>12683</v>
      </c>
      <c r="AS17107">
        <v>2</v>
      </c>
      <c r="AT17107" s="1" t="s">
        <v>3553</v>
      </c>
      <c r="AU17107">
        <v>4</v>
      </c>
      <c r="AV17107" s="1" t="s">
        <v>4234</v>
      </c>
      <c r="AW17107">
        <v>1248</v>
      </c>
      <c r="AX17107" s="1" t="s">
        <v>77</v>
      </c>
      <c r="AY17107">
        <v>126</v>
      </c>
      <c r="AZ17107" s="1" t="s">
        <v>266</v>
      </c>
      <c r="BA17107" s="1" t="s">
        <v>997</v>
      </c>
      <c r="BB17107" s="1" t="s">
        <v>1147</v>
      </c>
      <c r="BC17107" s="1" t="s">
        <v>12684</v>
      </c>
      <c r="BF17107" s="1" t="s">
        <v>72</v>
      </c>
      <c r="BI17107" s="1" t="s">
        <v>72</v>
      </c>
    </row>
    <row r="17108" spans="1:61" x14ac:dyDescent="0.35">
      <c r="A17108" s="1" t="s">
        <v>2668</v>
      </c>
      <c r="B17108">
        <v>11</v>
      </c>
      <c r="C17108" s="1" t="s">
        <v>348</v>
      </c>
      <c r="D17108" s="1" t="s">
        <v>348</v>
      </c>
      <c r="E17108" s="1" t="s">
        <v>349</v>
      </c>
      <c r="F17108" s="1" t="s">
        <v>64</v>
      </c>
      <c r="G17108">
        <v>0</v>
      </c>
      <c r="H17108" s="1" t="s">
        <v>65</v>
      </c>
      <c r="I17108">
        <v>725</v>
      </c>
      <c r="J17108" s="1" t="s">
        <v>878</v>
      </c>
      <c r="K17108" s="1" t="s">
        <v>3948</v>
      </c>
      <c r="L17108" s="1" t="s">
        <v>3949</v>
      </c>
      <c r="M17108" s="1" t="s">
        <v>12680</v>
      </c>
      <c r="N17108" s="1" t="s">
        <v>12681</v>
      </c>
      <c r="O17108" s="1" t="s">
        <v>28113</v>
      </c>
      <c r="P17108">
        <v>20160329</v>
      </c>
      <c r="Q17108">
        <v>20160329</v>
      </c>
      <c r="R17108">
        <v>20200813</v>
      </c>
      <c r="S17108" s="1" t="s">
        <v>656</v>
      </c>
      <c r="T17108">
        <v>1460</v>
      </c>
      <c r="U17108">
        <v>2420</v>
      </c>
      <c r="V17108">
        <v>3420</v>
      </c>
      <c r="W17108">
        <v>60</v>
      </c>
      <c r="X17108">
        <v>500</v>
      </c>
      <c r="Y17108">
        <v>1000</v>
      </c>
      <c r="Z17108" s="1" t="s">
        <v>72</v>
      </c>
      <c r="AA17108" s="1" t="s">
        <v>72</v>
      </c>
      <c r="AB17108" s="1" t="s">
        <v>72</v>
      </c>
      <c r="AC17108">
        <v>2</v>
      </c>
      <c r="AD17108">
        <v>0</v>
      </c>
      <c r="AE17108" s="1" t="s">
        <v>72</v>
      </c>
      <c r="AF17108" s="1" t="s">
        <v>72</v>
      </c>
      <c r="AG17108" s="1" t="s">
        <v>72</v>
      </c>
      <c r="AH17108" s="1" t="s">
        <v>72</v>
      </c>
      <c r="AI17108" s="1" t="s">
        <v>72</v>
      </c>
      <c r="AJ17108" s="1" t="s">
        <v>72</v>
      </c>
      <c r="AK17108" s="1" t="s">
        <v>72</v>
      </c>
      <c r="AL17108">
        <v>2</v>
      </c>
      <c r="AM17108" s="1" t="s">
        <v>72</v>
      </c>
      <c r="AN17108" s="1" t="s">
        <v>72</v>
      </c>
      <c r="AO17108">
        <v>3105</v>
      </c>
      <c r="AP17108">
        <v>1510</v>
      </c>
      <c r="AQ17108">
        <v>1530</v>
      </c>
      <c r="AR17108" s="1" t="s">
        <v>12683</v>
      </c>
      <c r="AS17108">
        <v>2</v>
      </c>
      <c r="AT17108" s="1" t="s">
        <v>3553</v>
      </c>
      <c r="AU17108">
        <v>4</v>
      </c>
      <c r="AV17108" s="1" t="s">
        <v>4234</v>
      </c>
      <c r="AW17108">
        <v>1248</v>
      </c>
      <c r="AX17108" s="1" t="s">
        <v>77</v>
      </c>
      <c r="AY17108">
        <v>129</v>
      </c>
      <c r="AZ17108" s="1" t="s">
        <v>856</v>
      </c>
      <c r="BA17108" s="1" t="s">
        <v>997</v>
      </c>
      <c r="BB17108" s="1" t="s">
        <v>1147</v>
      </c>
      <c r="BC17108" s="1" t="s">
        <v>12684</v>
      </c>
      <c r="BF17108" s="1" t="s">
        <v>72</v>
      </c>
      <c r="BI17108" s="1" t="s">
        <v>72</v>
      </c>
    </row>
    <row r="17109" spans="1:61" x14ac:dyDescent="0.35">
      <c r="A17109" s="1" t="s">
        <v>2668</v>
      </c>
      <c r="B17109">
        <v>11</v>
      </c>
      <c r="C17109" s="1" t="s">
        <v>348</v>
      </c>
      <c r="D17109" s="1" t="s">
        <v>348</v>
      </c>
      <c r="E17109" s="1" t="s">
        <v>349</v>
      </c>
      <c r="F17109" s="1" t="s">
        <v>124</v>
      </c>
      <c r="G17109">
        <v>0</v>
      </c>
      <c r="H17109" s="1" t="s">
        <v>65</v>
      </c>
      <c r="I17109">
        <v>753</v>
      </c>
      <c r="J17109" s="1" t="s">
        <v>350</v>
      </c>
      <c r="K17109" s="1" t="s">
        <v>4201</v>
      </c>
      <c r="L17109" s="1" t="s">
        <v>4202</v>
      </c>
      <c r="M17109" s="1" t="s">
        <v>28114</v>
      </c>
      <c r="N17109" s="1" t="s">
        <v>28115</v>
      </c>
      <c r="O17109" s="1" t="s">
        <v>28116</v>
      </c>
      <c r="P17109">
        <v>20150309</v>
      </c>
      <c r="Q17109">
        <v>20150309</v>
      </c>
      <c r="R17109">
        <v>20150309</v>
      </c>
      <c r="S17109" s="1" t="s">
        <v>1764</v>
      </c>
      <c r="T17109">
        <v>1568</v>
      </c>
      <c r="U17109">
        <v>2160</v>
      </c>
      <c r="V17109">
        <v>3175</v>
      </c>
      <c r="W17109">
        <v>75</v>
      </c>
      <c r="X17109">
        <v>750</v>
      </c>
      <c r="Y17109">
        <v>1200</v>
      </c>
      <c r="Z17109" s="1" t="s">
        <v>72</v>
      </c>
      <c r="AA17109" s="1" t="s">
        <v>72</v>
      </c>
      <c r="AB17109" s="1" t="s">
        <v>72</v>
      </c>
      <c r="AC17109">
        <v>3</v>
      </c>
      <c r="AD17109">
        <v>0</v>
      </c>
      <c r="AE17109" s="1" t="s">
        <v>72</v>
      </c>
      <c r="AF17109" s="1" t="s">
        <v>72</v>
      </c>
      <c r="AG17109" s="1" t="s">
        <v>72</v>
      </c>
      <c r="AH17109" s="1" t="s">
        <v>72</v>
      </c>
      <c r="AI17109" s="1" t="s">
        <v>72</v>
      </c>
      <c r="AJ17109" s="1" t="s">
        <v>72</v>
      </c>
      <c r="AK17109" s="1" t="s">
        <v>72</v>
      </c>
      <c r="AL17109">
        <v>2</v>
      </c>
      <c r="AM17109" s="1" t="s">
        <v>72</v>
      </c>
      <c r="AN17109" s="1" t="s">
        <v>72</v>
      </c>
      <c r="AO17109">
        <v>3062</v>
      </c>
      <c r="AP17109">
        <v>1568</v>
      </c>
      <c r="AQ17109">
        <v>1584</v>
      </c>
      <c r="AR17109" s="1" t="s">
        <v>28117</v>
      </c>
      <c r="AS17109">
        <v>2</v>
      </c>
      <c r="AT17109" s="1" t="s">
        <v>3553</v>
      </c>
      <c r="AU17109">
        <v>4</v>
      </c>
      <c r="AV17109" s="1" t="s">
        <v>867</v>
      </c>
      <c r="AW17109">
        <v>1560</v>
      </c>
      <c r="AX17109" s="1" t="s">
        <v>77</v>
      </c>
      <c r="AY17109">
        <v>124</v>
      </c>
      <c r="AZ17109" s="1" t="s">
        <v>266</v>
      </c>
      <c r="BA17109" s="1" t="s">
        <v>997</v>
      </c>
      <c r="BB17109" s="1" t="s">
        <v>28118</v>
      </c>
      <c r="BC17109" s="1" t="s">
        <v>12684</v>
      </c>
      <c r="BF17109" s="1" t="s">
        <v>72</v>
      </c>
      <c r="BI17109" s="1" t="s">
        <v>72</v>
      </c>
    </row>
    <row r="17110" spans="1:61" x14ac:dyDescent="0.35">
      <c r="A17110" s="1" t="s">
        <v>2668</v>
      </c>
      <c r="B17110">
        <v>11</v>
      </c>
      <c r="C17110" s="1" t="s">
        <v>348</v>
      </c>
      <c r="D17110" s="1" t="s">
        <v>348</v>
      </c>
      <c r="E17110" s="1" t="s">
        <v>349</v>
      </c>
      <c r="F17110" s="1" t="s">
        <v>64</v>
      </c>
      <c r="G17110">
        <v>0</v>
      </c>
      <c r="H17110" s="1" t="s">
        <v>65</v>
      </c>
      <c r="I17110">
        <v>1550</v>
      </c>
      <c r="J17110" s="1" t="s">
        <v>641</v>
      </c>
      <c r="K17110" s="1" t="s">
        <v>17751</v>
      </c>
      <c r="L17110" s="1" t="s">
        <v>17752</v>
      </c>
      <c r="M17110" s="1" t="s">
        <v>28119</v>
      </c>
      <c r="N17110" s="1" t="s">
        <v>12681</v>
      </c>
      <c r="O17110" s="1" t="s">
        <v>28120</v>
      </c>
      <c r="P17110">
        <v>20160422</v>
      </c>
      <c r="Q17110">
        <v>20160422</v>
      </c>
      <c r="R17110">
        <v>20160422</v>
      </c>
      <c r="S17110" s="1" t="s">
        <v>1764</v>
      </c>
      <c r="T17110">
        <v>1460</v>
      </c>
      <c r="U17110">
        <v>2385</v>
      </c>
      <c r="V17110">
        <v>3385</v>
      </c>
      <c r="W17110">
        <v>60</v>
      </c>
      <c r="X17110">
        <v>500</v>
      </c>
      <c r="Y17110">
        <v>1000</v>
      </c>
      <c r="Z17110" s="1" t="s">
        <v>72</v>
      </c>
      <c r="AA17110" s="1" t="s">
        <v>72</v>
      </c>
      <c r="AB17110" s="1" t="s">
        <v>72</v>
      </c>
      <c r="AC17110">
        <v>2</v>
      </c>
      <c r="AE17110" s="1" t="s">
        <v>72</v>
      </c>
      <c r="AF17110" s="1" t="s">
        <v>72</v>
      </c>
      <c r="AG17110" s="1" t="s">
        <v>72</v>
      </c>
      <c r="AH17110" s="1" t="s">
        <v>72</v>
      </c>
      <c r="AI17110" s="1" t="s">
        <v>72</v>
      </c>
      <c r="AJ17110" s="1" t="s">
        <v>72</v>
      </c>
      <c r="AK17110" s="1" t="s">
        <v>72</v>
      </c>
      <c r="AL17110">
        <v>2</v>
      </c>
      <c r="AM17110" s="1" t="s">
        <v>72</v>
      </c>
      <c r="AN17110" s="1" t="s">
        <v>72</v>
      </c>
      <c r="AO17110">
        <v>3105</v>
      </c>
      <c r="AP17110">
        <v>1510</v>
      </c>
      <c r="AQ17110">
        <v>1530</v>
      </c>
      <c r="AR17110" s="1" t="s">
        <v>12683</v>
      </c>
      <c r="AS17110">
        <v>2</v>
      </c>
      <c r="AT17110" s="1" t="s">
        <v>3553</v>
      </c>
      <c r="AU17110">
        <v>4</v>
      </c>
      <c r="AV17110" s="1" t="s">
        <v>4234</v>
      </c>
      <c r="AW17110">
        <v>1248</v>
      </c>
      <c r="AX17110" s="1" t="s">
        <v>77</v>
      </c>
      <c r="AY17110">
        <v>136</v>
      </c>
      <c r="AZ17110" s="1" t="s">
        <v>1170</v>
      </c>
      <c r="BA17110" s="1" t="s">
        <v>997</v>
      </c>
      <c r="BB17110" s="1" t="s">
        <v>1147</v>
      </c>
      <c r="BC17110" s="1" t="s">
        <v>12684</v>
      </c>
      <c r="BF17110" s="1" t="s">
        <v>72</v>
      </c>
      <c r="BI17110" s="1" t="s">
        <v>72</v>
      </c>
    </row>
    <row r="17111" spans="1:61" x14ac:dyDescent="0.35">
      <c r="A17111" s="1" t="s">
        <v>2668</v>
      </c>
      <c r="B17111">
        <v>11</v>
      </c>
      <c r="C17111" s="1" t="s">
        <v>348</v>
      </c>
      <c r="D17111" s="1" t="s">
        <v>348</v>
      </c>
      <c r="E17111" s="1" t="s">
        <v>349</v>
      </c>
      <c r="F17111" s="1" t="s">
        <v>64</v>
      </c>
      <c r="G17111">
        <v>0</v>
      </c>
      <c r="H17111" s="1" t="s">
        <v>65</v>
      </c>
      <c r="I17111">
        <v>1550</v>
      </c>
      <c r="J17111" s="1" t="s">
        <v>641</v>
      </c>
      <c r="K17111" s="1" t="s">
        <v>17751</v>
      </c>
      <c r="L17111" s="1" t="s">
        <v>17752</v>
      </c>
      <c r="M17111" s="1" t="s">
        <v>28119</v>
      </c>
      <c r="N17111" s="1" t="s">
        <v>12681</v>
      </c>
      <c r="O17111" s="1" t="s">
        <v>28120</v>
      </c>
      <c r="P17111">
        <v>20160224</v>
      </c>
      <c r="Q17111">
        <v>20160224</v>
      </c>
      <c r="R17111">
        <v>20160224</v>
      </c>
      <c r="S17111" s="1" t="s">
        <v>1384</v>
      </c>
      <c r="T17111">
        <v>1460</v>
      </c>
      <c r="U17111">
        <v>2385</v>
      </c>
      <c r="V17111">
        <v>3385</v>
      </c>
      <c r="W17111">
        <v>60</v>
      </c>
      <c r="X17111">
        <v>500</v>
      </c>
      <c r="Y17111">
        <v>1000</v>
      </c>
      <c r="Z17111" s="1" t="s">
        <v>72</v>
      </c>
      <c r="AA17111" s="1" t="s">
        <v>72</v>
      </c>
      <c r="AB17111" s="1" t="s">
        <v>72</v>
      </c>
      <c r="AC17111">
        <v>2</v>
      </c>
      <c r="AE17111" s="1" t="s">
        <v>72</v>
      </c>
      <c r="AF17111" s="1" t="s">
        <v>72</v>
      </c>
      <c r="AG17111" s="1" t="s">
        <v>72</v>
      </c>
      <c r="AH17111" s="1" t="s">
        <v>72</v>
      </c>
      <c r="AI17111" s="1" t="s">
        <v>72</v>
      </c>
      <c r="AJ17111" s="1" t="s">
        <v>72</v>
      </c>
      <c r="AK17111" s="1" t="s">
        <v>72</v>
      </c>
      <c r="AL17111">
        <v>2</v>
      </c>
      <c r="AM17111" s="1" t="s">
        <v>72</v>
      </c>
      <c r="AN17111" s="1" t="s">
        <v>72</v>
      </c>
      <c r="AO17111">
        <v>3105</v>
      </c>
      <c r="AP17111">
        <v>1510</v>
      </c>
      <c r="AQ17111">
        <v>1530</v>
      </c>
      <c r="AR17111" s="1" t="s">
        <v>12683</v>
      </c>
      <c r="AS17111">
        <v>2</v>
      </c>
      <c r="AT17111" s="1" t="s">
        <v>3553</v>
      </c>
      <c r="AU17111">
        <v>4</v>
      </c>
      <c r="AV17111" s="1" t="s">
        <v>4234</v>
      </c>
      <c r="AW17111">
        <v>1248</v>
      </c>
      <c r="AX17111" s="1" t="s">
        <v>77</v>
      </c>
      <c r="AY17111">
        <v>136</v>
      </c>
      <c r="AZ17111" s="1" t="s">
        <v>1170</v>
      </c>
      <c r="BA17111" s="1" t="s">
        <v>997</v>
      </c>
      <c r="BB17111" s="1" t="s">
        <v>1147</v>
      </c>
      <c r="BC17111" s="1" t="s">
        <v>12684</v>
      </c>
      <c r="BF17111" s="1" t="s">
        <v>72</v>
      </c>
      <c r="BI17111" s="1" t="s">
        <v>72</v>
      </c>
    </row>
    <row r="17112" spans="1:61" x14ac:dyDescent="0.35">
      <c r="A17112" s="1" t="s">
        <v>2668</v>
      </c>
      <c r="B17112">
        <v>11</v>
      </c>
      <c r="C17112" s="1" t="s">
        <v>348</v>
      </c>
      <c r="D17112" s="1" t="s">
        <v>348</v>
      </c>
      <c r="E17112" s="1" t="s">
        <v>349</v>
      </c>
      <c r="F17112" s="1" t="s">
        <v>64</v>
      </c>
      <c r="G17112">
        <v>0</v>
      </c>
      <c r="H17112" s="1" t="s">
        <v>65</v>
      </c>
      <c r="I17112">
        <v>1550</v>
      </c>
      <c r="J17112" s="1" t="s">
        <v>641</v>
      </c>
      <c r="K17112" s="1" t="s">
        <v>17751</v>
      </c>
      <c r="L17112" s="1" t="s">
        <v>17752</v>
      </c>
      <c r="M17112" s="1" t="s">
        <v>28121</v>
      </c>
      <c r="N17112" s="1" t="s">
        <v>28102</v>
      </c>
      <c r="O17112" s="1" t="s">
        <v>28122</v>
      </c>
      <c r="P17112">
        <v>20160726</v>
      </c>
      <c r="Q17112">
        <v>20160726</v>
      </c>
      <c r="R17112">
        <v>20160726</v>
      </c>
      <c r="S17112" s="1" t="s">
        <v>1384</v>
      </c>
      <c r="T17112">
        <v>1365</v>
      </c>
      <c r="U17112">
        <v>2040</v>
      </c>
      <c r="V17112">
        <v>3040</v>
      </c>
      <c r="W17112">
        <v>60</v>
      </c>
      <c r="X17112">
        <v>500</v>
      </c>
      <c r="Y17112">
        <v>1000</v>
      </c>
      <c r="Z17112" s="1" t="s">
        <v>72</v>
      </c>
      <c r="AA17112" s="1" t="s">
        <v>72</v>
      </c>
      <c r="AB17112" s="1" t="s">
        <v>72</v>
      </c>
      <c r="AC17112">
        <v>2</v>
      </c>
      <c r="AE17112" s="1" t="s">
        <v>72</v>
      </c>
      <c r="AF17112" s="1" t="s">
        <v>72</v>
      </c>
      <c r="AG17112" s="1" t="s">
        <v>72</v>
      </c>
      <c r="AH17112" s="1" t="s">
        <v>72</v>
      </c>
      <c r="AI17112" s="1" t="s">
        <v>72</v>
      </c>
      <c r="AJ17112" s="1" t="s">
        <v>72</v>
      </c>
      <c r="AK17112" s="1" t="s">
        <v>72</v>
      </c>
      <c r="AL17112">
        <v>2</v>
      </c>
      <c r="AM17112" s="1" t="s">
        <v>72</v>
      </c>
      <c r="AN17112" s="1" t="s">
        <v>72</v>
      </c>
      <c r="AO17112">
        <v>2755</v>
      </c>
      <c r="AP17112">
        <v>1510</v>
      </c>
      <c r="AQ17112">
        <v>1530</v>
      </c>
      <c r="AR17112" s="1" t="s">
        <v>12683</v>
      </c>
      <c r="AS17112">
        <v>2</v>
      </c>
      <c r="AT17112" s="1" t="s">
        <v>3553</v>
      </c>
      <c r="AU17112">
        <v>4</v>
      </c>
      <c r="AV17112" s="1" t="s">
        <v>4234</v>
      </c>
      <c r="AW17112">
        <v>1248</v>
      </c>
      <c r="AX17112" s="1" t="s">
        <v>77</v>
      </c>
      <c r="AY17112">
        <v>133</v>
      </c>
      <c r="AZ17112" s="1" t="s">
        <v>711</v>
      </c>
      <c r="BA17112" s="1" t="s">
        <v>997</v>
      </c>
      <c r="BB17112" s="1" t="s">
        <v>1147</v>
      </c>
      <c r="BC17112" s="1" t="s">
        <v>12684</v>
      </c>
      <c r="BF17112" s="1" t="s">
        <v>72</v>
      </c>
      <c r="BI17112" s="1" t="s">
        <v>72</v>
      </c>
    </row>
    <row r="17113" spans="1:61" x14ac:dyDescent="0.35">
      <c r="A17113" s="1" t="s">
        <v>2668</v>
      </c>
      <c r="B17113">
        <v>11</v>
      </c>
      <c r="C17113" s="1" t="s">
        <v>348</v>
      </c>
      <c r="D17113" s="1" t="s">
        <v>348</v>
      </c>
      <c r="E17113" s="1" t="s">
        <v>349</v>
      </c>
      <c r="F17113" s="1" t="s">
        <v>64</v>
      </c>
      <c r="G17113">
        <v>0</v>
      </c>
      <c r="H17113" s="1" t="s">
        <v>65</v>
      </c>
      <c r="I17113">
        <v>1550</v>
      </c>
      <c r="J17113" s="1" t="s">
        <v>641</v>
      </c>
      <c r="K17113" s="1" t="s">
        <v>17751</v>
      </c>
      <c r="L17113" s="1" t="s">
        <v>17752</v>
      </c>
      <c r="M17113" s="1" t="s">
        <v>28121</v>
      </c>
      <c r="N17113" s="1" t="s">
        <v>12681</v>
      </c>
      <c r="O17113" s="1" t="s">
        <v>28120</v>
      </c>
      <c r="P17113">
        <v>20161107</v>
      </c>
      <c r="Q17113">
        <v>20161107</v>
      </c>
      <c r="R17113">
        <v>20161107</v>
      </c>
      <c r="S17113" s="1" t="s">
        <v>4276</v>
      </c>
      <c r="T17113">
        <v>1460</v>
      </c>
      <c r="U17113">
        <v>2385</v>
      </c>
      <c r="V17113">
        <v>3385</v>
      </c>
      <c r="W17113">
        <v>60</v>
      </c>
      <c r="X17113">
        <v>500</v>
      </c>
      <c r="Y17113">
        <v>1000</v>
      </c>
      <c r="Z17113" s="1" t="s">
        <v>72</v>
      </c>
      <c r="AA17113" s="1" t="s">
        <v>72</v>
      </c>
      <c r="AB17113" s="1" t="s">
        <v>72</v>
      </c>
      <c r="AC17113">
        <v>2</v>
      </c>
      <c r="AE17113" s="1" t="s">
        <v>72</v>
      </c>
      <c r="AF17113" s="1" t="s">
        <v>72</v>
      </c>
      <c r="AG17113" s="1" t="s">
        <v>72</v>
      </c>
      <c r="AH17113" s="1" t="s">
        <v>72</v>
      </c>
      <c r="AI17113" s="1" t="s">
        <v>72</v>
      </c>
      <c r="AJ17113" s="1" t="s">
        <v>72</v>
      </c>
      <c r="AK17113" s="1" t="s">
        <v>72</v>
      </c>
      <c r="AL17113">
        <v>2</v>
      </c>
      <c r="AM17113" s="1" t="s">
        <v>72</v>
      </c>
      <c r="AN17113" s="1" t="s">
        <v>72</v>
      </c>
      <c r="AO17113">
        <v>3105</v>
      </c>
      <c r="AP17113">
        <v>1510</v>
      </c>
      <c r="AQ17113">
        <v>1530</v>
      </c>
      <c r="AR17113" s="1" t="s">
        <v>12683</v>
      </c>
      <c r="AS17113">
        <v>2</v>
      </c>
      <c r="AT17113" s="1" t="s">
        <v>3553</v>
      </c>
      <c r="AU17113">
        <v>4</v>
      </c>
      <c r="AV17113" s="1" t="s">
        <v>4234</v>
      </c>
      <c r="AW17113">
        <v>1248</v>
      </c>
      <c r="AX17113" s="1" t="s">
        <v>77</v>
      </c>
      <c r="AY17113">
        <v>136</v>
      </c>
      <c r="AZ17113" s="1" t="s">
        <v>1170</v>
      </c>
      <c r="BA17113" s="1" t="s">
        <v>997</v>
      </c>
      <c r="BB17113" s="1" t="s">
        <v>1147</v>
      </c>
      <c r="BC17113" s="1" t="s">
        <v>12684</v>
      </c>
      <c r="BF17113" s="1" t="s">
        <v>72</v>
      </c>
      <c r="BI17113" s="1" t="s">
        <v>72</v>
      </c>
    </row>
    <row r="17114" spans="1:61" x14ac:dyDescent="0.35">
      <c r="A17114" s="1" t="s">
        <v>2668</v>
      </c>
      <c r="B17114">
        <v>11</v>
      </c>
      <c r="C17114" s="1" t="s">
        <v>348</v>
      </c>
      <c r="D17114" s="1" t="s">
        <v>348</v>
      </c>
      <c r="E17114" s="1" t="s">
        <v>349</v>
      </c>
      <c r="F17114" s="1" t="s">
        <v>64</v>
      </c>
      <c r="G17114">
        <v>0</v>
      </c>
      <c r="H17114" s="1" t="s">
        <v>65</v>
      </c>
      <c r="I17114">
        <v>1511</v>
      </c>
      <c r="J17114" s="1" t="s">
        <v>1365</v>
      </c>
      <c r="K17114" s="1" t="s">
        <v>13838</v>
      </c>
      <c r="L17114" s="1" t="s">
        <v>28123</v>
      </c>
      <c r="M17114" s="1" t="s">
        <v>28124</v>
      </c>
      <c r="N17114" s="1" t="s">
        <v>756</v>
      </c>
      <c r="O17114" s="1" t="s">
        <v>28125</v>
      </c>
      <c r="P17114">
        <v>20160310</v>
      </c>
      <c r="Q17114">
        <v>20160310</v>
      </c>
      <c r="R17114">
        <v>20170526</v>
      </c>
      <c r="S17114" s="1" t="s">
        <v>3183</v>
      </c>
      <c r="T17114">
        <v>1335</v>
      </c>
      <c r="U17114">
        <v>2000</v>
      </c>
      <c r="V17114">
        <v>3100</v>
      </c>
      <c r="W17114">
        <v>44</v>
      </c>
      <c r="X17114">
        <v>640</v>
      </c>
      <c r="Y17114">
        <v>1100</v>
      </c>
      <c r="Z17114" s="1" t="s">
        <v>72</v>
      </c>
      <c r="AA17114" s="1" t="s">
        <v>72</v>
      </c>
      <c r="AB17114" s="1" t="s">
        <v>72</v>
      </c>
      <c r="AC17114">
        <v>2</v>
      </c>
      <c r="AE17114" s="1" t="s">
        <v>72</v>
      </c>
      <c r="AF17114" s="1" t="s">
        <v>72</v>
      </c>
      <c r="AG17114" s="1" t="s">
        <v>72</v>
      </c>
      <c r="AH17114" s="1" t="s">
        <v>72</v>
      </c>
      <c r="AI17114" s="1" t="s">
        <v>72</v>
      </c>
      <c r="AJ17114" s="1" t="s">
        <v>72</v>
      </c>
      <c r="AK17114" s="1" t="s">
        <v>72</v>
      </c>
      <c r="AL17114">
        <v>2</v>
      </c>
      <c r="AM17114" s="1" t="s">
        <v>72</v>
      </c>
      <c r="AN17114" s="1" t="s">
        <v>72</v>
      </c>
      <c r="AO17114">
        <v>2725</v>
      </c>
      <c r="AP17114">
        <v>1490</v>
      </c>
      <c r="AQ17114">
        <v>1510</v>
      </c>
      <c r="AR17114" s="1" t="s">
        <v>5169</v>
      </c>
      <c r="AS17114">
        <v>2</v>
      </c>
      <c r="AT17114" s="1" t="s">
        <v>3553</v>
      </c>
      <c r="AU17114">
        <v>4</v>
      </c>
      <c r="AV17114" s="1" t="s">
        <v>4234</v>
      </c>
      <c r="AW17114">
        <v>1461</v>
      </c>
      <c r="AX17114" s="1" t="s">
        <v>113</v>
      </c>
      <c r="AY17114">
        <v>128</v>
      </c>
      <c r="AZ17114" s="1" t="s">
        <v>856</v>
      </c>
      <c r="BA17114" s="1" t="s">
        <v>997</v>
      </c>
      <c r="BB17114" s="1" t="s">
        <v>970</v>
      </c>
      <c r="BC17114" s="1" t="s">
        <v>12684</v>
      </c>
      <c r="BF17114" s="1" t="s">
        <v>72</v>
      </c>
      <c r="BI17114" s="1" t="s">
        <v>72</v>
      </c>
    </row>
    <row r="17115" spans="1:61" x14ac:dyDescent="0.35">
      <c r="A17115" s="1" t="s">
        <v>2668</v>
      </c>
      <c r="B17115">
        <v>11</v>
      </c>
      <c r="C17115" s="1" t="s">
        <v>348</v>
      </c>
      <c r="D17115" s="1" t="s">
        <v>348</v>
      </c>
      <c r="E17115" s="1" t="s">
        <v>349</v>
      </c>
      <c r="F17115" s="1" t="s">
        <v>64</v>
      </c>
      <c r="G17115">
        <v>0</v>
      </c>
      <c r="H17115" s="1" t="s">
        <v>65</v>
      </c>
      <c r="I17115">
        <v>1606</v>
      </c>
      <c r="J17115" s="1" t="s">
        <v>247</v>
      </c>
      <c r="K17115" s="1" t="s">
        <v>885</v>
      </c>
      <c r="L17115" s="1" t="s">
        <v>3200</v>
      </c>
      <c r="M17115" s="1" t="s">
        <v>17689</v>
      </c>
      <c r="N17115" s="1" t="s">
        <v>17359</v>
      </c>
      <c r="O17115" s="1" t="s">
        <v>8760</v>
      </c>
      <c r="P17115">
        <v>20150731</v>
      </c>
      <c r="Q17115">
        <v>20150731</v>
      </c>
      <c r="R17115">
        <v>20190719</v>
      </c>
      <c r="S17115" s="1" t="s">
        <v>666</v>
      </c>
      <c r="T17115">
        <v>1374</v>
      </c>
      <c r="U17115">
        <v>2195</v>
      </c>
      <c r="V17115">
        <v>3150</v>
      </c>
      <c r="W17115">
        <v>60</v>
      </c>
      <c r="X17115">
        <v>685</v>
      </c>
      <c r="Y17115">
        <v>955</v>
      </c>
      <c r="Z17115" s="1" t="s">
        <v>72</v>
      </c>
      <c r="AA17115" s="1" t="s">
        <v>72</v>
      </c>
      <c r="AB17115" s="1" t="s">
        <v>72</v>
      </c>
      <c r="AC17115">
        <v>3</v>
      </c>
      <c r="AE17115" s="1" t="s">
        <v>72</v>
      </c>
      <c r="AF17115" s="1" t="s">
        <v>72</v>
      </c>
      <c r="AG17115" s="1" t="s">
        <v>72</v>
      </c>
      <c r="AH17115" s="1" t="s">
        <v>72</v>
      </c>
      <c r="AI17115" s="1" t="s">
        <v>72</v>
      </c>
      <c r="AJ17115" s="1" t="s">
        <v>72</v>
      </c>
      <c r="AK17115" s="1" t="s">
        <v>72</v>
      </c>
      <c r="AL17115">
        <v>2</v>
      </c>
      <c r="AM17115" s="1" t="s">
        <v>72</v>
      </c>
      <c r="AN17115" s="1" t="s">
        <v>72</v>
      </c>
      <c r="AO17115">
        <v>2728</v>
      </c>
      <c r="AP17115">
        <v>1507</v>
      </c>
      <c r="AQ17115">
        <v>1556</v>
      </c>
      <c r="AR17115" s="1" t="s">
        <v>8692</v>
      </c>
      <c r="AS17115">
        <v>2</v>
      </c>
      <c r="AT17115" s="1" t="s">
        <v>3553</v>
      </c>
      <c r="AU17115">
        <v>4</v>
      </c>
      <c r="AV17115" s="1" t="s">
        <v>4234</v>
      </c>
      <c r="AW17115">
        <v>1560</v>
      </c>
      <c r="AX17115" s="1" t="s">
        <v>77</v>
      </c>
      <c r="AY17115">
        <v>132</v>
      </c>
      <c r="AZ17115" s="1" t="s">
        <v>711</v>
      </c>
      <c r="BA17115" s="1" t="s">
        <v>997</v>
      </c>
      <c r="BB17115" s="1" t="s">
        <v>9347</v>
      </c>
      <c r="BC17115" s="1" t="s">
        <v>12684</v>
      </c>
      <c r="BF17115" s="1" t="s">
        <v>72</v>
      </c>
      <c r="BI17115" s="1" t="s">
        <v>72</v>
      </c>
    </row>
    <row r="17116" spans="1:61" x14ac:dyDescent="0.35">
      <c r="A17116" s="1" t="s">
        <v>2668</v>
      </c>
      <c r="B17116">
        <v>11</v>
      </c>
      <c r="C17116" s="1" t="s">
        <v>348</v>
      </c>
      <c r="D17116" s="1" t="s">
        <v>348</v>
      </c>
      <c r="E17116" s="1" t="s">
        <v>349</v>
      </c>
      <c r="F17116" s="1" t="s">
        <v>64</v>
      </c>
      <c r="G17116">
        <v>0</v>
      </c>
      <c r="H17116" s="1" t="s">
        <v>65</v>
      </c>
      <c r="I17116">
        <v>1704</v>
      </c>
      <c r="J17116" s="1" t="s">
        <v>171</v>
      </c>
      <c r="K17116" s="1" t="s">
        <v>3963</v>
      </c>
      <c r="L17116" s="1" t="s">
        <v>3964</v>
      </c>
      <c r="M17116" s="1" t="s">
        <v>28126</v>
      </c>
      <c r="N17116" s="1" t="s">
        <v>17405</v>
      </c>
      <c r="O17116" s="1" t="s">
        <v>28127</v>
      </c>
      <c r="P17116">
        <v>20151123</v>
      </c>
      <c r="Q17116">
        <v>20151123</v>
      </c>
      <c r="R17116">
        <v>20151123</v>
      </c>
      <c r="S17116" s="1" t="s">
        <v>2957</v>
      </c>
      <c r="T17116">
        <v>1326</v>
      </c>
      <c r="U17116">
        <v>1884</v>
      </c>
      <c r="V17116">
        <v>2934</v>
      </c>
      <c r="W17116">
        <v>75</v>
      </c>
      <c r="X17116">
        <v>615</v>
      </c>
      <c r="Y17116">
        <v>1050</v>
      </c>
      <c r="Z17116" s="1" t="s">
        <v>72</v>
      </c>
      <c r="AA17116" s="1" t="s">
        <v>72</v>
      </c>
      <c r="AB17116" s="1" t="s">
        <v>72</v>
      </c>
      <c r="AC17116">
        <v>2</v>
      </c>
      <c r="AE17116" s="1" t="s">
        <v>72</v>
      </c>
      <c r="AF17116" s="1" t="s">
        <v>72</v>
      </c>
      <c r="AG17116" s="1" t="s">
        <v>72</v>
      </c>
      <c r="AH17116" s="1" t="s">
        <v>72</v>
      </c>
      <c r="AI17116" s="1" t="s">
        <v>72</v>
      </c>
      <c r="AJ17116" s="1" t="s">
        <v>72</v>
      </c>
      <c r="AK17116" s="1" t="s">
        <v>72</v>
      </c>
      <c r="AL17116">
        <v>2</v>
      </c>
      <c r="AM17116" s="1" t="s">
        <v>72</v>
      </c>
      <c r="AN17116" s="1" t="s">
        <v>72</v>
      </c>
      <c r="AO17116">
        <v>2697</v>
      </c>
      <c r="AP17116">
        <v>1521</v>
      </c>
      <c r="AQ17116">
        <v>1533</v>
      </c>
      <c r="AR17116" s="1" t="s">
        <v>9332</v>
      </c>
      <c r="AS17116">
        <v>2</v>
      </c>
      <c r="AT17116" s="1" t="s">
        <v>3553</v>
      </c>
      <c r="AU17116">
        <v>4</v>
      </c>
      <c r="AV17116" s="1" t="s">
        <v>828</v>
      </c>
      <c r="AW17116">
        <v>1461</v>
      </c>
      <c r="AX17116" s="1" t="s">
        <v>77</v>
      </c>
      <c r="AY17116">
        <v>119</v>
      </c>
      <c r="AZ17116" s="1" t="s">
        <v>868</v>
      </c>
      <c r="BA17116" s="1" t="s">
        <v>997</v>
      </c>
      <c r="BB17116" s="1" t="s">
        <v>9333</v>
      </c>
      <c r="BC17116" s="1" t="s">
        <v>12684</v>
      </c>
      <c r="BF17116" s="1" t="s">
        <v>72</v>
      </c>
      <c r="BI17116" s="1" t="s">
        <v>72</v>
      </c>
    </row>
    <row r="17117" spans="1:61" x14ac:dyDescent="0.35">
      <c r="A17117" s="1" t="s">
        <v>2668</v>
      </c>
      <c r="B17117">
        <v>11</v>
      </c>
      <c r="C17117" s="1" t="s">
        <v>348</v>
      </c>
      <c r="D17117" s="1" t="s">
        <v>348</v>
      </c>
      <c r="E17117" s="1" t="s">
        <v>349</v>
      </c>
      <c r="F17117" s="1" t="s">
        <v>64</v>
      </c>
      <c r="G17117">
        <v>0</v>
      </c>
      <c r="H17117" s="1" t="s">
        <v>65</v>
      </c>
      <c r="I17117">
        <v>1704</v>
      </c>
      <c r="J17117" s="1" t="s">
        <v>171</v>
      </c>
      <c r="K17117" s="1" t="s">
        <v>3963</v>
      </c>
      <c r="L17117" s="1" t="s">
        <v>3964</v>
      </c>
      <c r="M17117" s="1" t="s">
        <v>17401</v>
      </c>
      <c r="N17117" s="1" t="s">
        <v>17405</v>
      </c>
      <c r="O17117" s="1" t="s">
        <v>28127</v>
      </c>
      <c r="P17117">
        <v>20141120</v>
      </c>
      <c r="Q17117">
        <v>20141120</v>
      </c>
      <c r="R17117">
        <v>20141120</v>
      </c>
      <c r="S17117" s="1" t="s">
        <v>2525</v>
      </c>
      <c r="T17117">
        <v>1326</v>
      </c>
      <c r="U17117">
        <v>1884</v>
      </c>
      <c r="V17117">
        <v>2934</v>
      </c>
      <c r="W17117">
        <v>75</v>
      </c>
      <c r="X17117">
        <v>615</v>
      </c>
      <c r="Y17117">
        <v>1050</v>
      </c>
      <c r="Z17117" s="1" t="s">
        <v>72</v>
      </c>
      <c r="AA17117" s="1" t="s">
        <v>72</v>
      </c>
      <c r="AB17117" s="1" t="s">
        <v>72</v>
      </c>
      <c r="AC17117">
        <v>2</v>
      </c>
      <c r="AE17117" s="1" t="s">
        <v>72</v>
      </c>
      <c r="AF17117" s="1" t="s">
        <v>72</v>
      </c>
      <c r="AG17117" s="1" t="s">
        <v>72</v>
      </c>
      <c r="AH17117" s="1" t="s">
        <v>72</v>
      </c>
      <c r="AI17117" s="1" t="s">
        <v>72</v>
      </c>
      <c r="AJ17117" s="1" t="s">
        <v>72</v>
      </c>
      <c r="AK17117" s="1" t="s">
        <v>72</v>
      </c>
      <c r="AL17117">
        <v>2</v>
      </c>
      <c r="AM17117" s="1" t="s">
        <v>72</v>
      </c>
      <c r="AN17117" s="1" t="s">
        <v>72</v>
      </c>
      <c r="AO17117">
        <v>2697</v>
      </c>
      <c r="AP17117">
        <v>1521</v>
      </c>
      <c r="AQ17117">
        <v>1533</v>
      </c>
      <c r="AR17117" s="1" t="s">
        <v>9332</v>
      </c>
      <c r="AS17117">
        <v>2</v>
      </c>
      <c r="AT17117" s="1" t="s">
        <v>3553</v>
      </c>
      <c r="AU17117">
        <v>4</v>
      </c>
      <c r="AV17117" s="1" t="s">
        <v>828</v>
      </c>
      <c r="AW17117">
        <v>1461</v>
      </c>
      <c r="AX17117" s="1" t="s">
        <v>77</v>
      </c>
      <c r="AY17117">
        <v>119</v>
      </c>
      <c r="AZ17117" s="1" t="s">
        <v>868</v>
      </c>
      <c r="BA17117" s="1" t="s">
        <v>3668</v>
      </c>
      <c r="BB17117" s="1" t="s">
        <v>9333</v>
      </c>
      <c r="BC17117" s="1" t="s">
        <v>12684</v>
      </c>
      <c r="BF17117" s="1" t="s">
        <v>72</v>
      </c>
      <c r="BI17117" s="1" t="s">
        <v>72</v>
      </c>
    </row>
    <row r="17118" spans="1:61" x14ac:dyDescent="0.35">
      <c r="A17118" s="1" t="s">
        <v>2668</v>
      </c>
      <c r="B17118">
        <v>11</v>
      </c>
      <c r="C17118" s="1" t="s">
        <v>886</v>
      </c>
      <c r="D17118" s="1" t="s">
        <v>8883</v>
      </c>
      <c r="E17118" s="1" t="s">
        <v>349</v>
      </c>
      <c r="F17118" s="1" t="s">
        <v>3527</v>
      </c>
      <c r="G17118">
        <v>0</v>
      </c>
      <c r="H17118" s="1" t="s">
        <v>65</v>
      </c>
      <c r="I17118">
        <v>404</v>
      </c>
      <c r="J17118" s="1" t="s">
        <v>343</v>
      </c>
      <c r="K17118" s="1" t="s">
        <v>4183</v>
      </c>
      <c r="L17118" s="1" t="s">
        <v>4208</v>
      </c>
      <c r="M17118" s="1" t="s">
        <v>28128</v>
      </c>
      <c r="N17118" s="1" t="s">
        <v>17490</v>
      </c>
      <c r="O17118" s="1" t="s">
        <v>17417</v>
      </c>
      <c r="P17118">
        <v>20160531</v>
      </c>
      <c r="Q17118">
        <v>20160531</v>
      </c>
      <c r="R17118">
        <v>20160531</v>
      </c>
      <c r="S17118" s="1" t="s">
        <v>1387</v>
      </c>
      <c r="T17118">
        <v>2722</v>
      </c>
      <c r="U17118">
        <v>3500</v>
      </c>
      <c r="V17118">
        <v>6500</v>
      </c>
      <c r="W17118">
        <v>120</v>
      </c>
      <c r="X17118">
        <v>750</v>
      </c>
      <c r="Y17118">
        <v>3000</v>
      </c>
      <c r="Z17118" s="1" t="s">
        <v>72</v>
      </c>
      <c r="AA17118" s="1" t="s">
        <v>72</v>
      </c>
      <c r="AB17118" s="1" t="s">
        <v>72</v>
      </c>
      <c r="AC17118">
        <v>3</v>
      </c>
      <c r="AD17118">
        <v>0</v>
      </c>
      <c r="AE17118" s="1" t="s">
        <v>72</v>
      </c>
      <c r="AF17118" s="1" t="s">
        <v>72</v>
      </c>
      <c r="AG17118" s="1" t="s">
        <v>72</v>
      </c>
      <c r="AH17118" s="1" t="s">
        <v>72</v>
      </c>
      <c r="AI17118" s="1" t="s">
        <v>72</v>
      </c>
      <c r="AJ17118" s="1" t="s">
        <v>72</v>
      </c>
      <c r="AK17118" s="1" t="s">
        <v>72</v>
      </c>
      <c r="AL17118">
        <v>2</v>
      </c>
      <c r="AM17118" s="1" t="s">
        <v>72</v>
      </c>
      <c r="AN17118" s="1" t="s">
        <v>72</v>
      </c>
      <c r="AO17118">
        <v>4035</v>
      </c>
      <c r="AP17118">
        <v>1810</v>
      </c>
      <c r="AQ17118">
        <v>1790</v>
      </c>
      <c r="AR17118" s="1" t="s">
        <v>4187</v>
      </c>
      <c r="AS17118">
        <v>2</v>
      </c>
      <c r="AT17118" s="1" t="s">
        <v>3553</v>
      </c>
      <c r="AU17118">
        <v>4</v>
      </c>
      <c r="AV17118" s="1" t="s">
        <v>151</v>
      </c>
      <c r="AW17118">
        <v>2198</v>
      </c>
      <c r="AX17118" s="1" t="s">
        <v>77</v>
      </c>
      <c r="AY17118">
        <v>229</v>
      </c>
      <c r="AZ17118" s="1" t="s">
        <v>612</v>
      </c>
      <c r="BA17118" s="1" t="s">
        <v>997</v>
      </c>
      <c r="BB17118" s="1" t="s">
        <v>17394</v>
      </c>
      <c r="BC17118" s="1" t="s">
        <v>8418</v>
      </c>
      <c r="BF17118" s="1" t="s">
        <v>72</v>
      </c>
      <c r="BI17118" s="1" t="s">
        <v>72</v>
      </c>
    </row>
    <row r="17119" spans="1:61" x14ac:dyDescent="0.35">
      <c r="A17119" s="1" t="s">
        <v>2668</v>
      </c>
      <c r="B17119">
        <v>11</v>
      </c>
      <c r="C17119" s="1" t="s">
        <v>348</v>
      </c>
      <c r="D17119" s="1" t="s">
        <v>348</v>
      </c>
      <c r="E17119" s="1" t="s">
        <v>349</v>
      </c>
      <c r="F17119" s="1" t="s">
        <v>108</v>
      </c>
      <c r="G17119">
        <v>0</v>
      </c>
      <c r="H17119" s="1" t="s">
        <v>65</v>
      </c>
      <c r="I17119">
        <v>404</v>
      </c>
      <c r="J17119" s="1" t="s">
        <v>343</v>
      </c>
      <c r="K17119" s="1" t="s">
        <v>4183</v>
      </c>
      <c r="L17119" s="1" t="s">
        <v>4208</v>
      </c>
      <c r="M17119" s="1" t="s">
        <v>17696</v>
      </c>
      <c r="N17119" s="1" t="s">
        <v>28129</v>
      </c>
      <c r="O17119" s="1" t="s">
        <v>28130</v>
      </c>
      <c r="P17119">
        <v>20160323</v>
      </c>
      <c r="Q17119">
        <v>20160323</v>
      </c>
      <c r="R17119">
        <v>20160323</v>
      </c>
      <c r="S17119" s="1" t="s">
        <v>1384</v>
      </c>
      <c r="T17119">
        <v>2115</v>
      </c>
      <c r="U17119">
        <v>3500</v>
      </c>
      <c r="V17119">
        <v>6500</v>
      </c>
      <c r="W17119">
        <v>120</v>
      </c>
      <c r="X17119">
        <v>750</v>
      </c>
      <c r="Y17119">
        <v>3000</v>
      </c>
      <c r="Z17119" s="1" t="s">
        <v>72</v>
      </c>
      <c r="AA17119" s="1" t="s">
        <v>72</v>
      </c>
      <c r="AB17119" s="1" t="s">
        <v>72</v>
      </c>
      <c r="AC17119">
        <v>3</v>
      </c>
      <c r="AD17119">
        <v>0</v>
      </c>
      <c r="AE17119" s="1" t="s">
        <v>72</v>
      </c>
      <c r="AF17119" s="1" t="s">
        <v>72</v>
      </c>
      <c r="AG17119" s="1" t="s">
        <v>72</v>
      </c>
      <c r="AH17119" s="1" t="s">
        <v>72</v>
      </c>
      <c r="AI17119" s="1" t="s">
        <v>72</v>
      </c>
      <c r="AJ17119" s="1" t="s">
        <v>72</v>
      </c>
      <c r="AK17119" s="1" t="s">
        <v>72</v>
      </c>
      <c r="AL17119">
        <v>2</v>
      </c>
      <c r="AM17119" s="1" t="s">
        <v>72</v>
      </c>
      <c r="AN17119" s="1" t="s">
        <v>72</v>
      </c>
      <c r="AO17119">
        <v>4035</v>
      </c>
      <c r="AP17119">
        <v>1810</v>
      </c>
      <c r="AQ17119">
        <v>1790</v>
      </c>
      <c r="AR17119" s="1" t="s">
        <v>4187</v>
      </c>
      <c r="AS17119">
        <v>2</v>
      </c>
      <c r="AT17119" s="1" t="s">
        <v>3553</v>
      </c>
      <c r="AU17119">
        <v>4</v>
      </c>
      <c r="AV17119" s="1" t="s">
        <v>151</v>
      </c>
      <c r="AW17119">
        <v>2198</v>
      </c>
      <c r="AX17119" s="1" t="s">
        <v>77</v>
      </c>
      <c r="AY17119">
        <v>199</v>
      </c>
      <c r="AZ17119" s="1" t="s">
        <v>326</v>
      </c>
      <c r="BA17119" s="1" t="s">
        <v>997</v>
      </c>
      <c r="BB17119" s="1" t="s">
        <v>17394</v>
      </c>
      <c r="BC17119" s="1" t="s">
        <v>8418</v>
      </c>
      <c r="BF17119" s="1" t="s">
        <v>72</v>
      </c>
      <c r="BI17119" s="1" t="s">
        <v>72</v>
      </c>
    </row>
    <row r="17120" spans="1:61" x14ac:dyDescent="0.35">
      <c r="A17120" s="1" t="s">
        <v>2668</v>
      </c>
      <c r="B17120">
        <v>11</v>
      </c>
      <c r="C17120" s="1" t="s">
        <v>348</v>
      </c>
      <c r="D17120" s="1" t="s">
        <v>348</v>
      </c>
      <c r="E17120" s="1" t="s">
        <v>349</v>
      </c>
      <c r="F17120" s="1" t="s">
        <v>64</v>
      </c>
      <c r="G17120">
        <v>0</v>
      </c>
      <c r="H17120" s="1" t="s">
        <v>65</v>
      </c>
      <c r="I17120">
        <v>404</v>
      </c>
      <c r="J17120" s="1" t="s">
        <v>343</v>
      </c>
      <c r="K17120" s="1" t="s">
        <v>4183</v>
      </c>
      <c r="L17120" s="1" t="s">
        <v>4208</v>
      </c>
      <c r="M17120" s="1" t="s">
        <v>17412</v>
      </c>
      <c r="N17120" s="1" t="s">
        <v>28131</v>
      </c>
      <c r="O17120" s="1" t="s">
        <v>28132</v>
      </c>
      <c r="P17120">
        <v>20130628</v>
      </c>
      <c r="Q17120">
        <v>20130801</v>
      </c>
      <c r="R17120">
        <v>20160914</v>
      </c>
      <c r="S17120" s="1" t="s">
        <v>3183</v>
      </c>
      <c r="T17120">
        <v>2009</v>
      </c>
      <c r="U17120">
        <v>3000</v>
      </c>
      <c r="V17120">
        <v>5000</v>
      </c>
      <c r="W17120">
        <v>100</v>
      </c>
      <c r="X17120">
        <v>750</v>
      </c>
      <c r="Y17120">
        <v>2000</v>
      </c>
      <c r="Z17120" s="1" t="s">
        <v>72</v>
      </c>
      <c r="AA17120" s="1" t="s">
        <v>72</v>
      </c>
      <c r="AB17120" s="1" t="s">
        <v>72</v>
      </c>
      <c r="AC17120">
        <v>3</v>
      </c>
      <c r="AE17120" s="1" t="s">
        <v>72</v>
      </c>
      <c r="AF17120" s="1" t="s">
        <v>72</v>
      </c>
      <c r="AG17120" s="1" t="s">
        <v>72</v>
      </c>
      <c r="AH17120" s="1" t="s">
        <v>72</v>
      </c>
      <c r="AI17120" s="1" t="s">
        <v>72</v>
      </c>
      <c r="AJ17120" s="1" t="s">
        <v>72</v>
      </c>
      <c r="AK17120" s="1" t="s">
        <v>72</v>
      </c>
      <c r="AL17120">
        <v>2</v>
      </c>
      <c r="AM17120" s="1" t="s">
        <v>72</v>
      </c>
      <c r="AN17120" s="1" t="s">
        <v>72</v>
      </c>
      <c r="AO17120">
        <v>3000</v>
      </c>
      <c r="AP17120">
        <v>1810</v>
      </c>
      <c r="AQ17120">
        <v>1790</v>
      </c>
      <c r="AR17120" s="1" t="s">
        <v>4187</v>
      </c>
      <c r="AS17120">
        <v>2</v>
      </c>
      <c r="AT17120" s="1" t="s">
        <v>3553</v>
      </c>
      <c r="AU17120">
        <v>4</v>
      </c>
      <c r="AV17120" s="1" t="s">
        <v>822</v>
      </c>
      <c r="AW17120">
        <v>2198</v>
      </c>
      <c r="AX17120" s="1" t="s">
        <v>77</v>
      </c>
      <c r="AY17120">
        <v>199</v>
      </c>
      <c r="AZ17120" s="1" t="s">
        <v>326</v>
      </c>
      <c r="BA17120" s="1" t="s">
        <v>997</v>
      </c>
      <c r="BB17120" s="1" t="s">
        <v>17418</v>
      </c>
      <c r="BC17120" s="1" t="s">
        <v>8418</v>
      </c>
      <c r="BF17120" s="1" t="s">
        <v>72</v>
      </c>
      <c r="BI17120" s="1" t="s">
        <v>72</v>
      </c>
    </row>
    <row r="17121" spans="1:61" x14ac:dyDescent="0.35">
      <c r="A17121" s="1" t="s">
        <v>2668</v>
      </c>
      <c r="B17121">
        <v>11</v>
      </c>
      <c r="C17121" s="1" t="s">
        <v>348</v>
      </c>
      <c r="D17121" s="1" t="s">
        <v>348</v>
      </c>
      <c r="E17121" s="1" t="s">
        <v>349</v>
      </c>
      <c r="F17121" s="1" t="s">
        <v>64</v>
      </c>
      <c r="G17121">
        <v>0</v>
      </c>
      <c r="H17121" s="1" t="s">
        <v>65</v>
      </c>
      <c r="I17121">
        <v>404</v>
      </c>
      <c r="J17121" s="1" t="s">
        <v>343</v>
      </c>
      <c r="K17121" s="1" t="s">
        <v>4183</v>
      </c>
      <c r="L17121" s="1" t="s">
        <v>4208</v>
      </c>
      <c r="M17121" s="1" t="s">
        <v>17412</v>
      </c>
      <c r="N17121" s="1" t="s">
        <v>28133</v>
      </c>
      <c r="O17121" s="1" t="s">
        <v>28134</v>
      </c>
      <c r="P17121">
        <v>20131220</v>
      </c>
      <c r="Q17121">
        <v>20131220</v>
      </c>
      <c r="R17121">
        <v>20170104</v>
      </c>
      <c r="S17121" s="1" t="s">
        <v>3183</v>
      </c>
      <c r="T17121">
        <v>2252</v>
      </c>
      <c r="U17121">
        <v>3500</v>
      </c>
      <c r="V17121">
        <v>6500</v>
      </c>
      <c r="W17121">
        <v>120</v>
      </c>
      <c r="X17121">
        <v>750</v>
      </c>
      <c r="Y17121">
        <v>3000</v>
      </c>
      <c r="Z17121" s="1" t="s">
        <v>72</v>
      </c>
      <c r="AA17121" s="1" t="s">
        <v>72</v>
      </c>
      <c r="AB17121" s="1" t="s">
        <v>72</v>
      </c>
      <c r="AC17121">
        <v>3</v>
      </c>
      <c r="AE17121" s="1" t="s">
        <v>72</v>
      </c>
      <c r="AF17121" s="1" t="s">
        <v>72</v>
      </c>
      <c r="AG17121" s="1" t="s">
        <v>72</v>
      </c>
      <c r="AH17121" s="1" t="s">
        <v>72</v>
      </c>
      <c r="AI17121" s="1" t="s">
        <v>72</v>
      </c>
      <c r="AJ17121" s="1" t="s">
        <v>72</v>
      </c>
      <c r="AK17121" s="1" t="s">
        <v>72</v>
      </c>
      <c r="AL17121">
        <v>2</v>
      </c>
      <c r="AM17121" s="1" t="s">
        <v>72</v>
      </c>
      <c r="AN17121" s="1" t="s">
        <v>72</v>
      </c>
      <c r="AO17121">
        <v>4035</v>
      </c>
      <c r="AP17121">
        <v>1810</v>
      </c>
      <c r="AQ17121">
        <v>1790</v>
      </c>
      <c r="AR17121" s="1" t="s">
        <v>4187</v>
      </c>
      <c r="AS17121">
        <v>2</v>
      </c>
      <c r="AT17121" s="1" t="s">
        <v>3553</v>
      </c>
      <c r="AU17121">
        <v>4</v>
      </c>
      <c r="AV17121" s="1" t="s">
        <v>840</v>
      </c>
      <c r="AW17121">
        <v>2198</v>
      </c>
      <c r="AX17121" s="1" t="s">
        <v>77</v>
      </c>
      <c r="AY17121">
        <v>229</v>
      </c>
      <c r="AZ17121" s="1" t="s">
        <v>612</v>
      </c>
      <c r="BA17121" s="1" t="s">
        <v>997</v>
      </c>
      <c r="BB17121" s="1" t="s">
        <v>17394</v>
      </c>
      <c r="BC17121" s="1" t="s">
        <v>8418</v>
      </c>
      <c r="BF17121" s="1" t="s">
        <v>72</v>
      </c>
      <c r="BI17121" s="1" t="s">
        <v>72</v>
      </c>
    </row>
    <row r="17122" spans="1:61" x14ac:dyDescent="0.35">
      <c r="A17122" s="1" t="s">
        <v>2668</v>
      </c>
      <c r="B17122">
        <v>11</v>
      </c>
      <c r="C17122" s="1" t="s">
        <v>348</v>
      </c>
      <c r="D17122" s="1" t="s">
        <v>348</v>
      </c>
      <c r="E17122" s="1" t="s">
        <v>349</v>
      </c>
      <c r="F17122" s="1" t="s">
        <v>64</v>
      </c>
      <c r="G17122">
        <v>0</v>
      </c>
      <c r="H17122" s="1" t="s">
        <v>65</v>
      </c>
      <c r="I17122">
        <v>404</v>
      </c>
      <c r="J17122" s="1" t="s">
        <v>343</v>
      </c>
      <c r="K17122" s="1" t="s">
        <v>4183</v>
      </c>
      <c r="L17122" s="1" t="s">
        <v>4208</v>
      </c>
      <c r="M17122" s="1" t="s">
        <v>17696</v>
      </c>
      <c r="N17122" s="1" t="s">
        <v>28043</v>
      </c>
      <c r="O17122" s="1" t="s">
        <v>28135</v>
      </c>
      <c r="P17122">
        <v>20150428</v>
      </c>
      <c r="Q17122">
        <v>20150428</v>
      </c>
      <c r="R17122">
        <v>20190723</v>
      </c>
      <c r="S17122" s="1" t="s">
        <v>1391</v>
      </c>
      <c r="T17122">
        <v>2000</v>
      </c>
      <c r="U17122">
        <v>3300</v>
      </c>
      <c r="V17122">
        <v>5800</v>
      </c>
      <c r="W17122">
        <v>100</v>
      </c>
      <c r="X17122">
        <v>750</v>
      </c>
      <c r="Y17122">
        <v>2500</v>
      </c>
      <c r="Z17122" s="1" t="s">
        <v>72</v>
      </c>
      <c r="AA17122" s="1" t="s">
        <v>72</v>
      </c>
      <c r="AB17122" s="1" t="s">
        <v>72</v>
      </c>
      <c r="AC17122">
        <v>3</v>
      </c>
      <c r="AE17122" s="1" t="s">
        <v>72</v>
      </c>
      <c r="AF17122" s="1" t="s">
        <v>72</v>
      </c>
      <c r="AG17122" s="1" t="s">
        <v>72</v>
      </c>
      <c r="AH17122" s="1" t="s">
        <v>72</v>
      </c>
      <c r="AI17122" s="1" t="s">
        <v>72</v>
      </c>
      <c r="AJ17122" s="1" t="s">
        <v>72</v>
      </c>
      <c r="AK17122" s="1" t="s">
        <v>72</v>
      </c>
      <c r="AL17122">
        <v>2</v>
      </c>
      <c r="AM17122" s="1" t="s">
        <v>72</v>
      </c>
      <c r="AN17122" s="1" t="s">
        <v>72</v>
      </c>
      <c r="AO17122">
        <v>3450</v>
      </c>
      <c r="AP17122">
        <v>1810</v>
      </c>
      <c r="AQ17122">
        <v>1790</v>
      </c>
      <c r="AR17122" s="1" t="s">
        <v>4187</v>
      </c>
      <c r="AS17122">
        <v>2</v>
      </c>
      <c r="AT17122" s="1" t="s">
        <v>3553</v>
      </c>
      <c r="AU17122">
        <v>4</v>
      </c>
      <c r="AV17122" s="1" t="s">
        <v>840</v>
      </c>
      <c r="AW17122">
        <v>2198</v>
      </c>
      <c r="AX17122" s="1" t="s">
        <v>77</v>
      </c>
      <c r="AY17122">
        <v>195</v>
      </c>
      <c r="AZ17122" s="1" t="s">
        <v>1148</v>
      </c>
      <c r="BA17122" s="1" t="s">
        <v>997</v>
      </c>
      <c r="BB17122" s="1" t="s">
        <v>17394</v>
      </c>
      <c r="BC17122" s="1" t="s">
        <v>8418</v>
      </c>
      <c r="BF17122" s="1" t="s">
        <v>72</v>
      </c>
      <c r="BI17122" s="1" t="s">
        <v>72</v>
      </c>
    </row>
    <row r="17123" spans="1:61" x14ac:dyDescent="0.35">
      <c r="A17123" s="1" t="s">
        <v>2668</v>
      </c>
      <c r="B17123">
        <v>11</v>
      </c>
      <c r="C17123" s="1" t="s">
        <v>348</v>
      </c>
      <c r="D17123" s="1" t="s">
        <v>348</v>
      </c>
      <c r="E17123" s="1" t="s">
        <v>349</v>
      </c>
      <c r="F17123" s="1" t="s">
        <v>64</v>
      </c>
      <c r="G17123">
        <v>0</v>
      </c>
      <c r="H17123" s="1" t="s">
        <v>65</v>
      </c>
      <c r="I17123">
        <v>404</v>
      </c>
      <c r="J17123" s="1" t="s">
        <v>343</v>
      </c>
      <c r="K17123" s="1" t="s">
        <v>4183</v>
      </c>
      <c r="L17123" s="1" t="s">
        <v>4208</v>
      </c>
      <c r="M17123" s="1" t="s">
        <v>17696</v>
      </c>
      <c r="N17123" s="1" t="s">
        <v>28136</v>
      </c>
      <c r="O17123" s="1" t="s">
        <v>17488</v>
      </c>
      <c r="P17123">
        <v>20160223</v>
      </c>
      <c r="Q17123">
        <v>20160223</v>
      </c>
      <c r="R17123">
        <v>20160223</v>
      </c>
      <c r="S17123" s="1" t="s">
        <v>4276</v>
      </c>
      <c r="T17123">
        <v>2000</v>
      </c>
      <c r="U17123">
        <v>3500</v>
      </c>
      <c r="V17123">
        <v>6000</v>
      </c>
      <c r="W17123">
        <v>100</v>
      </c>
      <c r="X17123">
        <v>750</v>
      </c>
      <c r="Y17123">
        <v>2500</v>
      </c>
      <c r="Z17123" s="1" t="s">
        <v>72</v>
      </c>
      <c r="AA17123" s="1" t="s">
        <v>72</v>
      </c>
      <c r="AB17123" s="1" t="s">
        <v>72</v>
      </c>
      <c r="AC17123">
        <v>3</v>
      </c>
      <c r="AE17123" s="1" t="s">
        <v>72</v>
      </c>
      <c r="AF17123" s="1" t="s">
        <v>72</v>
      </c>
      <c r="AG17123" s="1" t="s">
        <v>72</v>
      </c>
      <c r="AH17123" s="1" t="s">
        <v>72</v>
      </c>
      <c r="AI17123" s="1" t="s">
        <v>72</v>
      </c>
      <c r="AJ17123" s="1" t="s">
        <v>72</v>
      </c>
      <c r="AK17123" s="1" t="s">
        <v>72</v>
      </c>
      <c r="AL17123">
        <v>2</v>
      </c>
      <c r="AM17123" s="1" t="s">
        <v>72</v>
      </c>
      <c r="AN17123" s="1" t="s">
        <v>72</v>
      </c>
      <c r="AO17123">
        <v>3450</v>
      </c>
      <c r="AP17123">
        <v>1810</v>
      </c>
      <c r="AQ17123">
        <v>1790</v>
      </c>
      <c r="AR17123" s="1" t="s">
        <v>4187</v>
      </c>
      <c r="AS17123">
        <v>2</v>
      </c>
      <c r="AT17123" s="1" t="s">
        <v>3553</v>
      </c>
      <c r="AU17123">
        <v>4</v>
      </c>
      <c r="AV17123" s="1" t="s">
        <v>840</v>
      </c>
      <c r="AW17123">
        <v>2198</v>
      </c>
      <c r="AX17123" s="1" t="s">
        <v>77</v>
      </c>
      <c r="AY17123">
        <v>195</v>
      </c>
      <c r="AZ17123" s="1" t="s">
        <v>1148</v>
      </c>
      <c r="BA17123" s="1" t="s">
        <v>997</v>
      </c>
      <c r="BB17123" s="1" t="s">
        <v>17394</v>
      </c>
      <c r="BC17123" s="1" t="s">
        <v>8418</v>
      </c>
      <c r="BF17123" s="1" t="s">
        <v>72</v>
      </c>
      <c r="BI17123" s="1" t="s">
        <v>72</v>
      </c>
    </row>
    <row r="17124" spans="1:61" x14ac:dyDescent="0.35">
      <c r="A17124" s="1" t="s">
        <v>2668</v>
      </c>
      <c r="B17124">
        <v>11</v>
      </c>
      <c r="C17124" s="1" t="s">
        <v>348</v>
      </c>
      <c r="D17124" s="1" t="s">
        <v>348</v>
      </c>
      <c r="E17124" s="1" t="s">
        <v>349</v>
      </c>
      <c r="F17124" s="1" t="s">
        <v>64</v>
      </c>
      <c r="G17124">
        <v>0</v>
      </c>
      <c r="H17124" s="1" t="s">
        <v>65</v>
      </c>
      <c r="I17124">
        <v>404</v>
      </c>
      <c r="J17124" s="1" t="s">
        <v>343</v>
      </c>
      <c r="K17124" s="1" t="s">
        <v>4183</v>
      </c>
      <c r="L17124" s="1" t="s">
        <v>4208</v>
      </c>
      <c r="M17124" s="1" t="s">
        <v>17696</v>
      </c>
      <c r="N17124" s="1" t="s">
        <v>28131</v>
      </c>
      <c r="O17124" s="1" t="s">
        <v>28137</v>
      </c>
      <c r="P17124">
        <v>20141201</v>
      </c>
      <c r="Q17124">
        <v>20141201</v>
      </c>
      <c r="R17124">
        <v>20141201</v>
      </c>
      <c r="S17124" s="1" t="s">
        <v>3183</v>
      </c>
      <c r="T17124">
        <v>1920</v>
      </c>
      <c r="U17124">
        <v>3000</v>
      </c>
      <c r="V17124">
        <v>5000</v>
      </c>
      <c r="W17124">
        <v>100</v>
      </c>
      <c r="X17124">
        <v>750</v>
      </c>
      <c r="Y17124">
        <v>2000</v>
      </c>
      <c r="Z17124" s="1" t="s">
        <v>72</v>
      </c>
      <c r="AA17124" s="1" t="s">
        <v>72</v>
      </c>
      <c r="AB17124" s="1" t="s">
        <v>72</v>
      </c>
      <c r="AC17124">
        <v>3</v>
      </c>
      <c r="AE17124" s="1" t="s">
        <v>72</v>
      </c>
      <c r="AF17124" s="1" t="s">
        <v>72</v>
      </c>
      <c r="AG17124" s="1" t="s">
        <v>72</v>
      </c>
      <c r="AH17124" s="1" t="s">
        <v>72</v>
      </c>
      <c r="AI17124" s="1" t="s">
        <v>72</v>
      </c>
      <c r="AJ17124" s="1" t="s">
        <v>72</v>
      </c>
      <c r="AK17124" s="1" t="s">
        <v>72</v>
      </c>
      <c r="AL17124">
        <v>2</v>
      </c>
      <c r="AM17124" s="1" t="s">
        <v>72</v>
      </c>
      <c r="AN17124" s="1" t="s">
        <v>72</v>
      </c>
      <c r="AO17124">
        <v>3000</v>
      </c>
      <c r="AP17124">
        <v>1810</v>
      </c>
      <c r="AQ17124">
        <v>1790</v>
      </c>
      <c r="AR17124" s="1" t="s">
        <v>4187</v>
      </c>
      <c r="AS17124">
        <v>2</v>
      </c>
      <c r="AT17124" s="1" t="s">
        <v>3553</v>
      </c>
      <c r="AU17124">
        <v>4</v>
      </c>
      <c r="AV17124" s="1" t="s">
        <v>822</v>
      </c>
      <c r="AW17124">
        <v>2198</v>
      </c>
      <c r="AX17124" s="1" t="s">
        <v>77</v>
      </c>
      <c r="AY17124">
        <v>180</v>
      </c>
      <c r="AZ17124" s="1" t="s">
        <v>1038</v>
      </c>
      <c r="BA17124" s="1" t="s">
        <v>997</v>
      </c>
      <c r="BB17124" s="1" t="s">
        <v>17418</v>
      </c>
      <c r="BC17124" s="1" t="s">
        <v>8418</v>
      </c>
      <c r="BF17124" s="1" t="s">
        <v>72</v>
      </c>
      <c r="BI17124" s="1" t="s">
        <v>72</v>
      </c>
    </row>
    <row r="17125" spans="1:61" x14ac:dyDescent="0.35">
      <c r="A17125" s="1" t="s">
        <v>2668</v>
      </c>
      <c r="B17125">
        <v>11</v>
      </c>
      <c r="C17125" s="1" t="s">
        <v>348</v>
      </c>
      <c r="D17125" s="1" t="s">
        <v>348</v>
      </c>
      <c r="E17125" s="1" t="s">
        <v>349</v>
      </c>
      <c r="F17125" s="1" t="s">
        <v>64</v>
      </c>
      <c r="G17125">
        <v>0</v>
      </c>
      <c r="H17125" s="1" t="s">
        <v>65</v>
      </c>
      <c r="I17125">
        <v>404</v>
      </c>
      <c r="J17125" s="1" t="s">
        <v>343</v>
      </c>
      <c r="K17125" s="1" t="s">
        <v>4183</v>
      </c>
      <c r="L17125" s="1" t="s">
        <v>4208</v>
      </c>
      <c r="M17125" s="1" t="s">
        <v>17696</v>
      </c>
      <c r="N17125" s="1" t="s">
        <v>17413</v>
      </c>
      <c r="O17125" s="1" t="s">
        <v>28135</v>
      </c>
      <c r="P17125">
        <v>20151204</v>
      </c>
      <c r="Q17125">
        <v>20151204</v>
      </c>
      <c r="R17125">
        <v>20151204</v>
      </c>
      <c r="S17125" s="1" t="s">
        <v>3008</v>
      </c>
      <c r="T17125">
        <v>2960</v>
      </c>
      <c r="U17125">
        <v>3500</v>
      </c>
      <c r="V17125">
        <v>6000</v>
      </c>
      <c r="W17125">
        <v>100</v>
      </c>
      <c r="X17125">
        <v>750</v>
      </c>
      <c r="Y17125">
        <v>2500</v>
      </c>
      <c r="Z17125" s="1" t="s">
        <v>72</v>
      </c>
      <c r="AA17125" s="1" t="s">
        <v>72</v>
      </c>
      <c r="AB17125" s="1" t="s">
        <v>72</v>
      </c>
      <c r="AC17125">
        <v>3</v>
      </c>
      <c r="AE17125" s="1" t="s">
        <v>72</v>
      </c>
      <c r="AF17125" s="1" t="s">
        <v>72</v>
      </c>
      <c r="AG17125" s="1" t="s">
        <v>72</v>
      </c>
      <c r="AH17125" s="1" t="s">
        <v>72</v>
      </c>
      <c r="AI17125" s="1" t="s">
        <v>72</v>
      </c>
      <c r="AJ17125" s="1" t="s">
        <v>72</v>
      </c>
      <c r="AK17125" s="1" t="s">
        <v>72</v>
      </c>
      <c r="AL17125">
        <v>2</v>
      </c>
      <c r="AM17125" s="1" t="s">
        <v>72</v>
      </c>
      <c r="AN17125" s="1" t="s">
        <v>72</v>
      </c>
      <c r="AO17125">
        <v>4035</v>
      </c>
      <c r="AP17125">
        <v>1810</v>
      </c>
      <c r="AQ17125">
        <v>1790</v>
      </c>
      <c r="AR17125" s="1" t="s">
        <v>4187</v>
      </c>
      <c r="AS17125">
        <v>2</v>
      </c>
      <c r="AT17125" s="1" t="s">
        <v>3553</v>
      </c>
      <c r="AU17125">
        <v>4</v>
      </c>
      <c r="AV17125" s="1" t="s">
        <v>840</v>
      </c>
      <c r="AW17125">
        <v>2198</v>
      </c>
      <c r="AX17125" s="1" t="s">
        <v>77</v>
      </c>
      <c r="AY17125">
        <v>195</v>
      </c>
      <c r="AZ17125" s="1" t="s">
        <v>1148</v>
      </c>
      <c r="BA17125" s="1" t="s">
        <v>997</v>
      </c>
      <c r="BB17125" s="1" t="s">
        <v>17394</v>
      </c>
      <c r="BC17125" s="1" t="s">
        <v>8418</v>
      </c>
      <c r="BF17125" s="1" t="s">
        <v>72</v>
      </c>
      <c r="BI17125" s="1" t="s">
        <v>72</v>
      </c>
    </row>
    <row r="17126" spans="1:61" x14ac:dyDescent="0.35">
      <c r="A17126" s="1" t="s">
        <v>2668</v>
      </c>
      <c r="B17126">
        <v>11</v>
      </c>
      <c r="C17126" s="1" t="s">
        <v>348</v>
      </c>
      <c r="D17126" s="1" t="s">
        <v>348</v>
      </c>
      <c r="E17126" s="1" t="s">
        <v>349</v>
      </c>
      <c r="F17126" s="1" t="s">
        <v>64</v>
      </c>
      <c r="G17126">
        <v>0</v>
      </c>
      <c r="H17126" s="1" t="s">
        <v>65</v>
      </c>
      <c r="I17126">
        <v>404</v>
      </c>
      <c r="J17126" s="1" t="s">
        <v>343</v>
      </c>
      <c r="K17126" s="1" t="s">
        <v>4183</v>
      </c>
      <c r="L17126" s="1" t="s">
        <v>4208</v>
      </c>
      <c r="M17126" s="1" t="s">
        <v>17696</v>
      </c>
      <c r="N17126" s="1" t="s">
        <v>17413</v>
      </c>
      <c r="O17126" s="1" t="s">
        <v>28135</v>
      </c>
      <c r="P17126">
        <v>20151123</v>
      </c>
      <c r="Q17126">
        <v>20151123</v>
      </c>
      <c r="R17126">
        <v>20151123</v>
      </c>
      <c r="S17126" s="1" t="s">
        <v>666</v>
      </c>
      <c r="T17126">
        <v>2050</v>
      </c>
      <c r="U17126">
        <v>3500</v>
      </c>
      <c r="V17126">
        <v>6000</v>
      </c>
      <c r="W17126">
        <v>100</v>
      </c>
      <c r="X17126">
        <v>750</v>
      </c>
      <c r="Y17126">
        <v>2500</v>
      </c>
      <c r="Z17126" s="1" t="s">
        <v>72</v>
      </c>
      <c r="AA17126" s="1" t="s">
        <v>72</v>
      </c>
      <c r="AB17126" s="1" t="s">
        <v>72</v>
      </c>
      <c r="AC17126">
        <v>3</v>
      </c>
      <c r="AE17126" s="1" t="s">
        <v>72</v>
      </c>
      <c r="AF17126" s="1" t="s">
        <v>72</v>
      </c>
      <c r="AG17126" s="1" t="s">
        <v>72</v>
      </c>
      <c r="AH17126" s="1" t="s">
        <v>72</v>
      </c>
      <c r="AI17126" s="1" t="s">
        <v>72</v>
      </c>
      <c r="AJ17126" s="1" t="s">
        <v>72</v>
      </c>
      <c r="AK17126" s="1" t="s">
        <v>72</v>
      </c>
      <c r="AL17126">
        <v>2</v>
      </c>
      <c r="AM17126" s="1" t="s">
        <v>72</v>
      </c>
      <c r="AN17126" s="1" t="s">
        <v>72</v>
      </c>
      <c r="AO17126">
        <v>4035</v>
      </c>
      <c r="AP17126">
        <v>1810</v>
      </c>
      <c r="AQ17126">
        <v>1790</v>
      </c>
      <c r="AR17126" s="1" t="s">
        <v>4187</v>
      </c>
      <c r="AS17126">
        <v>2</v>
      </c>
      <c r="AT17126" s="1" t="s">
        <v>3553</v>
      </c>
      <c r="AU17126">
        <v>4</v>
      </c>
      <c r="AV17126" s="1" t="s">
        <v>840</v>
      </c>
      <c r="AW17126">
        <v>2198</v>
      </c>
      <c r="AX17126" s="1" t="s">
        <v>77</v>
      </c>
      <c r="AY17126">
        <v>195</v>
      </c>
      <c r="AZ17126" s="1" t="s">
        <v>1148</v>
      </c>
      <c r="BA17126" s="1" t="s">
        <v>997</v>
      </c>
      <c r="BB17126" s="1" t="s">
        <v>17394</v>
      </c>
      <c r="BC17126" s="1" t="s">
        <v>8418</v>
      </c>
      <c r="BF17126" s="1" t="s">
        <v>72</v>
      </c>
      <c r="BI17126" s="1" t="s">
        <v>72</v>
      </c>
    </row>
    <row r="17127" spans="1:61" x14ac:dyDescent="0.35">
      <c r="A17127" s="1" t="s">
        <v>2668</v>
      </c>
      <c r="B17127">
        <v>11</v>
      </c>
      <c r="C17127" s="1" t="s">
        <v>348</v>
      </c>
      <c r="D17127" s="1" t="s">
        <v>348</v>
      </c>
      <c r="E17127" s="1" t="s">
        <v>349</v>
      </c>
      <c r="F17127" s="1" t="s">
        <v>64</v>
      </c>
      <c r="G17127">
        <v>0</v>
      </c>
      <c r="H17127" s="1" t="s">
        <v>65</v>
      </c>
      <c r="I17127">
        <v>404</v>
      </c>
      <c r="J17127" s="1" t="s">
        <v>343</v>
      </c>
      <c r="K17127" s="1" t="s">
        <v>4183</v>
      </c>
      <c r="L17127" s="1" t="s">
        <v>4208</v>
      </c>
      <c r="M17127" s="1" t="s">
        <v>17696</v>
      </c>
      <c r="N17127" s="1" t="s">
        <v>28138</v>
      </c>
      <c r="O17127" s="1" t="s">
        <v>17417</v>
      </c>
      <c r="P17127">
        <v>20160308</v>
      </c>
      <c r="Q17127">
        <v>20160308</v>
      </c>
      <c r="R17127">
        <v>20160308</v>
      </c>
      <c r="S17127" s="1" t="s">
        <v>2957</v>
      </c>
      <c r="T17127">
        <v>1935</v>
      </c>
      <c r="U17127">
        <v>3500</v>
      </c>
      <c r="V17127">
        <v>6000</v>
      </c>
      <c r="W17127">
        <v>100</v>
      </c>
      <c r="X17127">
        <v>750</v>
      </c>
      <c r="Y17127">
        <v>2500</v>
      </c>
      <c r="Z17127" s="1" t="s">
        <v>72</v>
      </c>
      <c r="AA17127" s="1" t="s">
        <v>72</v>
      </c>
      <c r="AB17127" s="1" t="s">
        <v>72</v>
      </c>
      <c r="AC17127">
        <v>3</v>
      </c>
      <c r="AE17127" s="1" t="s">
        <v>72</v>
      </c>
      <c r="AF17127" s="1" t="s">
        <v>72</v>
      </c>
      <c r="AG17127" s="1" t="s">
        <v>72</v>
      </c>
      <c r="AH17127" s="1" t="s">
        <v>72</v>
      </c>
      <c r="AI17127" s="1" t="s">
        <v>72</v>
      </c>
      <c r="AJ17127" s="1" t="s">
        <v>72</v>
      </c>
      <c r="AK17127" s="1" t="s">
        <v>72</v>
      </c>
      <c r="AL17127">
        <v>2</v>
      </c>
      <c r="AM17127" s="1" t="s">
        <v>72</v>
      </c>
      <c r="AN17127" s="1" t="s">
        <v>72</v>
      </c>
      <c r="AO17127">
        <v>3000</v>
      </c>
      <c r="AP17127">
        <v>1810</v>
      </c>
      <c r="AQ17127">
        <v>1790</v>
      </c>
      <c r="AR17127" s="1" t="s">
        <v>4187</v>
      </c>
      <c r="AS17127">
        <v>2</v>
      </c>
      <c r="AT17127" s="1" t="s">
        <v>3553</v>
      </c>
      <c r="AU17127">
        <v>4</v>
      </c>
      <c r="AV17127" s="1" t="s">
        <v>840</v>
      </c>
      <c r="AW17127">
        <v>2198</v>
      </c>
      <c r="AX17127" s="1" t="s">
        <v>77</v>
      </c>
      <c r="AY17127">
        <v>180</v>
      </c>
      <c r="AZ17127" s="1" t="s">
        <v>1038</v>
      </c>
      <c r="BA17127" s="1" t="s">
        <v>997</v>
      </c>
      <c r="BB17127" s="1" t="s">
        <v>17394</v>
      </c>
      <c r="BC17127" s="1" t="s">
        <v>8418</v>
      </c>
      <c r="BF17127" s="1" t="s">
        <v>72</v>
      </c>
      <c r="BI17127" s="1" t="s">
        <v>72</v>
      </c>
    </row>
    <row r="17128" spans="1:61" x14ac:dyDescent="0.35">
      <c r="A17128" s="1" t="s">
        <v>2668</v>
      </c>
      <c r="B17128">
        <v>11</v>
      </c>
      <c r="C17128" s="1" t="s">
        <v>348</v>
      </c>
      <c r="D17128" s="1" t="s">
        <v>348</v>
      </c>
      <c r="E17128" s="1" t="s">
        <v>349</v>
      </c>
      <c r="F17128" s="1" t="s">
        <v>124</v>
      </c>
      <c r="G17128">
        <v>0</v>
      </c>
      <c r="H17128" s="1" t="s">
        <v>65</v>
      </c>
      <c r="I17128">
        <v>2174</v>
      </c>
      <c r="J17128" s="1" t="s">
        <v>217</v>
      </c>
      <c r="K17128" s="1" t="s">
        <v>12597</v>
      </c>
      <c r="L17128" s="1" t="s">
        <v>4192</v>
      </c>
      <c r="M17128" s="1" t="s">
        <v>13083</v>
      </c>
      <c r="N17128" s="1" t="s">
        <v>28139</v>
      </c>
      <c r="O17128" s="1" t="s">
        <v>28140</v>
      </c>
      <c r="P17128">
        <v>20140620</v>
      </c>
      <c r="Q17128">
        <v>20140620</v>
      </c>
      <c r="R17128">
        <v>20170809</v>
      </c>
      <c r="S17128" s="1" t="s">
        <v>1384</v>
      </c>
      <c r="T17128">
        <v>2171</v>
      </c>
      <c r="U17128">
        <v>3500</v>
      </c>
      <c r="V17128">
        <v>6300</v>
      </c>
      <c r="W17128">
        <v>120</v>
      </c>
      <c r="X17128">
        <v>750</v>
      </c>
      <c r="Y17128">
        <v>2800</v>
      </c>
      <c r="Z17128" s="1" t="s">
        <v>72</v>
      </c>
      <c r="AA17128" s="1" t="s">
        <v>72</v>
      </c>
      <c r="AB17128" s="1" t="s">
        <v>72</v>
      </c>
      <c r="AC17128">
        <v>3</v>
      </c>
      <c r="AE17128" s="1" t="s">
        <v>72</v>
      </c>
      <c r="AF17128" s="1" t="s">
        <v>72</v>
      </c>
      <c r="AG17128" s="1" t="s">
        <v>72</v>
      </c>
      <c r="AH17128" s="1" t="s">
        <v>72</v>
      </c>
      <c r="AI17128" s="1" t="s">
        <v>72</v>
      </c>
      <c r="AJ17128" s="1" t="s">
        <v>72</v>
      </c>
      <c r="AK17128" s="1" t="s">
        <v>72</v>
      </c>
      <c r="AL17128">
        <v>2</v>
      </c>
      <c r="AM17128" s="1" t="s">
        <v>72</v>
      </c>
      <c r="AN17128" s="1" t="s">
        <v>72</v>
      </c>
      <c r="AO17128">
        <v>3250</v>
      </c>
      <c r="AP17128">
        <v>1710</v>
      </c>
      <c r="AQ17128">
        <v>1716</v>
      </c>
      <c r="AR17128" s="1" t="s">
        <v>8416</v>
      </c>
      <c r="AS17128">
        <v>2</v>
      </c>
      <c r="AT17128" s="1" t="s">
        <v>3553</v>
      </c>
      <c r="AU17128">
        <v>4</v>
      </c>
      <c r="AV17128" s="1" t="s">
        <v>954</v>
      </c>
      <c r="AW17128">
        <v>1968</v>
      </c>
      <c r="AX17128" s="1" t="s">
        <v>77</v>
      </c>
      <c r="AY17128">
        <v>229</v>
      </c>
      <c r="AZ17128" s="1" t="s">
        <v>612</v>
      </c>
      <c r="BA17128" s="1" t="s">
        <v>997</v>
      </c>
      <c r="BB17128" s="1" t="s">
        <v>8417</v>
      </c>
      <c r="BC17128" s="1" t="s">
        <v>8418</v>
      </c>
      <c r="BF17128" s="1" t="s">
        <v>72</v>
      </c>
      <c r="BI17128" s="1" t="s">
        <v>72</v>
      </c>
    </row>
    <row r="17129" spans="1:61" x14ac:dyDescent="0.35">
      <c r="A17129" s="1" t="s">
        <v>2668</v>
      </c>
      <c r="B17129">
        <v>11</v>
      </c>
      <c r="C17129" s="1" t="s">
        <v>3987</v>
      </c>
      <c r="D17129" s="1" t="s">
        <v>3987</v>
      </c>
      <c r="E17129" s="1" t="s">
        <v>349</v>
      </c>
      <c r="F17129" s="1" t="s">
        <v>361</v>
      </c>
      <c r="G17129">
        <v>0</v>
      </c>
      <c r="H17129" s="1" t="s">
        <v>65</v>
      </c>
      <c r="I17129">
        <v>2174</v>
      </c>
      <c r="J17129" s="1" t="s">
        <v>217</v>
      </c>
      <c r="K17129" s="1" t="s">
        <v>20311</v>
      </c>
      <c r="L17129" s="1" t="s">
        <v>4192</v>
      </c>
      <c r="M17129" s="1" t="s">
        <v>28141</v>
      </c>
      <c r="N17129" s="1" t="s">
        <v>28142</v>
      </c>
      <c r="O17129" s="1" t="s">
        <v>28143</v>
      </c>
      <c r="P17129">
        <v>20141216</v>
      </c>
      <c r="Q17129">
        <v>20141216</v>
      </c>
      <c r="R17129">
        <v>20141216</v>
      </c>
      <c r="S17129" s="1" t="s">
        <v>666</v>
      </c>
      <c r="T17129">
        <v>2376</v>
      </c>
      <c r="U17129">
        <v>3500</v>
      </c>
      <c r="V17129">
        <v>5500</v>
      </c>
      <c r="W17129">
        <v>100</v>
      </c>
      <c r="X17129">
        <v>750</v>
      </c>
      <c r="Y17129">
        <v>2000</v>
      </c>
      <c r="Z17129" s="1" t="s">
        <v>72</v>
      </c>
      <c r="AA17129" s="1" t="s">
        <v>72</v>
      </c>
      <c r="AB17129" s="1" t="s">
        <v>72</v>
      </c>
      <c r="AC17129">
        <v>3</v>
      </c>
      <c r="AD17129">
        <v>4</v>
      </c>
      <c r="AE17129" s="1" t="s">
        <v>72</v>
      </c>
      <c r="AF17129" s="1" t="s">
        <v>72</v>
      </c>
      <c r="AG17129" s="1" t="s">
        <v>72</v>
      </c>
      <c r="AH17129" s="1" t="s">
        <v>72</v>
      </c>
      <c r="AI17129" s="1" t="s">
        <v>72</v>
      </c>
      <c r="AJ17129" s="1" t="s">
        <v>72</v>
      </c>
      <c r="AK17129" s="1" t="s">
        <v>72</v>
      </c>
      <c r="AL17129">
        <v>2</v>
      </c>
      <c r="AM17129" s="1" t="s">
        <v>72</v>
      </c>
      <c r="AN17129" s="1" t="s">
        <v>72</v>
      </c>
      <c r="AO17129">
        <v>4325</v>
      </c>
      <c r="AP17129">
        <v>1710</v>
      </c>
      <c r="AQ17129">
        <v>1716</v>
      </c>
      <c r="AR17129" s="1" t="s">
        <v>8416</v>
      </c>
      <c r="AS17129">
        <v>2</v>
      </c>
      <c r="AT17129" s="1" t="s">
        <v>3553</v>
      </c>
      <c r="AU17129">
        <v>4</v>
      </c>
      <c r="AV17129" s="1" t="s">
        <v>954</v>
      </c>
      <c r="AW17129">
        <v>1968</v>
      </c>
      <c r="AX17129" s="1" t="s">
        <v>77</v>
      </c>
      <c r="AY17129">
        <v>224</v>
      </c>
      <c r="AZ17129" s="1" t="s">
        <v>542</v>
      </c>
      <c r="BA17129" s="1" t="s">
        <v>3668</v>
      </c>
      <c r="BB17129" s="1" t="s">
        <v>8417</v>
      </c>
      <c r="BC17129" s="1" t="s">
        <v>8418</v>
      </c>
      <c r="BF17129" s="1" t="s">
        <v>72</v>
      </c>
      <c r="BI17129" s="1" t="s">
        <v>72</v>
      </c>
    </row>
    <row r="17130" spans="1:61" x14ac:dyDescent="0.35">
      <c r="A17130" s="1" t="s">
        <v>2668</v>
      </c>
      <c r="B17130">
        <v>11</v>
      </c>
      <c r="C17130" s="1" t="s">
        <v>19168</v>
      </c>
      <c r="D17130" s="1" t="s">
        <v>19169</v>
      </c>
      <c r="E17130" s="1" t="s">
        <v>349</v>
      </c>
      <c r="F17130" s="1" t="s">
        <v>64</v>
      </c>
      <c r="G17130">
        <v>0</v>
      </c>
      <c r="H17130" s="1" t="s">
        <v>65</v>
      </c>
      <c r="I17130">
        <v>2174</v>
      </c>
      <c r="J17130" s="1" t="s">
        <v>217</v>
      </c>
      <c r="K17130" s="1" t="s">
        <v>12597</v>
      </c>
      <c r="L17130" s="1" t="s">
        <v>4192</v>
      </c>
      <c r="M17130" s="1" t="s">
        <v>28144</v>
      </c>
      <c r="N17130" s="1" t="s">
        <v>13081</v>
      </c>
      <c r="O17130" s="1" t="s">
        <v>28145</v>
      </c>
      <c r="P17130">
        <v>20150730</v>
      </c>
      <c r="Q17130">
        <v>20150730</v>
      </c>
      <c r="R17130">
        <v>20150730</v>
      </c>
      <c r="S17130" s="1" t="s">
        <v>1384</v>
      </c>
      <c r="T17130">
        <v>2625</v>
      </c>
      <c r="U17130">
        <v>3500</v>
      </c>
      <c r="V17130">
        <v>5500</v>
      </c>
      <c r="W17130">
        <v>100</v>
      </c>
      <c r="X17130">
        <v>750</v>
      </c>
      <c r="Y17130">
        <v>2000</v>
      </c>
      <c r="Z17130" s="1" t="s">
        <v>72</v>
      </c>
      <c r="AA17130" s="1" t="s">
        <v>72</v>
      </c>
      <c r="AB17130" s="1" t="s">
        <v>72</v>
      </c>
      <c r="AC17130">
        <v>3</v>
      </c>
      <c r="AE17130" s="1" t="s">
        <v>72</v>
      </c>
      <c r="AF17130" s="1" t="s">
        <v>72</v>
      </c>
      <c r="AG17130" s="1" t="s">
        <v>72</v>
      </c>
      <c r="AH17130" s="1" t="s">
        <v>72</v>
      </c>
      <c r="AI17130" s="1" t="s">
        <v>72</v>
      </c>
      <c r="AJ17130" s="1" t="s">
        <v>72</v>
      </c>
      <c r="AK17130" s="1" t="s">
        <v>72</v>
      </c>
      <c r="AL17130">
        <v>2</v>
      </c>
      <c r="AM17130" s="1" t="s">
        <v>72</v>
      </c>
      <c r="AN17130" s="1" t="s">
        <v>72</v>
      </c>
      <c r="AO17130">
        <v>3665</v>
      </c>
      <c r="AP17130">
        <v>1710</v>
      </c>
      <c r="AQ17130">
        <v>1716</v>
      </c>
      <c r="AR17130" s="1" t="s">
        <v>8416</v>
      </c>
      <c r="AS17130">
        <v>2</v>
      </c>
      <c r="AT17130" s="1" t="s">
        <v>3553</v>
      </c>
      <c r="AU17130">
        <v>4</v>
      </c>
      <c r="AV17130" s="1" t="s">
        <v>954</v>
      </c>
      <c r="AW17130">
        <v>1968</v>
      </c>
      <c r="AX17130" s="1" t="s">
        <v>77</v>
      </c>
      <c r="AY17130">
        <v>216</v>
      </c>
      <c r="AZ17130" s="1" t="s">
        <v>480</v>
      </c>
      <c r="BA17130" s="1" t="s">
        <v>3668</v>
      </c>
      <c r="BB17130" s="1" t="s">
        <v>8417</v>
      </c>
      <c r="BC17130" s="1" t="s">
        <v>8418</v>
      </c>
      <c r="BF17130" s="1" t="s">
        <v>72</v>
      </c>
      <c r="BI17130" s="1" t="s">
        <v>72</v>
      </c>
    </row>
    <row r="17131" spans="1:61" x14ac:dyDescent="0.35">
      <c r="A17131" s="1" t="s">
        <v>2668</v>
      </c>
      <c r="B17131">
        <v>11</v>
      </c>
      <c r="C17131" s="1" t="s">
        <v>348</v>
      </c>
      <c r="D17131" s="1" t="s">
        <v>348</v>
      </c>
      <c r="E17131" s="1" t="s">
        <v>349</v>
      </c>
      <c r="F17131" s="1" t="s">
        <v>64</v>
      </c>
      <c r="G17131">
        <v>0</v>
      </c>
      <c r="H17131" s="1" t="s">
        <v>65</v>
      </c>
      <c r="I17131">
        <v>2174</v>
      </c>
      <c r="J17131" s="1" t="s">
        <v>217</v>
      </c>
      <c r="K17131" s="1" t="s">
        <v>12597</v>
      </c>
      <c r="L17131" s="1" t="s">
        <v>4192</v>
      </c>
      <c r="M17131" s="1" t="s">
        <v>13080</v>
      </c>
      <c r="N17131" s="1" t="s">
        <v>13081</v>
      </c>
      <c r="O17131" s="1" t="s">
        <v>17435</v>
      </c>
      <c r="P17131">
        <v>20150122</v>
      </c>
      <c r="Q17131">
        <v>20150122</v>
      </c>
      <c r="R17131">
        <v>20180614</v>
      </c>
      <c r="S17131" s="1" t="s">
        <v>1764</v>
      </c>
      <c r="T17131">
        <v>2296</v>
      </c>
      <c r="U17131">
        <v>3500</v>
      </c>
      <c r="V17131">
        <v>5500</v>
      </c>
      <c r="W17131">
        <v>100</v>
      </c>
      <c r="X17131">
        <v>750</v>
      </c>
      <c r="Y17131">
        <v>2000</v>
      </c>
      <c r="Z17131" s="1" t="s">
        <v>72</v>
      </c>
      <c r="AA17131" s="1" t="s">
        <v>72</v>
      </c>
      <c r="AB17131" s="1" t="s">
        <v>72</v>
      </c>
      <c r="AC17131">
        <v>3</v>
      </c>
      <c r="AE17131" s="1" t="s">
        <v>72</v>
      </c>
      <c r="AF17131" s="1" t="s">
        <v>72</v>
      </c>
      <c r="AG17131" s="1" t="s">
        <v>72</v>
      </c>
      <c r="AH17131" s="1" t="s">
        <v>72</v>
      </c>
      <c r="AI17131" s="1" t="s">
        <v>72</v>
      </c>
      <c r="AJ17131" s="1" t="s">
        <v>72</v>
      </c>
      <c r="AK17131" s="1" t="s">
        <v>72</v>
      </c>
      <c r="AL17131">
        <v>2</v>
      </c>
      <c r="AM17131" s="1" t="s">
        <v>72</v>
      </c>
      <c r="AN17131" s="1" t="s">
        <v>72</v>
      </c>
      <c r="AO17131">
        <v>3665</v>
      </c>
      <c r="AP17131">
        <v>1710</v>
      </c>
      <c r="AQ17131">
        <v>1716</v>
      </c>
      <c r="AR17131" s="1" t="s">
        <v>8416</v>
      </c>
      <c r="AS17131">
        <v>2</v>
      </c>
      <c r="AT17131" s="1" t="s">
        <v>3553</v>
      </c>
      <c r="AU17131">
        <v>4</v>
      </c>
      <c r="AV17131" s="1" t="s">
        <v>954</v>
      </c>
      <c r="AW17131">
        <v>1968</v>
      </c>
      <c r="AX17131" s="1" t="s">
        <v>77</v>
      </c>
      <c r="AY17131">
        <v>216</v>
      </c>
      <c r="AZ17131" s="1" t="s">
        <v>480</v>
      </c>
      <c r="BA17131" s="1" t="s">
        <v>997</v>
      </c>
      <c r="BB17131" s="1" t="s">
        <v>8417</v>
      </c>
      <c r="BC17131" s="1" t="s">
        <v>8418</v>
      </c>
      <c r="BF17131" s="1" t="s">
        <v>72</v>
      </c>
      <c r="BI17131" s="1" t="s">
        <v>72</v>
      </c>
    </row>
    <row r="17132" spans="1:61" x14ac:dyDescent="0.35">
      <c r="A17132" s="1" t="s">
        <v>2668</v>
      </c>
      <c r="B17132">
        <v>11</v>
      </c>
      <c r="C17132" s="1" t="s">
        <v>348</v>
      </c>
      <c r="D17132" s="1" t="s">
        <v>348</v>
      </c>
      <c r="E17132" s="1" t="s">
        <v>349</v>
      </c>
      <c r="F17132" s="1" t="s">
        <v>3497</v>
      </c>
      <c r="G17132">
        <v>0</v>
      </c>
      <c r="H17132" s="1" t="s">
        <v>65</v>
      </c>
      <c r="I17132">
        <v>725</v>
      </c>
      <c r="J17132" s="1" t="s">
        <v>878</v>
      </c>
      <c r="K17132" s="1" t="s">
        <v>294</v>
      </c>
      <c r="L17132" s="1" t="s">
        <v>4277</v>
      </c>
      <c r="M17132" s="1" t="s">
        <v>17453</v>
      </c>
      <c r="N17132" s="1" t="s">
        <v>17454</v>
      </c>
      <c r="O17132" s="1" t="s">
        <v>13130</v>
      </c>
      <c r="P17132">
        <v>20150402</v>
      </c>
      <c r="Q17132">
        <v>20150402</v>
      </c>
      <c r="R17132">
        <v>20200624</v>
      </c>
      <c r="S17132" s="1" t="s">
        <v>2957</v>
      </c>
      <c r="T17132">
        <v>2000</v>
      </c>
      <c r="U17132">
        <v>3500</v>
      </c>
      <c r="V17132">
        <v>6000</v>
      </c>
      <c r="W17132">
        <v>100</v>
      </c>
      <c r="X17132">
        <v>750</v>
      </c>
      <c r="Y17132">
        <v>2500</v>
      </c>
      <c r="Z17132" s="1" t="s">
        <v>72</v>
      </c>
      <c r="AA17132" s="1" t="s">
        <v>72</v>
      </c>
      <c r="AB17132" s="1" t="s">
        <v>72</v>
      </c>
      <c r="AC17132">
        <v>3</v>
      </c>
      <c r="AE17132" s="1" t="s">
        <v>72</v>
      </c>
      <c r="AF17132" s="1" t="s">
        <v>72</v>
      </c>
      <c r="AG17132" s="1" t="s">
        <v>72</v>
      </c>
      <c r="AH17132" s="1" t="s">
        <v>72</v>
      </c>
      <c r="AI17132" s="1" t="s">
        <v>72</v>
      </c>
      <c r="AJ17132" s="1" t="s">
        <v>72</v>
      </c>
      <c r="AK17132" s="1" t="s">
        <v>72</v>
      </c>
      <c r="AL17132">
        <v>2</v>
      </c>
      <c r="AM17132" s="1" t="s">
        <v>72</v>
      </c>
      <c r="AN17132" s="1" t="s">
        <v>72</v>
      </c>
      <c r="AO17132">
        <v>3450</v>
      </c>
      <c r="AP17132">
        <v>1810</v>
      </c>
      <c r="AQ17132">
        <v>1790</v>
      </c>
      <c r="AR17132" s="1" t="s">
        <v>13131</v>
      </c>
      <c r="AS17132">
        <v>2</v>
      </c>
      <c r="AT17132" s="1" t="s">
        <v>3553</v>
      </c>
      <c r="AU17132">
        <v>4</v>
      </c>
      <c r="AV17132" s="1" t="s">
        <v>840</v>
      </c>
      <c r="AW17132">
        <v>2287</v>
      </c>
      <c r="AX17132" s="1" t="s">
        <v>77</v>
      </c>
      <c r="AY17132">
        <v>183</v>
      </c>
      <c r="AZ17132" s="1" t="s">
        <v>885</v>
      </c>
      <c r="BA17132" s="1" t="s">
        <v>997</v>
      </c>
      <c r="BB17132" s="1" t="s">
        <v>9615</v>
      </c>
      <c r="BC17132" s="1" t="s">
        <v>8418</v>
      </c>
      <c r="BF17132" s="1" t="s">
        <v>72</v>
      </c>
      <c r="BI17132" s="1" t="s">
        <v>72</v>
      </c>
    </row>
    <row r="17133" spans="1:61" x14ac:dyDescent="0.35">
      <c r="A17133" s="1" t="s">
        <v>2668</v>
      </c>
      <c r="B17133">
        <v>11</v>
      </c>
      <c r="C17133" s="1" t="s">
        <v>886</v>
      </c>
      <c r="D17133" s="1" t="s">
        <v>8883</v>
      </c>
      <c r="E17133" s="1" t="s">
        <v>349</v>
      </c>
      <c r="F17133" s="1" t="s">
        <v>124</v>
      </c>
      <c r="G17133">
        <v>0</v>
      </c>
      <c r="H17133" s="1" t="s">
        <v>65</v>
      </c>
      <c r="I17133">
        <v>725</v>
      </c>
      <c r="J17133" s="1" t="s">
        <v>878</v>
      </c>
      <c r="K17133" s="1" t="s">
        <v>294</v>
      </c>
      <c r="L17133" s="1" t="s">
        <v>4277</v>
      </c>
      <c r="M17133" s="1" t="s">
        <v>28146</v>
      </c>
      <c r="N17133" s="1" t="s">
        <v>13129</v>
      </c>
      <c r="O17133" s="1" t="s">
        <v>17669</v>
      </c>
      <c r="P17133">
        <v>20140416</v>
      </c>
      <c r="Q17133">
        <v>20140416</v>
      </c>
      <c r="R17133">
        <v>20190902</v>
      </c>
      <c r="S17133" s="1" t="s">
        <v>2759</v>
      </c>
      <c r="T17133">
        <v>2100</v>
      </c>
      <c r="U17133">
        <v>3500</v>
      </c>
      <c r="V17133">
        <v>6000</v>
      </c>
      <c r="W17133">
        <v>100</v>
      </c>
      <c r="X17133">
        <v>750</v>
      </c>
      <c r="Y17133">
        <v>2500</v>
      </c>
      <c r="Z17133" s="1" t="s">
        <v>72</v>
      </c>
      <c r="AA17133" s="1" t="s">
        <v>72</v>
      </c>
      <c r="AB17133" s="1" t="s">
        <v>72</v>
      </c>
      <c r="AC17133">
        <v>3</v>
      </c>
      <c r="AE17133" s="1" t="s">
        <v>72</v>
      </c>
      <c r="AF17133" s="1" t="s">
        <v>72</v>
      </c>
      <c r="AG17133" s="1" t="s">
        <v>72</v>
      </c>
      <c r="AH17133" s="1" t="s">
        <v>72</v>
      </c>
      <c r="AI17133" s="1" t="s">
        <v>72</v>
      </c>
      <c r="AJ17133" s="1" t="s">
        <v>72</v>
      </c>
      <c r="AK17133" s="1" t="s">
        <v>72</v>
      </c>
      <c r="AL17133">
        <v>2</v>
      </c>
      <c r="AM17133" s="1" t="s">
        <v>72</v>
      </c>
      <c r="AN17133" s="1" t="s">
        <v>72</v>
      </c>
      <c r="AO17133">
        <v>4035</v>
      </c>
      <c r="AP17133">
        <v>1810</v>
      </c>
      <c r="AQ17133">
        <v>1790</v>
      </c>
      <c r="AR17133" s="1" t="s">
        <v>13131</v>
      </c>
      <c r="AS17133">
        <v>2</v>
      </c>
      <c r="AT17133" s="1" t="s">
        <v>3553</v>
      </c>
      <c r="AU17133">
        <v>4</v>
      </c>
      <c r="AV17133" s="1" t="s">
        <v>840</v>
      </c>
      <c r="AW17133">
        <v>2287</v>
      </c>
      <c r="AX17133" s="1" t="s">
        <v>77</v>
      </c>
      <c r="AY17133">
        <v>195</v>
      </c>
      <c r="AZ17133" s="1" t="s">
        <v>1148</v>
      </c>
      <c r="BA17133" s="1" t="s">
        <v>3802</v>
      </c>
      <c r="BB17133" s="1" t="s">
        <v>9615</v>
      </c>
      <c r="BC17133" s="1" t="s">
        <v>8418</v>
      </c>
      <c r="BF17133" s="1" t="s">
        <v>72</v>
      </c>
      <c r="BI17133" s="1" t="s">
        <v>72</v>
      </c>
    </row>
    <row r="17134" spans="1:61" x14ac:dyDescent="0.35">
      <c r="A17134" s="1" t="s">
        <v>2668</v>
      </c>
      <c r="B17134">
        <v>11</v>
      </c>
      <c r="C17134" s="1" t="s">
        <v>886</v>
      </c>
      <c r="D17134" s="1" t="s">
        <v>8883</v>
      </c>
      <c r="E17134" s="1" t="s">
        <v>349</v>
      </c>
      <c r="F17134" s="1" t="s">
        <v>124</v>
      </c>
      <c r="G17134">
        <v>0</v>
      </c>
      <c r="H17134" s="1" t="s">
        <v>65</v>
      </c>
      <c r="I17134">
        <v>725</v>
      </c>
      <c r="J17134" s="1" t="s">
        <v>878</v>
      </c>
      <c r="K17134" s="1" t="s">
        <v>294</v>
      </c>
      <c r="L17134" s="1" t="s">
        <v>4277</v>
      </c>
      <c r="M17134" s="1" t="s">
        <v>28146</v>
      </c>
      <c r="N17134" s="1" t="s">
        <v>13129</v>
      </c>
      <c r="O17134" s="1" t="s">
        <v>17669</v>
      </c>
      <c r="P17134">
        <v>20140417</v>
      </c>
      <c r="Q17134">
        <v>20140417</v>
      </c>
      <c r="R17134">
        <v>20190902</v>
      </c>
      <c r="S17134" s="1" t="s">
        <v>2759</v>
      </c>
      <c r="T17134">
        <v>2100</v>
      </c>
      <c r="U17134">
        <v>3500</v>
      </c>
      <c r="V17134">
        <v>6000</v>
      </c>
      <c r="W17134">
        <v>100</v>
      </c>
      <c r="X17134">
        <v>750</v>
      </c>
      <c r="Y17134">
        <v>2500</v>
      </c>
      <c r="Z17134" s="1" t="s">
        <v>72</v>
      </c>
      <c r="AA17134" s="1" t="s">
        <v>72</v>
      </c>
      <c r="AB17134" s="1" t="s">
        <v>72</v>
      </c>
      <c r="AC17134">
        <v>3</v>
      </c>
      <c r="AE17134" s="1" t="s">
        <v>72</v>
      </c>
      <c r="AF17134" s="1" t="s">
        <v>72</v>
      </c>
      <c r="AG17134" s="1" t="s">
        <v>72</v>
      </c>
      <c r="AH17134" s="1" t="s">
        <v>72</v>
      </c>
      <c r="AI17134" s="1" t="s">
        <v>72</v>
      </c>
      <c r="AJ17134" s="1" t="s">
        <v>72</v>
      </c>
      <c r="AK17134" s="1" t="s">
        <v>72</v>
      </c>
      <c r="AL17134">
        <v>2</v>
      </c>
      <c r="AM17134" s="1" t="s">
        <v>72</v>
      </c>
      <c r="AN17134" s="1" t="s">
        <v>72</v>
      </c>
      <c r="AO17134">
        <v>4035</v>
      </c>
      <c r="AP17134">
        <v>1810</v>
      </c>
      <c r="AQ17134">
        <v>1790</v>
      </c>
      <c r="AR17134" s="1" t="s">
        <v>13131</v>
      </c>
      <c r="AS17134">
        <v>2</v>
      </c>
      <c r="AT17134" s="1" t="s">
        <v>3553</v>
      </c>
      <c r="AU17134">
        <v>4</v>
      </c>
      <c r="AV17134" s="1" t="s">
        <v>840</v>
      </c>
      <c r="AW17134">
        <v>2287</v>
      </c>
      <c r="AX17134" s="1" t="s">
        <v>77</v>
      </c>
      <c r="AY17134">
        <v>195</v>
      </c>
      <c r="AZ17134" s="1" t="s">
        <v>1148</v>
      </c>
      <c r="BA17134" s="1" t="s">
        <v>3668</v>
      </c>
      <c r="BB17134" s="1" t="s">
        <v>9615</v>
      </c>
      <c r="BC17134" s="1" t="s">
        <v>8418</v>
      </c>
      <c r="BF17134" s="1" t="s">
        <v>72</v>
      </c>
      <c r="BI17134" s="1" t="s">
        <v>72</v>
      </c>
    </row>
    <row r="17135" spans="1:61" x14ac:dyDescent="0.35">
      <c r="A17135" s="1" t="s">
        <v>2668</v>
      </c>
      <c r="B17135">
        <v>11</v>
      </c>
      <c r="C17135" s="1" t="s">
        <v>1411</v>
      </c>
      <c r="D17135" s="1" t="s">
        <v>7616</v>
      </c>
      <c r="E17135" s="1" t="s">
        <v>349</v>
      </c>
      <c r="F17135" s="1" t="s">
        <v>361</v>
      </c>
      <c r="G17135">
        <v>0</v>
      </c>
      <c r="H17135" s="1" t="s">
        <v>82</v>
      </c>
      <c r="I17135">
        <v>725</v>
      </c>
      <c r="J17135" s="1" t="s">
        <v>878</v>
      </c>
      <c r="K17135" s="1" t="s">
        <v>294</v>
      </c>
      <c r="L17135" s="1" t="s">
        <v>4277</v>
      </c>
      <c r="M17135" s="1" t="s">
        <v>28147</v>
      </c>
      <c r="N17135" s="1" t="s">
        <v>28148</v>
      </c>
      <c r="O17135" s="1" t="s">
        <v>28149</v>
      </c>
      <c r="P17135">
        <v>20160311</v>
      </c>
      <c r="Q17135">
        <v>20160311</v>
      </c>
      <c r="R17135">
        <v>20160311</v>
      </c>
      <c r="S17135" s="1" t="s">
        <v>4276</v>
      </c>
      <c r="T17135">
        <v>2420</v>
      </c>
      <c r="U17135">
        <v>3500</v>
      </c>
      <c r="V17135">
        <v>6500</v>
      </c>
      <c r="W17135">
        <v>120</v>
      </c>
      <c r="X17135">
        <v>750</v>
      </c>
      <c r="Y17135">
        <v>3000</v>
      </c>
      <c r="Z17135" s="1" t="s">
        <v>72</v>
      </c>
      <c r="AA17135" s="1" t="s">
        <v>72</v>
      </c>
      <c r="AB17135" s="1" t="s">
        <v>72</v>
      </c>
      <c r="AC17135">
        <v>2</v>
      </c>
      <c r="AD17135">
        <v>4</v>
      </c>
      <c r="AE17135" s="1" t="s">
        <v>72</v>
      </c>
      <c r="AF17135" s="1" t="s">
        <v>72</v>
      </c>
      <c r="AG17135" s="1" t="s">
        <v>72</v>
      </c>
      <c r="AH17135" s="1" t="s">
        <v>72</v>
      </c>
      <c r="AI17135" s="1" t="s">
        <v>28150</v>
      </c>
      <c r="AJ17135" s="1" t="s">
        <v>4964</v>
      </c>
      <c r="AK17135" s="1" t="s">
        <v>4520</v>
      </c>
      <c r="AL17135">
        <v>2</v>
      </c>
      <c r="AM17135" s="1" t="s">
        <v>72</v>
      </c>
      <c r="AN17135" s="1" t="s">
        <v>72</v>
      </c>
      <c r="AO17135">
        <v>4035</v>
      </c>
      <c r="AP17135">
        <v>1810</v>
      </c>
      <c r="AQ17135">
        <v>1790</v>
      </c>
      <c r="AR17135" s="1" t="s">
        <v>13131</v>
      </c>
      <c r="AS17135">
        <v>2</v>
      </c>
      <c r="AT17135" s="1" t="s">
        <v>3553</v>
      </c>
      <c r="AU17135">
        <v>4</v>
      </c>
      <c r="AV17135" s="1" t="s">
        <v>840</v>
      </c>
      <c r="AW17135">
        <v>2287</v>
      </c>
      <c r="AX17135" s="1" t="s">
        <v>77</v>
      </c>
      <c r="AY17135">
        <v>192</v>
      </c>
      <c r="AZ17135" s="1" t="s">
        <v>1065</v>
      </c>
      <c r="BA17135" s="1" t="s">
        <v>3668</v>
      </c>
      <c r="BB17135" s="1" t="s">
        <v>9615</v>
      </c>
      <c r="BC17135" s="1" t="s">
        <v>8418</v>
      </c>
      <c r="BF17135" s="1" t="s">
        <v>72</v>
      </c>
      <c r="BI17135" s="1" t="s">
        <v>72</v>
      </c>
    </row>
    <row r="17136" spans="1:61" x14ac:dyDescent="0.35">
      <c r="A17136" s="1" t="s">
        <v>2668</v>
      </c>
      <c r="B17136">
        <v>11</v>
      </c>
      <c r="C17136" s="1" t="s">
        <v>19168</v>
      </c>
      <c r="D17136" s="1" t="s">
        <v>19169</v>
      </c>
      <c r="E17136" s="1" t="s">
        <v>349</v>
      </c>
      <c r="F17136" s="1" t="s">
        <v>64</v>
      </c>
      <c r="G17136">
        <v>0</v>
      </c>
      <c r="H17136" s="1" t="s">
        <v>82</v>
      </c>
      <c r="I17136">
        <v>725</v>
      </c>
      <c r="J17136" s="1" t="s">
        <v>878</v>
      </c>
      <c r="K17136" s="1" t="s">
        <v>28151</v>
      </c>
      <c r="L17136" s="1" t="s">
        <v>8885</v>
      </c>
      <c r="M17136" s="1" t="s">
        <v>28152</v>
      </c>
      <c r="N17136" s="1" t="s">
        <v>28153</v>
      </c>
      <c r="O17136" s="1" t="s">
        <v>28154</v>
      </c>
      <c r="P17136">
        <v>20151130</v>
      </c>
      <c r="Q17136">
        <v>20151130</v>
      </c>
      <c r="R17136">
        <v>20151130</v>
      </c>
      <c r="S17136" s="1" t="s">
        <v>1387</v>
      </c>
      <c r="T17136">
        <v>1985</v>
      </c>
      <c r="U17136">
        <v>2950</v>
      </c>
      <c r="V17136">
        <v>4880</v>
      </c>
      <c r="W17136">
        <v>80</v>
      </c>
      <c r="X17136">
        <v>750</v>
      </c>
      <c r="Y17136">
        <v>1930</v>
      </c>
      <c r="Z17136" s="1" t="s">
        <v>72</v>
      </c>
      <c r="AA17136" s="1" t="s">
        <v>72</v>
      </c>
      <c r="AB17136" s="1" t="s">
        <v>72</v>
      </c>
      <c r="AC17136">
        <v>3</v>
      </c>
      <c r="AD17136">
        <v>0</v>
      </c>
      <c r="AE17136" s="1" t="s">
        <v>72</v>
      </c>
      <c r="AF17136" s="1" t="s">
        <v>72</v>
      </c>
      <c r="AG17136" s="1" t="s">
        <v>72</v>
      </c>
      <c r="AH17136" s="1" t="s">
        <v>72</v>
      </c>
      <c r="AI17136" s="1" t="s">
        <v>72</v>
      </c>
      <c r="AJ17136" s="1" t="s">
        <v>72</v>
      </c>
      <c r="AK17136" s="1" t="s">
        <v>72</v>
      </c>
      <c r="AL17136">
        <v>2</v>
      </c>
      <c r="AM17136" s="1" t="s">
        <v>72</v>
      </c>
      <c r="AN17136" s="1" t="s">
        <v>72</v>
      </c>
      <c r="AO17136">
        <v>3122</v>
      </c>
      <c r="AP17136">
        <v>1562</v>
      </c>
      <c r="AQ17136">
        <v>1596</v>
      </c>
      <c r="AR17136" s="1" t="s">
        <v>2158</v>
      </c>
      <c r="AS17136">
        <v>2</v>
      </c>
      <c r="AT17136" s="1" t="s">
        <v>3553</v>
      </c>
      <c r="AU17136">
        <v>4</v>
      </c>
      <c r="AV17136" s="1" t="s">
        <v>830</v>
      </c>
      <c r="AW17136">
        <v>1997</v>
      </c>
      <c r="AX17136" s="1" t="s">
        <v>77</v>
      </c>
      <c r="AY17136">
        <v>214</v>
      </c>
      <c r="AZ17136" s="1" t="s">
        <v>480</v>
      </c>
      <c r="BA17136" s="1" t="s">
        <v>997</v>
      </c>
      <c r="BB17136" s="1" t="s">
        <v>28155</v>
      </c>
      <c r="BC17136" s="1" t="s">
        <v>8418</v>
      </c>
      <c r="BF17136" s="1" t="s">
        <v>72</v>
      </c>
      <c r="BI17136" s="1" t="s">
        <v>72</v>
      </c>
    </row>
    <row r="17137" spans="1:61" x14ac:dyDescent="0.35">
      <c r="A17137" s="1" t="s">
        <v>2668</v>
      </c>
      <c r="B17137">
        <v>11</v>
      </c>
      <c r="C17137" s="1" t="s">
        <v>886</v>
      </c>
      <c r="D17137" s="1" t="s">
        <v>8883</v>
      </c>
      <c r="E17137" s="1" t="s">
        <v>349</v>
      </c>
      <c r="F17137" s="1" t="s">
        <v>64</v>
      </c>
      <c r="G17137">
        <v>0</v>
      </c>
      <c r="H17137" s="1" t="s">
        <v>82</v>
      </c>
      <c r="I17137">
        <v>725</v>
      </c>
      <c r="J17137" s="1" t="s">
        <v>878</v>
      </c>
      <c r="K17137" s="1" t="s">
        <v>294</v>
      </c>
      <c r="L17137" s="1" t="s">
        <v>4277</v>
      </c>
      <c r="M17137" s="1" t="s">
        <v>28147</v>
      </c>
      <c r="N17137" s="1" t="s">
        <v>28156</v>
      </c>
      <c r="O17137" s="1" t="s">
        <v>145</v>
      </c>
      <c r="P17137">
        <v>20150716</v>
      </c>
      <c r="Q17137">
        <v>20150716</v>
      </c>
      <c r="R17137">
        <v>20150716</v>
      </c>
      <c r="S17137" s="1" t="s">
        <v>1764</v>
      </c>
      <c r="T17137">
        <v>2475</v>
      </c>
      <c r="U17137">
        <v>3500</v>
      </c>
      <c r="Z17137" s="1" t="s">
        <v>72</v>
      </c>
      <c r="AA17137" s="1" t="s">
        <v>72</v>
      </c>
      <c r="AB17137" s="1" t="s">
        <v>72</v>
      </c>
      <c r="AC17137">
        <v>3</v>
      </c>
      <c r="AE17137" s="1" t="s">
        <v>72</v>
      </c>
      <c r="AF17137" s="1" t="s">
        <v>72</v>
      </c>
      <c r="AG17137" s="1" t="s">
        <v>72</v>
      </c>
      <c r="AH17137" s="1" t="s">
        <v>72</v>
      </c>
      <c r="AI17137" s="1" t="s">
        <v>72</v>
      </c>
      <c r="AJ17137" s="1" t="s">
        <v>72</v>
      </c>
      <c r="AK17137" s="1" t="s">
        <v>72</v>
      </c>
      <c r="AL17137">
        <v>2</v>
      </c>
      <c r="AM17137" s="1" t="s">
        <v>72</v>
      </c>
      <c r="AN17137" s="1" t="s">
        <v>72</v>
      </c>
      <c r="AO17137">
        <v>4035</v>
      </c>
      <c r="AP17137">
        <v>1810</v>
      </c>
      <c r="AQ17137">
        <v>1790</v>
      </c>
      <c r="AR17137" s="1" t="s">
        <v>17484</v>
      </c>
      <c r="AS17137">
        <v>2</v>
      </c>
      <c r="AT17137" s="1" t="s">
        <v>3553</v>
      </c>
      <c r="AU17137">
        <v>4</v>
      </c>
      <c r="AV17137" s="1" t="s">
        <v>2156</v>
      </c>
      <c r="AW17137">
        <v>2999</v>
      </c>
      <c r="AX17137" s="1" t="s">
        <v>77</v>
      </c>
      <c r="AY17137">
        <v>236</v>
      </c>
      <c r="AZ17137" s="1" t="s">
        <v>3034</v>
      </c>
      <c r="BA17137" s="1" t="s">
        <v>997</v>
      </c>
      <c r="BB17137" s="1" t="s">
        <v>28157</v>
      </c>
      <c r="BC17137" s="1" t="s">
        <v>8418</v>
      </c>
      <c r="BF17137" s="1" t="s">
        <v>72</v>
      </c>
      <c r="BI17137" s="1" t="s">
        <v>72</v>
      </c>
    </row>
    <row r="17138" spans="1:61" x14ac:dyDescent="0.35">
      <c r="A17138" s="1" t="s">
        <v>2668</v>
      </c>
      <c r="B17138">
        <v>11</v>
      </c>
      <c r="C17138" s="1" t="s">
        <v>348</v>
      </c>
      <c r="D17138" s="1" t="s">
        <v>348</v>
      </c>
      <c r="E17138" s="1" t="s">
        <v>349</v>
      </c>
      <c r="F17138" s="1" t="s">
        <v>64</v>
      </c>
      <c r="G17138">
        <v>0</v>
      </c>
      <c r="H17138" s="1" t="s">
        <v>65</v>
      </c>
      <c r="I17138">
        <v>725</v>
      </c>
      <c r="J17138" s="1" t="s">
        <v>878</v>
      </c>
      <c r="K17138" s="1" t="s">
        <v>294</v>
      </c>
      <c r="L17138" s="1" t="s">
        <v>4277</v>
      </c>
      <c r="M17138" s="1" t="s">
        <v>28146</v>
      </c>
      <c r="N17138" s="1" t="s">
        <v>28051</v>
      </c>
      <c r="O17138" s="1" t="s">
        <v>28052</v>
      </c>
      <c r="P17138">
        <v>20131216</v>
      </c>
      <c r="Q17138">
        <v>20131216</v>
      </c>
      <c r="R17138">
        <v>20200610</v>
      </c>
      <c r="S17138" s="1" t="s">
        <v>4276</v>
      </c>
      <c r="T17138">
        <v>1985</v>
      </c>
      <c r="U17138">
        <v>3500</v>
      </c>
      <c r="V17138">
        <v>6000</v>
      </c>
      <c r="W17138">
        <v>100</v>
      </c>
      <c r="X17138">
        <v>750</v>
      </c>
      <c r="Y17138">
        <v>2500</v>
      </c>
      <c r="Z17138" s="1" t="s">
        <v>72</v>
      </c>
      <c r="AA17138" s="1" t="s">
        <v>72</v>
      </c>
      <c r="AB17138" s="1" t="s">
        <v>72</v>
      </c>
      <c r="AC17138">
        <v>3</v>
      </c>
      <c r="AE17138" s="1" t="s">
        <v>72</v>
      </c>
      <c r="AF17138" s="1" t="s">
        <v>72</v>
      </c>
      <c r="AG17138" s="1" t="s">
        <v>72</v>
      </c>
      <c r="AH17138" s="1" t="s">
        <v>72</v>
      </c>
      <c r="AI17138" s="1" t="s">
        <v>72</v>
      </c>
      <c r="AJ17138" s="1" t="s">
        <v>72</v>
      </c>
      <c r="AK17138" s="1" t="s">
        <v>72</v>
      </c>
      <c r="AL17138">
        <v>2</v>
      </c>
      <c r="AM17138" s="1" t="s">
        <v>72</v>
      </c>
      <c r="AN17138" s="1" t="s">
        <v>72</v>
      </c>
      <c r="AO17138">
        <v>3000</v>
      </c>
      <c r="AP17138">
        <v>1810</v>
      </c>
      <c r="AQ17138">
        <v>1790</v>
      </c>
      <c r="AR17138" s="1" t="s">
        <v>13131</v>
      </c>
      <c r="AS17138">
        <v>2</v>
      </c>
      <c r="AT17138" s="1" t="s">
        <v>3553</v>
      </c>
      <c r="AU17138">
        <v>4</v>
      </c>
      <c r="AV17138" s="1" t="s">
        <v>840</v>
      </c>
      <c r="AW17138">
        <v>2287</v>
      </c>
      <c r="AX17138" s="1" t="s">
        <v>77</v>
      </c>
      <c r="AY17138">
        <v>186</v>
      </c>
      <c r="AZ17138" s="1" t="s">
        <v>1658</v>
      </c>
      <c r="BA17138" s="1" t="s">
        <v>3668</v>
      </c>
      <c r="BB17138" s="1" t="s">
        <v>9615</v>
      </c>
      <c r="BC17138" s="1" t="s">
        <v>8418</v>
      </c>
      <c r="BF17138" s="1" t="s">
        <v>72</v>
      </c>
      <c r="BI17138" s="1" t="s">
        <v>72</v>
      </c>
    </row>
    <row r="17139" spans="1:61" x14ac:dyDescent="0.35">
      <c r="A17139" s="1" t="s">
        <v>2668</v>
      </c>
      <c r="B17139">
        <v>11</v>
      </c>
      <c r="C17139" s="1" t="s">
        <v>348</v>
      </c>
      <c r="D17139" s="1" t="s">
        <v>348</v>
      </c>
      <c r="E17139" s="1" t="s">
        <v>349</v>
      </c>
      <c r="F17139" s="1" t="s">
        <v>64</v>
      </c>
      <c r="G17139">
        <v>0</v>
      </c>
      <c r="H17139" s="1" t="s">
        <v>65</v>
      </c>
      <c r="I17139">
        <v>725</v>
      </c>
      <c r="J17139" s="1" t="s">
        <v>878</v>
      </c>
      <c r="K17139" s="1" t="s">
        <v>294</v>
      </c>
      <c r="L17139" s="1" t="s">
        <v>4277</v>
      </c>
      <c r="M17139" s="1" t="s">
        <v>13128</v>
      </c>
      <c r="N17139" s="1" t="s">
        <v>17482</v>
      </c>
      <c r="O17139" s="1" t="s">
        <v>28158</v>
      </c>
      <c r="P17139">
        <v>20150618</v>
      </c>
      <c r="Q17139">
        <v>20150618</v>
      </c>
      <c r="R17139">
        <v>20150618</v>
      </c>
      <c r="S17139" s="1" t="s">
        <v>3008</v>
      </c>
      <c r="T17139">
        <v>2245</v>
      </c>
      <c r="U17139">
        <v>3500</v>
      </c>
      <c r="V17139">
        <v>6500</v>
      </c>
      <c r="W17139">
        <v>120</v>
      </c>
      <c r="X17139">
        <v>750</v>
      </c>
      <c r="Y17139">
        <v>3000</v>
      </c>
      <c r="Z17139" s="1" t="s">
        <v>72</v>
      </c>
      <c r="AA17139" s="1" t="s">
        <v>72</v>
      </c>
      <c r="AB17139" s="1" t="s">
        <v>72</v>
      </c>
      <c r="AC17139">
        <v>3</v>
      </c>
      <c r="AE17139" s="1" t="s">
        <v>72</v>
      </c>
      <c r="AF17139" s="1" t="s">
        <v>72</v>
      </c>
      <c r="AG17139" s="1" t="s">
        <v>72</v>
      </c>
      <c r="AH17139" s="1" t="s">
        <v>72</v>
      </c>
      <c r="AI17139" s="1" t="s">
        <v>72</v>
      </c>
      <c r="AJ17139" s="1" t="s">
        <v>72</v>
      </c>
      <c r="AK17139" s="1" t="s">
        <v>72</v>
      </c>
      <c r="AL17139">
        <v>2</v>
      </c>
      <c r="AM17139" s="1" t="s">
        <v>72</v>
      </c>
      <c r="AN17139" s="1" t="s">
        <v>72</v>
      </c>
      <c r="AO17139">
        <v>4035</v>
      </c>
      <c r="AP17139">
        <v>1810</v>
      </c>
      <c r="AQ17139">
        <v>1790</v>
      </c>
      <c r="AR17139" s="1" t="s">
        <v>17484</v>
      </c>
      <c r="AS17139">
        <v>2</v>
      </c>
      <c r="AT17139" s="1" t="s">
        <v>3553</v>
      </c>
      <c r="AU17139">
        <v>4</v>
      </c>
      <c r="AV17139" s="1" t="s">
        <v>2156</v>
      </c>
      <c r="AW17139">
        <v>2999</v>
      </c>
      <c r="AX17139" s="1" t="s">
        <v>77</v>
      </c>
      <c r="AY17139">
        <v>236</v>
      </c>
      <c r="AZ17139" s="1" t="s">
        <v>3034</v>
      </c>
      <c r="BA17139" s="1" t="s">
        <v>997</v>
      </c>
      <c r="BB17139" s="1" t="s">
        <v>17485</v>
      </c>
      <c r="BC17139" s="1" t="s">
        <v>8418</v>
      </c>
      <c r="BF17139" s="1" t="s">
        <v>72</v>
      </c>
      <c r="BI17139" s="1" t="s">
        <v>72</v>
      </c>
    </row>
    <row r="17140" spans="1:61" x14ac:dyDescent="0.35">
      <c r="A17140" s="1" t="s">
        <v>2668</v>
      </c>
      <c r="B17140">
        <v>11</v>
      </c>
      <c r="C17140" s="1" t="s">
        <v>348</v>
      </c>
      <c r="D17140" s="1" t="s">
        <v>348</v>
      </c>
      <c r="E17140" s="1" t="s">
        <v>349</v>
      </c>
      <c r="F17140" s="1" t="s">
        <v>64</v>
      </c>
      <c r="G17140">
        <v>0</v>
      </c>
      <c r="H17140" s="1" t="s">
        <v>65</v>
      </c>
      <c r="I17140">
        <v>725</v>
      </c>
      <c r="J17140" s="1" t="s">
        <v>878</v>
      </c>
      <c r="K17140" s="1" t="s">
        <v>294</v>
      </c>
      <c r="L17140" s="1" t="s">
        <v>3943</v>
      </c>
      <c r="M17140" s="1" t="s">
        <v>17453</v>
      </c>
      <c r="N17140" s="1" t="s">
        <v>13129</v>
      </c>
      <c r="O17140" s="1" t="s">
        <v>18351</v>
      </c>
      <c r="P17140">
        <v>20150504</v>
      </c>
      <c r="Q17140">
        <v>20150504</v>
      </c>
      <c r="R17140">
        <v>20190115</v>
      </c>
      <c r="S17140" s="1" t="s">
        <v>2759</v>
      </c>
      <c r="T17140">
        <v>2050</v>
      </c>
      <c r="U17140">
        <v>3500</v>
      </c>
      <c r="V17140">
        <v>6000</v>
      </c>
      <c r="Z17140" s="1" t="s">
        <v>72</v>
      </c>
      <c r="AA17140" s="1" t="s">
        <v>72</v>
      </c>
      <c r="AB17140" s="1" t="s">
        <v>72</v>
      </c>
      <c r="AC17140">
        <v>3</v>
      </c>
      <c r="AD17140">
        <v>0</v>
      </c>
      <c r="AE17140" s="1" t="s">
        <v>72</v>
      </c>
      <c r="AF17140" s="1" t="s">
        <v>72</v>
      </c>
      <c r="AG17140" s="1" t="s">
        <v>72</v>
      </c>
      <c r="AH17140" s="1" t="s">
        <v>72</v>
      </c>
      <c r="AI17140" s="1" t="s">
        <v>72</v>
      </c>
      <c r="AJ17140" s="1" t="s">
        <v>72</v>
      </c>
      <c r="AK17140" s="1" t="s">
        <v>72</v>
      </c>
      <c r="AL17140">
        <v>2</v>
      </c>
      <c r="AM17140" s="1" t="s">
        <v>72</v>
      </c>
      <c r="AN17140" s="1" t="s">
        <v>72</v>
      </c>
      <c r="AO17140">
        <v>4035</v>
      </c>
      <c r="AP17140">
        <v>1810</v>
      </c>
      <c r="AQ17140">
        <v>1790</v>
      </c>
      <c r="AR17140" s="1" t="s">
        <v>13131</v>
      </c>
      <c r="AS17140">
        <v>2</v>
      </c>
      <c r="AT17140" s="1" t="s">
        <v>3553</v>
      </c>
      <c r="AU17140">
        <v>4</v>
      </c>
      <c r="AV17140" s="1" t="s">
        <v>840</v>
      </c>
      <c r="AW17140">
        <v>2287</v>
      </c>
      <c r="AX17140" s="1" t="s">
        <v>77</v>
      </c>
      <c r="AY17140">
        <v>183</v>
      </c>
      <c r="AZ17140" s="1" t="s">
        <v>885</v>
      </c>
      <c r="BA17140" s="1" t="s">
        <v>3802</v>
      </c>
      <c r="BB17140" s="1" t="s">
        <v>9615</v>
      </c>
      <c r="BC17140" s="1" t="s">
        <v>8418</v>
      </c>
      <c r="BF17140" s="1" t="s">
        <v>72</v>
      </c>
      <c r="BI17140" s="1" t="s">
        <v>72</v>
      </c>
    </row>
    <row r="17141" spans="1:61" x14ac:dyDescent="0.35">
      <c r="A17141" s="1" t="s">
        <v>2668</v>
      </c>
      <c r="B17141">
        <v>11</v>
      </c>
      <c r="C17141" s="1" t="s">
        <v>348</v>
      </c>
      <c r="D17141" s="1" t="s">
        <v>348</v>
      </c>
      <c r="E17141" s="1" t="s">
        <v>349</v>
      </c>
      <c r="F17141" s="1" t="s">
        <v>124</v>
      </c>
      <c r="G17141">
        <v>0</v>
      </c>
      <c r="H17141" s="1" t="s">
        <v>65</v>
      </c>
      <c r="I17141">
        <v>753</v>
      </c>
      <c r="J17141" s="1" t="s">
        <v>350</v>
      </c>
      <c r="K17141" s="1" t="s">
        <v>351</v>
      </c>
      <c r="L17141" s="1" t="s">
        <v>352</v>
      </c>
      <c r="M17141" s="1" t="s">
        <v>28159</v>
      </c>
      <c r="N17141" s="1" t="s">
        <v>28160</v>
      </c>
      <c r="O17141" s="1" t="s">
        <v>28161</v>
      </c>
      <c r="P17141">
        <v>20150320</v>
      </c>
      <c r="Q17141">
        <v>20150320</v>
      </c>
      <c r="R17141">
        <v>20150320</v>
      </c>
      <c r="S17141" s="1" t="s">
        <v>1764</v>
      </c>
      <c r="T17141">
        <v>2016</v>
      </c>
      <c r="U17141">
        <v>2900</v>
      </c>
      <c r="V17141">
        <v>5100</v>
      </c>
      <c r="W17141">
        <v>112</v>
      </c>
      <c r="X17141">
        <v>750</v>
      </c>
      <c r="Y17141">
        <v>2800</v>
      </c>
      <c r="Z17141" s="1" t="s">
        <v>72</v>
      </c>
      <c r="AA17141" s="1" t="s">
        <v>72</v>
      </c>
      <c r="AB17141" s="1" t="s">
        <v>72</v>
      </c>
      <c r="AC17141">
        <v>3</v>
      </c>
      <c r="AE17141" s="1" t="s">
        <v>72</v>
      </c>
      <c r="AF17141" s="1" t="s">
        <v>72</v>
      </c>
      <c r="AG17141" s="1" t="s">
        <v>72</v>
      </c>
      <c r="AH17141" s="1" t="s">
        <v>72</v>
      </c>
      <c r="AI17141" s="1" t="s">
        <v>72</v>
      </c>
      <c r="AJ17141" s="1" t="s">
        <v>72</v>
      </c>
      <c r="AK17141" s="1" t="s">
        <v>72</v>
      </c>
      <c r="AL17141">
        <v>2</v>
      </c>
      <c r="AM17141" s="1" t="s">
        <v>72</v>
      </c>
      <c r="AN17141" s="1" t="s">
        <v>72</v>
      </c>
      <c r="AO17141">
        <v>3300</v>
      </c>
      <c r="AP17141">
        <v>1736</v>
      </c>
      <c r="AQ17141">
        <v>1720</v>
      </c>
      <c r="AR17141" s="1" t="s">
        <v>28162</v>
      </c>
      <c r="AS17141">
        <v>2</v>
      </c>
      <c r="AT17141" s="1" t="s">
        <v>3553</v>
      </c>
      <c r="AU17141">
        <v>4</v>
      </c>
      <c r="AV17141" s="1" t="s">
        <v>265</v>
      </c>
      <c r="AW17141">
        <v>2198</v>
      </c>
      <c r="AX17141" s="1" t="s">
        <v>77</v>
      </c>
      <c r="AY17141">
        <v>191</v>
      </c>
      <c r="AZ17141" s="1" t="s">
        <v>1499</v>
      </c>
      <c r="BA17141" s="1" t="s">
        <v>3668</v>
      </c>
      <c r="BB17141" s="1" t="s">
        <v>17701</v>
      </c>
      <c r="BC17141" s="1" t="s">
        <v>8418</v>
      </c>
      <c r="BF17141" s="1" t="s">
        <v>72</v>
      </c>
      <c r="BI17141" s="1" t="s">
        <v>72</v>
      </c>
    </row>
    <row r="17142" spans="1:61" x14ac:dyDescent="0.35">
      <c r="A17142" s="1" t="s">
        <v>2668</v>
      </c>
      <c r="B17142">
        <v>11</v>
      </c>
      <c r="C17142" s="1" t="s">
        <v>348</v>
      </c>
      <c r="D17142" s="1" t="s">
        <v>348</v>
      </c>
      <c r="E17142" s="1" t="s">
        <v>349</v>
      </c>
      <c r="F17142" s="1" t="s">
        <v>108</v>
      </c>
      <c r="G17142">
        <v>0</v>
      </c>
      <c r="H17142" s="1" t="s">
        <v>65</v>
      </c>
      <c r="I17142">
        <v>753</v>
      </c>
      <c r="J17142" s="1" t="s">
        <v>350</v>
      </c>
      <c r="K17142" s="1" t="s">
        <v>351</v>
      </c>
      <c r="L17142" s="1" t="s">
        <v>4160</v>
      </c>
      <c r="M17142" s="1" t="s">
        <v>28163</v>
      </c>
      <c r="N17142" s="1" t="s">
        <v>28164</v>
      </c>
      <c r="O17142" s="1" t="s">
        <v>28165</v>
      </c>
      <c r="P17142">
        <v>20140113</v>
      </c>
      <c r="Q17142">
        <v>20140113</v>
      </c>
      <c r="R17142">
        <v>20150122</v>
      </c>
      <c r="S17142" s="1" t="s">
        <v>1764</v>
      </c>
      <c r="T17142">
        <v>1902</v>
      </c>
      <c r="U17142">
        <v>2700</v>
      </c>
      <c r="V17142">
        <v>5100</v>
      </c>
      <c r="W17142">
        <v>112</v>
      </c>
      <c r="X17142">
        <v>750</v>
      </c>
      <c r="Y17142">
        <v>2500</v>
      </c>
      <c r="Z17142" s="1" t="s">
        <v>72</v>
      </c>
      <c r="AA17142" s="1" t="s">
        <v>72</v>
      </c>
      <c r="AB17142" s="1" t="s">
        <v>72</v>
      </c>
      <c r="AC17142">
        <v>3</v>
      </c>
      <c r="AD17142">
        <v>0</v>
      </c>
      <c r="AE17142" s="1" t="s">
        <v>72</v>
      </c>
      <c r="AF17142" s="1" t="s">
        <v>72</v>
      </c>
      <c r="AG17142" s="1" t="s">
        <v>72</v>
      </c>
      <c r="AH17142" s="1" t="s">
        <v>72</v>
      </c>
      <c r="AI17142" s="1" t="s">
        <v>72</v>
      </c>
      <c r="AJ17142" s="1" t="s">
        <v>72</v>
      </c>
      <c r="AK17142" s="1" t="s">
        <v>72</v>
      </c>
      <c r="AL17142">
        <v>2</v>
      </c>
      <c r="AM17142" s="1" t="s">
        <v>72</v>
      </c>
      <c r="AN17142" s="1" t="s">
        <v>72</v>
      </c>
      <c r="AO17142">
        <v>2933</v>
      </c>
      <c r="AP17142">
        <v>1736</v>
      </c>
      <c r="AQ17142">
        <v>1720</v>
      </c>
      <c r="AR17142" s="1" t="s">
        <v>28162</v>
      </c>
      <c r="AS17142">
        <v>2</v>
      </c>
      <c r="AT17142" s="1" t="s">
        <v>3553</v>
      </c>
      <c r="AU17142">
        <v>4</v>
      </c>
      <c r="AV17142" s="1" t="s">
        <v>265</v>
      </c>
      <c r="AW17142">
        <v>2198</v>
      </c>
      <c r="AX17142" s="1" t="s">
        <v>77</v>
      </c>
      <c r="AY17142">
        <v>186</v>
      </c>
      <c r="AZ17142" s="1" t="s">
        <v>885</v>
      </c>
      <c r="BA17142" s="1" t="s">
        <v>3668</v>
      </c>
      <c r="BB17142" s="1" t="s">
        <v>28166</v>
      </c>
      <c r="BC17142" s="1" t="s">
        <v>8418</v>
      </c>
      <c r="BF17142" s="1" t="s">
        <v>72</v>
      </c>
      <c r="BI17142" s="1" t="s">
        <v>72</v>
      </c>
    </row>
    <row r="17143" spans="1:61" x14ac:dyDescent="0.35">
      <c r="A17143" s="1" t="s">
        <v>2668</v>
      </c>
      <c r="B17143">
        <v>11</v>
      </c>
      <c r="C17143" s="1" t="s">
        <v>1199</v>
      </c>
      <c r="D17143" s="1" t="s">
        <v>18032</v>
      </c>
      <c r="E17143" s="1" t="s">
        <v>349</v>
      </c>
      <c r="F17143" s="1" t="s">
        <v>361</v>
      </c>
      <c r="G17143">
        <v>0</v>
      </c>
      <c r="H17143" s="1" t="s">
        <v>65</v>
      </c>
      <c r="I17143">
        <v>753</v>
      </c>
      <c r="J17143" s="1" t="s">
        <v>350</v>
      </c>
      <c r="K17143" s="1" t="s">
        <v>4902</v>
      </c>
      <c r="L17143" s="1" t="s">
        <v>4160</v>
      </c>
      <c r="M17143" s="1" t="s">
        <v>28167</v>
      </c>
      <c r="N17143" s="1" t="s">
        <v>28168</v>
      </c>
      <c r="O17143" s="1" t="s">
        <v>28169</v>
      </c>
      <c r="P17143">
        <v>20150303</v>
      </c>
      <c r="Q17143">
        <v>20150303</v>
      </c>
      <c r="R17143">
        <v>20150303</v>
      </c>
      <c r="S17143" s="1" t="s">
        <v>4276</v>
      </c>
      <c r="T17143">
        <v>2625</v>
      </c>
      <c r="U17143">
        <v>3500</v>
      </c>
      <c r="V17143">
        <v>6000</v>
      </c>
      <c r="W17143">
        <v>112</v>
      </c>
      <c r="X17143">
        <v>750</v>
      </c>
      <c r="Y17143">
        <v>2800</v>
      </c>
      <c r="Z17143" s="1" t="s">
        <v>72</v>
      </c>
      <c r="AA17143" s="1" t="s">
        <v>72</v>
      </c>
      <c r="AB17143" s="1" t="s">
        <v>72</v>
      </c>
      <c r="AC17143">
        <v>3</v>
      </c>
      <c r="AD17143">
        <v>4</v>
      </c>
      <c r="AE17143" s="1" t="s">
        <v>72</v>
      </c>
      <c r="AF17143" s="1" t="s">
        <v>72</v>
      </c>
      <c r="AG17143" s="1" t="s">
        <v>72</v>
      </c>
      <c r="AH17143" s="1" t="s">
        <v>72</v>
      </c>
      <c r="AI17143" s="1" t="s">
        <v>28170</v>
      </c>
      <c r="AJ17143" s="1" t="s">
        <v>17492</v>
      </c>
      <c r="AK17143" s="1" t="s">
        <v>12573</v>
      </c>
      <c r="AL17143">
        <v>2</v>
      </c>
      <c r="AM17143" s="1" t="s">
        <v>72</v>
      </c>
      <c r="AN17143" s="1" t="s">
        <v>72</v>
      </c>
      <c r="AO17143">
        <v>3954</v>
      </c>
      <c r="AP17143">
        <v>1740</v>
      </c>
      <c r="AQ17143">
        <v>1670</v>
      </c>
      <c r="AR17143" s="1" t="s">
        <v>17459</v>
      </c>
      <c r="AS17143">
        <v>2</v>
      </c>
      <c r="AT17143" s="1" t="s">
        <v>3553</v>
      </c>
      <c r="AU17143">
        <v>4</v>
      </c>
      <c r="AV17143" s="1" t="s">
        <v>265</v>
      </c>
      <c r="AW17143">
        <v>2198</v>
      </c>
      <c r="AX17143" s="1" t="s">
        <v>77</v>
      </c>
      <c r="AY17143">
        <v>222</v>
      </c>
      <c r="AZ17143" s="1" t="s">
        <v>542</v>
      </c>
      <c r="BA17143" s="1" t="s">
        <v>997</v>
      </c>
      <c r="BB17143" s="1" t="s">
        <v>28171</v>
      </c>
      <c r="BC17143" s="1" t="s">
        <v>8418</v>
      </c>
      <c r="BF17143" s="1" t="s">
        <v>72</v>
      </c>
      <c r="BI17143" s="1" t="s">
        <v>72</v>
      </c>
    </row>
    <row r="17144" spans="1:61" x14ac:dyDescent="0.35">
      <c r="A17144" s="1" t="s">
        <v>2668</v>
      </c>
      <c r="B17144">
        <v>11</v>
      </c>
      <c r="C17144" s="1" t="s">
        <v>1199</v>
      </c>
      <c r="D17144" s="1" t="s">
        <v>18032</v>
      </c>
      <c r="E17144" s="1" t="s">
        <v>349</v>
      </c>
      <c r="F17144" s="1" t="s">
        <v>361</v>
      </c>
      <c r="G17144">
        <v>0</v>
      </c>
      <c r="H17144" s="1" t="s">
        <v>65</v>
      </c>
      <c r="I17144">
        <v>753</v>
      </c>
      <c r="J17144" s="1" t="s">
        <v>350</v>
      </c>
      <c r="K17144" s="1" t="s">
        <v>4902</v>
      </c>
      <c r="L17144" s="1" t="s">
        <v>4160</v>
      </c>
      <c r="M17144" s="1" t="s">
        <v>28167</v>
      </c>
      <c r="N17144" s="1" t="s">
        <v>28168</v>
      </c>
      <c r="O17144" s="1" t="s">
        <v>28169</v>
      </c>
      <c r="P17144">
        <v>20150121</v>
      </c>
      <c r="Q17144">
        <v>20150121</v>
      </c>
      <c r="R17144">
        <v>20150121</v>
      </c>
      <c r="S17144" s="1" t="s">
        <v>2759</v>
      </c>
      <c r="T17144">
        <v>2625</v>
      </c>
      <c r="U17144">
        <v>3500</v>
      </c>
      <c r="V17144">
        <v>6000</v>
      </c>
      <c r="W17144">
        <v>112</v>
      </c>
      <c r="X17144">
        <v>750</v>
      </c>
      <c r="Y17144">
        <v>2800</v>
      </c>
      <c r="Z17144" s="1" t="s">
        <v>72</v>
      </c>
      <c r="AA17144" s="1" t="s">
        <v>72</v>
      </c>
      <c r="AB17144" s="1" t="s">
        <v>72</v>
      </c>
      <c r="AC17144">
        <v>3</v>
      </c>
      <c r="AD17144">
        <v>4</v>
      </c>
      <c r="AE17144" s="1" t="s">
        <v>72</v>
      </c>
      <c r="AF17144" s="1" t="s">
        <v>72</v>
      </c>
      <c r="AG17144" s="1" t="s">
        <v>72</v>
      </c>
      <c r="AH17144" s="1" t="s">
        <v>72</v>
      </c>
      <c r="AI17144" s="1" t="s">
        <v>28170</v>
      </c>
      <c r="AJ17144" s="1" t="s">
        <v>17492</v>
      </c>
      <c r="AK17144" s="1" t="s">
        <v>12573</v>
      </c>
      <c r="AL17144">
        <v>2</v>
      </c>
      <c r="AM17144" s="1" t="s">
        <v>72</v>
      </c>
      <c r="AN17144" s="1" t="s">
        <v>72</v>
      </c>
      <c r="AO17144">
        <v>3954</v>
      </c>
      <c r="AP17144">
        <v>1740</v>
      </c>
      <c r="AQ17144">
        <v>1670</v>
      </c>
      <c r="AR17144" s="1" t="s">
        <v>17459</v>
      </c>
      <c r="AS17144">
        <v>2</v>
      </c>
      <c r="AT17144" s="1" t="s">
        <v>3553</v>
      </c>
      <c r="AU17144">
        <v>4</v>
      </c>
      <c r="AV17144" s="1" t="s">
        <v>265</v>
      </c>
      <c r="AW17144">
        <v>2198</v>
      </c>
      <c r="AX17144" s="1" t="s">
        <v>77</v>
      </c>
      <c r="AY17144">
        <v>222</v>
      </c>
      <c r="AZ17144" s="1" t="s">
        <v>542</v>
      </c>
      <c r="BA17144" s="1" t="s">
        <v>997</v>
      </c>
      <c r="BB17144" s="1" t="s">
        <v>28171</v>
      </c>
      <c r="BC17144" s="1" t="s">
        <v>8418</v>
      </c>
      <c r="BF17144" s="1" t="s">
        <v>72</v>
      </c>
      <c r="BI17144" s="1" t="s">
        <v>72</v>
      </c>
    </row>
    <row r="17145" spans="1:61" x14ac:dyDescent="0.35">
      <c r="A17145" s="1" t="s">
        <v>2668</v>
      </c>
      <c r="B17145">
        <v>11</v>
      </c>
      <c r="C17145" s="1" t="s">
        <v>348</v>
      </c>
      <c r="D17145" s="1" t="s">
        <v>348</v>
      </c>
      <c r="E17145" s="1" t="s">
        <v>349</v>
      </c>
      <c r="F17145" s="1" t="s">
        <v>361</v>
      </c>
      <c r="G17145">
        <v>0</v>
      </c>
      <c r="H17145" s="1" t="s">
        <v>65</v>
      </c>
      <c r="I17145">
        <v>753</v>
      </c>
      <c r="J17145" s="1" t="s">
        <v>350</v>
      </c>
      <c r="K17145" s="1" t="s">
        <v>4159</v>
      </c>
      <c r="L17145" s="1" t="s">
        <v>4160</v>
      </c>
      <c r="M17145" s="1" t="s">
        <v>17456</v>
      </c>
      <c r="N17145" s="1" t="s">
        <v>28172</v>
      </c>
      <c r="O17145" s="1" t="s">
        <v>17458</v>
      </c>
      <c r="P17145">
        <v>20150107</v>
      </c>
      <c r="Q17145">
        <v>20150107</v>
      </c>
      <c r="R17145">
        <v>20150107</v>
      </c>
      <c r="S17145" s="1" t="s">
        <v>2759</v>
      </c>
      <c r="T17145">
        <v>2271</v>
      </c>
      <c r="U17145">
        <v>3500</v>
      </c>
      <c r="V17145">
        <v>5500</v>
      </c>
      <c r="W17145">
        <v>112</v>
      </c>
      <c r="X17145">
        <v>750</v>
      </c>
      <c r="Y17145">
        <v>2800</v>
      </c>
      <c r="Z17145" s="1" t="s">
        <v>72</v>
      </c>
      <c r="AA17145" s="1" t="s">
        <v>72</v>
      </c>
      <c r="AB17145" s="1" t="s">
        <v>72</v>
      </c>
      <c r="AC17145">
        <v>3</v>
      </c>
      <c r="AE17145" s="1" t="s">
        <v>72</v>
      </c>
      <c r="AF17145" s="1" t="s">
        <v>72</v>
      </c>
      <c r="AG17145" s="1" t="s">
        <v>72</v>
      </c>
      <c r="AH17145" s="1" t="s">
        <v>72</v>
      </c>
      <c r="AI17145" s="1" t="s">
        <v>72</v>
      </c>
      <c r="AJ17145" s="1" t="s">
        <v>72</v>
      </c>
      <c r="AK17145" s="1" t="s">
        <v>72</v>
      </c>
      <c r="AL17145">
        <v>2</v>
      </c>
      <c r="AM17145" s="1" t="s">
        <v>72</v>
      </c>
      <c r="AN17145" s="1" t="s">
        <v>72</v>
      </c>
      <c r="AO17145">
        <v>3750</v>
      </c>
      <c r="AP17145">
        <v>1732</v>
      </c>
      <c r="AQ17145">
        <v>1743</v>
      </c>
      <c r="AR17145" s="1" t="s">
        <v>17459</v>
      </c>
      <c r="AS17145">
        <v>2</v>
      </c>
      <c r="AT17145" s="1" t="s">
        <v>3553</v>
      </c>
      <c r="AU17145">
        <v>4</v>
      </c>
      <c r="AV17145" s="1" t="s">
        <v>265</v>
      </c>
      <c r="AW17145">
        <v>2198</v>
      </c>
      <c r="AX17145" s="1" t="s">
        <v>77</v>
      </c>
      <c r="AY17145">
        <v>212</v>
      </c>
      <c r="AZ17145" s="1" t="s">
        <v>1805</v>
      </c>
      <c r="BA17145" s="1" t="s">
        <v>997</v>
      </c>
      <c r="BB17145" s="1" t="s">
        <v>8726</v>
      </c>
      <c r="BC17145" s="1" t="s">
        <v>8418</v>
      </c>
      <c r="BF17145" s="1" t="s">
        <v>72</v>
      </c>
      <c r="BI17145" s="1" t="s">
        <v>72</v>
      </c>
    </row>
    <row r="17146" spans="1:61" x14ac:dyDescent="0.35">
      <c r="A17146" s="1" t="s">
        <v>2668</v>
      </c>
      <c r="B17146">
        <v>11</v>
      </c>
      <c r="C17146" s="1" t="s">
        <v>348</v>
      </c>
      <c r="D17146" s="1" t="s">
        <v>348</v>
      </c>
      <c r="E17146" s="1" t="s">
        <v>349</v>
      </c>
      <c r="F17146" s="1" t="s">
        <v>64</v>
      </c>
      <c r="G17146">
        <v>0</v>
      </c>
      <c r="H17146" s="1" t="s">
        <v>65</v>
      </c>
      <c r="I17146">
        <v>753</v>
      </c>
      <c r="J17146" s="1" t="s">
        <v>350</v>
      </c>
      <c r="K17146" s="1" t="s">
        <v>4159</v>
      </c>
      <c r="L17146" s="1" t="s">
        <v>4160</v>
      </c>
      <c r="M17146" s="1" t="s">
        <v>17460</v>
      </c>
      <c r="N17146" s="1" t="s">
        <v>17457</v>
      </c>
      <c r="O17146" s="1" t="s">
        <v>17458</v>
      </c>
      <c r="P17146">
        <v>20160621</v>
      </c>
      <c r="Q17146">
        <v>20160621</v>
      </c>
      <c r="R17146">
        <v>20201222</v>
      </c>
      <c r="S17146" s="1" t="s">
        <v>1387</v>
      </c>
      <c r="T17146">
        <v>2271</v>
      </c>
      <c r="U17146">
        <v>3500</v>
      </c>
      <c r="V17146">
        <v>5500</v>
      </c>
      <c r="W17146">
        <v>112</v>
      </c>
      <c r="X17146">
        <v>750</v>
      </c>
      <c r="Y17146">
        <v>2800</v>
      </c>
      <c r="Z17146" s="1" t="s">
        <v>72</v>
      </c>
      <c r="AA17146" s="1" t="s">
        <v>72</v>
      </c>
      <c r="AB17146" s="1" t="s">
        <v>72</v>
      </c>
      <c r="AC17146">
        <v>3</v>
      </c>
      <c r="AE17146" s="1" t="s">
        <v>72</v>
      </c>
      <c r="AF17146" s="1" t="s">
        <v>72</v>
      </c>
      <c r="AG17146" s="1" t="s">
        <v>72</v>
      </c>
      <c r="AH17146" s="1" t="s">
        <v>72</v>
      </c>
      <c r="AI17146" s="1" t="s">
        <v>72</v>
      </c>
      <c r="AJ17146" s="1" t="s">
        <v>72</v>
      </c>
      <c r="AK17146" s="1" t="s">
        <v>72</v>
      </c>
      <c r="AL17146">
        <v>2</v>
      </c>
      <c r="AM17146" s="1" t="s">
        <v>72</v>
      </c>
      <c r="AN17146" s="1" t="s">
        <v>72</v>
      </c>
      <c r="AO17146">
        <v>3750</v>
      </c>
      <c r="AP17146">
        <v>1732</v>
      </c>
      <c r="AQ17146">
        <v>1743</v>
      </c>
      <c r="AR17146" s="1" t="s">
        <v>17459</v>
      </c>
      <c r="AS17146">
        <v>2</v>
      </c>
      <c r="AT17146" s="1" t="s">
        <v>3553</v>
      </c>
      <c r="AU17146">
        <v>4</v>
      </c>
      <c r="AV17146" s="1" t="s">
        <v>265</v>
      </c>
      <c r="AW17146">
        <v>2198</v>
      </c>
      <c r="AX17146" s="1" t="s">
        <v>77</v>
      </c>
      <c r="AY17146">
        <v>212</v>
      </c>
      <c r="AZ17146" s="1" t="s">
        <v>1805</v>
      </c>
      <c r="BA17146" s="1" t="s">
        <v>997</v>
      </c>
      <c r="BB17146" s="1" t="s">
        <v>8726</v>
      </c>
      <c r="BC17146" s="1" t="s">
        <v>8418</v>
      </c>
      <c r="BF17146" s="1" t="s">
        <v>72</v>
      </c>
      <c r="BI17146" s="1" t="s">
        <v>72</v>
      </c>
    </row>
    <row r="17147" spans="1:61" x14ac:dyDescent="0.35">
      <c r="A17147" s="1" t="s">
        <v>2668</v>
      </c>
      <c r="B17147">
        <v>11</v>
      </c>
      <c r="C17147" s="1" t="s">
        <v>348</v>
      </c>
      <c r="D17147" s="1" t="s">
        <v>348</v>
      </c>
      <c r="E17147" s="1" t="s">
        <v>349</v>
      </c>
      <c r="F17147" s="1" t="s">
        <v>64</v>
      </c>
      <c r="G17147">
        <v>0</v>
      </c>
      <c r="H17147" s="1" t="s">
        <v>65</v>
      </c>
      <c r="I17147">
        <v>753</v>
      </c>
      <c r="J17147" s="1" t="s">
        <v>350</v>
      </c>
      <c r="K17147" s="1" t="s">
        <v>351</v>
      </c>
      <c r="L17147" s="1" t="s">
        <v>352</v>
      </c>
      <c r="M17147" s="1" t="s">
        <v>28173</v>
      </c>
      <c r="N17147" s="1" t="s">
        <v>28174</v>
      </c>
      <c r="O17147" s="1" t="s">
        <v>28175</v>
      </c>
      <c r="P17147">
        <v>20160407</v>
      </c>
      <c r="Q17147">
        <v>20160407</v>
      </c>
      <c r="R17147">
        <v>20200616</v>
      </c>
      <c r="S17147" s="1" t="s">
        <v>5564</v>
      </c>
      <c r="T17147">
        <v>1901</v>
      </c>
      <c r="U17147">
        <v>2900</v>
      </c>
      <c r="V17147">
        <v>5100</v>
      </c>
      <c r="W17147">
        <v>112</v>
      </c>
      <c r="X17147">
        <v>750</v>
      </c>
      <c r="Y17147">
        <v>2500</v>
      </c>
      <c r="Z17147" s="1" t="s">
        <v>72</v>
      </c>
      <c r="AA17147" s="1" t="s">
        <v>72</v>
      </c>
      <c r="AB17147" s="1" t="s">
        <v>72</v>
      </c>
      <c r="AC17147">
        <v>3</v>
      </c>
      <c r="AE17147" s="1" t="s">
        <v>72</v>
      </c>
      <c r="AF17147" s="1" t="s">
        <v>72</v>
      </c>
      <c r="AG17147" s="1" t="s">
        <v>72</v>
      </c>
      <c r="AH17147" s="1" t="s">
        <v>72</v>
      </c>
      <c r="AI17147" s="1" t="s">
        <v>72</v>
      </c>
      <c r="AJ17147" s="1" t="s">
        <v>72</v>
      </c>
      <c r="AK17147" s="1" t="s">
        <v>72</v>
      </c>
      <c r="AL17147">
        <v>2</v>
      </c>
      <c r="AM17147" s="1" t="s">
        <v>72</v>
      </c>
      <c r="AN17147" s="1" t="s">
        <v>72</v>
      </c>
      <c r="AO17147">
        <v>2933</v>
      </c>
      <c r="AP17147">
        <v>1744</v>
      </c>
      <c r="AQ17147">
        <v>1736</v>
      </c>
      <c r="AR17147" s="1" t="s">
        <v>28176</v>
      </c>
      <c r="AS17147">
        <v>2</v>
      </c>
      <c r="AT17147" s="1" t="s">
        <v>3553</v>
      </c>
      <c r="AU17147">
        <v>4</v>
      </c>
      <c r="AV17147" s="1" t="s">
        <v>1877</v>
      </c>
      <c r="AW17147">
        <v>2198</v>
      </c>
      <c r="AX17147" s="1" t="s">
        <v>113</v>
      </c>
      <c r="AY17147">
        <v>192</v>
      </c>
      <c r="AZ17147" s="1" t="s">
        <v>1499</v>
      </c>
      <c r="BA17147" s="1" t="s">
        <v>997</v>
      </c>
      <c r="BB17147" s="1" t="s">
        <v>17701</v>
      </c>
      <c r="BC17147" s="1" t="s">
        <v>8418</v>
      </c>
      <c r="BF17147" s="1" t="s">
        <v>72</v>
      </c>
      <c r="BI17147" s="1" t="s">
        <v>72</v>
      </c>
    </row>
    <row r="17148" spans="1:61" x14ac:dyDescent="0.35">
      <c r="A17148" s="1" t="s">
        <v>2668</v>
      </c>
      <c r="B17148">
        <v>11</v>
      </c>
      <c r="C17148" s="1" t="s">
        <v>3987</v>
      </c>
      <c r="D17148" s="1" t="s">
        <v>3987</v>
      </c>
      <c r="E17148" s="1" t="s">
        <v>1984</v>
      </c>
      <c r="F17148" s="1" t="s">
        <v>683</v>
      </c>
      <c r="G17148">
        <v>0</v>
      </c>
      <c r="H17148" s="1" t="s">
        <v>319</v>
      </c>
      <c r="I17148">
        <v>752</v>
      </c>
      <c r="J17148" s="1" t="s">
        <v>481</v>
      </c>
      <c r="K17148" s="1" t="s">
        <v>4445</v>
      </c>
      <c r="L17148" s="1" t="s">
        <v>4446</v>
      </c>
      <c r="M17148" s="1" t="s">
        <v>28177</v>
      </c>
      <c r="N17148" s="1" t="s">
        <v>17463</v>
      </c>
      <c r="O17148" s="1" t="s">
        <v>28178</v>
      </c>
      <c r="P17148">
        <v>20150714</v>
      </c>
      <c r="Q17148">
        <v>20160908</v>
      </c>
      <c r="R17148">
        <v>20160908</v>
      </c>
      <c r="S17148" s="1" t="s">
        <v>2964</v>
      </c>
      <c r="T17148">
        <v>2315</v>
      </c>
      <c r="U17148">
        <v>3200</v>
      </c>
      <c r="V17148">
        <v>6000</v>
      </c>
      <c r="W17148">
        <v>225</v>
      </c>
      <c r="X17148">
        <v>750</v>
      </c>
      <c r="Y17148">
        <v>3500</v>
      </c>
      <c r="Z17148" s="1" t="s">
        <v>411</v>
      </c>
      <c r="AA17148" s="1" t="s">
        <v>72</v>
      </c>
      <c r="AB17148" s="1" t="s">
        <v>72</v>
      </c>
      <c r="AC17148">
        <v>2</v>
      </c>
      <c r="AD17148">
        <v>3</v>
      </c>
      <c r="AE17148" s="1" t="s">
        <v>72</v>
      </c>
      <c r="AF17148" s="1" t="s">
        <v>72</v>
      </c>
      <c r="AG17148" s="1" t="s">
        <v>72</v>
      </c>
      <c r="AH17148" s="1" t="s">
        <v>72</v>
      </c>
      <c r="AI17148" s="1" t="s">
        <v>72</v>
      </c>
      <c r="AJ17148" s="1" t="s">
        <v>72</v>
      </c>
      <c r="AK17148" s="1" t="s">
        <v>72</v>
      </c>
      <c r="AL17148">
        <v>2</v>
      </c>
      <c r="AM17148" s="1" t="s">
        <v>72</v>
      </c>
      <c r="AN17148" s="1" t="s">
        <v>72</v>
      </c>
      <c r="AO17148">
        <v>3220</v>
      </c>
      <c r="AP17148">
        <v>1560</v>
      </c>
      <c r="AQ17148">
        <v>1560</v>
      </c>
      <c r="AR17148" s="1" t="s">
        <v>17465</v>
      </c>
      <c r="AS17148">
        <v>2</v>
      </c>
      <c r="AT17148" s="1" t="s">
        <v>3553</v>
      </c>
      <c r="AU17148">
        <v>5</v>
      </c>
      <c r="AV17148" s="1" t="s">
        <v>210</v>
      </c>
      <c r="AW17148">
        <v>3198</v>
      </c>
      <c r="AX17148" s="1" t="s">
        <v>113</v>
      </c>
      <c r="AY17148">
        <v>270</v>
      </c>
      <c r="AZ17148" s="1" t="s">
        <v>286</v>
      </c>
      <c r="BA17148" s="1" t="s">
        <v>3668</v>
      </c>
      <c r="BB17148" s="1" t="s">
        <v>17466</v>
      </c>
      <c r="BC17148" s="1" t="s">
        <v>8418</v>
      </c>
      <c r="BF17148" s="1" t="s">
        <v>72</v>
      </c>
      <c r="BI17148" s="1" t="s">
        <v>72</v>
      </c>
    </row>
    <row r="17149" spans="1:61" x14ac:dyDescent="0.35">
      <c r="A17149" s="1" t="s">
        <v>2668</v>
      </c>
      <c r="B17149">
        <v>11</v>
      </c>
      <c r="C17149" s="1" t="s">
        <v>886</v>
      </c>
      <c r="D17149" s="1" t="s">
        <v>8883</v>
      </c>
      <c r="E17149" s="1" t="s">
        <v>349</v>
      </c>
      <c r="F17149" s="1" t="s">
        <v>64</v>
      </c>
      <c r="G17149">
        <v>0</v>
      </c>
      <c r="H17149" s="1" t="s">
        <v>65</v>
      </c>
      <c r="I17149">
        <v>1048</v>
      </c>
      <c r="J17149" s="1" t="s">
        <v>4919</v>
      </c>
      <c r="K17149" s="1" t="s">
        <v>12602</v>
      </c>
      <c r="L17149" s="1" t="s">
        <v>28059</v>
      </c>
      <c r="M17149" s="1" t="s">
        <v>28179</v>
      </c>
      <c r="N17149" s="1" t="s">
        <v>28180</v>
      </c>
      <c r="O17149" s="1" t="s">
        <v>28181</v>
      </c>
      <c r="P17149">
        <v>20150225</v>
      </c>
      <c r="Q17149">
        <v>20150225</v>
      </c>
      <c r="R17149">
        <v>20150225</v>
      </c>
      <c r="S17149" s="1" t="s">
        <v>3183</v>
      </c>
      <c r="T17149">
        <v>3060</v>
      </c>
      <c r="U17149">
        <v>3500</v>
      </c>
      <c r="Z17149" s="1" t="s">
        <v>72</v>
      </c>
      <c r="AA17149" s="1" t="s">
        <v>72</v>
      </c>
      <c r="AB17149" s="1" t="s">
        <v>72</v>
      </c>
      <c r="AC17149">
        <v>3</v>
      </c>
      <c r="AD17149">
        <v>0</v>
      </c>
      <c r="AE17149" s="1" t="s">
        <v>72</v>
      </c>
      <c r="AF17149" s="1" t="s">
        <v>72</v>
      </c>
      <c r="AG17149" s="1" t="s">
        <v>72</v>
      </c>
      <c r="AH17149" s="1" t="s">
        <v>72</v>
      </c>
      <c r="AI17149" s="1" t="s">
        <v>28182</v>
      </c>
      <c r="AJ17149" s="1" t="s">
        <v>4467</v>
      </c>
      <c r="AK17149" s="1" t="s">
        <v>7453</v>
      </c>
      <c r="AL17149">
        <v>2</v>
      </c>
      <c r="AM17149" s="1" t="s">
        <v>72</v>
      </c>
      <c r="AN17149" s="1" t="s">
        <v>72</v>
      </c>
      <c r="AO17149">
        <v>4100</v>
      </c>
      <c r="AP17149">
        <v>1740</v>
      </c>
      <c r="AQ17149">
        <v>1540</v>
      </c>
      <c r="AR17149" s="1" t="s">
        <v>28183</v>
      </c>
      <c r="AS17149">
        <v>2</v>
      </c>
      <c r="AT17149" s="1" t="s">
        <v>3553</v>
      </c>
      <c r="AU17149">
        <v>4</v>
      </c>
      <c r="AV17149" s="1" t="s">
        <v>5726</v>
      </c>
      <c r="AW17149">
        <v>2287</v>
      </c>
      <c r="AX17149" s="1" t="s">
        <v>77</v>
      </c>
      <c r="AY17149">
        <v>215</v>
      </c>
      <c r="AZ17149" s="1" t="s">
        <v>28184</v>
      </c>
      <c r="BA17149" s="1" t="s">
        <v>997</v>
      </c>
      <c r="BB17149" s="1" t="s">
        <v>28185</v>
      </c>
      <c r="BC17149" s="1" t="s">
        <v>8418</v>
      </c>
      <c r="BF17149" s="1" t="s">
        <v>72</v>
      </c>
      <c r="BI17149" s="1" t="s">
        <v>72</v>
      </c>
    </row>
    <row r="17150" spans="1:61" x14ac:dyDescent="0.35">
      <c r="A17150" s="1" t="s">
        <v>2668</v>
      </c>
      <c r="B17150">
        <v>11</v>
      </c>
      <c r="C17150" s="1" t="s">
        <v>3987</v>
      </c>
      <c r="D17150" s="1" t="s">
        <v>3987</v>
      </c>
      <c r="E17150" s="1" t="s">
        <v>349</v>
      </c>
      <c r="F17150" s="1" t="s">
        <v>124</v>
      </c>
      <c r="G17150">
        <v>0</v>
      </c>
      <c r="H17150" s="1" t="s">
        <v>65</v>
      </c>
      <c r="I17150">
        <v>1402</v>
      </c>
      <c r="J17150" s="1" t="s">
        <v>104</v>
      </c>
      <c r="K17150" s="1" t="s">
        <v>4932</v>
      </c>
      <c r="L17150" s="1" t="s">
        <v>3796</v>
      </c>
      <c r="M17150" s="1" t="s">
        <v>27297</v>
      </c>
      <c r="N17150" s="1" t="s">
        <v>28186</v>
      </c>
      <c r="O17150" s="1" t="s">
        <v>28187</v>
      </c>
      <c r="P17150">
        <v>20150320</v>
      </c>
      <c r="Q17150">
        <v>20150320</v>
      </c>
      <c r="R17150">
        <v>20190322</v>
      </c>
      <c r="S17150" s="1" t="s">
        <v>1764</v>
      </c>
      <c r="T17150">
        <v>2450</v>
      </c>
      <c r="U17150">
        <v>3500</v>
      </c>
      <c r="V17150">
        <v>5500</v>
      </c>
      <c r="W17150">
        <v>100</v>
      </c>
      <c r="X17150">
        <v>750</v>
      </c>
      <c r="Y17150">
        <v>2000</v>
      </c>
      <c r="Z17150" s="1" t="s">
        <v>72</v>
      </c>
      <c r="AA17150" s="1" t="s">
        <v>72</v>
      </c>
      <c r="AB17150" s="1" t="s">
        <v>72</v>
      </c>
      <c r="AC17150">
        <v>3</v>
      </c>
      <c r="AD17150">
        <v>0</v>
      </c>
      <c r="AE17150" s="1" t="s">
        <v>72</v>
      </c>
      <c r="AF17150" s="1" t="s">
        <v>72</v>
      </c>
      <c r="AG17150" s="1" t="s">
        <v>72</v>
      </c>
      <c r="AH17150" s="1" t="s">
        <v>72</v>
      </c>
      <c r="AI17150" s="1" t="s">
        <v>28188</v>
      </c>
      <c r="AJ17150" s="1" t="s">
        <v>4519</v>
      </c>
      <c r="AK17150" s="1" t="s">
        <v>23399</v>
      </c>
      <c r="AL17150">
        <v>2</v>
      </c>
      <c r="AM17150" s="1" t="s">
        <v>72</v>
      </c>
      <c r="AN17150" s="1" t="s">
        <v>72</v>
      </c>
      <c r="AO17150">
        <v>4325</v>
      </c>
      <c r="AP17150">
        <v>1710</v>
      </c>
      <c r="AQ17150">
        <v>1716</v>
      </c>
      <c r="AR17150" s="1" t="s">
        <v>13845</v>
      </c>
      <c r="AS17150">
        <v>2</v>
      </c>
      <c r="AT17150" s="1" t="s">
        <v>3553</v>
      </c>
      <c r="AU17150">
        <v>4</v>
      </c>
      <c r="AV17150" s="1" t="s">
        <v>648</v>
      </c>
      <c r="AW17150">
        <v>2143</v>
      </c>
      <c r="AX17150" s="1" t="s">
        <v>77</v>
      </c>
      <c r="AY17150">
        <v>210</v>
      </c>
      <c r="AZ17150" s="1" t="s">
        <v>1805</v>
      </c>
      <c r="BA17150" s="1" t="s">
        <v>997</v>
      </c>
      <c r="BB17150" s="1" t="s">
        <v>17474</v>
      </c>
      <c r="BC17150" s="1" t="s">
        <v>8418</v>
      </c>
      <c r="BF17150" s="1" t="s">
        <v>72</v>
      </c>
      <c r="BI17150" s="1" t="s">
        <v>72</v>
      </c>
    </row>
    <row r="17151" spans="1:61" x14ac:dyDescent="0.35">
      <c r="A17151" s="1" t="s">
        <v>2668</v>
      </c>
      <c r="B17151">
        <v>11</v>
      </c>
      <c r="C17151" s="1" t="s">
        <v>886</v>
      </c>
      <c r="D17151" s="1" t="s">
        <v>8883</v>
      </c>
      <c r="E17151" s="1" t="s">
        <v>349</v>
      </c>
      <c r="F17151" s="1" t="s">
        <v>683</v>
      </c>
      <c r="H17151" s="1" t="s">
        <v>65</v>
      </c>
      <c r="I17151">
        <v>1402</v>
      </c>
      <c r="J17151" s="1" t="s">
        <v>104</v>
      </c>
      <c r="K17151" s="1" t="s">
        <v>4932</v>
      </c>
      <c r="L17151" s="1" t="s">
        <v>3796</v>
      </c>
      <c r="M17151" s="1" t="s">
        <v>27297</v>
      </c>
      <c r="N17151" s="1" t="s">
        <v>28189</v>
      </c>
      <c r="O17151" s="1" t="s">
        <v>28190</v>
      </c>
      <c r="P17151">
        <v>20141021</v>
      </c>
      <c r="Q17151">
        <v>20141021</v>
      </c>
      <c r="R17151">
        <v>20141021</v>
      </c>
      <c r="S17151" s="1" t="s">
        <v>3183</v>
      </c>
      <c r="T17151">
        <v>2585</v>
      </c>
      <c r="U17151">
        <v>3500</v>
      </c>
      <c r="Z17151" s="1" t="s">
        <v>72</v>
      </c>
      <c r="AA17151" s="1" t="s">
        <v>72</v>
      </c>
      <c r="AB17151" s="1" t="s">
        <v>72</v>
      </c>
      <c r="AC17151">
        <v>3</v>
      </c>
      <c r="AE17151" s="1" t="s">
        <v>72</v>
      </c>
      <c r="AF17151" s="1" t="s">
        <v>72</v>
      </c>
      <c r="AG17151" s="1" t="s">
        <v>72</v>
      </c>
      <c r="AH17151" s="1" t="s">
        <v>72</v>
      </c>
      <c r="AI17151" s="1" t="s">
        <v>20600</v>
      </c>
      <c r="AJ17151" s="1" t="s">
        <v>17492</v>
      </c>
      <c r="AK17151" s="1" t="s">
        <v>6009</v>
      </c>
      <c r="AL17151">
        <v>2</v>
      </c>
      <c r="AM17151" s="1" t="s">
        <v>72</v>
      </c>
      <c r="AN17151" s="1" t="s">
        <v>72</v>
      </c>
      <c r="AO17151">
        <v>4325</v>
      </c>
      <c r="AP17151">
        <v>1710</v>
      </c>
      <c r="AQ17151">
        <v>1716</v>
      </c>
      <c r="AR17151" s="1" t="s">
        <v>13105</v>
      </c>
      <c r="AS17151">
        <v>2</v>
      </c>
      <c r="AT17151" s="1" t="s">
        <v>3553</v>
      </c>
      <c r="AU17151">
        <v>4</v>
      </c>
      <c r="AV17151" s="1" t="s">
        <v>648</v>
      </c>
      <c r="AW17151">
        <v>2143</v>
      </c>
      <c r="AX17151" s="1" t="s">
        <v>77</v>
      </c>
      <c r="AY17151">
        <v>200</v>
      </c>
      <c r="AZ17151" s="1" t="s">
        <v>1514</v>
      </c>
      <c r="BA17151" s="1" t="s">
        <v>997</v>
      </c>
      <c r="BB17151" s="1" t="s">
        <v>17474</v>
      </c>
      <c r="BC17151" s="1" t="s">
        <v>8418</v>
      </c>
      <c r="BF17151" s="1" t="s">
        <v>72</v>
      </c>
      <c r="BI17151" s="1" t="s">
        <v>72</v>
      </c>
    </row>
    <row r="17152" spans="1:61" x14ac:dyDescent="0.35">
      <c r="A17152" s="1" t="s">
        <v>2668</v>
      </c>
      <c r="B17152">
        <v>11</v>
      </c>
      <c r="C17152" s="1" t="s">
        <v>348</v>
      </c>
      <c r="D17152" s="1" t="s">
        <v>348</v>
      </c>
      <c r="E17152" s="1" t="s">
        <v>349</v>
      </c>
      <c r="F17152" s="1" t="s">
        <v>683</v>
      </c>
      <c r="H17152" s="1" t="s">
        <v>65</v>
      </c>
      <c r="I17152">
        <v>1402</v>
      </c>
      <c r="J17152" s="1" t="s">
        <v>104</v>
      </c>
      <c r="K17152" s="1" t="s">
        <v>4790</v>
      </c>
      <c r="L17152" s="1" t="s">
        <v>3796</v>
      </c>
      <c r="M17152" s="1" t="s">
        <v>28191</v>
      </c>
      <c r="N17152" s="1" t="s">
        <v>28192</v>
      </c>
      <c r="O17152" s="1" t="s">
        <v>28193</v>
      </c>
      <c r="P17152">
        <v>20150629</v>
      </c>
      <c r="Q17152">
        <v>20150629</v>
      </c>
      <c r="R17152">
        <v>20150629</v>
      </c>
      <c r="S17152" s="1" t="s">
        <v>3008</v>
      </c>
      <c r="T17152">
        <v>2448</v>
      </c>
      <c r="U17152">
        <v>3500</v>
      </c>
      <c r="V17152">
        <v>5500</v>
      </c>
      <c r="W17152">
        <v>100</v>
      </c>
      <c r="X17152">
        <v>750</v>
      </c>
      <c r="Y17152">
        <v>2000</v>
      </c>
      <c r="Z17152" s="1" t="s">
        <v>72</v>
      </c>
      <c r="AA17152" s="1" t="s">
        <v>72</v>
      </c>
      <c r="AB17152" s="1" t="s">
        <v>72</v>
      </c>
      <c r="AC17152">
        <v>3</v>
      </c>
      <c r="AD17152">
        <v>0</v>
      </c>
      <c r="AE17152" s="1" t="s">
        <v>72</v>
      </c>
      <c r="AF17152" s="1" t="s">
        <v>72</v>
      </c>
      <c r="AG17152" s="1" t="s">
        <v>72</v>
      </c>
      <c r="AH17152" s="1" t="s">
        <v>72</v>
      </c>
      <c r="AI17152" s="1" t="s">
        <v>72</v>
      </c>
      <c r="AJ17152" s="1" t="s">
        <v>72</v>
      </c>
      <c r="AK17152" s="1" t="s">
        <v>72</v>
      </c>
      <c r="AL17152">
        <v>2</v>
      </c>
      <c r="AM17152" s="1" t="s">
        <v>72</v>
      </c>
      <c r="AN17152" s="1" t="s">
        <v>72</v>
      </c>
      <c r="AO17152">
        <v>4325</v>
      </c>
      <c r="AP17152">
        <v>1710</v>
      </c>
      <c r="AQ17152">
        <v>1716</v>
      </c>
      <c r="AR17152" s="1" t="s">
        <v>13105</v>
      </c>
      <c r="AS17152">
        <v>2</v>
      </c>
      <c r="AT17152" s="1" t="s">
        <v>3553</v>
      </c>
      <c r="AU17152">
        <v>4</v>
      </c>
      <c r="AV17152" s="1" t="s">
        <v>559</v>
      </c>
      <c r="AW17152">
        <v>2143</v>
      </c>
      <c r="AX17152" s="1" t="s">
        <v>77</v>
      </c>
      <c r="AY17152">
        <v>213</v>
      </c>
      <c r="AZ17152" s="1" t="s">
        <v>1461</v>
      </c>
      <c r="BA17152" s="1" t="s">
        <v>997</v>
      </c>
      <c r="BB17152" s="1" t="s">
        <v>17474</v>
      </c>
      <c r="BC17152" s="1" t="s">
        <v>8418</v>
      </c>
      <c r="BF17152" s="1" t="s">
        <v>72</v>
      </c>
      <c r="BI17152" s="1" t="s">
        <v>72</v>
      </c>
    </row>
    <row r="17153" spans="1:61" x14ac:dyDescent="0.35">
      <c r="A17153" s="1" t="s">
        <v>2668</v>
      </c>
      <c r="B17153">
        <v>11</v>
      </c>
      <c r="C17153" s="1" t="s">
        <v>886</v>
      </c>
      <c r="D17153" s="1" t="s">
        <v>8883</v>
      </c>
      <c r="E17153" s="1" t="s">
        <v>349</v>
      </c>
      <c r="F17153" s="1" t="s">
        <v>64</v>
      </c>
      <c r="G17153">
        <v>0</v>
      </c>
      <c r="H17153" s="1" t="s">
        <v>65</v>
      </c>
      <c r="I17153">
        <v>1402</v>
      </c>
      <c r="J17153" s="1" t="s">
        <v>104</v>
      </c>
      <c r="K17153" s="1" t="s">
        <v>3937</v>
      </c>
      <c r="L17153" s="1" t="s">
        <v>3938</v>
      </c>
      <c r="M17153" s="1" t="s">
        <v>13114</v>
      </c>
      <c r="N17153" s="1" t="s">
        <v>28194</v>
      </c>
      <c r="O17153" s="1" t="s">
        <v>28195</v>
      </c>
      <c r="P17153">
        <v>20160210</v>
      </c>
      <c r="Q17153">
        <v>20160210</v>
      </c>
      <c r="R17153">
        <v>20200108</v>
      </c>
      <c r="S17153" s="1" t="s">
        <v>656</v>
      </c>
      <c r="T17153">
        <v>2021</v>
      </c>
      <c r="U17153">
        <v>3200</v>
      </c>
      <c r="V17153">
        <v>5050</v>
      </c>
      <c r="W17153">
        <v>100</v>
      </c>
      <c r="X17153">
        <v>750</v>
      </c>
      <c r="Y17153">
        <v>2000</v>
      </c>
      <c r="Z17153" s="1" t="s">
        <v>72</v>
      </c>
      <c r="AA17153" s="1" t="s">
        <v>72</v>
      </c>
      <c r="AB17153" s="1" t="s">
        <v>72</v>
      </c>
      <c r="AC17153">
        <v>2</v>
      </c>
      <c r="AE17153" s="1" t="s">
        <v>72</v>
      </c>
      <c r="AF17153" s="1" t="s">
        <v>72</v>
      </c>
      <c r="AG17153" s="1" t="s">
        <v>72</v>
      </c>
      <c r="AH17153" s="1" t="s">
        <v>72</v>
      </c>
      <c r="AI17153" s="1" t="s">
        <v>72</v>
      </c>
      <c r="AJ17153" s="1" t="s">
        <v>72</v>
      </c>
      <c r="AK17153" s="1" t="s">
        <v>72</v>
      </c>
      <c r="AL17153">
        <v>2</v>
      </c>
      <c r="AM17153" s="1" t="s">
        <v>72</v>
      </c>
      <c r="AN17153" s="1" t="s">
        <v>72</v>
      </c>
      <c r="AO17153">
        <v>3430</v>
      </c>
      <c r="AP17153">
        <v>1666</v>
      </c>
      <c r="AQ17153">
        <v>1646</v>
      </c>
      <c r="AR17153" s="1" t="s">
        <v>11358</v>
      </c>
      <c r="AS17153">
        <v>2</v>
      </c>
      <c r="AT17153" s="1" t="s">
        <v>3553</v>
      </c>
      <c r="AU17153">
        <v>4</v>
      </c>
      <c r="AV17153" s="1" t="s">
        <v>648</v>
      </c>
      <c r="AW17153">
        <v>2143</v>
      </c>
      <c r="AX17153" s="1" t="s">
        <v>77</v>
      </c>
      <c r="AY17153">
        <v>163</v>
      </c>
      <c r="AZ17153" s="1" t="s">
        <v>701</v>
      </c>
      <c r="BA17153" s="1" t="s">
        <v>997</v>
      </c>
      <c r="BB17153" s="1" t="s">
        <v>9309</v>
      </c>
      <c r="BC17153" s="1" t="s">
        <v>8418</v>
      </c>
      <c r="BF17153" s="1" t="s">
        <v>72</v>
      </c>
      <c r="BI17153" s="1" t="s">
        <v>72</v>
      </c>
    </row>
    <row r="17154" spans="1:61" x14ac:dyDescent="0.35">
      <c r="A17154" s="1" t="s">
        <v>2668</v>
      </c>
      <c r="B17154">
        <v>11</v>
      </c>
      <c r="C17154" s="1" t="s">
        <v>3987</v>
      </c>
      <c r="D17154" s="1" t="s">
        <v>3987</v>
      </c>
      <c r="E17154" s="1" t="s">
        <v>349</v>
      </c>
      <c r="F17154" s="1" t="s">
        <v>64</v>
      </c>
      <c r="G17154">
        <v>0</v>
      </c>
      <c r="H17154" s="1" t="s">
        <v>82</v>
      </c>
      <c r="I17154">
        <v>1402</v>
      </c>
      <c r="J17154" s="1" t="s">
        <v>104</v>
      </c>
      <c r="K17154" s="1" t="s">
        <v>4932</v>
      </c>
      <c r="L17154" s="1" t="s">
        <v>3796</v>
      </c>
      <c r="M17154" s="1" t="s">
        <v>28196</v>
      </c>
      <c r="N17154" s="1" t="s">
        <v>28197</v>
      </c>
      <c r="O17154" s="1" t="s">
        <v>28198</v>
      </c>
      <c r="P17154">
        <v>20151118</v>
      </c>
      <c r="Q17154">
        <v>20151118</v>
      </c>
      <c r="R17154">
        <v>20151118</v>
      </c>
      <c r="S17154" s="1" t="s">
        <v>2957</v>
      </c>
      <c r="T17154">
        <v>2293</v>
      </c>
      <c r="U17154">
        <v>3500</v>
      </c>
      <c r="V17154">
        <v>5500</v>
      </c>
      <c r="W17154">
        <v>100</v>
      </c>
      <c r="X17154">
        <v>750</v>
      </c>
      <c r="Y17154">
        <v>2000</v>
      </c>
      <c r="Z17154" s="1" t="s">
        <v>72</v>
      </c>
      <c r="AA17154" s="1" t="s">
        <v>72</v>
      </c>
      <c r="AB17154" s="1" t="s">
        <v>72</v>
      </c>
      <c r="AC17154">
        <v>3</v>
      </c>
      <c r="AD17154">
        <v>4</v>
      </c>
      <c r="AE17154" s="1" t="s">
        <v>72</v>
      </c>
      <c r="AF17154" s="1" t="s">
        <v>72</v>
      </c>
      <c r="AG17154" s="1" t="s">
        <v>72</v>
      </c>
      <c r="AH17154" s="1" t="s">
        <v>72</v>
      </c>
      <c r="AI17154" s="1" t="s">
        <v>72</v>
      </c>
      <c r="AJ17154" s="1" t="s">
        <v>72</v>
      </c>
      <c r="AK17154" s="1" t="s">
        <v>72</v>
      </c>
      <c r="AL17154">
        <v>2</v>
      </c>
      <c r="AM17154" s="1" t="s">
        <v>72</v>
      </c>
      <c r="AN17154" s="1" t="s">
        <v>72</v>
      </c>
      <c r="AO17154">
        <v>3665</v>
      </c>
      <c r="AP17154">
        <v>1710</v>
      </c>
      <c r="AQ17154">
        <v>1716</v>
      </c>
      <c r="AR17154" s="1" t="s">
        <v>13845</v>
      </c>
      <c r="AS17154">
        <v>2</v>
      </c>
      <c r="AT17154" s="1" t="s">
        <v>3553</v>
      </c>
      <c r="AU17154">
        <v>4</v>
      </c>
      <c r="AV17154" s="1" t="s">
        <v>559</v>
      </c>
      <c r="AW17154">
        <v>2143</v>
      </c>
      <c r="AX17154" s="1" t="s">
        <v>77</v>
      </c>
      <c r="AY17154">
        <v>218</v>
      </c>
      <c r="AZ17154" s="1" t="s">
        <v>1780</v>
      </c>
      <c r="BA17154" s="1" t="s">
        <v>997</v>
      </c>
      <c r="BB17154" s="1" t="s">
        <v>17474</v>
      </c>
      <c r="BC17154" s="1" t="s">
        <v>8418</v>
      </c>
      <c r="BF17154" s="1" t="s">
        <v>72</v>
      </c>
      <c r="BI17154" s="1" t="s">
        <v>72</v>
      </c>
    </row>
    <row r="17155" spans="1:61" x14ac:dyDescent="0.35">
      <c r="A17155" s="1" t="s">
        <v>2668</v>
      </c>
      <c r="B17155">
        <v>11</v>
      </c>
      <c r="C17155" s="1" t="s">
        <v>3987</v>
      </c>
      <c r="D17155" s="1" t="s">
        <v>3987</v>
      </c>
      <c r="E17155" s="1" t="s">
        <v>349</v>
      </c>
      <c r="F17155" s="1" t="s">
        <v>64</v>
      </c>
      <c r="G17155">
        <v>0</v>
      </c>
      <c r="H17155" s="1" t="s">
        <v>82</v>
      </c>
      <c r="I17155">
        <v>1402</v>
      </c>
      <c r="J17155" s="1" t="s">
        <v>104</v>
      </c>
      <c r="K17155" s="1" t="s">
        <v>4932</v>
      </c>
      <c r="L17155" s="1" t="s">
        <v>3796</v>
      </c>
      <c r="M17155" s="1" t="s">
        <v>28199</v>
      </c>
      <c r="N17155" s="1" t="s">
        <v>28197</v>
      </c>
      <c r="O17155" s="1" t="s">
        <v>28198</v>
      </c>
      <c r="P17155">
        <v>20141009</v>
      </c>
      <c r="Q17155">
        <v>20141009</v>
      </c>
      <c r="R17155">
        <v>20141009</v>
      </c>
      <c r="S17155" s="1" t="s">
        <v>1391</v>
      </c>
      <c r="T17155">
        <v>2300</v>
      </c>
      <c r="U17155">
        <v>3500</v>
      </c>
      <c r="V17155">
        <v>5500</v>
      </c>
      <c r="W17155">
        <v>100</v>
      </c>
      <c r="X17155">
        <v>750</v>
      </c>
      <c r="Y17155">
        <v>2000</v>
      </c>
      <c r="Z17155" s="1" t="s">
        <v>72</v>
      </c>
      <c r="AA17155" s="1" t="s">
        <v>72</v>
      </c>
      <c r="AB17155" s="1" t="s">
        <v>72</v>
      </c>
      <c r="AC17155">
        <v>3</v>
      </c>
      <c r="AD17155">
        <v>4</v>
      </c>
      <c r="AE17155" s="1" t="s">
        <v>72</v>
      </c>
      <c r="AF17155" s="1" t="s">
        <v>72</v>
      </c>
      <c r="AG17155" s="1" t="s">
        <v>72</v>
      </c>
      <c r="AH17155" s="1" t="s">
        <v>72</v>
      </c>
      <c r="AI17155" s="1" t="s">
        <v>72</v>
      </c>
      <c r="AJ17155" s="1" t="s">
        <v>72</v>
      </c>
      <c r="AK17155" s="1" t="s">
        <v>72</v>
      </c>
      <c r="AL17155">
        <v>2</v>
      </c>
      <c r="AM17155" s="1" t="s">
        <v>72</v>
      </c>
      <c r="AN17155" s="1" t="s">
        <v>72</v>
      </c>
      <c r="AO17155">
        <v>3665</v>
      </c>
      <c r="AP17155">
        <v>1710</v>
      </c>
      <c r="AQ17155">
        <v>1716</v>
      </c>
      <c r="AR17155" s="1" t="s">
        <v>13845</v>
      </c>
      <c r="AS17155">
        <v>2</v>
      </c>
      <c r="AT17155" s="1" t="s">
        <v>3553</v>
      </c>
      <c r="AU17155">
        <v>4</v>
      </c>
      <c r="AV17155" s="1" t="s">
        <v>559</v>
      </c>
      <c r="AW17155">
        <v>2143</v>
      </c>
      <c r="AX17155" s="1" t="s">
        <v>77</v>
      </c>
      <c r="AY17155">
        <v>218</v>
      </c>
      <c r="AZ17155" s="1" t="s">
        <v>1780</v>
      </c>
      <c r="BA17155" s="1" t="s">
        <v>997</v>
      </c>
      <c r="BB17155" s="1" t="s">
        <v>17474</v>
      </c>
      <c r="BC17155" s="1" t="s">
        <v>8418</v>
      </c>
      <c r="BF17155" s="1" t="s">
        <v>72</v>
      </c>
      <c r="BI17155" s="1" t="s">
        <v>72</v>
      </c>
    </row>
    <row r="17156" spans="1:61" x14ac:dyDescent="0.35">
      <c r="A17156" s="1" t="s">
        <v>2668</v>
      </c>
      <c r="B17156">
        <v>11</v>
      </c>
      <c r="C17156" s="1" t="s">
        <v>82</v>
      </c>
      <c r="D17156" s="1" t="s">
        <v>82</v>
      </c>
      <c r="E17156" s="1" t="s">
        <v>1984</v>
      </c>
      <c r="F17156" s="1" t="s">
        <v>108</v>
      </c>
      <c r="G17156">
        <v>0</v>
      </c>
      <c r="H17156" s="1" t="s">
        <v>82</v>
      </c>
      <c r="I17156">
        <v>1440</v>
      </c>
      <c r="J17156" s="1" t="s">
        <v>8090</v>
      </c>
      <c r="K17156" s="1" t="s">
        <v>28200</v>
      </c>
      <c r="L17156" s="1" t="s">
        <v>28201</v>
      </c>
      <c r="M17156" s="1" t="s">
        <v>28202</v>
      </c>
      <c r="N17156" s="1" t="s">
        <v>28203</v>
      </c>
      <c r="O17156" s="1" t="s">
        <v>28204</v>
      </c>
      <c r="P17156">
        <v>20170103</v>
      </c>
      <c r="Q17156">
        <v>20170103</v>
      </c>
      <c r="R17156">
        <v>20191031</v>
      </c>
      <c r="S17156" s="1" t="s">
        <v>3008</v>
      </c>
      <c r="T17156">
        <v>1950</v>
      </c>
      <c r="U17156">
        <v>2905</v>
      </c>
      <c r="V17156">
        <v>5950</v>
      </c>
      <c r="W17156">
        <v>125</v>
      </c>
      <c r="X17156">
        <v>750</v>
      </c>
      <c r="Y17156">
        <v>3100</v>
      </c>
      <c r="Z17156" s="1" t="s">
        <v>73</v>
      </c>
      <c r="AA17156" s="1" t="s">
        <v>72</v>
      </c>
      <c r="AB17156" s="1" t="s">
        <v>72</v>
      </c>
      <c r="AC17156">
        <v>2</v>
      </c>
      <c r="AD17156">
        <v>3</v>
      </c>
      <c r="AE17156" s="1" t="s">
        <v>72</v>
      </c>
      <c r="AF17156" s="1" t="s">
        <v>72</v>
      </c>
      <c r="AG17156" s="1" t="s">
        <v>72</v>
      </c>
      <c r="AH17156" s="1" t="s">
        <v>72</v>
      </c>
      <c r="AI17156" s="1" t="s">
        <v>72</v>
      </c>
      <c r="AJ17156" s="1" t="s">
        <v>72</v>
      </c>
      <c r="AK17156" s="1" t="s">
        <v>72</v>
      </c>
      <c r="AL17156">
        <v>2</v>
      </c>
      <c r="AM17156" s="1" t="s">
        <v>72</v>
      </c>
      <c r="AN17156" s="1" t="s">
        <v>72</v>
      </c>
      <c r="AO17156">
        <v>3000</v>
      </c>
      <c r="AP17156">
        <v>1520</v>
      </c>
      <c r="AQ17156">
        <v>1515</v>
      </c>
      <c r="AR17156" s="1" t="s">
        <v>28205</v>
      </c>
      <c r="AS17156">
        <v>2</v>
      </c>
      <c r="AT17156" s="1" t="s">
        <v>3553</v>
      </c>
      <c r="AU17156">
        <v>4</v>
      </c>
      <c r="AV17156" s="1" t="s">
        <v>254</v>
      </c>
      <c r="AW17156">
        <v>2442</v>
      </c>
      <c r="AX17156" s="1" t="s">
        <v>113</v>
      </c>
      <c r="AY17156">
        <v>169</v>
      </c>
      <c r="AZ17156" s="1" t="s">
        <v>1013</v>
      </c>
      <c r="BA17156" s="1" t="s">
        <v>997</v>
      </c>
      <c r="BB17156" s="1" t="s">
        <v>28206</v>
      </c>
      <c r="BC17156" s="1" t="s">
        <v>8418</v>
      </c>
      <c r="BF17156" s="1" t="s">
        <v>72</v>
      </c>
      <c r="BI17156" s="1" t="s">
        <v>72</v>
      </c>
    </row>
    <row r="17157" spans="1:61" x14ac:dyDescent="0.35">
      <c r="A17157" s="1" t="s">
        <v>2668</v>
      </c>
      <c r="B17157">
        <v>11</v>
      </c>
      <c r="C17157" s="1" t="s">
        <v>348</v>
      </c>
      <c r="D17157" s="1" t="s">
        <v>348</v>
      </c>
      <c r="E17157" s="1" t="s">
        <v>349</v>
      </c>
      <c r="F17157" s="1" t="s">
        <v>64</v>
      </c>
      <c r="G17157">
        <v>0</v>
      </c>
      <c r="H17157" s="1" t="s">
        <v>159</v>
      </c>
      <c r="I17157">
        <v>1550</v>
      </c>
      <c r="J17157" s="1" t="s">
        <v>641</v>
      </c>
      <c r="K17157" s="1" t="s">
        <v>13086</v>
      </c>
      <c r="L17157" s="1" t="s">
        <v>4114</v>
      </c>
      <c r="M17157" s="1" t="s">
        <v>28207</v>
      </c>
      <c r="N17157" s="1" t="s">
        <v>28208</v>
      </c>
      <c r="O17157" s="1" t="s">
        <v>28209</v>
      </c>
      <c r="P17157">
        <v>20140227</v>
      </c>
      <c r="Q17157">
        <v>20140227</v>
      </c>
      <c r="R17157">
        <v>20210308</v>
      </c>
      <c r="S17157" s="1" t="s">
        <v>23609</v>
      </c>
      <c r="T17157">
        <v>1785</v>
      </c>
      <c r="U17157">
        <v>2790</v>
      </c>
      <c r="V17157">
        <v>4790</v>
      </c>
      <c r="W17157">
        <v>80</v>
      </c>
      <c r="X17157">
        <v>750</v>
      </c>
      <c r="Y17157">
        <v>2000</v>
      </c>
      <c r="Z17157" s="1" t="s">
        <v>72</v>
      </c>
      <c r="AA17157" s="1" t="s">
        <v>72</v>
      </c>
      <c r="AB17157" s="1" t="s">
        <v>72</v>
      </c>
      <c r="AC17157">
        <v>3</v>
      </c>
      <c r="AD17157">
        <v>0</v>
      </c>
      <c r="AE17157" s="1" t="s">
        <v>72</v>
      </c>
      <c r="AF17157" s="1" t="s">
        <v>72</v>
      </c>
      <c r="AG17157" s="1" t="s">
        <v>72</v>
      </c>
      <c r="AH17157" s="1" t="s">
        <v>72</v>
      </c>
      <c r="AI17157" s="1" t="s">
        <v>72</v>
      </c>
      <c r="AJ17157" s="1" t="s">
        <v>72</v>
      </c>
      <c r="AK17157" s="1" t="s">
        <v>72</v>
      </c>
      <c r="AL17157">
        <v>2</v>
      </c>
      <c r="AM17157" s="1" t="s">
        <v>72</v>
      </c>
      <c r="AN17157" s="1" t="s">
        <v>72</v>
      </c>
      <c r="AO17157">
        <v>3098</v>
      </c>
      <c r="AP17157">
        <v>1615</v>
      </c>
      <c r="AQ17157">
        <v>1630</v>
      </c>
      <c r="AR17157" s="1" t="s">
        <v>15794</v>
      </c>
      <c r="AS17157">
        <v>2</v>
      </c>
      <c r="AT17157" s="1" t="s">
        <v>3553</v>
      </c>
      <c r="AU17157">
        <v>4</v>
      </c>
      <c r="AV17157" s="1" t="s">
        <v>1279</v>
      </c>
      <c r="AW17157">
        <v>1995</v>
      </c>
      <c r="AX17157" s="1" t="s">
        <v>113</v>
      </c>
      <c r="AY17157">
        <v>204</v>
      </c>
      <c r="AZ17157" s="1" t="s">
        <v>1336</v>
      </c>
      <c r="BA17157" s="1" t="s">
        <v>997</v>
      </c>
      <c r="BB17157" s="1" t="s">
        <v>28210</v>
      </c>
      <c r="BC17157" s="1" t="s">
        <v>8418</v>
      </c>
      <c r="BF17157" s="1" t="s">
        <v>72</v>
      </c>
      <c r="BI17157" s="1" t="s">
        <v>72</v>
      </c>
    </row>
    <row r="17158" spans="1:61" x14ac:dyDescent="0.35">
      <c r="A17158" s="1" t="s">
        <v>2668</v>
      </c>
      <c r="B17158">
        <v>11</v>
      </c>
      <c r="C17158" s="1" t="s">
        <v>348</v>
      </c>
      <c r="D17158" s="1" t="s">
        <v>348</v>
      </c>
      <c r="E17158" s="1" t="s">
        <v>349</v>
      </c>
      <c r="F17158" s="1" t="s">
        <v>64</v>
      </c>
      <c r="G17158">
        <v>0</v>
      </c>
      <c r="H17158" s="1" t="s">
        <v>65</v>
      </c>
      <c r="I17158">
        <v>1550</v>
      </c>
      <c r="J17158" s="1" t="s">
        <v>641</v>
      </c>
      <c r="K17158" s="1" t="s">
        <v>4339</v>
      </c>
      <c r="L17158" s="1" t="s">
        <v>4340</v>
      </c>
      <c r="M17158" s="1" t="s">
        <v>17716</v>
      </c>
      <c r="N17158" s="1" t="s">
        <v>28211</v>
      </c>
      <c r="O17158" s="1" t="s">
        <v>28212</v>
      </c>
      <c r="P17158">
        <v>20160408</v>
      </c>
      <c r="Q17158">
        <v>20160408</v>
      </c>
      <c r="R17158">
        <v>20160408</v>
      </c>
      <c r="S17158" s="1" t="s">
        <v>2957</v>
      </c>
      <c r="T17158">
        <v>2363</v>
      </c>
      <c r="U17158">
        <v>3500</v>
      </c>
      <c r="V17158">
        <v>6500</v>
      </c>
      <c r="W17158">
        <v>120</v>
      </c>
      <c r="X17158">
        <v>750</v>
      </c>
      <c r="Y17158">
        <v>3000</v>
      </c>
      <c r="Z17158" s="1" t="s">
        <v>72</v>
      </c>
      <c r="AA17158" s="1" t="s">
        <v>72</v>
      </c>
      <c r="AB17158" s="1" t="s">
        <v>72</v>
      </c>
      <c r="AC17158">
        <v>3</v>
      </c>
      <c r="AE17158" s="1" t="s">
        <v>72</v>
      </c>
      <c r="AF17158" s="1" t="s">
        <v>72</v>
      </c>
      <c r="AG17158" s="1" t="s">
        <v>72</v>
      </c>
      <c r="AH17158" s="1" t="s">
        <v>72</v>
      </c>
      <c r="AI17158" s="1" t="s">
        <v>72</v>
      </c>
      <c r="AJ17158" s="1" t="s">
        <v>72</v>
      </c>
      <c r="AK17158" s="1" t="s">
        <v>72</v>
      </c>
      <c r="AL17158">
        <v>2</v>
      </c>
      <c r="AM17158" s="1" t="s">
        <v>72</v>
      </c>
      <c r="AN17158" s="1" t="s">
        <v>72</v>
      </c>
      <c r="AO17158">
        <v>3682</v>
      </c>
      <c r="AP17158">
        <v>1750</v>
      </c>
      <c r="AQ17158">
        <v>1612</v>
      </c>
      <c r="AR17158" s="1" t="s">
        <v>13094</v>
      </c>
      <c r="AS17158">
        <v>2</v>
      </c>
      <c r="AT17158" s="1" t="s">
        <v>3553</v>
      </c>
      <c r="AU17158">
        <v>4</v>
      </c>
      <c r="AV17158" s="1" t="s">
        <v>265</v>
      </c>
      <c r="AW17158">
        <v>2299</v>
      </c>
      <c r="AX17158" s="1" t="s">
        <v>77</v>
      </c>
      <c r="AY17158">
        <v>232</v>
      </c>
      <c r="AZ17158" s="1" t="s">
        <v>3034</v>
      </c>
      <c r="BA17158" s="1" t="s">
        <v>997</v>
      </c>
      <c r="BB17158" s="1" t="s">
        <v>13095</v>
      </c>
      <c r="BC17158" s="1" t="s">
        <v>8418</v>
      </c>
      <c r="BF17158" s="1" t="s">
        <v>72</v>
      </c>
      <c r="BI17158" s="1" t="s">
        <v>72</v>
      </c>
    </row>
    <row r="17159" spans="1:61" x14ac:dyDescent="0.35">
      <c r="A17159" s="1" t="s">
        <v>2668</v>
      </c>
      <c r="B17159">
        <v>11</v>
      </c>
      <c r="C17159" s="1" t="s">
        <v>348</v>
      </c>
      <c r="D17159" s="1" t="s">
        <v>348</v>
      </c>
      <c r="E17159" s="1" t="s">
        <v>349</v>
      </c>
      <c r="F17159" s="1" t="s">
        <v>64</v>
      </c>
      <c r="G17159">
        <v>0</v>
      </c>
      <c r="H17159" s="1" t="s">
        <v>65</v>
      </c>
      <c r="I17159">
        <v>1550</v>
      </c>
      <c r="J17159" s="1" t="s">
        <v>641</v>
      </c>
      <c r="K17159" s="1" t="s">
        <v>4339</v>
      </c>
      <c r="L17159" s="1" t="s">
        <v>4340</v>
      </c>
      <c r="M17159" s="1" t="s">
        <v>17716</v>
      </c>
      <c r="N17159" s="1" t="s">
        <v>28213</v>
      </c>
      <c r="O17159" s="1" t="s">
        <v>28214</v>
      </c>
      <c r="P17159">
        <v>20160719</v>
      </c>
      <c r="Q17159">
        <v>20160719</v>
      </c>
      <c r="R17159">
        <v>20160719</v>
      </c>
      <c r="S17159" s="1" t="s">
        <v>656</v>
      </c>
      <c r="T17159">
        <v>1881</v>
      </c>
      <c r="U17159">
        <v>2800</v>
      </c>
      <c r="V17159">
        <v>5300</v>
      </c>
      <c r="W17159">
        <v>100</v>
      </c>
      <c r="X17159">
        <v>750</v>
      </c>
      <c r="Y17159">
        <v>2500</v>
      </c>
      <c r="Z17159" s="1" t="s">
        <v>72</v>
      </c>
      <c r="AA17159" s="1" t="s">
        <v>72</v>
      </c>
      <c r="AB17159" s="1" t="s">
        <v>72</v>
      </c>
      <c r="AC17159">
        <v>3</v>
      </c>
      <c r="AE17159" s="1" t="s">
        <v>72</v>
      </c>
      <c r="AF17159" s="1" t="s">
        <v>72</v>
      </c>
      <c r="AG17159" s="1" t="s">
        <v>72</v>
      </c>
      <c r="AH17159" s="1" t="s">
        <v>72</v>
      </c>
      <c r="AI17159" s="1" t="s">
        <v>72</v>
      </c>
      <c r="AJ17159" s="1" t="s">
        <v>72</v>
      </c>
      <c r="AK17159" s="1" t="s">
        <v>72</v>
      </c>
      <c r="AL17159">
        <v>2</v>
      </c>
      <c r="AM17159" s="1" t="s">
        <v>72</v>
      </c>
      <c r="AN17159" s="1" t="s">
        <v>72</v>
      </c>
      <c r="AO17159">
        <v>3182</v>
      </c>
      <c r="AP17159">
        <v>1750</v>
      </c>
      <c r="AQ17159">
        <v>1730</v>
      </c>
      <c r="AR17159" s="1" t="s">
        <v>17719</v>
      </c>
      <c r="AS17159">
        <v>2</v>
      </c>
      <c r="AT17159" s="1" t="s">
        <v>3553</v>
      </c>
      <c r="AU17159">
        <v>4</v>
      </c>
      <c r="AV17159" s="1" t="s">
        <v>822</v>
      </c>
      <c r="AW17159">
        <v>2299</v>
      </c>
      <c r="AX17159" s="1" t="s">
        <v>77</v>
      </c>
      <c r="AY17159">
        <v>207</v>
      </c>
      <c r="AZ17159" s="1" t="s">
        <v>1336</v>
      </c>
      <c r="BA17159" s="1" t="s">
        <v>997</v>
      </c>
      <c r="BB17159" s="1" t="s">
        <v>17720</v>
      </c>
      <c r="BC17159" s="1" t="s">
        <v>8418</v>
      </c>
      <c r="BF17159" s="1" t="s">
        <v>72</v>
      </c>
      <c r="BI17159" s="1" t="s">
        <v>72</v>
      </c>
    </row>
    <row r="17160" spans="1:61" x14ac:dyDescent="0.35">
      <c r="A17160" s="1" t="s">
        <v>2668</v>
      </c>
      <c r="B17160">
        <v>11</v>
      </c>
      <c r="C17160" s="1" t="s">
        <v>348</v>
      </c>
      <c r="D17160" s="1" t="s">
        <v>348</v>
      </c>
      <c r="E17160" s="1" t="s">
        <v>349</v>
      </c>
      <c r="F17160" s="1" t="s">
        <v>64</v>
      </c>
      <c r="G17160">
        <v>0</v>
      </c>
      <c r="H17160" s="1" t="s">
        <v>65</v>
      </c>
      <c r="I17160">
        <v>1550</v>
      </c>
      <c r="J17160" s="1" t="s">
        <v>641</v>
      </c>
      <c r="K17160" s="1" t="s">
        <v>13086</v>
      </c>
      <c r="L17160" s="1" t="s">
        <v>13087</v>
      </c>
      <c r="M17160" s="1" t="s">
        <v>28215</v>
      </c>
      <c r="N17160" s="1" t="s">
        <v>28216</v>
      </c>
      <c r="O17160" s="1" t="s">
        <v>17722</v>
      </c>
      <c r="P17160">
        <v>20160303</v>
      </c>
      <c r="Q17160">
        <v>20160303</v>
      </c>
      <c r="R17160">
        <v>20160303</v>
      </c>
      <c r="S17160" s="1" t="s">
        <v>4276</v>
      </c>
      <c r="T17160">
        <v>1740</v>
      </c>
      <c r="U17160">
        <v>2740</v>
      </c>
      <c r="V17160">
        <v>4740</v>
      </c>
      <c r="W17160">
        <v>80</v>
      </c>
      <c r="X17160">
        <v>750</v>
      </c>
      <c r="Y17160">
        <v>2000</v>
      </c>
      <c r="Z17160" s="1" t="s">
        <v>72</v>
      </c>
      <c r="AA17160" s="1" t="s">
        <v>72</v>
      </c>
      <c r="AB17160" s="1" t="s">
        <v>72</v>
      </c>
      <c r="AC17160">
        <v>3</v>
      </c>
      <c r="AD17160">
        <v>0</v>
      </c>
      <c r="AE17160" s="1" t="s">
        <v>72</v>
      </c>
      <c r="AF17160" s="1" t="s">
        <v>72</v>
      </c>
      <c r="AG17160" s="1" t="s">
        <v>72</v>
      </c>
      <c r="AH17160" s="1" t="s">
        <v>72</v>
      </c>
      <c r="AI17160" s="1" t="s">
        <v>72</v>
      </c>
      <c r="AJ17160" s="1" t="s">
        <v>72</v>
      </c>
      <c r="AK17160" s="1" t="s">
        <v>72</v>
      </c>
      <c r="AL17160">
        <v>2</v>
      </c>
      <c r="AM17160" s="1" t="s">
        <v>72</v>
      </c>
      <c r="AN17160" s="1" t="s">
        <v>72</v>
      </c>
      <c r="AO17160">
        <v>3098</v>
      </c>
      <c r="AP17160">
        <v>1615</v>
      </c>
      <c r="AQ17160">
        <v>1628</v>
      </c>
      <c r="AR17160" s="1" t="s">
        <v>12688</v>
      </c>
      <c r="AS17160">
        <v>2</v>
      </c>
      <c r="AT17160" s="1" t="s">
        <v>3553</v>
      </c>
      <c r="AU17160">
        <v>4</v>
      </c>
      <c r="AV17160" s="1" t="s">
        <v>4234</v>
      </c>
      <c r="AW17160">
        <v>1598</v>
      </c>
      <c r="AX17160" s="1" t="s">
        <v>77</v>
      </c>
      <c r="AY17160">
        <v>170</v>
      </c>
      <c r="AZ17160" s="1" t="s">
        <v>1271</v>
      </c>
      <c r="BA17160" s="1" t="s">
        <v>997</v>
      </c>
      <c r="BB17160" s="1" t="s">
        <v>12689</v>
      </c>
      <c r="BC17160" s="1" t="s">
        <v>8418</v>
      </c>
      <c r="BF17160" s="1" t="s">
        <v>72</v>
      </c>
      <c r="BI17160" s="1" t="s">
        <v>72</v>
      </c>
    </row>
    <row r="17161" spans="1:61" x14ac:dyDescent="0.35">
      <c r="A17161" s="1" t="s">
        <v>2668</v>
      </c>
      <c r="B17161">
        <v>11</v>
      </c>
      <c r="C17161" s="1" t="s">
        <v>348</v>
      </c>
      <c r="D17161" s="1" t="s">
        <v>348</v>
      </c>
      <c r="E17161" s="1" t="s">
        <v>349</v>
      </c>
      <c r="F17161" s="1" t="s">
        <v>64</v>
      </c>
      <c r="G17161">
        <v>0</v>
      </c>
      <c r="H17161" s="1" t="s">
        <v>65</v>
      </c>
      <c r="I17161">
        <v>1550</v>
      </c>
      <c r="J17161" s="1" t="s">
        <v>641</v>
      </c>
      <c r="K17161" s="1" t="s">
        <v>4339</v>
      </c>
      <c r="L17161" s="1" t="s">
        <v>4340</v>
      </c>
      <c r="M17161" s="1" t="s">
        <v>17716</v>
      </c>
      <c r="N17161" s="1" t="s">
        <v>17717</v>
      </c>
      <c r="O17161" s="1" t="s">
        <v>17718</v>
      </c>
      <c r="P17161">
        <v>20170529</v>
      </c>
      <c r="Q17161">
        <v>20170529</v>
      </c>
      <c r="R17161">
        <v>20170529</v>
      </c>
      <c r="S17161" s="1" t="s">
        <v>2957</v>
      </c>
      <c r="T17161">
        <v>2002</v>
      </c>
      <c r="U17161">
        <v>3300</v>
      </c>
      <c r="V17161">
        <v>5800</v>
      </c>
      <c r="W17161">
        <v>100</v>
      </c>
      <c r="X17161">
        <v>750</v>
      </c>
      <c r="Y17161">
        <v>2500</v>
      </c>
      <c r="Z17161" s="1" t="s">
        <v>72</v>
      </c>
      <c r="AA17161" s="1" t="s">
        <v>72</v>
      </c>
      <c r="AB17161" s="1" t="s">
        <v>72</v>
      </c>
      <c r="AC17161">
        <v>3</v>
      </c>
      <c r="AE17161" s="1" t="s">
        <v>72</v>
      </c>
      <c r="AF17161" s="1" t="s">
        <v>72</v>
      </c>
      <c r="AG17161" s="1" t="s">
        <v>72</v>
      </c>
      <c r="AH17161" s="1" t="s">
        <v>72</v>
      </c>
      <c r="AI17161" s="1" t="s">
        <v>72</v>
      </c>
      <c r="AJ17161" s="1" t="s">
        <v>72</v>
      </c>
      <c r="AK17161" s="1" t="s">
        <v>72</v>
      </c>
      <c r="AL17161">
        <v>2</v>
      </c>
      <c r="AM17161" s="1" t="s">
        <v>72</v>
      </c>
      <c r="AN17161" s="1" t="s">
        <v>72</v>
      </c>
      <c r="AO17161">
        <v>3682</v>
      </c>
      <c r="AP17161">
        <v>1750</v>
      </c>
      <c r="AQ17161">
        <v>1730</v>
      </c>
      <c r="AR17161" s="1" t="s">
        <v>17719</v>
      </c>
      <c r="AS17161">
        <v>2</v>
      </c>
      <c r="AT17161" s="1" t="s">
        <v>3553</v>
      </c>
      <c r="AU17161">
        <v>4</v>
      </c>
      <c r="AV17161" s="1" t="s">
        <v>265</v>
      </c>
      <c r="AW17161">
        <v>2299</v>
      </c>
      <c r="AX17161" s="1" t="s">
        <v>113</v>
      </c>
      <c r="AY17161">
        <v>211</v>
      </c>
      <c r="AZ17161" s="1" t="s">
        <v>1805</v>
      </c>
      <c r="BA17161" s="1" t="s">
        <v>997</v>
      </c>
      <c r="BB17161" s="1" t="s">
        <v>17720</v>
      </c>
      <c r="BC17161" s="1" t="s">
        <v>8418</v>
      </c>
      <c r="BF17161" s="1" t="s">
        <v>72</v>
      </c>
      <c r="BI17161" s="1" t="s">
        <v>72</v>
      </c>
    </row>
    <row r="17162" spans="1:61" x14ac:dyDescent="0.35">
      <c r="A17162" s="1" t="s">
        <v>2668</v>
      </c>
      <c r="B17162">
        <v>11</v>
      </c>
      <c r="C17162" s="1" t="s">
        <v>17427</v>
      </c>
      <c r="D17162" s="1" t="s">
        <v>17428</v>
      </c>
      <c r="E17162" s="1" t="s">
        <v>349</v>
      </c>
      <c r="F17162" s="1" t="s">
        <v>94</v>
      </c>
      <c r="G17162">
        <v>0</v>
      </c>
      <c r="H17162" s="1" t="s">
        <v>65</v>
      </c>
      <c r="I17162">
        <v>1511</v>
      </c>
      <c r="J17162" s="1" t="s">
        <v>1365</v>
      </c>
      <c r="K17162" s="1" t="s">
        <v>10491</v>
      </c>
      <c r="L17162" s="1" t="s">
        <v>10492</v>
      </c>
      <c r="M17162" s="1" t="s">
        <v>28217</v>
      </c>
      <c r="N17162" s="1" t="s">
        <v>28218</v>
      </c>
      <c r="O17162" s="1" t="s">
        <v>28219</v>
      </c>
      <c r="P17162">
        <v>20150824</v>
      </c>
      <c r="Q17162">
        <v>20150824</v>
      </c>
      <c r="R17162">
        <v>20161117</v>
      </c>
      <c r="S17162" s="1" t="s">
        <v>2525</v>
      </c>
      <c r="T17162">
        <v>2035</v>
      </c>
      <c r="U17162">
        <v>2805</v>
      </c>
      <c r="V17162">
        <v>5805</v>
      </c>
      <c r="W17162">
        <v>120</v>
      </c>
      <c r="X17162">
        <v>750</v>
      </c>
      <c r="Y17162">
        <v>3000</v>
      </c>
      <c r="Z17162" s="1" t="s">
        <v>73</v>
      </c>
      <c r="AA17162" s="1" t="s">
        <v>72</v>
      </c>
      <c r="AB17162" s="1" t="s">
        <v>72</v>
      </c>
      <c r="AC17162">
        <v>2</v>
      </c>
      <c r="AD17162">
        <v>3</v>
      </c>
      <c r="AE17162" s="1" t="s">
        <v>72</v>
      </c>
      <c r="AF17162" s="1" t="s">
        <v>72</v>
      </c>
      <c r="AG17162" s="1" t="s">
        <v>72</v>
      </c>
      <c r="AH17162" s="1" t="s">
        <v>72</v>
      </c>
      <c r="AI17162" s="1" t="s">
        <v>72</v>
      </c>
      <c r="AJ17162" s="1" t="s">
        <v>72</v>
      </c>
      <c r="AK17162" s="1" t="s">
        <v>72</v>
      </c>
      <c r="AL17162">
        <v>2</v>
      </c>
      <c r="AM17162" s="1" t="s">
        <v>72</v>
      </c>
      <c r="AN17162" s="1" t="s">
        <v>72</v>
      </c>
      <c r="AO17162">
        <v>3200</v>
      </c>
      <c r="AP17162">
        <v>1570</v>
      </c>
      <c r="AQ17162">
        <v>1570</v>
      </c>
      <c r="AR17162" s="1" t="s">
        <v>17737</v>
      </c>
      <c r="AS17162">
        <v>2</v>
      </c>
      <c r="AT17162" s="1" t="s">
        <v>3553</v>
      </c>
      <c r="AU17162">
        <v>4</v>
      </c>
      <c r="AV17162" s="1" t="s">
        <v>1291</v>
      </c>
      <c r="AW17162">
        <v>2488</v>
      </c>
      <c r="AX17162" s="1" t="s">
        <v>113</v>
      </c>
      <c r="AY17162">
        <v>222</v>
      </c>
      <c r="AZ17162" s="1" t="s">
        <v>416</v>
      </c>
      <c r="BA17162" s="1" t="s">
        <v>997</v>
      </c>
      <c r="BB17162" s="1" t="s">
        <v>11432</v>
      </c>
      <c r="BC17162" s="1" t="s">
        <v>8418</v>
      </c>
      <c r="BF17162" s="1" t="s">
        <v>72</v>
      </c>
      <c r="BI17162" s="1" t="s">
        <v>72</v>
      </c>
    </row>
    <row r="17163" spans="1:61" x14ac:dyDescent="0.35">
      <c r="A17163" s="1" t="s">
        <v>2668</v>
      </c>
      <c r="B17163">
        <v>11</v>
      </c>
      <c r="C17163" s="1" t="s">
        <v>82</v>
      </c>
      <c r="D17163" s="1" t="s">
        <v>82</v>
      </c>
      <c r="E17163" s="1" t="s">
        <v>1984</v>
      </c>
      <c r="F17163" s="1" t="s">
        <v>1847</v>
      </c>
      <c r="G17163">
        <v>0</v>
      </c>
      <c r="H17163" s="1" t="s">
        <v>65</v>
      </c>
      <c r="I17163">
        <v>1511</v>
      </c>
      <c r="J17163" s="1" t="s">
        <v>1365</v>
      </c>
      <c r="K17163" s="1" t="s">
        <v>7870</v>
      </c>
      <c r="L17163" s="1" t="s">
        <v>28220</v>
      </c>
      <c r="M17163" s="1" t="s">
        <v>28221</v>
      </c>
      <c r="N17163" s="1" t="s">
        <v>7873</v>
      </c>
      <c r="O17163" s="1" t="s">
        <v>28222</v>
      </c>
      <c r="P17163">
        <v>20160519</v>
      </c>
      <c r="Q17163">
        <v>20160519</v>
      </c>
      <c r="R17163">
        <v>20200826</v>
      </c>
      <c r="S17163" s="1" t="s">
        <v>1011</v>
      </c>
      <c r="T17163">
        <v>2038</v>
      </c>
      <c r="U17163">
        <v>3010</v>
      </c>
      <c r="V17163">
        <v>6000</v>
      </c>
      <c r="W17163">
        <v>140</v>
      </c>
      <c r="X17163">
        <v>750</v>
      </c>
      <c r="Y17163">
        <v>3500</v>
      </c>
      <c r="Z17163" s="1" t="s">
        <v>73</v>
      </c>
      <c r="AA17163" s="1" t="s">
        <v>72</v>
      </c>
      <c r="AB17163" s="1" t="s">
        <v>72</v>
      </c>
      <c r="AC17163">
        <v>2</v>
      </c>
      <c r="AD17163">
        <v>3</v>
      </c>
      <c r="AE17163" s="1" t="s">
        <v>72</v>
      </c>
      <c r="AF17163" s="1" t="s">
        <v>72</v>
      </c>
      <c r="AG17163" s="1" t="s">
        <v>72</v>
      </c>
      <c r="AH17163" s="1" t="s">
        <v>72</v>
      </c>
      <c r="AI17163" s="1" t="s">
        <v>72</v>
      </c>
      <c r="AJ17163" s="1" t="s">
        <v>72</v>
      </c>
      <c r="AK17163" s="1" t="s">
        <v>72</v>
      </c>
      <c r="AL17163">
        <v>2</v>
      </c>
      <c r="AM17163" s="1" t="s">
        <v>72</v>
      </c>
      <c r="AN17163" s="1" t="s">
        <v>72</v>
      </c>
      <c r="AO17163">
        <v>3150</v>
      </c>
      <c r="AP17163">
        <v>1570</v>
      </c>
      <c r="AQ17163">
        <v>1570</v>
      </c>
      <c r="AR17163" s="1" t="s">
        <v>5869</v>
      </c>
      <c r="AS17163">
        <v>2</v>
      </c>
      <c r="AT17163" s="1" t="s">
        <v>3553</v>
      </c>
      <c r="AU17163">
        <v>4</v>
      </c>
      <c r="AV17163" s="1" t="s">
        <v>1291</v>
      </c>
      <c r="AW17163">
        <v>2298</v>
      </c>
      <c r="AX17163" s="1" t="s">
        <v>113</v>
      </c>
      <c r="AY17163">
        <v>169</v>
      </c>
      <c r="AZ17163" s="1" t="s">
        <v>1013</v>
      </c>
      <c r="BA17163" s="1" t="s">
        <v>997</v>
      </c>
      <c r="BB17163" s="1" t="s">
        <v>8702</v>
      </c>
      <c r="BC17163" s="1" t="s">
        <v>8418</v>
      </c>
      <c r="BF17163" s="1" t="s">
        <v>72</v>
      </c>
      <c r="BI17163" s="1" t="s">
        <v>72</v>
      </c>
    </row>
    <row r="17164" spans="1:61" x14ac:dyDescent="0.35">
      <c r="A17164" s="1" t="s">
        <v>2668</v>
      </c>
      <c r="B17164">
        <v>11</v>
      </c>
      <c r="C17164" s="1" t="s">
        <v>19168</v>
      </c>
      <c r="D17164" s="1" t="s">
        <v>19169</v>
      </c>
      <c r="E17164" s="1" t="s">
        <v>349</v>
      </c>
      <c r="F17164" s="1" t="s">
        <v>124</v>
      </c>
      <c r="G17164">
        <v>0</v>
      </c>
      <c r="H17164" s="1" t="s">
        <v>65</v>
      </c>
      <c r="I17164">
        <v>1606</v>
      </c>
      <c r="J17164" s="1" t="s">
        <v>247</v>
      </c>
      <c r="K17164" s="1" t="s">
        <v>224</v>
      </c>
      <c r="L17164" s="1" t="s">
        <v>4199</v>
      </c>
      <c r="M17164" s="1" t="s">
        <v>17415</v>
      </c>
      <c r="N17164" s="1" t="s">
        <v>28223</v>
      </c>
      <c r="O17164" s="1" t="s">
        <v>1805</v>
      </c>
      <c r="P17164">
        <v>20150407</v>
      </c>
      <c r="Q17164">
        <v>20150407</v>
      </c>
      <c r="R17164">
        <v>20150407</v>
      </c>
      <c r="S17164" s="1" t="s">
        <v>2957</v>
      </c>
      <c r="T17164">
        <v>2255</v>
      </c>
      <c r="U17164">
        <v>2964</v>
      </c>
      <c r="V17164">
        <v>4964</v>
      </c>
      <c r="W17164">
        <v>80</v>
      </c>
      <c r="X17164">
        <v>750</v>
      </c>
      <c r="Y17164">
        <v>2000</v>
      </c>
      <c r="Z17164" s="1" t="s">
        <v>72</v>
      </c>
      <c r="AA17164" s="1" t="s">
        <v>72</v>
      </c>
      <c r="AB17164" s="1" t="s">
        <v>72</v>
      </c>
      <c r="AC17164">
        <v>3</v>
      </c>
      <c r="AD17164">
        <v>0</v>
      </c>
      <c r="AE17164" s="1" t="s">
        <v>72</v>
      </c>
      <c r="AF17164" s="1" t="s">
        <v>72</v>
      </c>
      <c r="AG17164" s="1" t="s">
        <v>72</v>
      </c>
      <c r="AH17164" s="1" t="s">
        <v>72</v>
      </c>
      <c r="AI17164" s="1" t="s">
        <v>72</v>
      </c>
      <c r="AJ17164" s="1" t="s">
        <v>72</v>
      </c>
      <c r="AK17164" s="1" t="s">
        <v>72</v>
      </c>
      <c r="AL17164">
        <v>2</v>
      </c>
      <c r="AM17164" s="1" t="s">
        <v>72</v>
      </c>
      <c r="AN17164" s="1" t="s">
        <v>72</v>
      </c>
      <c r="AO17164">
        <v>3122</v>
      </c>
      <c r="AP17164">
        <v>1570</v>
      </c>
      <c r="AQ17164">
        <v>1604</v>
      </c>
      <c r="AR17164" s="1" t="s">
        <v>2158</v>
      </c>
      <c r="AS17164">
        <v>2</v>
      </c>
      <c r="AT17164" s="1" t="s">
        <v>3553</v>
      </c>
      <c r="AU17164">
        <v>4</v>
      </c>
      <c r="AV17164" s="1" t="s">
        <v>830</v>
      </c>
      <c r="AW17164">
        <v>1997</v>
      </c>
      <c r="AX17164" s="1" t="s">
        <v>77</v>
      </c>
      <c r="AY17164">
        <v>186</v>
      </c>
      <c r="AZ17164" s="1" t="s">
        <v>1658</v>
      </c>
      <c r="BA17164" s="1" t="s">
        <v>997</v>
      </c>
      <c r="BB17164" s="1" t="s">
        <v>17452</v>
      </c>
      <c r="BC17164" s="1" t="s">
        <v>8418</v>
      </c>
      <c r="BF17164" s="1" t="s">
        <v>72</v>
      </c>
      <c r="BI17164" s="1" t="s">
        <v>72</v>
      </c>
    </row>
    <row r="17165" spans="1:61" x14ac:dyDescent="0.35">
      <c r="A17165" s="1" t="s">
        <v>2668</v>
      </c>
      <c r="B17165">
        <v>11</v>
      </c>
      <c r="C17165" s="1" t="s">
        <v>348</v>
      </c>
      <c r="D17165" s="1" t="s">
        <v>348</v>
      </c>
      <c r="E17165" s="1" t="s">
        <v>349</v>
      </c>
      <c r="F17165" s="1" t="s">
        <v>124</v>
      </c>
      <c r="G17165">
        <v>0</v>
      </c>
      <c r="H17165" s="1" t="s">
        <v>65</v>
      </c>
      <c r="I17165">
        <v>1606</v>
      </c>
      <c r="J17165" s="1" t="s">
        <v>247</v>
      </c>
      <c r="K17165" s="1" t="s">
        <v>224</v>
      </c>
      <c r="L17165" s="1" t="s">
        <v>4199</v>
      </c>
      <c r="M17165" s="1" t="s">
        <v>12677</v>
      </c>
      <c r="N17165" s="1" t="s">
        <v>12678</v>
      </c>
      <c r="O17165" s="1" t="s">
        <v>17727</v>
      </c>
      <c r="P17165">
        <v>20160426</v>
      </c>
      <c r="Q17165">
        <v>20160426</v>
      </c>
      <c r="R17165">
        <v>20190430</v>
      </c>
      <c r="S17165" s="1" t="s">
        <v>3008</v>
      </c>
      <c r="T17165">
        <v>1795</v>
      </c>
      <c r="U17165">
        <v>2932</v>
      </c>
      <c r="V17165">
        <v>4932</v>
      </c>
      <c r="W17165">
        <v>80</v>
      </c>
      <c r="X17165">
        <v>750</v>
      </c>
      <c r="Y17165">
        <v>2000</v>
      </c>
      <c r="Z17165" s="1" t="s">
        <v>72</v>
      </c>
      <c r="AA17165" s="1" t="s">
        <v>72</v>
      </c>
      <c r="AB17165" s="1" t="s">
        <v>72</v>
      </c>
      <c r="AC17165">
        <v>3</v>
      </c>
      <c r="AD17165">
        <v>0</v>
      </c>
      <c r="AE17165" s="1" t="s">
        <v>72</v>
      </c>
      <c r="AF17165" s="1" t="s">
        <v>72</v>
      </c>
      <c r="AG17165" s="1" t="s">
        <v>72</v>
      </c>
      <c r="AH17165" s="1" t="s">
        <v>72</v>
      </c>
      <c r="AI17165" s="1" t="s">
        <v>72</v>
      </c>
      <c r="AJ17165" s="1" t="s">
        <v>72</v>
      </c>
      <c r="AK17165" s="1" t="s">
        <v>72</v>
      </c>
      <c r="AL17165">
        <v>2</v>
      </c>
      <c r="AM17165" s="1" t="s">
        <v>72</v>
      </c>
      <c r="AN17165" s="1" t="s">
        <v>72</v>
      </c>
      <c r="AO17165">
        <v>3122</v>
      </c>
      <c r="AP17165">
        <v>1570</v>
      </c>
      <c r="AQ17165">
        <v>1604</v>
      </c>
      <c r="AR17165" s="1" t="s">
        <v>2158</v>
      </c>
      <c r="AS17165">
        <v>2</v>
      </c>
      <c r="AT17165" s="1" t="s">
        <v>3553</v>
      </c>
      <c r="AU17165">
        <v>4</v>
      </c>
      <c r="AV17165" s="1" t="s">
        <v>830</v>
      </c>
      <c r="AW17165">
        <v>1997</v>
      </c>
      <c r="AX17165" s="1" t="s">
        <v>77</v>
      </c>
      <c r="AY17165">
        <v>168</v>
      </c>
      <c r="AZ17165" s="1" t="s">
        <v>1013</v>
      </c>
      <c r="BA17165" s="1" t="s">
        <v>3668</v>
      </c>
      <c r="BB17165" s="1" t="s">
        <v>12679</v>
      </c>
      <c r="BC17165" s="1" t="s">
        <v>8418</v>
      </c>
      <c r="BF17165" s="1" t="s">
        <v>72</v>
      </c>
      <c r="BI17165" s="1" t="s">
        <v>72</v>
      </c>
    </row>
    <row r="17166" spans="1:61" x14ac:dyDescent="0.35">
      <c r="A17166" s="1" t="s">
        <v>2668</v>
      </c>
      <c r="B17166">
        <v>11</v>
      </c>
      <c r="C17166" s="1" t="s">
        <v>348</v>
      </c>
      <c r="D17166" s="1" t="s">
        <v>348</v>
      </c>
      <c r="E17166" s="1" t="s">
        <v>349</v>
      </c>
      <c r="F17166" s="1" t="s">
        <v>108</v>
      </c>
      <c r="G17166">
        <v>0</v>
      </c>
      <c r="H17166" s="1" t="s">
        <v>65</v>
      </c>
      <c r="I17166">
        <v>1606</v>
      </c>
      <c r="J17166" s="1" t="s">
        <v>247</v>
      </c>
      <c r="K17166" s="1" t="s">
        <v>4183</v>
      </c>
      <c r="L17166" s="1" t="s">
        <v>4184</v>
      </c>
      <c r="M17166" s="1" t="s">
        <v>17481</v>
      </c>
      <c r="N17166" s="1" t="s">
        <v>17413</v>
      </c>
      <c r="O17166" s="1" t="s">
        <v>17488</v>
      </c>
      <c r="P17166">
        <v>20150506</v>
      </c>
      <c r="Q17166">
        <v>20150506</v>
      </c>
      <c r="R17166">
        <v>20150506</v>
      </c>
      <c r="S17166" s="1" t="s">
        <v>666</v>
      </c>
      <c r="T17166">
        <v>2050</v>
      </c>
      <c r="U17166">
        <v>3500</v>
      </c>
      <c r="V17166">
        <v>6000</v>
      </c>
      <c r="W17166">
        <v>100</v>
      </c>
      <c r="X17166">
        <v>750</v>
      </c>
      <c r="Y17166">
        <v>2500</v>
      </c>
      <c r="Z17166" s="1" t="s">
        <v>72</v>
      </c>
      <c r="AA17166" s="1" t="s">
        <v>72</v>
      </c>
      <c r="AB17166" s="1" t="s">
        <v>72</v>
      </c>
      <c r="AC17166">
        <v>3</v>
      </c>
      <c r="AE17166" s="1" t="s">
        <v>72</v>
      </c>
      <c r="AF17166" s="1" t="s">
        <v>72</v>
      </c>
      <c r="AG17166" s="1" t="s">
        <v>72</v>
      </c>
      <c r="AH17166" s="1" t="s">
        <v>72</v>
      </c>
      <c r="AI17166" s="1" t="s">
        <v>72</v>
      </c>
      <c r="AJ17166" s="1" t="s">
        <v>72</v>
      </c>
      <c r="AK17166" s="1" t="s">
        <v>72</v>
      </c>
      <c r="AL17166">
        <v>2</v>
      </c>
      <c r="AM17166" s="1" t="s">
        <v>72</v>
      </c>
      <c r="AN17166" s="1" t="s">
        <v>72</v>
      </c>
      <c r="AO17166">
        <v>4035</v>
      </c>
      <c r="AP17166">
        <v>1810</v>
      </c>
      <c r="AQ17166">
        <v>1790</v>
      </c>
      <c r="AR17166" s="1" t="s">
        <v>4187</v>
      </c>
      <c r="AS17166">
        <v>2</v>
      </c>
      <c r="AT17166" s="1" t="s">
        <v>3553</v>
      </c>
      <c r="AU17166">
        <v>4</v>
      </c>
      <c r="AV17166" s="1" t="s">
        <v>840</v>
      </c>
      <c r="AW17166">
        <v>2198</v>
      </c>
      <c r="AX17166" s="1" t="s">
        <v>77</v>
      </c>
      <c r="AY17166">
        <v>195</v>
      </c>
      <c r="AZ17166" s="1" t="s">
        <v>1148</v>
      </c>
      <c r="BA17166" s="1" t="s">
        <v>997</v>
      </c>
      <c r="BB17166" s="1" t="s">
        <v>17394</v>
      </c>
      <c r="BC17166" s="1" t="s">
        <v>8418</v>
      </c>
      <c r="BF17166" s="1" t="s">
        <v>72</v>
      </c>
      <c r="BI17166" s="1" t="s">
        <v>72</v>
      </c>
    </row>
    <row r="17167" spans="1:61" x14ac:dyDescent="0.35">
      <c r="A17167" s="1" t="s">
        <v>2668</v>
      </c>
      <c r="B17167">
        <v>11</v>
      </c>
      <c r="C17167" s="1" t="s">
        <v>348</v>
      </c>
      <c r="D17167" s="1" t="s">
        <v>348</v>
      </c>
      <c r="E17167" s="1" t="s">
        <v>349</v>
      </c>
      <c r="F17167" s="1" t="s">
        <v>498</v>
      </c>
      <c r="G17167">
        <v>0</v>
      </c>
      <c r="H17167" s="1" t="s">
        <v>65</v>
      </c>
      <c r="I17167">
        <v>1606</v>
      </c>
      <c r="J17167" s="1" t="s">
        <v>247</v>
      </c>
      <c r="K17167" s="1" t="s">
        <v>4183</v>
      </c>
      <c r="L17167" s="1" t="s">
        <v>4184</v>
      </c>
      <c r="M17167" s="1" t="s">
        <v>28224</v>
      </c>
      <c r="N17167" s="1" t="s">
        <v>17413</v>
      </c>
      <c r="O17167" s="1" t="s">
        <v>17669</v>
      </c>
      <c r="P17167">
        <v>20130830</v>
      </c>
      <c r="Q17167">
        <v>20130830</v>
      </c>
      <c r="R17167">
        <v>20130830</v>
      </c>
      <c r="S17167" s="1" t="s">
        <v>666</v>
      </c>
      <c r="T17167">
        <v>2101</v>
      </c>
      <c r="U17167">
        <v>3500</v>
      </c>
      <c r="V17167">
        <v>6000</v>
      </c>
      <c r="W17167">
        <v>100</v>
      </c>
      <c r="X17167">
        <v>750</v>
      </c>
      <c r="Y17167">
        <v>2500</v>
      </c>
      <c r="Z17167" s="1" t="s">
        <v>72</v>
      </c>
      <c r="AA17167" s="1" t="s">
        <v>72</v>
      </c>
      <c r="AB17167" s="1" t="s">
        <v>72</v>
      </c>
      <c r="AC17167">
        <v>3</v>
      </c>
      <c r="AE17167" s="1" t="s">
        <v>72</v>
      </c>
      <c r="AF17167" s="1" t="s">
        <v>72</v>
      </c>
      <c r="AG17167" s="1" t="s">
        <v>72</v>
      </c>
      <c r="AH17167" s="1" t="s">
        <v>72</v>
      </c>
      <c r="AI17167" s="1" t="s">
        <v>72</v>
      </c>
      <c r="AJ17167" s="1" t="s">
        <v>72</v>
      </c>
      <c r="AK17167" s="1" t="s">
        <v>72</v>
      </c>
      <c r="AL17167">
        <v>2</v>
      </c>
      <c r="AM17167" s="1" t="s">
        <v>72</v>
      </c>
      <c r="AN17167" s="1" t="s">
        <v>72</v>
      </c>
      <c r="AO17167">
        <v>4035</v>
      </c>
      <c r="AP17167">
        <v>1810</v>
      </c>
      <c r="AQ17167">
        <v>1790</v>
      </c>
      <c r="AR17167" s="1" t="s">
        <v>4187</v>
      </c>
      <c r="AS17167">
        <v>2</v>
      </c>
      <c r="AT17167" s="1" t="s">
        <v>3553</v>
      </c>
      <c r="AU17167">
        <v>4</v>
      </c>
      <c r="AV17167" s="1" t="s">
        <v>840</v>
      </c>
      <c r="AW17167">
        <v>2198</v>
      </c>
      <c r="AX17167" s="1" t="s">
        <v>77</v>
      </c>
      <c r="AY17167">
        <v>229</v>
      </c>
      <c r="AZ17167" s="1" t="s">
        <v>612</v>
      </c>
      <c r="BA17167" s="1" t="s">
        <v>3668</v>
      </c>
      <c r="BB17167" s="1" t="s">
        <v>17394</v>
      </c>
      <c r="BC17167" s="1" t="s">
        <v>8418</v>
      </c>
      <c r="BF17167" s="1" t="s">
        <v>72</v>
      </c>
      <c r="BI17167" s="1" t="s">
        <v>72</v>
      </c>
    </row>
    <row r="17168" spans="1:61" x14ac:dyDescent="0.35">
      <c r="A17168" s="1" t="s">
        <v>2668</v>
      </c>
      <c r="B17168">
        <v>11</v>
      </c>
      <c r="C17168" s="1" t="s">
        <v>886</v>
      </c>
      <c r="D17168" s="1" t="s">
        <v>8883</v>
      </c>
      <c r="E17168" s="1" t="s">
        <v>349</v>
      </c>
      <c r="F17168" s="1" t="s">
        <v>64</v>
      </c>
      <c r="G17168">
        <v>0</v>
      </c>
      <c r="H17168" s="1" t="s">
        <v>65</v>
      </c>
      <c r="I17168">
        <v>1606</v>
      </c>
      <c r="J17168" s="1" t="s">
        <v>247</v>
      </c>
      <c r="K17168" s="1" t="s">
        <v>4183</v>
      </c>
      <c r="L17168" s="1" t="s">
        <v>4184</v>
      </c>
      <c r="M17168" s="1" t="s">
        <v>28225</v>
      </c>
      <c r="N17168" s="1" t="s">
        <v>17490</v>
      </c>
      <c r="O17168" s="1" t="s">
        <v>28226</v>
      </c>
      <c r="P17168">
        <v>20140206</v>
      </c>
      <c r="Q17168">
        <v>20140206</v>
      </c>
      <c r="R17168">
        <v>20140206</v>
      </c>
      <c r="S17168" s="1" t="s">
        <v>1384</v>
      </c>
      <c r="T17168">
        <v>2615</v>
      </c>
      <c r="U17168">
        <v>3500</v>
      </c>
      <c r="Z17168" s="1" t="s">
        <v>72</v>
      </c>
      <c r="AA17168" s="1" t="s">
        <v>72</v>
      </c>
      <c r="AB17168" s="1" t="s">
        <v>72</v>
      </c>
      <c r="AC17168">
        <v>3</v>
      </c>
      <c r="AD17168">
        <v>0</v>
      </c>
      <c r="AE17168" s="1" t="s">
        <v>72</v>
      </c>
      <c r="AF17168" s="1" t="s">
        <v>72</v>
      </c>
      <c r="AG17168" s="1" t="s">
        <v>72</v>
      </c>
      <c r="AH17168" s="1" t="s">
        <v>72</v>
      </c>
      <c r="AI17168" s="1" t="s">
        <v>28227</v>
      </c>
      <c r="AJ17168" s="1" t="s">
        <v>28228</v>
      </c>
      <c r="AK17168" s="1" t="s">
        <v>19197</v>
      </c>
      <c r="AL17168">
        <v>2</v>
      </c>
      <c r="AM17168" s="1" t="s">
        <v>72</v>
      </c>
      <c r="AN17168" s="1" t="s">
        <v>72</v>
      </c>
      <c r="AO17168">
        <v>4035</v>
      </c>
      <c r="AP17168">
        <v>1810</v>
      </c>
      <c r="AQ17168">
        <v>1790</v>
      </c>
      <c r="AR17168" s="1" t="s">
        <v>4187</v>
      </c>
      <c r="AS17168">
        <v>2</v>
      </c>
      <c r="AT17168" s="1" t="s">
        <v>3553</v>
      </c>
      <c r="AU17168">
        <v>0</v>
      </c>
      <c r="AV17168" s="1" t="s">
        <v>151</v>
      </c>
      <c r="AW17168">
        <v>2198</v>
      </c>
      <c r="AX17168" s="1" t="s">
        <v>77</v>
      </c>
      <c r="AY17168">
        <v>195</v>
      </c>
      <c r="AZ17168" s="1" t="s">
        <v>1148</v>
      </c>
      <c r="BA17168" s="1" t="s">
        <v>3668</v>
      </c>
      <c r="BB17168" s="1" t="s">
        <v>17394</v>
      </c>
      <c r="BC17168" s="1" t="s">
        <v>8418</v>
      </c>
      <c r="BF17168" s="1" t="s">
        <v>72</v>
      </c>
      <c r="BI17168" s="1" t="s">
        <v>72</v>
      </c>
    </row>
    <row r="17169" spans="1:61" x14ac:dyDescent="0.35">
      <c r="A17169" s="1" t="s">
        <v>2668</v>
      </c>
      <c r="B17169">
        <v>11</v>
      </c>
      <c r="C17169" s="1" t="s">
        <v>1159</v>
      </c>
      <c r="D17169" s="1" t="s">
        <v>12521</v>
      </c>
      <c r="E17169" s="1" t="s">
        <v>349</v>
      </c>
      <c r="F17169" s="1" t="s">
        <v>64</v>
      </c>
      <c r="G17169">
        <v>0</v>
      </c>
      <c r="H17169" s="1" t="s">
        <v>65</v>
      </c>
      <c r="I17169">
        <v>1606</v>
      </c>
      <c r="J17169" s="1" t="s">
        <v>247</v>
      </c>
      <c r="K17169" s="1" t="s">
        <v>4183</v>
      </c>
      <c r="L17169" s="1" t="s">
        <v>4184</v>
      </c>
      <c r="M17169" s="1" t="s">
        <v>17481</v>
      </c>
      <c r="N17169" s="1" t="s">
        <v>28229</v>
      </c>
      <c r="O17169" s="1" t="s">
        <v>17417</v>
      </c>
      <c r="P17169">
        <v>20140910</v>
      </c>
      <c r="Q17169">
        <v>20140910</v>
      </c>
      <c r="R17169">
        <v>20170118</v>
      </c>
      <c r="S17169" s="1" t="s">
        <v>23609</v>
      </c>
      <c r="T17169">
        <v>2140</v>
      </c>
      <c r="U17169">
        <v>3500</v>
      </c>
      <c r="V17169">
        <v>6000</v>
      </c>
      <c r="W17169">
        <v>100</v>
      </c>
      <c r="X17169">
        <v>750</v>
      </c>
      <c r="Y17169">
        <v>2500</v>
      </c>
      <c r="Z17169" s="1" t="s">
        <v>72</v>
      </c>
      <c r="AA17169" s="1" t="s">
        <v>72</v>
      </c>
      <c r="AB17169" s="1" t="s">
        <v>72</v>
      </c>
      <c r="AC17169">
        <v>3</v>
      </c>
      <c r="AD17169">
        <v>4</v>
      </c>
      <c r="AE17169" s="1" t="s">
        <v>72</v>
      </c>
      <c r="AF17169" s="1" t="s">
        <v>72</v>
      </c>
      <c r="AG17169" s="1" t="s">
        <v>72</v>
      </c>
      <c r="AH17169" s="1" t="s">
        <v>72</v>
      </c>
      <c r="AI17169" s="1" t="s">
        <v>72</v>
      </c>
      <c r="AJ17169" s="1" t="s">
        <v>72</v>
      </c>
      <c r="AK17169" s="1" t="s">
        <v>72</v>
      </c>
      <c r="AL17169">
        <v>2</v>
      </c>
      <c r="AM17169" s="1" t="s">
        <v>72</v>
      </c>
      <c r="AN17169" s="1" t="s">
        <v>72</v>
      </c>
      <c r="AO17169">
        <v>4035</v>
      </c>
      <c r="AP17169">
        <v>1810</v>
      </c>
      <c r="AQ17169">
        <v>1790</v>
      </c>
      <c r="AR17169" s="1" t="s">
        <v>4187</v>
      </c>
      <c r="AS17169">
        <v>2</v>
      </c>
      <c r="AT17169" s="1" t="s">
        <v>3553</v>
      </c>
      <c r="AU17169">
        <v>4</v>
      </c>
      <c r="AV17169" s="1" t="s">
        <v>840</v>
      </c>
      <c r="AW17169">
        <v>2198</v>
      </c>
      <c r="AX17169" s="1" t="s">
        <v>77</v>
      </c>
      <c r="AY17169">
        <v>199</v>
      </c>
      <c r="AZ17169" s="1" t="s">
        <v>326</v>
      </c>
      <c r="BA17169" s="1" t="s">
        <v>3668</v>
      </c>
      <c r="BB17169" s="1" t="s">
        <v>17394</v>
      </c>
      <c r="BC17169" s="1" t="s">
        <v>8418</v>
      </c>
      <c r="BF17169" s="1" t="s">
        <v>72</v>
      </c>
      <c r="BI17169" s="1" t="s">
        <v>72</v>
      </c>
    </row>
    <row r="17170" spans="1:61" x14ac:dyDescent="0.35">
      <c r="A17170" s="1" t="s">
        <v>2668</v>
      </c>
      <c r="B17170">
        <v>11</v>
      </c>
      <c r="C17170" s="1" t="s">
        <v>3987</v>
      </c>
      <c r="D17170" s="1" t="s">
        <v>3987</v>
      </c>
      <c r="E17170" s="1" t="s">
        <v>349</v>
      </c>
      <c r="F17170" s="1" t="s">
        <v>64</v>
      </c>
      <c r="G17170">
        <v>0</v>
      </c>
      <c r="H17170" s="1" t="s">
        <v>65</v>
      </c>
      <c r="I17170">
        <v>1606</v>
      </c>
      <c r="J17170" s="1" t="s">
        <v>247</v>
      </c>
      <c r="K17170" s="1" t="s">
        <v>4183</v>
      </c>
      <c r="L17170" s="1" t="s">
        <v>4184</v>
      </c>
      <c r="M17170" s="1" t="s">
        <v>17481</v>
      </c>
      <c r="N17170" s="1" t="s">
        <v>28230</v>
      </c>
      <c r="O17170" s="1" t="s">
        <v>17417</v>
      </c>
      <c r="P17170">
        <v>20150202</v>
      </c>
      <c r="Q17170">
        <v>20150202</v>
      </c>
      <c r="R17170">
        <v>20190502</v>
      </c>
      <c r="S17170" s="1" t="s">
        <v>656</v>
      </c>
      <c r="T17170">
        <v>1985</v>
      </c>
      <c r="U17170">
        <v>3500</v>
      </c>
      <c r="V17170">
        <v>6000</v>
      </c>
      <c r="W17170">
        <v>100</v>
      </c>
      <c r="X17170">
        <v>750</v>
      </c>
      <c r="Y17170">
        <v>2500</v>
      </c>
      <c r="Z17170" s="1" t="s">
        <v>72</v>
      </c>
      <c r="AA17170" s="1" t="s">
        <v>72</v>
      </c>
      <c r="AB17170" s="1" t="s">
        <v>72</v>
      </c>
      <c r="AC17170">
        <v>3</v>
      </c>
      <c r="AD17170">
        <v>0</v>
      </c>
      <c r="AE17170" s="1" t="s">
        <v>72</v>
      </c>
      <c r="AF17170" s="1" t="s">
        <v>72</v>
      </c>
      <c r="AG17170" s="1" t="s">
        <v>72</v>
      </c>
      <c r="AH17170" s="1" t="s">
        <v>72</v>
      </c>
      <c r="AI17170" s="1" t="s">
        <v>72</v>
      </c>
      <c r="AJ17170" s="1" t="s">
        <v>72</v>
      </c>
      <c r="AK17170" s="1" t="s">
        <v>72</v>
      </c>
      <c r="AL17170">
        <v>2</v>
      </c>
      <c r="AM17170" s="1" t="s">
        <v>72</v>
      </c>
      <c r="AN17170" s="1" t="s">
        <v>72</v>
      </c>
      <c r="AO17170">
        <v>4035</v>
      </c>
      <c r="AP17170">
        <v>1810</v>
      </c>
      <c r="AQ17170">
        <v>1790</v>
      </c>
      <c r="AR17170" s="1" t="s">
        <v>4187</v>
      </c>
      <c r="AS17170">
        <v>2</v>
      </c>
      <c r="AT17170" s="1" t="s">
        <v>3553</v>
      </c>
      <c r="AU17170">
        <v>4</v>
      </c>
      <c r="AV17170" s="1" t="s">
        <v>840</v>
      </c>
      <c r="AW17170">
        <v>2198</v>
      </c>
      <c r="AX17170" s="1" t="s">
        <v>77</v>
      </c>
      <c r="AY17170">
        <v>195</v>
      </c>
      <c r="AZ17170" s="1" t="s">
        <v>1038</v>
      </c>
      <c r="BA17170" s="1" t="s">
        <v>997</v>
      </c>
      <c r="BB17170" s="1" t="s">
        <v>17394</v>
      </c>
      <c r="BC17170" s="1" t="s">
        <v>8418</v>
      </c>
      <c r="BF17170" s="1" t="s">
        <v>72</v>
      </c>
      <c r="BI17170" s="1" t="s">
        <v>72</v>
      </c>
    </row>
    <row r="17171" spans="1:61" x14ac:dyDescent="0.35">
      <c r="A17171" s="1" t="s">
        <v>2668</v>
      </c>
      <c r="B17171">
        <v>11</v>
      </c>
      <c r="C17171" s="1" t="s">
        <v>3987</v>
      </c>
      <c r="D17171" s="1" t="s">
        <v>3987</v>
      </c>
      <c r="E17171" s="1" t="s">
        <v>349</v>
      </c>
      <c r="F17171" s="1" t="s">
        <v>64</v>
      </c>
      <c r="H17171" s="1" t="s">
        <v>65</v>
      </c>
      <c r="I17171">
        <v>1606</v>
      </c>
      <c r="J17171" s="1" t="s">
        <v>247</v>
      </c>
      <c r="K17171" s="1" t="s">
        <v>4183</v>
      </c>
      <c r="L17171" s="1" t="s">
        <v>4184</v>
      </c>
      <c r="M17171" s="1" t="s">
        <v>17489</v>
      </c>
      <c r="N17171" s="1" t="s">
        <v>17490</v>
      </c>
      <c r="O17171" s="1" t="s">
        <v>28231</v>
      </c>
      <c r="P17171">
        <v>20160407</v>
      </c>
      <c r="Q17171">
        <v>20160407</v>
      </c>
      <c r="R17171">
        <v>20180525</v>
      </c>
      <c r="S17171" s="1" t="s">
        <v>4276</v>
      </c>
      <c r="T17171">
        <v>2752</v>
      </c>
      <c r="U17171">
        <v>3500</v>
      </c>
      <c r="V17171">
        <v>0</v>
      </c>
      <c r="W17171">
        <v>0</v>
      </c>
      <c r="X17171">
        <v>0</v>
      </c>
      <c r="Y17171">
        <v>0</v>
      </c>
      <c r="Z17171" s="1" t="s">
        <v>72</v>
      </c>
      <c r="AA17171" s="1" t="s">
        <v>72</v>
      </c>
      <c r="AB17171" s="1" t="s">
        <v>72</v>
      </c>
      <c r="AC17171">
        <v>3</v>
      </c>
      <c r="AD17171">
        <v>0</v>
      </c>
      <c r="AE17171" s="1" t="s">
        <v>72</v>
      </c>
      <c r="AF17171" s="1" t="s">
        <v>72</v>
      </c>
      <c r="AG17171" s="1" t="s">
        <v>72</v>
      </c>
      <c r="AH17171" s="1" t="s">
        <v>72</v>
      </c>
      <c r="AI17171" s="1" t="s">
        <v>28232</v>
      </c>
      <c r="AJ17171" s="1" t="s">
        <v>28233</v>
      </c>
      <c r="AK17171" s="1" t="s">
        <v>28234</v>
      </c>
      <c r="AL17171">
        <v>2</v>
      </c>
      <c r="AM17171" s="1" t="s">
        <v>72</v>
      </c>
      <c r="AN17171" s="1" t="s">
        <v>72</v>
      </c>
      <c r="AO17171">
        <v>4035</v>
      </c>
      <c r="AP17171">
        <v>1810</v>
      </c>
      <c r="AQ17171">
        <v>1790</v>
      </c>
      <c r="AR17171" s="1" t="s">
        <v>4187</v>
      </c>
      <c r="AS17171">
        <v>2</v>
      </c>
      <c r="AT17171" s="1" t="s">
        <v>3553</v>
      </c>
      <c r="AU17171">
        <v>4</v>
      </c>
      <c r="AV17171" s="1" t="s">
        <v>151</v>
      </c>
      <c r="AW17171">
        <v>2198</v>
      </c>
      <c r="AX17171" s="1" t="s">
        <v>77</v>
      </c>
      <c r="AY17171">
        <v>229</v>
      </c>
      <c r="AZ17171" s="1" t="s">
        <v>612</v>
      </c>
      <c r="BA17171" s="1" t="s">
        <v>997</v>
      </c>
      <c r="BB17171" s="1" t="s">
        <v>17394</v>
      </c>
      <c r="BC17171" s="1" t="s">
        <v>8418</v>
      </c>
      <c r="BF17171" s="1" t="s">
        <v>72</v>
      </c>
      <c r="BI17171" s="1" t="s">
        <v>72</v>
      </c>
    </row>
    <row r="17172" spans="1:61" x14ac:dyDescent="0.35">
      <c r="A17172" s="1" t="s">
        <v>2668</v>
      </c>
      <c r="B17172">
        <v>11</v>
      </c>
      <c r="C17172" s="1" t="s">
        <v>348</v>
      </c>
      <c r="D17172" s="1" t="s">
        <v>348</v>
      </c>
      <c r="E17172" s="1" t="s">
        <v>349</v>
      </c>
      <c r="F17172" s="1" t="s">
        <v>64</v>
      </c>
      <c r="G17172">
        <v>0</v>
      </c>
      <c r="H17172" s="1" t="s">
        <v>65</v>
      </c>
      <c r="I17172">
        <v>1606</v>
      </c>
      <c r="J17172" s="1" t="s">
        <v>247</v>
      </c>
      <c r="K17172" s="1" t="s">
        <v>4183</v>
      </c>
      <c r="L17172" s="1" t="s">
        <v>4184</v>
      </c>
      <c r="M17172" s="1" t="s">
        <v>17481</v>
      </c>
      <c r="N17172" s="1" t="s">
        <v>28235</v>
      </c>
      <c r="O17172" s="1" t="s">
        <v>17417</v>
      </c>
      <c r="P17172">
        <v>20160331</v>
      </c>
      <c r="Q17172">
        <v>20160331</v>
      </c>
      <c r="R17172">
        <v>20210127</v>
      </c>
      <c r="S17172" s="1" t="s">
        <v>1387</v>
      </c>
      <c r="T17172">
        <v>1920</v>
      </c>
      <c r="U17172">
        <v>3300</v>
      </c>
      <c r="V17172">
        <v>5300</v>
      </c>
      <c r="W17172">
        <v>100</v>
      </c>
      <c r="X17172">
        <v>750</v>
      </c>
      <c r="Y17172">
        <v>2000</v>
      </c>
      <c r="Z17172" s="1" t="s">
        <v>72</v>
      </c>
      <c r="AA17172" s="1" t="s">
        <v>72</v>
      </c>
      <c r="AB17172" s="1" t="s">
        <v>72</v>
      </c>
      <c r="AC17172">
        <v>3</v>
      </c>
      <c r="AE17172" s="1" t="s">
        <v>72</v>
      </c>
      <c r="AF17172" s="1" t="s">
        <v>72</v>
      </c>
      <c r="AG17172" s="1" t="s">
        <v>72</v>
      </c>
      <c r="AH17172" s="1" t="s">
        <v>72</v>
      </c>
      <c r="AI17172" s="1" t="s">
        <v>72</v>
      </c>
      <c r="AJ17172" s="1" t="s">
        <v>72</v>
      </c>
      <c r="AK17172" s="1" t="s">
        <v>72</v>
      </c>
      <c r="AL17172">
        <v>2</v>
      </c>
      <c r="AM17172" s="1" t="s">
        <v>72</v>
      </c>
      <c r="AN17172" s="1" t="s">
        <v>72</v>
      </c>
      <c r="AO17172">
        <v>3000</v>
      </c>
      <c r="AP17172">
        <v>1810</v>
      </c>
      <c r="AQ17172">
        <v>1790</v>
      </c>
      <c r="AR17172" s="1" t="s">
        <v>4187</v>
      </c>
      <c r="AS17172">
        <v>2</v>
      </c>
      <c r="AT17172" s="1" t="s">
        <v>3553</v>
      </c>
      <c r="AU17172">
        <v>4</v>
      </c>
      <c r="AV17172" s="1" t="s">
        <v>822</v>
      </c>
      <c r="AW17172">
        <v>2198</v>
      </c>
      <c r="AX17172" s="1" t="s">
        <v>77</v>
      </c>
      <c r="AY17172">
        <v>180</v>
      </c>
      <c r="AZ17172" s="1" t="s">
        <v>1038</v>
      </c>
      <c r="BA17172" s="1" t="s">
        <v>997</v>
      </c>
      <c r="BB17172" s="1" t="s">
        <v>17418</v>
      </c>
      <c r="BC17172" s="1" t="s">
        <v>8418</v>
      </c>
      <c r="BF17172" s="1" t="s">
        <v>72</v>
      </c>
      <c r="BI17172" s="1" t="s">
        <v>72</v>
      </c>
    </row>
    <row r="17173" spans="1:61" x14ac:dyDescent="0.35">
      <c r="A17173" s="1" t="s">
        <v>2668</v>
      </c>
      <c r="B17173">
        <v>11</v>
      </c>
      <c r="C17173" s="1" t="s">
        <v>348</v>
      </c>
      <c r="D17173" s="1" t="s">
        <v>348</v>
      </c>
      <c r="E17173" s="1" t="s">
        <v>349</v>
      </c>
      <c r="F17173" s="1" t="s">
        <v>64</v>
      </c>
      <c r="G17173">
        <v>0</v>
      </c>
      <c r="H17173" s="1" t="s">
        <v>65</v>
      </c>
      <c r="I17173">
        <v>1606</v>
      </c>
      <c r="J17173" s="1" t="s">
        <v>247</v>
      </c>
      <c r="K17173" s="1" t="s">
        <v>4183</v>
      </c>
      <c r="L17173" s="1" t="s">
        <v>4184</v>
      </c>
      <c r="M17173" s="1" t="s">
        <v>17481</v>
      </c>
      <c r="N17173" s="1" t="s">
        <v>28131</v>
      </c>
      <c r="O17173" s="1" t="s">
        <v>17417</v>
      </c>
      <c r="P17173">
        <v>20151028</v>
      </c>
      <c r="Q17173">
        <v>20151028</v>
      </c>
      <c r="R17173">
        <v>20200205</v>
      </c>
      <c r="S17173" s="1" t="s">
        <v>1387</v>
      </c>
      <c r="T17173">
        <v>1920</v>
      </c>
      <c r="U17173">
        <v>3000</v>
      </c>
      <c r="V17173">
        <v>5000</v>
      </c>
      <c r="W17173">
        <v>100</v>
      </c>
      <c r="X17173">
        <v>750</v>
      </c>
      <c r="Y17173">
        <v>2000</v>
      </c>
      <c r="Z17173" s="1" t="s">
        <v>72</v>
      </c>
      <c r="AA17173" s="1" t="s">
        <v>72</v>
      </c>
      <c r="AB17173" s="1" t="s">
        <v>72</v>
      </c>
      <c r="AC17173">
        <v>3</v>
      </c>
      <c r="AE17173" s="1" t="s">
        <v>72</v>
      </c>
      <c r="AF17173" s="1" t="s">
        <v>72</v>
      </c>
      <c r="AG17173" s="1" t="s">
        <v>72</v>
      </c>
      <c r="AH17173" s="1" t="s">
        <v>72</v>
      </c>
      <c r="AI17173" s="1" t="s">
        <v>72</v>
      </c>
      <c r="AJ17173" s="1" t="s">
        <v>72</v>
      </c>
      <c r="AK17173" s="1" t="s">
        <v>72</v>
      </c>
      <c r="AL17173">
        <v>2</v>
      </c>
      <c r="AM17173" s="1" t="s">
        <v>72</v>
      </c>
      <c r="AN17173" s="1" t="s">
        <v>72</v>
      </c>
      <c r="AO17173">
        <v>3000</v>
      </c>
      <c r="AP17173">
        <v>1810</v>
      </c>
      <c r="AQ17173">
        <v>1790</v>
      </c>
      <c r="AR17173" s="1" t="s">
        <v>4187</v>
      </c>
      <c r="AS17173">
        <v>2</v>
      </c>
      <c r="AT17173" s="1" t="s">
        <v>3553</v>
      </c>
      <c r="AU17173">
        <v>4</v>
      </c>
      <c r="AV17173" s="1" t="s">
        <v>822</v>
      </c>
      <c r="AW17173">
        <v>2198</v>
      </c>
      <c r="AX17173" s="1" t="s">
        <v>77</v>
      </c>
      <c r="AY17173">
        <v>180</v>
      </c>
      <c r="AZ17173" s="1" t="s">
        <v>1038</v>
      </c>
      <c r="BA17173" s="1" t="s">
        <v>997</v>
      </c>
      <c r="BB17173" s="1" t="s">
        <v>17418</v>
      </c>
      <c r="BC17173" s="1" t="s">
        <v>8418</v>
      </c>
      <c r="BF17173" s="1" t="s">
        <v>72</v>
      </c>
      <c r="BI17173" s="1" t="s">
        <v>72</v>
      </c>
    </row>
    <row r="17174" spans="1:61" x14ac:dyDescent="0.35">
      <c r="A17174" s="1" t="s">
        <v>2668</v>
      </c>
      <c r="B17174">
        <v>11</v>
      </c>
      <c r="C17174" s="1" t="s">
        <v>348</v>
      </c>
      <c r="D17174" s="1" t="s">
        <v>348</v>
      </c>
      <c r="E17174" s="1" t="s">
        <v>349</v>
      </c>
      <c r="F17174" s="1" t="s">
        <v>64</v>
      </c>
      <c r="G17174">
        <v>0</v>
      </c>
      <c r="H17174" s="1" t="s">
        <v>65</v>
      </c>
      <c r="I17174">
        <v>1606</v>
      </c>
      <c r="J17174" s="1" t="s">
        <v>247</v>
      </c>
      <c r="K17174" s="1" t="s">
        <v>224</v>
      </c>
      <c r="L17174" s="1" t="s">
        <v>4199</v>
      </c>
      <c r="M17174" s="1" t="s">
        <v>12677</v>
      </c>
      <c r="N17174" s="1" t="s">
        <v>12678</v>
      </c>
      <c r="O17174" s="1" t="s">
        <v>17486</v>
      </c>
      <c r="P17174">
        <v>20160420</v>
      </c>
      <c r="Q17174">
        <v>20160420</v>
      </c>
      <c r="R17174">
        <v>20200707</v>
      </c>
      <c r="S17174" s="1" t="s">
        <v>1387</v>
      </c>
      <c r="T17174">
        <v>1795</v>
      </c>
      <c r="U17174">
        <v>2932</v>
      </c>
      <c r="V17174">
        <v>4932</v>
      </c>
      <c r="W17174">
        <v>80</v>
      </c>
      <c r="X17174">
        <v>750</v>
      </c>
      <c r="Y17174">
        <v>2000</v>
      </c>
      <c r="Z17174" s="1" t="s">
        <v>72</v>
      </c>
      <c r="AA17174" s="1" t="s">
        <v>72</v>
      </c>
      <c r="AB17174" s="1" t="s">
        <v>72</v>
      </c>
      <c r="AC17174">
        <v>2</v>
      </c>
      <c r="AD17174">
        <v>0</v>
      </c>
      <c r="AE17174" s="1" t="s">
        <v>72</v>
      </c>
      <c r="AF17174" s="1" t="s">
        <v>72</v>
      </c>
      <c r="AG17174" s="1" t="s">
        <v>72</v>
      </c>
      <c r="AH17174" s="1" t="s">
        <v>72</v>
      </c>
      <c r="AI17174" s="1" t="s">
        <v>72</v>
      </c>
      <c r="AJ17174" s="1" t="s">
        <v>72</v>
      </c>
      <c r="AK17174" s="1" t="s">
        <v>72</v>
      </c>
      <c r="AL17174">
        <v>2</v>
      </c>
      <c r="AM17174" s="1" t="s">
        <v>72</v>
      </c>
      <c r="AN17174" s="1" t="s">
        <v>72</v>
      </c>
      <c r="AO17174">
        <v>3122</v>
      </c>
      <c r="AP17174">
        <v>1570</v>
      </c>
      <c r="AQ17174">
        <v>1604</v>
      </c>
      <c r="AR17174" s="1" t="s">
        <v>2158</v>
      </c>
      <c r="AS17174">
        <v>2</v>
      </c>
      <c r="AT17174" s="1" t="s">
        <v>3553</v>
      </c>
      <c r="AU17174">
        <v>4</v>
      </c>
      <c r="AV17174" s="1" t="s">
        <v>830</v>
      </c>
      <c r="AW17174">
        <v>1997</v>
      </c>
      <c r="AX17174" s="1" t="s">
        <v>77</v>
      </c>
      <c r="AY17174">
        <v>168</v>
      </c>
      <c r="AZ17174" s="1" t="s">
        <v>1013</v>
      </c>
      <c r="BA17174" s="1" t="s">
        <v>3668</v>
      </c>
      <c r="BB17174" s="1" t="s">
        <v>12679</v>
      </c>
      <c r="BC17174" s="1" t="s">
        <v>8418</v>
      </c>
      <c r="BF17174" s="1" t="s">
        <v>72</v>
      </c>
      <c r="BI17174" s="1" t="s">
        <v>72</v>
      </c>
    </row>
    <row r="17175" spans="1:61" x14ac:dyDescent="0.35">
      <c r="A17175" s="1" t="s">
        <v>2668</v>
      </c>
      <c r="B17175">
        <v>11</v>
      </c>
      <c r="C17175" s="1" t="s">
        <v>348</v>
      </c>
      <c r="D17175" s="1" t="s">
        <v>348</v>
      </c>
      <c r="E17175" s="1" t="s">
        <v>349</v>
      </c>
      <c r="F17175" s="1" t="s">
        <v>94</v>
      </c>
      <c r="G17175">
        <v>0</v>
      </c>
      <c r="H17175" s="1" t="s">
        <v>65</v>
      </c>
      <c r="I17175">
        <v>1704</v>
      </c>
      <c r="J17175" s="1" t="s">
        <v>171</v>
      </c>
      <c r="K17175" s="1" t="s">
        <v>607</v>
      </c>
      <c r="L17175" s="1" t="s">
        <v>3923</v>
      </c>
      <c r="M17175" s="1" t="s">
        <v>17728</v>
      </c>
      <c r="N17175" s="1" t="s">
        <v>17729</v>
      </c>
      <c r="O17175" s="1" t="s">
        <v>17730</v>
      </c>
      <c r="P17175">
        <v>20160314</v>
      </c>
      <c r="Q17175">
        <v>20160314</v>
      </c>
      <c r="R17175">
        <v>20210511</v>
      </c>
      <c r="S17175" s="1" t="s">
        <v>3183</v>
      </c>
      <c r="T17175">
        <v>1811</v>
      </c>
      <c r="U17175">
        <v>3010</v>
      </c>
      <c r="V17175">
        <v>5010</v>
      </c>
      <c r="W17175">
        <v>80</v>
      </c>
      <c r="X17175">
        <v>750</v>
      </c>
      <c r="Y17175">
        <v>2000</v>
      </c>
      <c r="Z17175" s="1" t="s">
        <v>72</v>
      </c>
      <c r="AA17175" s="1" t="s">
        <v>72</v>
      </c>
      <c r="AB17175" s="1" t="s">
        <v>72</v>
      </c>
      <c r="AC17175">
        <v>3</v>
      </c>
      <c r="AE17175" s="1" t="s">
        <v>72</v>
      </c>
      <c r="AF17175" s="1" t="s">
        <v>72</v>
      </c>
      <c r="AG17175" s="1" t="s">
        <v>72</v>
      </c>
      <c r="AH17175" s="1" t="s">
        <v>72</v>
      </c>
      <c r="AI17175" s="1" t="s">
        <v>72</v>
      </c>
      <c r="AJ17175" s="1" t="s">
        <v>72</v>
      </c>
      <c r="AK17175" s="1" t="s">
        <v>72</v>
      </c>
      <c r="AL17175">
        <v>2</v>
      </c>
      <c r="AM17175" s="1" t="s">
        <v>72</v>
      </c>
      <c r="AN17175" s="1" t="s">
        <v>72</v>
      </c>
      <c r="AO17175">
        <v>3498</v>
      </c>
      <c r="AP17175">
        <v>1615</v>
      </c>
      <c r="AQ17175">
        <v>1628</v>
      </c>
      <c r="AR17175" s="1" t="s">
        <v>8320</v>
      </c>
      <c r="AS17175">
        <v>2</v>
      </c>
      <c r="AT17175" s="1" t="s">
        <v>3553</v>
      </c>
      <c r="AU17175">
        <v>4</v>
      </c>
      <c r="AV17175" s="1" t="s">
        <v>1363</v>
      </c>
      <c r="AW17175">
        <v>1598</v>
      </c>
      <c r="AX17175" s="1" t="s">
        <v>77</v>
      </c>
      <c r="AY17175">
        <v>155</v>
      </c>
      <c r="AZ17175" s="1" t="s">
        <v>808</v>
      </c>
      <c r="BA17175" s="1" t="s">
        <v>997</v>
      </c>
      <c r="BB17175" s="1" t="s">
        <v>17731</v>
      </c>
      <c r="BC17175" s="1" t="s">
        <v>8418</v>
      </c>
      <c r="BF17175" s="1" t="s">
        <v>72</v>
      </c>
      <c r="BI17175" s="1" t="s">
        <v>72</v>
      </c>
    </row>
    <row r="17176" spans="1:61" x14ac:dyDescent="0.35">
      <c r="A17176" s="1" t="s">
        <v>2668</v>
      </c>
      <c r="B17176">
        <v>11</v>
      </c>
      <c r="C17176" s="1" t="s">
        <v>348</v>
      </c>
      <c r="D17176" s="1" t="s">
        <v>348</v>
      </c>
      <c r="E17176" s="1" t="s">
        <v>349</v>
      </c>
      <c r="F17176" s="1" t="s">
        <v>94</v>
      </c>
      <c r="G17176">
        <v>0</v>
      </c>
      <c r="H17176" s="1" t="s">
        <v>319</v>
      </c>
      <c r="I17176">
        <v>1704</v>
      </c>
      <c r="J17176" s="1" t="s">
        <v>171</v>
      </c>
      <c r="K17176" s="1" t="s">
        <v>4177</v>
      </c>
      <c r="L17176" s="1" t="s">
        <v>4178</v>
      </c>
      <c r="M17176" s="1" t="s">
        <v>28236</v>
      </c>
      <c r="N17176" s="1" t="s">
        <v>28237</v>
      </c>
      <c r="O17176" s="1" t="s">
        <v>28238</v>
      </c>
      <c r="P17176">
        <v>20151223</v>
      </c>
      <c r="Q17176">
        <v>20151223</v>
      </c>
      <c r="R17176">
        <v>20151223</v>
      </c>
      <c r="S17176" s="1" t="s">
        <v>2525</v>
      </c>
      <c r="T17176">
        <v>2002</v>
      </c>
      <c r="U17176">
        <v>3500</v>
      </c>
      <c r="V17176">
        <v>6000</v>
      </c>
      <c r="W17176">
        <v>100</v>
      </c>
      <c r="X17176">
        <v>750</v>
      </c>
      <c r="Y17176">
        <v>2500</v>
      </c>
      <c r="Z17176" s="1" t="s">
        <v>72</v>
      </c>
      <c r="AA17176" s="1" t="s">
        <v>72</v>
      </c>
      <c r="AB17176" s="1" t="s">
        <v>72</v>
      </c>
      <c r="AC17176">
        <v>3</v>
      </c>
      <c r="AE17176" s="1" t="s">
        <v>72</v>
      </c>
      <c r="AF17176" s="1" t="s">
        <v>72</v>
      </c>
      <c r="AG17176" s="1" t="s">
        <v>72</v>
      </c>
      <c r="AH17176" s="1" t="s">
        <v>72</v>
      </c>
      <c r="AI17176" s="1" t="s">
        <v>72</v>
      </c>
      <c r="AJ17176" s="1" t="s">
        <v>72</v>
      </c>
      <c r="AK17176" s="1" t="s">
        <v>72</v>
      </c>
      <c r="AL17176">
        <v>2</v>
      </c>
      <c r="AM17176" s="1" t="s">
        <v>72</v>
      </c>
      <c r="AN17176" s="1" t="s">
        <v>72</v>
      </c>
      <c r="AO17176">
        <v>3682</v>
      </c>
      <c r="AP17176">
        <v>1750</v>
      </c>
      <c r="AQ17176">
        <v>1730</v>
      </c>
      <c r="AR17176" s="1" t="s">
        <v>28239</v>
      </c>
      <c r="AS17176">
        <v>2</v>
      </c>
      <c r="AT17176" s="1" t="s">
        <v>3553</v>
      </c>
      <c r="AU17176">
        <v>4</v>
      </c>
      <c r="AV17176" s="1" t="s">
        <v>648</v>
      </c>
      <c r="AW17176">
        <v>2299</v>
      </c>
      <c r="AX17176" s="1" t="s">
        <v>77</v>
      </c>
      <c r="AY17176">
        <v>184</v>
      </c>
      <c r="AZ17176" s="1" t="s">
        <v>885</v>
      </c>
      <c r="BA17176" s="1" t="s">
        <v>997</v>
      </c>
      <c r="BB17176" s="1" t="s">
        <v>23833</v>
      </c>
      <c r="BC17176" s="1" t="s">
        <v>8418</v>
      </c>
      <c r="BF17176" s="1" t="s">
        <v>72</v>
      </c>
      <c r="BI17176" s="1" t="s">
        <v>72</v>
      </c>
    </row>
    <row r="17177" spans="1:61" x14ac:dyDescent="0.35">
      <c r="A17177" s="1" t="s">
        <v>2668</v>
      </c>
      <c r="B17177">
        <v>11</v>
      </c>
      <c r="C17177" s="1" t="s">
        <v>886</v>
      </c>
      <c r="D17177" s="1" t="s">
        <v>8883</v>
      </c>
      <c r="E17177" s="1" t="s">
        <v>349</v>
      </c>
      <c r="F17177" s="1" t="s">
        <v>64</v>
      </c>
      <c r="G17177">
        <v>0</v>
      </c>
      <c r="H17177" s="1" t="s">
        <v>65</v>
      </c>
      <c r="I17177">
        <v>1704</v>
      </c>
      <c r="J17177" s="1" t="s">
        <v>171</v>
      </c>
      <c r="K17177" s="1" t="s">
        <v>4462</v>
      </c>
      <c r="L17177" s="1" t="s">
        <v>4178</v>
      </c>
      <c r="M17177" s="1" t="s">
        <v>28240</v>
      </c>
      <c r="N17177" s="1" t="s">
        <v>28241</v>
      </c>
      <c r="O17177" s="1" t="s">
        <v>28242</v>
      </c>
      <c r="P17177">
        <v>20160726</v>
      </c>
      <c r="Q17177">
        <v>20160726</v>
      </c>
      <c r="R17177">
        <v>20160726</v>
      </c>
      <c r="S17177" s="1" t="s">
        <v>5564</v>
      </c>
      <c r="T17177">
        <v>2840</v>
      </c>
      <c r="U17177">
        <v>3500</v>
      </c>
      <c r="V17177">
        <v>0</v>
      </c>
      <c r="W17177">
        <v>0</v>
      </c>
      <c r="X17177">
        <v>0</v>
      </c>
      <c r="Y17177">
        <v>0</v>
      </c>
      <c r="Z17177" s="1" t="s">
        <v>72</v>
      </c>
      <c r="AA17177" s="1" t="s">
        <v>72</v>
      </c>
      <c r="AB17177" s="1" t="s">
        <v>72</v>
      </c>
      <c r="AC17177">
        <v>3</v>
      </c>
      <c r="AE17177" s="1" t="s">
        <v>72</v>
      </c>
      <c r="AF17177" s="1" t="s">
        <v>72</v>
      </c>
      <c r="AG17177" s="1" t="s">
        <v>72</v>
      </c>
      <c r="AH17177" s="1" t="s">
        <v>72</v>
      </c>
      <c r="AI17177" s="1" t="s">
        <v>17491</v>
      </c>
      <c r="AJ17177" s="1" t="s">
        <v>28243</v>
      </c>
      <c r="AK17177" s="1" t="s">
        <v>7715</v>
      </c>
      <c r="AL17177">
        <v>2</v>
      </c>
      <c r="AM17177" s="1" t="s">
        <v>72</v>
      </c>
      <c r="AN17177" s="1" t="s">
        <v>72</v>
      </c>
      <c r="AO17177">
        <v>4332</v>
      </c>
      <c r="AP17177">
        <v>1750</v>
      </c>
      <c r="AQ17177">
        <v>1730</v>
      </c>
      <c r="AR17177" s="1" t="s">
        <v>28239</v>
      </c>
      <c r="AS17177">
        <v>2</v>
      </c>
      <c r="AT17177" s="1" t="s">
        <v>3553</v>
      </c>
      <c r="AU17177">
        <v>4</v>
      </c>
      <c r="AV17177" s="1" t="s">
        <v>954</v>
      </c>
      <c r="AW17177">
        <v>2299</v>
      </c>
      <c r="AX17177" s="1" t="s">
        <v>77</v>
      </c>
      <c r="AY17177">
        <v>190</v>
      </c>
      <c r="AZ17177" s="1" t="s">
        <v>1499</v>
      </c>
      <c r="BA17177" s="1" t="s">
        <v>3668</v>
      </c>
      <c r="BB17177" s="1" t="s">
        <v>1530</v>
      </c>
      <c r="BC17177" s="1" t="s">
        <v>8418</v>
      </c>
      <c r="BF17177" s="1" t="s">
        <v>72</v>
      </c>
      <c r="BI17177" s="1" t="s">
        <v>72</v>
      </c>
    </row>
    <row r="17178" spans="1:61" x14ac:dyDescent="0.35">
      <c r="A17178" s="1" t="s">
        <v>2668</v>
      </c>
      <c r="B17178">
        <v>11</v>
      </c>
      <c r="C17178" s="1" t="s">
        <v>886</v>
      </c>
      <c r="D17178" s="1" t="s">
        <v>8883</v>
      </c>
      <c r="E17178" s="1" t="s">
        <v>349</v>
      </c>
      <c r="F17178" s="1" t="s">
        <v>64</v>
      </c>
      <c r="G17178">
        <v>0</v>
      </c>
      <c r="H17178" s="1" t="s">
        <v>65</v>
      </c>
      <c r="I17178">
        <v>1704</v>
      </c>
      <c r="J17178" s="1" t="s">
        <v>171</v>
      </c>
      <c r="K17178" s="1" t="s">
        <v>4256</v>
      </c>
      <c r="L17178" s="1" t="s">
        <v>4178</v>
      </c>
      <c r="M17178" s="1" t="s">
        <v>28244</v>
      </c>
      <c r="N17178" s="1" t="s">
        <v>28245</v>
      </c>
      <c r="O17178" s="1" t="s">
        <v>28246</v>
      </c>
      <c r="P17178">
        <v>20150326</v>
      </c>
      <c r="Q17178">
        <v>20150326</v>
      </c>
      <c r="R17178">
        <v>20150326</v>
      </c>
      <c r="S17178" s="1" t="s">
        <v>1910</v>
      </c>
      <c r="T17178">
        <v>2229</v>
      </c>
      <c r="U17178">
        <v>3500</v>
      </c>
      <c r="V17178">
        <v>6000</v>
      </c>
      <c r="W17178">
        <v>100</v>
      </c>
      <c r="X17178">
        <v>750</v>
      </c>
      <c r="Y17178">
        <v>2500</v>
      </c>
      <c r="Z17178" s="1" t="s">
        <v>72</v>
      </c>
      <c r="AA17178" s="1" t="s">
        <v>72</v>
      </c>
      <c r="AB17178" s="1" t="s">
        <v>72</v>
      </c>
      <c r="AC17178">
        <v>2</v>
      </c>
      <c r="AE17178" s="1" t="s">
        <v>72</v>
      </c>
      <c r="AF17178" s="1" t="s">
        <v>72</v>
      </c>
      <c r="AG17178" s="1" t="s">
        <v>72</v>
      </c>
      <c r="AH17178" s="1" t="s">
        <v>72</v>
      </c>
      <c r="AI17178" s="1" t="s">
        <v>72</v>
      </c>
      <c r="AJ17178" s="1" t="s">
        <v>72</v>
      </c>
      <c r="AK17178" s="1" t="s">
        <v>72</v>
      </c>
      <c r="AL17178">
        <v>2</v>
      </c>
      <c r="AM17178" s="1" t="s">
        <v>72</v>
      </c>
      <c r="AN17178" s="1" t="s">
        <v>72</v>
      </c>
      <c r="AO17178">
        <v>4332</v>
      </c>
      <c r="AP17178">
        <v>1750</v>
      </c>
      <c r="AQ17178">
        <v>1730</v>
      </c>
      <c r="AR17178" s="1" t="s">
        <v>28239</v>
      </c>
      <c r="AS17178">
        <v>2</v>
      </c>
      <c r="AT17178" s="1" t="s">
        <v>3553</v>
      </c>
      <c r="AU17178">
        <v>4</v>
      </c>
      <c r="AV17178" s="1" t="s">
        <v>954</v>
      </c>
      <c r="AW17178">
        <v>2299</v>
      </c>
      <c r="AX17178" s="1" t="s">
        <v>77</v>
      </c>
      <c r="AY17178">
        <v>184</v>
      </c>
      <c r="AZ17178" s="1" t="s">
        <v>885</v>
      </c>
      <c r="BA17178" s="1" t="s">
        <v>997</v>
      </c>
      <c r="BB17178" s="1" t="s">
        <v>23833</v>
      </c>
      <c r="BC17178" s="1" t="s">
        <v>8418</v>
      </c>
      <c r="BF17178" s="1" t="s">
        <v>72</v>
      </c>
      <c r="BI17178" s="1" t="s">
        <v>72</v>
      </c>
    </row>
    <row r="17179" spans="1:61" x14ac:dyDescent="0.35">
      <c r="A17179" s="1" t="s">
        <v>2668</v>
      </c>
      <c r="B17179">
        <v>11</v>
      </c>
      <c r="C17179" s="1" t="s">
        <v>3987</v>
      </c>
      <c r="D17179" s="1" t="s">
        <v>3987</v>
      </c>
      <c r="E17179" s="1" t="s">
        <v>349</v>
      </c>
      <c r="F17179" s="1" t="s">
        <v>64</v>
      </c>
      <c r="G17179">
        <v>0</v>
      </c>
      <c r="H17179" s="1" t="s">
        <v>82</v>
      </c>
      <c r="I17179">
        <v>1704</v>
      </c>
      <c r="J17179" s="1" t="s">
        <v>171</v>
      </c>
      <c r="K17179" s="1" t="s">
        <v>4439</v>
      </c>
      <c r="L17179" s="1" t="s">
        <v>4178</v>
      </c>
      <c r="M17179" s="1" t="s">
        <v>28247</v>
      </c>
      <c r="N17179" s="1" t="s">
        <v>28248</v>
      </c>
      <c r="O17179" s="1" t="s">
        <v>28249</v>
      </c>
      <c r="P17179">
        <v>20160120</v>
      </c>
      <c r="Q17179">
        <v>20190328</v>
      </c>
      <c r="R17179">
        <v>20190328</v>
      </c>
      <c r="S17179" s="1" t="s">
        <v>2952</v>
      </c>
      <c r="T17179">
        <v>2341</v>
      </c>
      <c r="U17179">
        <v>3500</v>
      </c>
      <c r="V17179">
        <v>6000</v>
      </c>
      <c r="W17179">
        <v>100</v>
      </c>
      <c r="X17179">
        <v>750</v>
      </c>
      <c r="Y17179">
        <v>2500</v>
      </c>
      <c r="Z17179" s="1" t="s">
        <v>72</v>
      </c>
      <c r="AA17179" s="1" t="s">
        <v>72</v>
      </c>
      <c r="AB17179" s="1" t="s">
        <v>72</v>
      </c>
      <c r="AC17179">
        <v>3</v>
      </c>
      <c r="AD17179">
        <v>4</v>
      </c>
      <c r="AE17179" s="1" t="s">
        <v>72</v>
      </c>
      <c r="AF17179" s="1" t="s">
        <v>72</v>
      </c>
      <c r="AG17179" s="1" t="s">
        <v>72</v>
      </c>
      <c r="AH17179" s="1" t="s">
        <v>72</v>
      </c>
      <c r="AI17179" s="1" t="s">
        <v>72</v>
      </c>
      <c r="AJ17179" s="1" t="s">
        <v>72</v>
      </c>
      <c r="AK17179" s="1" t="s">
        <v>72</v>
      </c>
      <c r="AL17179">
        <v>2</v>
      </c>
      <c r="AM17179" s="1" t="s">
        <v>72</v>
      </c>
      <c r="AN17179" s="1" t="s">
        <v>72</v>
      </c>
      <c r="AO17179">
        <v>4332</v>
      </c>
      <c r="AP17179">
        <v>1750</v>
      </c>
      <c r="AQ17179">
        <v>1730</v>
      </c>
      <c r="AR17179" s="1" t="s">
        <v>28239</v>
      </c>
      <c r="AS17179">
        <v>2</v>
      </c>
      <c r="AT17179" s="1" t="s">
        <v>3553</v>
      </c>
      <c r="AU17179">
        <v>4</v>
      </c>
      <c r="AV17179" s="1" t="s">
        <v>648</v>
      </c>
      <c r="AW17179">
        <v>2299</v>
      </c>
      <c r="AX17179" s="1" t="s">
        <v>77</v>
      </c>
      <c r="AY17179">
        <v>188</v>
      </c>
      <c r="AZ17179" s="1" t="s">
        <v>1499</v>
      </c>
      <c r="BA17179" s="1" t="s">
        <v>997</v>
      </c>
      <c r="BB17179" s="1" t="s">
        <v>23833</v>
      </c>
      <c r="BC17179" s="1" t="s">
        <v>8418</v>
      </c>
      <c r="BF17179" s="1" t="s">
        <v>72</v>
      </c>
      <c r="BI17179" s="1" t="s">
        <v>72</v>
      </c>
    </row>
    <row r="17180" spans="1:61" x14ac:dyDescent="0.35">
      <c r="A17180" s="1" t="s">
        <v>2668</v>
      </c>
      <c r="B17180">
        <v>11</v>
      </c>
      <c r="C17180" s="1" t="s">
        <v>348</v>
      </c>
      <c r="D17180" s="1" t="s">
        <v>348</v>
      </c>
      <c r="E17180" s="1" t="s">
        <v>349</v>
      </c>
      <c r="F17180" s="1" t="s">
        <v>64</v>
      </c>
      <c r="G17180">
        <v>0</v>
      </c>
      <c r="H17180" s="1" t="s">
        <v>65</v>
      </c>
      <c r="I17180">
        <v>1704</v>
      </c>
      <c r="J17180" s="1" t="s">
        <v>171</v>
      </c>
      <c r="K17180" s="1" t="s">
        <v>607</v>
      </c>
      <c r="L17180" s="1" t="s">
        <v>3923</v>
      </c>
      <c r="M17180" s="1" t="s">
        <v>28250</v>
      </c>
      <c r="N17180" s="1" t="s">
        <v>28251</v>
      </c>
      <c r="O17180" s="1" t="s">
        <v>28252</v>
      </c>
      <c r="P17180">
        <v>20140624</v>
      </c>
      <c r="Q17180">
        <v>20140624</v>
      </c>
      <c r="R17180">
        <v>20171127</v>
      </c>
      <c r="S17180" s="1" t="s">
        <v>2525</v>
      </c>
      <c r="T17180">
        <v>1785</v>
      </c>
      <c r="U17180">
        <v>2790</v>
      </c>
      <c r="V17180">
        <v>4790</v>
      </c>
      <c r="W17180">
        <v>80</v>
      </c>
      <c r="X17180">
        <v>750</v>
      </c>
      <c r="Y17180">
        <v>2000</v>
      </c>
      <c r="Z17180" s="1" t="s">
        <v>72</v>
      </c>
      <c r="AA17180" s="1" t="s">
        <v>72</v>
      </c>
      <c r="AB17180" s="1" t="s">
        <v>72</v>
      </c>
      <c r="AC17180">
        <v>3</v>
      </c>
      <c r="AE17180" s="1" t="s">
        <v>72</v>
      </c>
      <c r="AF17180" s="1" t="s">
        <v>72</v>
      </c>
      <c r="AG17180" s="1" t="s">
        <v>72</v>
      </c>
      <c r="AH17180" s="1" t="s">
        <v>72</v>
      </c>
      <c r="AI17180" s="1" t="s">
        <v>72</v>
      </c>
      <c r="AJ17180" s="1" t="s">
        <v>72</v>
      </c>
      <c r="AK17180" s="1" t="s">
        <v>72</v>
      </c>
      <c r="AL17180">
        <v>2</v>
      </c>
      <c r="AM17180" s="1" t="s">
        <v>72</v>
      </c>
      <c r="AN17180" s="1" t="s">
        <v>72</v>
      </c>
      <c r="AO17180">
        <v>3098</v>
      </c>
      <c r="AP17180">
        <v>1615</v>
      </c>
      <c r="AQ17180">
        <v>1630</v>
      </c>
      <c r="AR17180" s="1" t="s">
        <v>15794</v>
      </c>
      <c r="AS17180">
        <v>2</v>
      </c>
      <c r="AT17180" s="1" t="s">
        <v>3553</v>
      </c>
      <c r="AU17180">
        <v>4</v>
      </c>
      <c r="AV17180" s="1" t="s">
        <v>1279</v>
      </c>
      <c r="AW17180">
        <v>1995</v>
      </c>
      <c r="AX17180" s="1" t="s">
        <v>77</v>
      </c>
      <c r="AY17180">
        <v>180</v>
      </c>
      <c r="AZ17180" s="1" t="s">
        <v>1486</v>
      </c>
      <c r="BA17180" s="1" t="s">
        <v>3668</v>
      </c>
      <c r="BB17180" s="1" t="s">
        <v>15795</v>
      </c>
      <c r="BC17180" s="1" t="s">
        <v>8418</v>
      </c>
      <c r="BF17180" s="1" t="s">
        <v>72</v>
      </c>
      <c r="BI17180" s="1" t="s">
        <v>72</v>
      </c>
    </row>
    <row r="17181" spans="1:61" x14ac:dyDescent="0.35">
      <c r="A17181" s="1" t="s">
        <v>2668</v>
      </c>
      <c r="B17181">
        <v>11</v>
      </c>
      <c r="C17181" s="1" t="s">
        <v>348</v>
      </c>
      <c r="D17181" s="1" t="s">
        <v>348</v>
      </c>
      <c r="E17181" s="1" t="s">
        <v>349</v>
      </c>
      <c r="F17181" s="1" t="s">
        <v>64</v>
      </c>
      <c r="G17181">
        <v>0</v>
      </c>
      <c r="H17181" s="1" t="s">
        <v>65</v>
      </c>
      <c r="I17181">
        <v>1704</v>
      </c>
      <c r="J17181" s="1" t="s">
        <v>171</v>
      </c>
      <c r="K17181" s="1" t="s">
        <v>607</v>
      </c>
      <c r="L17181" s="1" t="s">
        <v>3923</v>
      </c>
      <c r="M17181" s="1" t="s">
        <v>28253</v>
      </c>
      <c r="N17181" s="1" t="s">
        <v>28254</v>
      </c>
      <c r="O17181" s="1" t="s">
        <v>28255</v>
      </c>
      <c r="P17181">
        <v>20140220</v>
      </c>
      <c r="Q17181">
        <v>20140220</v>
      </c>
      <c r="R17181">
        <v>20140220</v>
      </c>
      <c r="S17181" s="1" t="s">
        <v>3183</v>
      </c>
      <c r="T17181">
        <v>1920</v>
      </c>
      <c r="U17181">
        <v>3030</v>
      </c>
      <c r="V17181">
        <v>5030</v>
      </c>
      <c r="W17181">
        <v>80</v>
      </c>
      <c r="X17181">
        <v>750</v>
      </c>
      <c r="Y17181">
        <v>2000</v>
      </c>
      <c r="Z17181" s="1" t="s">
        <v>72</v>
      </c>
      <c r="AA17181" s="1" t="s">
        <v>72</v>
      </c>
      <c r="AB17181" s="1" t="s">
        <v>72</v>
      </c>
      <c r="AC17181">
        <v>3</v>
      </c>
      <c r="AE17181" s="1" t="s">
        <v>72</v>
      </c>
      <c r="AF17181" s="1" t="s">
        <v>72</v>
      </c>
      <c r="AG17181" s="1" t="s">
        <v>72</v>
      </c>
      <c r="AH17181" s="1" t="s">
        <v>72</v>
      </c>
      <c r="AI17181" s="1" t="s">
        <v>72</v>
      </c>
      <c r="AJ17181" s="1" t="s">
        <v>72</v>
      </c>
      <c r="AK17181" s="1" t="s">
        <v>72</v>
      </c>
      <c r="AL17181">
        <v>2</v>
      </c>
      <c r="AM17181" s="1" t="s">
        <v>72</v>
      </c>
      <c r="AN17181" s="1" t="s">
        <v>72</v>
      </c>
      <c r="AO17181">
        <v>3498</v>
      </c>
      <c r="AP17181">
        <v>1615</v>
      </c>
      <c r="AQ17181">
        <v>1530</v>
      </c>
      <c r="AR17181" s="1" t="s">
        <v>15794</v>
      </c>
      <c r="AS17181">
        <v>2</v>
      </c>
      <c r="AT17181" s="1" t="s">
        <v>3553</v>
      </c>
      <c r="AU17181">
        <v>4</v>
      </c>
      <c r="AV17181" s="1" t="s">
        <v>1279</v>
      </c>
      <c r="AW17181">
        <v>1995</v>
      </c>
      <c r="AX17181" s="1" t="s">
        <v>77</v>
      </c>
      <c r="AY17181">
        <v>180</v>
      </c>
      <c r="AZ17181" s="1" t="s">
        <v>1486</v>
      </c>
      <c r="BA17181" s="1" t="s">
        <v>3668</v>
      </c>
      <c r="BB17181" s="1" t="s">
        <v>15795</v>
      </c>
      <c r="BC17181" s="1" t="s">
        <v>8418</v>
      </c>
      <c r="BF17181" s="1" t="s">
        <v>72</v>
      </c>
      <c r="BI17181" s="1" t="s">
        <v>72</v>
      </c>
    </row>
    <row r="17182" spans="1:61" x14ac:dyDescent="0.35">
      <c r="A17182" s="1" t="s">
        <v>2668</v>
      </c>
      <c r="B17182">
        <v>11</v>
      </c>
      <c r="C17182" s="1" t="s">
        <v>348</v>
      </c>
      <c r="D17182" s="1" t="s">
        <v>348</v>
      </c>
      <c r="E17182" s="1" t="s">
        <v>349</v>
      </c>
      <c r="F17182" s="1" t="s">
        <v>64</v>
      </c>
      <c r="G17182">
        <v>0</v>
      </c>
      <c r="H17182" s="1" t="s">
        <v>65</v>
      </c>
      <c r="I17182">
        <v>1704</v>
      </c>
      <c r="J17182" s="1" t="s">
        <v>171</v>
      </c>
      <c r="K17182" s="1" t="s">
        <v>607</v>
      </c>
      <c r="L17182" s="1" t="s">
        <v>3923</v>
      </c>
      <c r="M17182" s="1" t="s">
        <v>17728</v>
      </c>
      <c r="N17182" s="1" t="s">
        <v>28256</v>
      </c>
      <c r="O17182" s="1" t="s">
        <v>28257</v>
      </c>
      <c r="P17182">
        <v>20160406</v>
      </c>
      <c r="Q17182">
        <v>20160406</v>
      </c>
      <c r="R17182">
        <v>20160406</v>
      </c>
      <c r="S17182" s="1" t="s">
        <v>2957</v>
      </c>
      <c r="T17182">
        <v>1758</v>
      </c>
      <c r="U17182">
        <v>2920</v>
      </c>
      <c r="V17182">
        <v>4920</v>
      </c>
      <c r="W17182">
        <v>80</v>
      </c>
      <c r="X17182">
        <v>750</v>
      </c>
      <c r="Y17182">
        <v>2000</v>
      </c>
      <c r="Z17182" s="1" t="s">
        <v>72</v>
      </c>
      <c r="AA17182" s="1" t="s">
        <v>72</v>
      </c>
      <c r="AB17182" s="1" t="s">
        <v>72</v>
      </c>
      <c r="AC17182">
        <v>3</v>
      </c>
      <c r="AE17182" s="1" t="s">
        <v>72</v>
      </c>
      <c r="AF17182" s="1" t="s">
        <v>72</v>
      </c>
      <c r="AG17182" s="1" t="s">
        <v>72</v>
      </c>
      <c r="AH17182" s="1" t="s">
        <v>72</v>
      </c>
      <c r="AI17182" s="1" t="s">
        <v>72</v>
      </c>
      <c r="AJ17182" s="1" t="s">
        <v>72</v>
      </c>
      <c r="AK17182" s="1" t="s">
        <v>72</v>
      </c>
      <c r="AL17182">
        <v>2</v>
      </c>
      <c r="AM17182" s="1" t="s">
        <v>72</v>
      </c>
      <c r="AN17182" s="1" t="s">
        <v>72</v>
      </c>
      <c r="AO17182">
        <v>3098</v>
      </c>
      <c r="AP17182">
        <v>1615</v>
      </c>
      <c r="AQ17182">
        <v>1628</v>
      </c>
      <c r="AR17182" s="1" t="s">
        <v>8320</v>
      </c>
      <c r="AS17182">
        <v>2</v>
      </c>
      <c r="AT17182" s="1" t="s">
        <v>3553</v>
      </c>
      <c r="AU17182">
        <v>4</v>
      </c>
      <c r="AV17182" s="1" t="s">
        <v>947</v>
      </c>
      <c r="AW17182">
        <v>1598</v>
      </c>
      <c r="AX17182" s="1" t="s">
        <v>77</v>
      </c>
      <c r="AY17182">
        <v>160</v>
      </c>
      <c r="AZ17182" s="1" t="s">
        <v>875</v>
      </c>
      <c r="BA17182" s="1" t="s">
        <v>997</v>
      </c>
      <c r="BB17182" s="1" t="s">
        <v>28258</v>
      </c>
      <c r="BC17182" s="1" t="s">
        <v>8418</v>
      </c>
      <c r="BF17182" s="1" t="s">
        <v>72</v>
      </c>
      <c r="BI17182" s="1" t="s">
        <v>72</v>
      </c>
    </row>
    <row r="17183" spans="1:61" x14ac:dyDescent="0.35">
      <c r="A17183" s="1" t="s">
        <v>2668</v>
      </c>
      <c r="B17183">
        <v>11</v>
      </c>
      <c r="C17183" s="1" t="s">
        <v>348</v>
      </c>
      <c r="D17183" s="1" t="s">
        <v>348</v>
      </c>
      <c r="E17183" s="1" t="s">
        <v>349</v>
      </c>
      <c r="F17183" s="1" t="s">
        <v>64</v>
      </c>
      <c r="G17183">
        <v>0</v>
      </c>
      <c r="H17183" s="1" t="s">
        <v>319</v>
      </c>
      <c r="I17183">
        <v>1704</v>
      </c>
      <c r="J17183" s="1" t="s">
        <v>171</v>
      </c>
      <c r="K17183" s="1" t="s">
        <v>4177</v>
      </c>
      <c r="L17183" s="1" t="s">
        <v>4178</v>
      </c>
      <c r="M17183" s="1" t="s">
        <v>28236</v>
      </c>
      <c r="N17183" s="1" t="s">
        <v>28259</v>
      </c>
      <c r="O17183" s="1" t="s">
        <v>28260</v>
      </c>
      <c r="P17183">
        <v>20160120</v>
      </c>
      <c r="Q17183">
        <v>20190626</v>
      </c>
      <c r="R17183">
        <v>20190626</v>
      </c>
      <c r="S17183" s="1" t="s">
        <v>1391</v>
      </c>
      <c r="T17183">
        <v>1965</v>
      </c>
      <c r="U17183">
        <v>3500</v>
      </c>
      <c r="V17183">
        <v>6000</v>
      </c>
      <c r="W17183">
        <v>100</v>
      </c>
      <c r="X17183">
        <v>750</v>
      </c>
      <c r="Y17183">
        <v>2500</v>
      </c>
      <c r="Z17183" s="1" t="s">
        <v>72</v>
      </c>
      <c r="AA17183" s="1" t="s">
        <v>72</v>
      </c>
      <c r="AB17183" s="1" t="s">
        <v>72</v>
      </c>
      <c r="AC17183">
        <v>3</v>
      </c>
      <c r="AD17183">
        <v>0</v>
      </c>
      <c r="AE17183" s="1" t="s">
        <v>72</v>
      </c>
      <c r="AF17183" s="1" t="s">
        <v>72</v>
      </c>
      <c r="AG17183" s="1" t="s">
        <v>72</v>
      </c>
      <c r="AH17183" s="1" t="s">
        <v>72</v>
      </c>
      <c r="AI17183" s="1" t="s">
        <v>72</v>
      </c>
      <c r="AJ17183" s="1" t="s">
        <v>72</v>
      </c>
      <c r="AK17183" s="1" t="s">
        <v>72</v>
      </c>
      <c r="AL17183">
        <v>2</v>
      </c>
      <c r="AM17183" s="1" t="s">
        <v>72</v>
      </c>
      <c r="AN17183" s="1" t="s">
        <v>72</v>
      </c>
      <c r="AO17183">
        <v>3682</v>
      </c>
      <c r="AP17183">
        <v>1750</v>
      </c>
      <c r="AQ17183">
        <v>1730</v>
      </c>
      <c r="AR17183" s="1" t="s">
        <v>17719</v>
      </c>
      <c r="AS17183">
        <v>2</v>
      </c>
      <c r="AT17183" s="1" t="s">
        <v>3553</v>
      </c>
      <c r="AU17183">
        <v>4</v>
      </c>
      <c r="AV17183" s="1" t="s">
        <v>265</v>
      </c>
      <c r="AW17183">
        <v>2299</v>
      </c>
      <c r="AX17183" s="1" t="s">
        <v>113</v>
      </c>
      <c r="AY17183">
        <v>207</v>
      </c>
      <c r="AZ17183" s="1" t="s">
        <v>1336</v>
      </c>
      <c r="BA17183" s="1" t="s">
        <v>997</v>
      </c>
      <c r="BB17183" s="1" t="s">
        <v>17720</v>
      </c>
      <c r="BC17183" s="1" t="s">
        <v>8418</v>
      </c>
      <c r="BF17183" s="1" t="s">
        <v>72</v>
      </c>
      <c r="BI17183" s="1" t="s">
        <v>72</v>
      </c>
    </row>
    <row r="17184" spans="1:61" x14ac:dyDescent="0.35">
      <c r="A17184" s="1" t="s">
        <v>2668</v>
      </c>
      <c r="B17184">
        <v>11</v>
      </c>
      <c r="C17184" s="1" t="s">
        <v>348</v>
      </c>
      <c r="D17184" s="1" t="s">
        <v>348</v>
      </c>
      <c r="E17184" s="1" t="s">
        <v>349</v>
      </c>
      <c r="F17184" s="1" t="s">
        <v>64</v>
      </c>
      <c r="G17184">
        <v>0</v>
      </c>
      <c r="H17184" s="1" t="s">
        <v>65</v>
      </c>
      <c r="I17184">
        <v>1704</v>
      </c>
      <c r="J17184" s="1" t="s">
        <v>171</v>
      </c>
      <c r="K17184" s="1" t="s">
        <v>607</v>
      </c>
      <c r="L17184" s="1" t="s">
        <v>3923</v>
      </c>
      <c r="M17184" s="1" t="s">
        <v>12685</v>
      </c>
      <c r="N17184" s="1" t="s">
        <v>12686</v>
      </c>
      <c r="O17184" s="1" t="s">
        <v>28261</v>
      </c>
      <c r="P17184">
        <v>20150715</v>
      </c>
      <c r="Q17184">
        <v>20150715</v>
      </c>
      <c r="R17184">
        <v>20180525</v>
      </c>
      <c r="S17184" s="1" t="s">
        <v>3008</v>
      </c>
      <c r="T17184">
        <v>1792</v>
      </c>
      <c r="U17184">
        <v>2990</v>
      </c>
      <c r="V17184">
        <v>4990</v>
      </c>
      <c r="W17184">
        <v>80</v>
      </c>
      <c r="X17184">
        <v>750</v>
      </c>
      <c r="Y17184">
        <v>2000</v>
      </c>
      <c r="Z17184" s="1" t="s">
        <v>72</v>
      </c>
      <c r="AA17184" s="1" t="s">
        <v>72</v>
      </c>
      <c r="AB17184" s="1" t="s">
        <v>72</v>
      </c>
      <c r="AC17184">
        <v>3</v>
      </c>
      <c r="AE17184" s="1" t="s">
        <v>72</v>
      </c>
      <c r="AF17184" s="1" t="s">
        <v>72</v>
      </c>
      <c r="AG17184" s="1" t="s">
        <v>72</v>
      </c>
      <c r="AH17184" s="1" t="s">
        <v>72</v>
      </c>
      <c r="AI17184" s="1" t="s">
        <v>72</v>
      </c>
      <c r="AJ17184" s="1" t="s">
        <v>72</v>
      </c>
      <c r="AK17184" s="1" t="s">
        <v>72</v>
      </c>
      <c r="AL17184">
        <v>2</v>
      </c>
      <c r="AM17184" s="1" t="s">
        <v>72</v>
      </c>
      <c r="AN17184" s="1" t="s">
        <v>72</v>
      </c>
      <c r="AO17184">
        <v>3498</v>
      </c>
      <c r="AP17184">
        <v>1615</v>
      </c>
      <c r="AQ17184">
        <v>1628</v>
      </c>
      <c r="AR17184" s="1" t="s">
        <v>12688</v>
      </c>
      <c r="AS17184">
        <v>2</v>
      </c>
      <c r="AT17184" s="1" t="s">
        <v>3553</v>
      </c>
      <c r="AU17184">
        <v>4</v>
      </c>
      <c r="AV17184" s="1" t="s">
        <v>962</v>
      </c>
      <c r="AW17184">
        <v>1598</v>
      </c>
      <c r="AX17184" s="1" t="s">
        <v>77</v>
      </c>
      <c r="AY17184">
        <v>170</v>
      </c>
      <c r="AZ17184" s="1" t="s">
        <v>1271</v>
      </c>
      <c r="BA17184" s="1" t="s">
        <v>997</v>
      </c>
      <c r="BB17184" s="1" t="s">
        <v>12689</v>
      </c>
      <c r="BC17184" s="1" t="s">
        <v>8418</v>
      </c>
      <c r="BF17184" s="1" t="s">
        <v>72</v>
      </c>
      <c r="BI17184" s="1" t="s">
        <v>72</v>
      </c>
    </row>
    <row r="17185" spans="1:61" x14ac:dyDescent="0.35">
      <c r="A17185" s="1" t="s">
        <v>2668</v>
      </c>
      <c r="B17185">
        <v>11</v>
      </c>
      <c r="C17185" s="1" t="s">
        <v>348</v>
      </c>
      <c r="D17185" s="1" t="s">
        <v>348</v>
      </c>
      <c r="E17185" s="1" t="s">
        <v>349</v>
      </c>
      <c r="F17185" s="1" t="s">
        <v>64</v>
      </c>
      <c r="G17185">
        <v>0</v>
      </c>
      <c r="H17185" s="1" t="s">
        <v>65</v>
      </c>
      <c r="I17185">
        <v>1704</v>
      </c>
      <c r="J17185" s="1" t="s">
        <v>171</v>
      </c>
      <c r="K17185" s="1" t="s">
        <v>4177</v>
      </c>
      <c r="L17185" s="1" t="s">
        <v>4178</v>
      </c>
      <c r="M17185" s="1" t="s">
        <v>28262</v>
      </c>
      <c r="N17185" s="1" t="s">
        <v>28263</v>
      </c>
      <c r="O17185" s="1" t="s">
        <v>463</v>
      </c>
      <c r="P17185">
        <v>20160808</v>
      </c>
      <c r="Q17185">
        <v>20160808</v>
      </c>
      <c r="R17185">
        <v>20160808</v>
      </c>
      <c r="S17185" s="1" t="s">
        <v>1011</v>
      </c>
      <c r="T17185">
        <v>2480</v>
      </c>
      <c r="U17185">
        <v>3500</v>
      </c>
      <c r="V17185">
        <v>6000</v>
      </c>
      <c r="W17185">
        <v>100</v>
      </c>
      <c r="X17185">
        <v>750</v>
      </c>
      <c r="Y17185">
        <v>2500</v>
      </c>
      <c r="Z17185" s="1" t="s">
        <v>72</v>
      </c>
      <c r="AA17185" s="1" t="s">
        <v>72</v>
      </c>
      <c r="AB17185" s="1" t="s">
        <v>72</v>
      </c>
      <c r="AC17185">
        <v>3</v>
      </c>
      <c r="AE17185" s="1" t="s">
        <v>72</v>
      </c>
      <c r="AF17185" s="1" t="s">
        <v>72</v>
      </c>
      <c r="AG17185" s="1" t="s">
        <v>72</v>
      </c>
      <c r="AH17185" s="1" t="s">
        <v>72</v>
      </c>
      <c r="AI17185" s="1" t="s">
        <v>72</v>
      </c>
      <c r="AJ17185" s="1" t="s">
        <v>72</v>
      </c>
      <c r="AK17185" s="1" t="s">
        <v>72</v>
      </c>
      <c r="AL17185">
        <v>2</v>
      </c>
      <c r="AM17185" s="1" t="s">
        <v>72</v>
      </c>
      <c r="AN17185" s="1" t="s">
        <v>72</v>
      </c>
      <c r="AO17185">
        <v>4332</v>
      </c>
      <c r="AP17185">
        <v>1750</v>
      </c>
      <c r="AQ17185">
        <v>1730</v>
      </c>
      <c r="AR17185" s="1" t="s">
        <v>17719</v>
      </c>
      <c r="AS17185">
        <v>2</v>
      </c>
      <c r="AT17185" s="1" t="s">
        <v>3553</v>
      </c>
      <c r="AU17185">
        <v>4</v>
      </c>
      <c r="AV17185" s="1" t="s">
        <v>265</v>
      </c>
      <c r="AW17185">
        <v>2299</v>
      </c>
      <c r="AX17185" s="1" t="s">
        <v>77</v>
      </c>
      <c r="AY17185">
        <v>211</v>
      </c>
      <c r="AZ17185" s="1" t="s">
        <v>1805</v>
      </c>
      <c r="BA17185" s="1" t="s">
        <v>997</v>
      </c>
      <c r="BB17185" s="1" t="s">
        <v>17720</v>
      </c>
      <c r="BC17185" s="1" t="s">
        <v>8418</v>
      </c>
      <c r="BF17185" s="1" t="s">
        <v>72</v>
      </c>
      <c r="BI17185" s="1" t="s">
        <v>72</v>
      </c>
    </row>
    <row r="17186" spans="1:61" x14ac:dyDescent="0.35">
      <c r="A17186" s="1" t="s">
        <v>2668</v>
      </c>
      <c r="B17186">
        <v>11</v>
      </c>
      <c r="C17186" s="1" t="s">
        <v>348</v>
      </c>
      <c r="D17186" s="1" t="s">
        <v>348</v>
      </c>
      <c r="E17186" s="1" t="s">
        <v>349</v>
      </c>
      <c r="F17186" s="1" t="s">
        <v>64</v>
      </c>
      <c r="G17186">
        <v>0</v>
      </c>
      <c r="H17186" s="1" t="s">
        <v>65</v>
      </c>
      <c r="I17186">
        <v>1704</v>
      </c>
      <c r="J17186" s="1" t="s">
        <v>171</v>
      </c>
      <c r="K17186" s="1" t="s">
        <v>4177</v>
      </c>
      <c r="L17186" s="1" t="s">
        <v>4178</v>
      </c>
      <c r="M17186" s="1" t="s">
        <v>28264</v>
      </c>
      <c r="N17186" s="1" t="s">
        <v>28265</v>
      </c>
      <c r="O17186" s="1" t="s">
        <v>28266</v>
      </c>
      <c r="P17186">
        <v>20150602</v>
      </c>
      <c r="Q17186">
        <v>20150602</v>
      </c>
      <c r="R17186">
        <v>20190722</v>
      </c>
      <c r="S17186" s="1" t="s">
        <v>1764</v>
      </c>
      <c r="T17186">
        <v>1886</v>
      </c>
      <c r="U17186">
        <v>3300</v>
      </c>
      <c r="V17186">
        <v>5800</v>
      </c>
      <c r="W17186">
        <v>100</v>
      </c>
      <c r="X17186">
        <v>750</v>
      </c>
      <c r="Y17186">
        <v>2500</v>
      </c>
      <c r="Z17186" s="1" t="s">
        <v>72</v>
      </c>
      <c r="AA17186" s="1" t="s">
        <v>72</v>
      </c>
      <c r="AB17186" s="1" t="s">
        <v>72</v>
      </c>
      <c r="AC17186">
        <v>3</v>
      </c>
      <c r="AE17186" s="1" t="s">
        <v>72</v>
      </c>
      <c r="AF17186" s="1" t="s">
        <v>72</v>
      </c>
      <c r="AG17186" s="1" t="s">
        <v>72</v>
      </c>
      <c r="AH17186" s="1" t="s">
        <v>72</v>
      </c>
      <c r="AI17186" s="1" t="s">
        <v>72</v>
      </c>
      <c r="AJ17186" s="1" t="s">
        <v>72</v>
      </c>
      <c r="AK17186" s="1" t="s">
        <v>72</v>
      </c>
      <c r="AL17186">
        <v>2</v>
      </c>
      <c r="AM17186" s="1" t="s">
        <v>72</v>
      </c>
      <c r="AN17186" s="1" t="s">
        <v>72</v>
      </c>
      <c r="AO17186">
        <v>3182</v>
      </c>
      <c r="AP17186">
        <v>1750</v>
      </c>
      <c r="AQ17186">
        <v>1730</v>
      </c>
      <c r="AR17186" s="1" t="s">
        <v>17719</v>
      </c>
      <c r="AS17186">
        <v>2</v>
      </c>
      <c r="AT17186" s="1" t="s">
        <v>3553</v>
      </c>
      <c r="AU17186">
        <v>4</v>
      </c>
      <c r="AV17186" s="1" t="s">
        <v>822</v>
      </c>
      <c r="AW17186">
        <v>2299</v>
      </c>
      <c r="AX17186" s="1" t="s">
        <v>77</v>
      </c>
      <c r="AY17186">
        <v>207</v>
      </c>
      <c r="AZ17186" s="1" t="s">
        <v>1336</v>
      </c>
      <c r="BA17186" s="1" t="s">
        <v>997</v>
      </c>
      <c r="BB17186" s="1" t="s">
        <v>17720</v>
      </c>
      <c r="BC17186" s="1" t="s">
        <v>8418</v>
      </c>
      <c r="BF17186" s="1" t="s">
        <v>72</v>
      </c>
      <c r="BI17186" s="1" t="s">
        <v>72</v>
      </c>
    </row>
    <row r="17187" spans="1:61" x14ac:dyDescent="0.35">
      <c r="A17187" s="1" t="s">
        <v>2668</v>
      </c>
      <c r="B17187">
        <v>11</v>
      </c>
      <c r="C17187" s="1" t="s">
        <v>348</v>
      </c>
      <c r="D17187" s="1" t="s">
        <v>348</v>
      </c>
      <c r="E17187" s="1" t="s">
        <v>349</v>
      </c>
      <c r="F17187" s="1" t="s">
        <v>64</v>
      </c>
      <c r="G17187">
        <v>0</v>
      </c>
      <c r="H17187" s="1" t="s">
        <v>65</v>
      </c>
      <c r="I17187">
        <v>1704</v>
      </c>
      <c r="J17187" s="1" t="s">
        <v>171</v>
      </c>
      <c r="K17187" s="1" t="s">
        <v>4177</v>
      </c>
      <c r="L17187" s="1" t="s">
        <v>4178</v>
      </c>
      <c r="M17187" s="1" t="s">
        <v>28236</v>
      </c>
      <c r="N17187" s="1" t="s">
        <v>28267</v>
      </c>
      <c r="O17187" s="1" t="s">
        <v>28268</v>
      </c>
      <c r="P17187">
        <v>20150818</v>
      </c>
      <c r="Q17187">
        <v>20150818</v>
      </c>
      <c r="R17187">
        <v>20150818</v>
      </c>
      <c r="S17187" s="1" t="s">
        <v>1910</v>
      </c>
      <c r="T17187">
        <v>2045</v>
      </c>
      <c r="U17187">
        <v>3500</v>
      </c>
      <c r="V17187">
        <v>6000</v>
      </c>
      <c r="W17187">
        <v>100</v>
      </c>
      <c r="X17187">
        <v>750</v>
      </c>
      <c r="Y17187">
        <v>2500</v>
      </c>
      <c r="Z17187" s="1" t="s">
        <v>72</v>
      </c>
      <c r="AA17187" s="1" t="s">
        <v>72</v>
      </c>
      <c r="AB17187" s="1" t="s">
        <v>72</v>
      </c>
      <c r="AC17187">
        <v>3</v>
      </c>
      <c r="AE17187" s="1" t="s">
        <v>72</v>
      </c>
      <c r="AF17187" s="1" t="s">
        <v>72</v>
      </c>
      <c r="AG17187" s="1" t="s">
        <v>72</v>
      </c>
      <c r="AH17187" s="1" t="s">
        <v>72</v>
      </c>
      <c r="AI17187" s="1" t="s">
        <v>72</v>
      </c>
      <c r="AJ17187" s="1" t="s">
        <v>72</v>
      </c>
      <c r="AK17187" s="1" t="s">
        <v>72</v>
      </c>
      <c r="AL17187">
        <v>2</v>
      </c>
      <c r="AM17187" s="1" t="s">
        <v>72</v>
      </c>
      <c r="AN17187" s="1" t="s">
        <v>72</v>
      </c>
      <c r="AO17187">
        <v>4332</v>
      </c>
      <c r="AP17187">
        <v>1750</v>
      </c>
      <c r="AQ17187">
        <v>1730</v>
      </c>
      <c r="AR17187" s="1" t="s">
        <v>28239</v>
      </c>
      <c r="AS17187">
        <v>2</v>
      </c>
      <c r="AT17187" s="1" t="s">
        <v>3553</v>
      </c>
      <c r="AU17187">
        <v>4</v>
      </c>
      <c r="AV17187" s="1" t="s">
        <v>954</v>
      </c>
      <c r="AW17187">
        <v>2299</v>
      </c>
      <c r="AX17187" s="1" t="s">
        <v>77</v>
      </c>
      <c r="AY17187">
        <v>184</v>
      </c>
      <c r="AZ17187" s="1" t="s">
        <v>885</v>
      </c>
      <c r="BA17187" s="1" t="s">
        <v>997</v>
      </c>
      <c r="BB17187" s="1" t="s">
        <v>23833</v>
      </c>
      <c r="BC17187" s="1" t="s">
        <v>8418</v>
      </c>
      <c r="BF17187" s="1" t="s">
        <v>72</v>
      </c>
      <c r="BI17187" s="1" t="s">
        <v>72</v>
      </c>
    </row>
    <row r="17188" spans="1:61" x14ac:dyDescent="0.35">
      <c r="A17188" s="1" t="s">
        <v>2668</v>
      </c>
      <c r="B17188">
        <v>11</v>
      </c>
      <c r="C17188" s="1" t="s">
        <v>348</v>
      </c>
      <c r="D17188" s="1" t="s">
        <v>348</v>
      </c>
      <c r="E17188" s="1" t="s">
        <v>349</v>
      </c>
      <c r="F17188" s="1" t="s">
        <v>64</v>
      </c>
      <c r="G17188">
        <v>0</v>
      </c>
      <c r="H17188" s="1" t="s">
        <v>319</v>
      </c>
      <c r="I17188">
        <v>1704</v>
      </c>
      <c r="J17188" s="1" t="s">
        <v>171</v>
      </c>
      <c r="K17188" s="1" t="s">
        <v>4177</v>
      </c>
      <c r="L17188" s="1" t="s">
        <v>4178</v>
      </c>
      <c r="M17188" s="1" t="s">
        <v>28269</v>
      </c>
      <c r="N17188" s="1" t="s">
        <v>28237</v>
      </c>
      <c r="O17188" s="1" t="s">
        <v>28270</v>
      </c>
      <c r="P17188">
        <v>20141031</v>
      </c>
      <c r="Q17188">
        <v>20141203</v>
      </c>
      <c r="R17188">
        <v>20141203</v>
      </c>
      <c r="S17188" s="1" t="s">
        <v>666</v>
      </c>
      <c r="T17188">
        <v>2325</v>
      </c>
      <c r="U17188">
        <v>3500</v>
      </c>
      <c r="V17188">
        <v>6000</v>
      </c>
      <c r="W17188">
        <v>100</v>
      </c>
      <c r="X17188">
        <v>750</v>
      </c>
      <c r="Y17188">
        <v>2500</v>
      </c>
      <c r="Z17188" s="1" t="s">
        <v>72</v>
      </c>
      <c r="AA17188" s="1" t="s">
        <v>72</v>
      </c>
      <c r="AB17188" s="1" t="s">
        <v>72</v>
      </c>
      <c r="AC17188">
        <v>3</v>
      </c>
      <c r="AE17188" s="1" t="s">
        <v>72</v>
      </c>
      <c r="AF17188" s="1" t="s">
        <v>72</v>
      </c>
      <c r="AG17188" s="1" t="s">
        <v>72</v>
      </c>
      <c r="AH17188" s="1" t="s">
        <v>72</v>
      </c>
      <c r="AI17188" s="1" t="s">
        <v>72</v>
      </c>
      <c r="AJ17188" s="1" t="s">
        <v>72</v>
      </c>
      <c r="AK17188" s="1" t="s">
        <v>72</v>
      </c>
      <c r="AL17188">
        <v>2</v>
      </c>
      <c r="AM17188" s="1" t="s">
        <v>72</v>
      </c>
      <c r="AN17188" s="1" t="s">
        <v>72</v>
      </c>
      <c r="AO17188">
        <v>4332</v>
      </c>
      <c r="AP17188">
        <v>1750</v>
      </c>
      <c r="AQ17188">
        <v>1730</v>
      </c>
      <c r="AR17188" s="1" t="s">
        <v>28239</v>
      </c>
      <c r="AS17188">
        <v>2</v>
      </c>
      <c r="AT17188" s="1" t="s">
        <v>3553</v>
      </c>
      <c r="AU17188">
        <v>4</v>
      </c>
      <c r="AV17188" s="1" t="s">
        <v>648</v>
      </c>
      <c r="AW17188">
        <v>2299</v>
      </c>
      <c r="AX17188" s="1" t="s">
        <v>77</v>
      </c>
      <c r="AY17188">
        <v>184</v>
      </c>
      <c r="AZ17188" s="1" t="s">
        <v>885</v>
      </c>
      <c r="BA17188" s="1" t="s">
        <v>997</v>
      </c>
      <c r="BB17188" s="1" t="s">
        <v>23833</v>
      </c>
      <c r="BC17188" s="1" t="s">
        <v>8418</v>
      </c>
      <c r="BF17188" s="1" t="s">
        <v>72</v>
      </c>
      <c r="BI17188" s="1" t="s">
        <v>72</v>
      </c>
    </row>
    <row r="17189" spans="1:61" x14ac:dyDescent="0.35">
      <c r="A17189" s="1" t="s">
        <v>2668</v>
      </c>
      <c r="B17189">
        <v>11</v>
      </c>
      <c r="C17189" s="1" t="s">
        <v>348</v>
      </c>
      <c r="D17189" s="1" t="s">
        <v>348</v>
      </c>
      <c r="E17189" s="1" t="s">
        <v>349</v>
      </c>
      <c r="F17189" s="1" t="s">
        <v>64</v>
      </c>
      <c r="G17189">
        <v>0</v>
      </c>
      <c r="H17189" s="1" t="s">
        <v>65</v>
      </c>
      <c r="I17189">
        <v>1704</v>
      </c>
      <c r="J17189" s="1" t="s">
        <v>171</v>
      </c>
      <c r="K17189" s="1" t="s">
        <v>4177</v>
      </c>
      <c r="L17189" s="1" t="s">
        <v>4178</v>
      </c>
      <c r="M17189" s="1" t="s">
        <v>28271</v>
      </c>
      <c r="N17189" s="1" t="s">
        <v>28259</v>
      </c>
      <c r="O17189" s="1" t="s">
        <v>28260</v>
      </c>
      <c r="P17189">
        <v>20150625</v>
      </c>
      <c r="Q17189">
        <v>20150625</v>
      </c>
      <c r="R17189">
        <v>20200831</v>
      </c>
      <c r="S17189" s="1" t="s">
        <v>2964</v>
      </c>
      <c r="T17189">
        <v>1965</v>
      </c>
      <c r="U17189">
        <v>3500</v>
      </c>
      <c r="V17189">
        <v>6000</v>
      </c>
      <c r="W17189">
        <v>100</v>
      </c>
      <c r="X17189">
        <v>750</v>
      </c>
      <c r="Y17189">
        <v>2500</v>
      </c>
      <c r="Z17189" s="1" t="s">
        <v>72</v>
      </c>
      <c r="AA17189" s="1" t="s">
        <v>72</v>
      </c>
      <c r="AB17189" s="1" t="s">
        <v>72</v>
      </c>
      <c r="AC17189">
        <v>3</v>
      </c>
      <c r="AE17189" s="1" t="s">
        <v>72</v>
      </c>
      <c r="AF17189" s="1" t="s">
        <v>72</v>
      </c>
      <c r="AG17189" s="1" t="s">
        <v>72</v>
      </c>
      <c r="AH17189" s="1" t="s">
        <v>72</v>
      </c>
      <c r="AI17189" s="1" t="s">
        <v>72</v>
      </c>
      <c r="AJ17189" s="1" t="s">
        <v>72</v>
      </c>
      <c r="AK17189" s="1" t="s">
        <v>72</v>
      </c>
      <c r="AL17189">
        <v>2</v>
      </c>
      <c r="AM17189" s="1" t="s">
        <v>72</v>
      </c>
      <c r="AN17189" s="1" t="s">
        <v>72</v>
      </c>
      <c r="AO17189">
        <v>3682</v>
      </c>
      <c r="AP17189">
        <v>1750</v>
      </c>
      <c r="AQ17189">
        <v>1730</v>
      </c>
      <c r="AR17189" s="1" t="s">
        <v>17719</v>
      </c>
      <c r="AS17189">
        <v>2</v>
      </c>
      <c r="AT17189" s="1" t="s">
        <v>3553</v>
      </c>
      <c r="AU17189">
        <v>4</v>
      </c>
      <c r="AV17189" s="1" t="s">
        <v>265</v>
      </c>
      <c r="AW17189">
        <v>2299</v>
      </c>
      <c r="AX17189" s="1" t="s">
        <v>77</v>
      </c>
      <c r="AY17189">
        <v>207</v>
      </c>
      <c r="AZ17189" s="1" t="s">
        <v>1336</v>
      </c>
      <c r="BA17189" s="1" t="s">
        <v>997</v>
      </c>
      <c r="BB17189" s="1" t="s">
        <v>17720</v>
      </c>
      <c r="BC17189" s="1" t="s">
        <v>8418</v>
      </c>
      <c r="BF17189" s="1" t="s">
        <v>72</v>
      </c>
      <c r="BI17189" s="1" t="s">
        <v>72</v>
      </c>
    </row>
    <row r="17190" spans="1:61" x14ac:dyDescent="0.35">
      <c r="A17190" s="1" t="s">
        <v>2668</v>
      </c>
      <c r="B17190">
        <v>11</v>
      </c>
      <c r="C17190" s="1" t="s">
        <v>348</v>
      </c>
      <c r="D17190" s="1" t="s">
        <v>348</v>
      </c>
      <c r="E17190" s="1" t="s">
        <v>349</v>
      </c>
      <c r="F17190" s="1" t="s">
        <v>94</v>
      </c>
      <c r="G17190">
        <v>0</v>
      </c>
      <c r="H17190" s="1" t="s">
        <v>65</v>
      </c>
      <c r="I17190">
        <v>404</v>
      </c>
      <c r="J17190" s="1" t="s">
        <v>343</v>
      </c>
      <c r="K17190" s="1" t="s">
        <v>3812</v>
      </c>
      <c r="L17190" s="1" t="s">
        <v>3836</v>
      </c>
      <c r="M17190" s="1" t="s">
        <v>13106</v>
      </c>
      <c r="N17190" s="1" t="s">
        <v>1044</v>
      </c>
      <c r="O17190" s="1" t="s">
        <v>18328</v>
      </c>
      <c r="P17190">
        <v>20170327</v>
      </c>
      <c r="Q17190">
        <v>20170327</v>
      </c>
      <c r="R17190">
        <v>20210202</v>
      </c>
      <c r="S17190" s="1" t="s">
        <v>23609</v>
      </c>
      <c r="T17190">
        <v>1608</v>
      </c>
      <c r="U17190">
        <v>2660</v>
      </c>
      <c r="V17190">
        <v>4060</v>
      </c>
      <c r="W17190">
        <v>72</v>
      </c>
      <c r="X17190">
        <v>750</v>
      </c>
      <c r="Y17190">
        <v>1800</v>
      </c>
      <c r="Z17190" s="1" t="s">
        <v>72</v>
      </c>
      <c r="AA17190" s="1" t="s">
        <v>72</v>
      </c>
      <c r="AB17190" s="1" t="s">
        <v>72</v>
      </c>
      <c r="AC17190">
        <v>3</v>
      </c>
      <c r="AD17190">
        <v>0</v>
      </c>
      <c r="AE17190" s="1" t="s">
        <v>72</v>
      </c>
      <c r="AF17190" s="1" t="s">
        <v>72</v>
      </c>
      <c r="AG17190" s="1" t="s">
        <v>72</v>
      </c>
      <c r="AH17190" s="1" t="s">
        <v>72</v>
      </c>
      <c r="AI17190" s="1" t="s">
        <v>72</v>
      </c>
      <c r="AJ17190" s="1" t="s">
        <v>72</v>
      </c>
      <c r="AK17190" s="1" t="s">
        <v>72</v>
      </c>
      <c r="AL17190">
        <v>2</v>
      </c>
      <c r="AM17190" s="1" t="s">
        <v>72</v>
      </c>
      <c r="AN17190" s="1" t="s">
        <v>72</v>
      </c>
      <c r="AO17190">
        <v>3275</v>
      </c>
      <c r="AP17190">
        <v>1630</v>
      </c>
      <c r="AQ17190">
        <v>1618</v>
      </c>
      <c r="AR17190" s="1" t="s">
        <v>9007</v>
      </c>
      <c r="AS17190">
        <v>2</v>
      </c>
      <c r="AT17190" s="1" t="s">
        <v>3553</v>
      </c>
      <c r="AU17190">
        <v>4</v>
      </c>
      <c r="AV17190" s="1" t="s">
        <v>962</v>
      </c>
      <c r="AW17190">
        <v>1560</v>
      </c>
      <c r="AX17190" s="1" t="s">
        <v>77</v>
      </c>
      <c r="AY17190">
        <v>137</v>
      </c>
      <c r="AZ17190" s="1" t="s">
        <v>781</v>
      </c>
      <c r="BA17190" s="1" t="s">
        <v>997</v>
      </c>
      <c r="BB17190" s="1" t="s">
        <v>5789</v>
      </c>
      <c r="BC17190" s="1" t="s">
        <v>8399</v>
      </c>
      <c r="BF17190" s="1" t="s">
        <v>72</v>
      </c>
      <c r="BI17190" s="1" t="s">
        <v>72</v>
      </c>
    </row>
    <row r="17191" spans="1:61" x14ac:dyDescent="0.35">
      <c r="A17191" s="1" t="s">
        <v>2668</v>
      </c>
      <c r="B17191">
        <v>11</v>
      </c>
      <c r="C17191" s="1" t="s">
        <v>348</v>
      </c>
      <c r="D17191" s="1" t="s">
        <v>348</v>
      </c>
      <c r="E17191" s="1" t="s">
        <v>349</v>
      </c>
      <c r="F17191" s="1" t="s">
        <v>64</v>
      </c>
      <c r="G17191">
        <v>0</v>
      </c>
      <c r="H17191" s="1" t="s">
        <v>65</v>
      </c>
      <c r="I17191">
        <v>404</v>
      </c>
      <c r="J17191" s="1" t="s">
        <v>343</v>
      </c>
      <c r="K17191" s="1" t="s">
        <v>885</v>
      </c>
      <c r="L17191" s="1" t="s">
        <v>1637</v>
      </c>
      <c r="M17191" s="1" t="s">
        <v>13132</v>
      </c>
      <c r="N17191" s="1" t="s">
        <v>13133</v>
      </c>
      <c r="O17191" s="1" t="s">
        <v>28272</v>
      </c>
      <c r="P17191">
        <v>20180507</v>
      </c>
      <c r="Q17191">
        <v>20180507</v>
      </c>
      <c r="R17191">
        <v>20180507</v>
      </c>
      <c r="S17191" s="1" t="s">
        <v>1387</v>
      </c>
      <c r="T17191">
        <v>1408</v>
      </c>
      <c r="U17191">
        <v>1980</v>
      </c>
      <c r="V17191">
        <v>2930</v>
      </c>
      <c r="W17191">
        <v>50</v>
      </c>
      <c r="X17191">
        <v>700</v>
      </c>
      <c r="Y17191">
        <v>1250</v>
      </c>
      <c r="Z17191" s="1" t="s">
        <v>72</v>
      </c>
      <c r="AA17191" s="1" t="s">
        <v>72</v>
      </c>
      <c r="AB17191" s="1" t="s">
        <v>72</v>
      </c>
      <c r="AC17191">
        <v>3</v>
      </c>
      <c r="AE17191" s="1" t="s">
        <v>72</v>
      </c>
      <c r="AF17191" s="1" t="s">
        <v>72</v>
      </c>
      <c r="AG17191" s="1" t="s">
        <v>72</v>
      </c>
      <c r="AH17191" s="1" t="s">
        <v>72</v>
      </c>
      <c r="AI17191" s="1" t="s">
        <v>72</v>
      </c>
      <c r="AJ17191" s="1" t="s">
        <v>72</v>
      </c>
      <c r="AK17191" s="1" t="s">
        <v>72</v>
      </c>
      <c r="AL17191">
        <v>2</v>
      </c>
      <c r="AM17191" s="1" t="s">
        <v>72</v>
      </c>
      <c r="AN17191" s="1" t="s">
        <v>72</v>
      </c>
      <c r="AO17191">
        <v>2728</v>
      </c>
      <c r="AP17191">
        <v>1507</v>
      </c>
      <c r="AQ17191">
        <v>1556</v>
      </c>
      <c r="AR17191" s="1" t="s">
        <v>7798</v>
      </c>
      <c r="AS17191">
        <v>2</v>
      </c>
      <c r="AT17191" s="1" t="s">
        <v>3553</v>
      </c>
      <c r="AU17191">
        <v>4</v>
      </c>
      <c r="AV17191" s="1" t="s">
        <v>4248</v>
      </c>
      <c r="AW17191">
        <v>1560</v>
      </c>
      <c r="AX17191" s="1" t="s">
        <v>77</v>
      </c>
      <c r="AY17191">
        <v>108</v>
      </c>
      <c r="AZ17191" s="1" t="s">
        <v>829</v>
      </c>
      <c r="BA17191" s="1" t="s">
        <v>997</v>
      </c>
      <c r="BB17191" s="1" t="s">
        <v>6366</v>
      </c>
      <c r="BC17191" s="1" t="s">
        <v>8399</v>
      </c>
      <c r="BF17191" s="1" t="s">
        <v>72</v>
      </c>
      <c r="BI17191" s="1" t="s">
        <v>72</v>
      </c>
    </row>
    <row r="17192" spans="1:61" x14ac:dyDescent="0.35">
      <c r="A17192" s="1" t="s">
        <v>2668</v>
      </c>
      <c r="B17192">
        <v>11</v>
      </c>
      <c r="C17192" s="1" t="s">
        <v>348</v>
      </c>
      <c r="D17192" s="1" t="s">
        <v>348</v>
      </c>
      <c r="E17192" s="1" t="s">
        <v>349</v>
      </c>
      <c r="F17192" s="1" t="s">
        <v>64</v>
      </c>
      <c r="G17192">
        <v>0</v>
      </c>
      <c r="H17192" s="1" t="s">
        <v>159</v>
      </c>
      <c r="I17192">
        <v>404</v>
      </c>
      <c r="J17192" s="1" t="s">
        <v>343</v>
      </c>
      <c r="K17192" s="1" t="s">
        <v>885</v>
      </c>
      <c r="L17192" s="1" t="s">
        <v>1637</v>
      </c>
      <c r="M17192" s="1" t="s">
        <v>23856</v>
      </c>
      <c r="N17192" s="1" t="s">
        <v>28273</v>
      </c>
      <c r="O17192" s="1" t="s">
        <v>26653</v>
      </c>
      <c r="P17192">
        <v>20170710</v>
      </c>
      <c r="Q17192">
        <v>20170710</v>
      </c>
      <c r="R17192">
        <v>20170710</v>
      </c>
      <c r="S17192" s="1" t="s">
        <v>2952</v>
      </c>
      <c r="T17192">
        <v>1384</v>
      </c>
      <c r="U17192">
        <v>1960</v>
      </c>
      <c r="V17192">
        <v>2910</v>
      </c>
      <c r="W17192">
        <v>50</v>
      </c>
      <c r="X17192">
        <v>690</v>
      </c>
      <c r="Y17192">
        <v>1250</v>
      </c>
      <c r="Z17192" s="1" t="s">
        <v>72</v>
      </c>
      <c r="AA17192" s="1" t="s">
        <v>72</v>
      </c>
      <c r="AB17192" s="1" t="s">
        <v>72</v>
      </c>
      <c r="AC17192">
        <v>3</v>
      </c>
      <c r="AE17192" s="1" t="s">
        <v>72</v>
      </c>
      <c r="AF17192" s="1" t="s">
        <v>72</v>
      </c>
      <c r="AG17192" s="1" t="s">
        <v>72</v>
      </c>
      <c r="AH17192" s="1" t="s">
        <v>72</v>
      </c>
      <c r="AI17192" s="1" t="s">
        <v>72</v>
      </c>
      <c r="AJ17192" s="1" t="s">
        <v>72</v>
      </c>
      <c r="AK17192" s="1" t="s">
        <v>72</v>
      </c>
      <c r="AL17192">
        <v>2</v>
      </c>
      <c r="AM17192" s="1" t="s">
        <v>72</v>
      </c>
      <c r="AN17192" s="1" t="s">
        <v>72</v>
      </c>
      <c r="AO17192">
        <v>2728</v>
      </c>
      <c r="AP17192">
        <v>1507</v>
      </c>
      <c r="AQ17192">
        <v>1556</v>
      </c>
      <c r="AR17192" s="1" t="s">
        <v>7798</v>
      </c>
      <c r="AS17192">
        <v>2</v>
      </c>
      <c r="AT17192" s="1" t="s">
        <v>3553</v>
      </c>
      <c r="AU17192">
        <v>4</v>
      </c>
      <c r="AV17192" s="1" t="s">
        <v>828</v>
      </c>
      <c r="AW17192">
        <v>1560</v>
      </c>
      <c r="AX17192" s="1" t="s">
        <v>77</v>
      </c>
      <c r="AY17192">
        <v>112</v>
      </c>
      <c r="AZ17192" s="1" t="s">
        <v>179</v>
      </c>
      <c r="BA17192" s="1" t="s">
        <v>997</v>
      </c>
      <c r="BB17192" s="1" t="s">
        <v>942</v>
      </c>
      <c r="BC17192" s="1" t="s">
        <v>8399</v>
      </c>
      <c r="BF17192" s="1" t="s">
        <v>72</v>
      </c>
      <c r="BI17192" s="1" t="s">
        <v>72</v>
      </c>
    </row>
    <row r="17193" spans="1:61" x14ac:dyDescent="0.35">
      <c r="A17193" s="1" t="s">
        <v>2668</v>
      </c>
      <c r="B17193">
        <v>11</v>
      </c>
      <c r="C17193" s="1" t="s">
        <v>348</v>
      </c>
      <c r="D17193" s="1" t="s">
        <v>348</v>
      </c>
      <c r="E17193" s="1" t="s">
        <v>349</v>
      </c>
      <c r="F17193" s="1" t="s">
        <v>64</v>
      </c>
      <c r="G17193">
        <v>0</v>
      </c>
      <c r="H17193" s="1" t="s">
        <v>65</v>
      </c>
      <c r="I17193">
        <v>404</v>
      </c>
      <c r="J17193" s="1" t="s">
        <v>343</v>
      </c>
      <c r="K17193" s="1" t="s">
        <v>3812</v>
      </c>
      <c r="L17193" s="1" t="s">
        <v>3836</v>
      </c>
      <c r="M17193" s="1" t="s">
        <v>28274</v>
      </c>
      <c r="N17193" s="1" t="s">
        <v>463</v>
      </c>
      <c r="O17193" s="1" t="s">
        <v>17756</v>
      </c>
      <c r="P17193">
        <v>20190628</v>
      </c>
      <c r="Q17193">
        <v>20190628</v>
      </c>
      <c r="R17193">
        <v>20190628</v>
      </c>
      <c r="S17193" s="1" t="s">
        <v>2525</v>
      </c>
      <c r="T17193">
        <v>2009</v>
      </c>
      <c r="U17193">
        <v>3100</v>
      </c>
      <c r="V17193">
        <v>5000</v>
      </c>
      <c r="W17193">
        <v>100</v>
      </c>
      <c r="X17193">
        <v>750</v>
      </c>
      <c r="Y17193">
        <v>2500</v>
      </c>
      <c r="Z17193" s="1" t="s">
        <v>72</v>
      </c>
      <c r="AA17193" s="1" t="s">
        <v>72</v>
      </c>
      <c r="AB17193" s="1" t="s">
        <v>72</v>
      </c>
      <c r="AC17193">
        <v>3</v>
      </c>
      <c r="AD17193">
        <v>3</v>
      </c>
      <c r="AE17193" s="1" t="s">
        <v>72</v>
      </c>
      <c r="AF17193" s="1" t="s">
        <v>72</v>
      </c>
      <c r="AG17193" s="1" t="s">
        <v>72</v>
      </c>
      <c r="AH17193" s="1" t="s">
        <v>72</v>
      </c>
      <c r="AI17193" s="1" t="s">
        <v>72</v>
      </c>
      <c r="AJ17193" s="1" t="s">
        <v>72</v>
      </c>
      <c r="AK17193" s="1" t="s">
        <v>72</v>
      </c>
      <c r="AL17193">
        <v>2</v>
      </c>
      <c r="AM17193" s="1" t="s">
        <v>72</v>
      </c>
      <c r="AN17193" s="1" t="s">
        <v>72</v>
      </c>
      <c r="AO17193">
        <v>3275</v>
      </c>
      <c r="AP17193">
        <v>1630</v>
      </c>
      <c r="AQ17193">
        <v>1618</v>
      </c>
      <c r="AR17193" s="1" t="s">
        <v>3817</v>
      </c>
      <c r="AS17193">
        <v>2</v>
      </c>
      <c r="AT17193" s="1" t="s">
        <v>3553</v>
      </c>
      <c r="AU17193">
        <v>4</v>
      </c>
      <c r="AV17193" s="1" t="s">
        <v>3624</v>
      </c>
      <c r="AW17193">
        <v>1997</v>
      </c>
      <c r="AX17193" s="1" t="s">
        <v>77</v>
      </c>
      <c r="AY17193">
        <v>139</v>
      </c>
      <c r="AZ17193" s="1" t="s">
        <v>983</v>
      </c>
      <c r="BA17193" s="1" t="s">
        <v>997</v>
      </c>
      <c r="BB17193" s="1" t="s">
        <v>7881</v>
      </c>
      <c r="BC17193" s="1" t="s">
        <v>8399</v>
      </c>
      <c r="BF17193" s="1" t="s">
        <v>72</v>
      </c>
      <c r="BI17193" s="1" t="s">
        <v>72</v>
      </c>
    </row>
    <row r="17194" spans="1:61" x14ac:dyDescent="0.35">
      <c r="A17194" s="1" t="s">
        <v>2668</v>
      </c>
      <c r="B17194">
        <v>11</v>
      </c>
      <c r="C17194" s="1" t="s">
        <v>348</v>
      </c>
      <c r="D17194" s="1" t="s">
        <v>348</v>
      </c>
      <c r="E17194" s="1" t="s">
        <v>349</v>
      </c>
      <c r="F17194" s="1" t="s">
        <v>64</v>
      </c>
      <c r="G17194">
        <v>0</v>
      </c>
      <c r="H17194" s="1" t="s">
        <v>65</v>
      </c>
      <c r="I17194">
        <v>465</v>
      </c>
      <c r="J17194" s="1" t="s">
        <v>1175</v>
      </c>
      <c r="K17194" s="1" t="s">
        <v>2568</v>
      </c>
      <c r="L17194" s="1" t="s">
        <v>2569</v>
      </c>
      <c r="M17194" s="1" t="s">
        <v>28275</v>
      </c>
      <c r="N17194" s="1" t="s">
        <v>18332</v>
      </c>
      <c r="O17194" s="1" t="s">
        <v>18333</v>
      </c>
      <c r="P17194">
        <v>20170329</v>
      </c>
      <c r="Q17194">
        <v>20170329</v>
      </c>
      <c r="R17194">
        <v>20170329</v>
      </c>
      <c r="S17194" s="1" t="s">
        <v>5564</v>
      </c>
      <c r="T17194">
        <v>1281</v>
      </c>
      <c r="U17194">
        <v>1956</v>
      </c>
      <c r="V17194">
        <v>3156</v>
      </c>
      <c r="W17194">
        <v>75</v>
      </c>
      <c r="X17194">
        <v>640</v>
      </c>
      <c r="Y17194">
        <v>1200</v>
      </c>
      <c r="Z17194" s="1" t="s">
        <v>72</v>
      </c>
      <c r="AA17194" s="1" t="s">
        <v>72</v>
      </c>
      <c r="AB17194" s="1" t="s">
        <v>72</v>
      </c>
      <c r="AC17194">
        <v>2</v>
      </c>
      <c r="AE17194" s="1" t="s">
        <v>72</v>
      </c>
      <c r="AF17194" s="1" t="s">
        <v>72</v>
      </c>
      <c r="AG17194" s="1" t="s">
        <v>72</v>
      </c>
      <c r="AH17194" s="1" t="s">
        <v>72</v>
      </c>
      <c r="AI17194" s="1" t="s">
        <v>72</v>
      </c>
      <c r="AJ17194" s="1" t="s">
        <v>72</v>
      </c>
      <c r="AK17194" s="1" t="s">
        <v>72</v>
      </c>
      <c r="AL17194">
        <v>2</v>
      </c>
      <c r="AM17194" s="1" t="s">
        <v>72</v>
      </c>
      <c r="AN17194" s="1" t="s">
        <v>72</v>
      </c>
      <c r="AO17194">
        <v>2810</v>
      </c>
      <c r="AP17194">
        <v>1492</v>
      </c>
      <c r="AQ17194">
        <v>1478</v>
      </c>
      <c r="AR17194" s="1" t="s">
        <v>8757</v>
      </c>
      <c r="AS17194">
        <v>2</v>
      </c>
      <c r="AT17194" s="1" t="s">
        <v>3553</v>
      </c>
      <c r="AU17194">
        <v>4</v>
      </c>
      <c r="AV17194" s="1" t="s">
        <v>4234</v>
      </c>
      <c r="AW17194">
        <v>1461</v>
      </c>
      <c r="AX17194" s="1" t="s">
        <v>77</v>
      </c>
      <c r="AY17194">
        <v>108</v>
      </c>
      <c r="AZ17194" s="1" t="s">
        <v>829</v>
      </c>
      <c r="BA17194" s="1" t="s">
        <v>997</v>
      </c>
      <c r="BB17194" s="1" t="s">
        <v>5280</v>
      </c>
      <c r="BC17194" s="1" t="s">
        <v>8399</v>
      </c>
      <c r="BF17194" s="1" t="s">
        <v>72</v>
      </c>
      <c r="BI17194" s="1" t="s">
        <v>72</v>
      </c>
    </row>
    <row r="17195" spans="1:61" x14ac:dyDescent="0.35">
      <c r="A17195" s="1" t="s">
        <v>2668</v>
      </c>
      <c r="B17195">
        <v>11</v>
      </c>
      <c r="C17195" s="1" t="s">
        <v>348</v>
      </c>
      <c r="D17195" s="1" t="s">
        <v>348</v>
      </c>
      <c r="E17195" s="1" t="s">
        <v>349</v>
      </c>
      <c r="F17195" s="1" t="s">
        <v>124</v>
      </c>
      <c r="G17195">
        <v>0</v>
      </c>
      <c r="H17195" s="1" t="s">
        <v>65</v>
      </c>
      <c r="I17195">
        <v>2174</v>
      </c>
      <c r="J17195" s="1" t="s">
        <v>217</v>
      </c>
      <c r="K17195" s="1" t="s">
        <v>8394</v>
      </c>
      <c r="L17195" s="1" t="s">
        <v>1274</v>
      </c>
      <c r="M17195" s="1" t="s">
        <v>28276</v>
      </c>
      <c r="N17195" s="1" t="s">
        <v>14621</v>
      </c>
      <c r="O17195" s="1" t="s">
        <v>28277</v>
      </c>
      <c r="P17195">
        <v>20160412</v>
      </c>
      <c r="Q17195">
        <v>20160412</v>
      </c>
      <c r="R17195">
        <v>20180125</v>
      </c>
      <c r="S17195" s="1" t="s">
        <v>1387</v>
      </c>
      <c r="T17195">
        <v>1511</v>
      </c>
      <c r="U17195">
        <v>2141</v>
      </c>
      <c r="V17195">
        <v>3641</v>
      </c>
      <c r="W17195">
        <v>80</v>
      </c>
      <c r="X17195">
        <v>680</v>
      </c>
      <c r="Y17195">
        <v>1500</v>
      </c>
      <c r="Z17195" s="1" t="s">
        <v>72</v>
      </c>
      <c r="AA17195" s="1" t="s">
        <v>72</v>
      </c>
      <c r="AB17195" s="1" t="s">
        <v>72</v>
      </c>
      <c r="AC17195">
        <v>2</v>
      </c>
      <c r="AE17195" s="1" t="s">
        <v>72</v>
      </c>
      <c r="AF17195" s="1" t="s">
        <v>72</v>
      </c>
      <c r="AG17195" s="1" t="s">
        <v>72</v>
      </c>
      <c r="AH17195" s="1" t="s">
        <v>72</v>
      </c>
      <c r="AI17195" s="1" t="s">
        <v>72</v>
      </c>
      <c r="AJ17195" s="1" t="s">
        <v>72</v>
      </c>
      <c r="AK17195" s="1" t="s">
        <v>72</v>
      </c>
      <c r="AL17195">
        <v>2</v>
      </c>
      <c r="AM17195" s="1" t="s">
        <v>72</v>
      </c>
      <c r="AN17195" s="1" t="s">
        <v>72</v>
      </c>
      <c r="AO17195">
        <v>2682</v>
      </c>
      <c r="AP17195">
        <v>1542</v>
      </c>
      <c r="AQ17195">
        <v>1534</v>
      </c>
      <c r="AR17195" s="1" t="s">
        <v>8397</v>
      </c>
      <c r="AS17195">
        <v>2</v>
      </c>
      <c r="AT17195" s="1" t="s">
        <v>3553</v>
      </c>
      <c r="AU17195">
        <v>4</v>
      </c>
      <c r="AV17195" s="1" t="s">
        <v>1733</v>
      </c>
      <c r="AW17195">
        <v>1968</v>
      </c>
      <c r="AX17195" s="1" t="s">
        <v>77</v>
      </c>
      <c r="AY17195">
        <v>120</v>
      </c>
      <c r="AZ17195" s="1" t="s">
        <v>868</v>
      </c>
      <c r="BA17195" s="1" t="s">
        <v>997</v>
      </c>
      <c r="BB17195" s="1" t="s">
        <v>12945</v>
      </c>
      <c r="BC17195" s="1" t="s">
        <v>8399</v>
      </c>
      <c r="BF17195" s="1" t="s">
        <v>72</v>
      </c>
      <c r="BI17195" s="1" t="s">
        <v>72</v>
      </c>
    </row>
    <row r="17196" spans="1:61" x14ac:dyDescent="0.35">
      <c r="A17196" s="1" t="s">
        <v>2668</v>
      </c>
      <c r="B17196">
        <v>11</v>
      </c>
      <c r="C17196" s="1" t="s">
        <v>348</v>
      </c>
      <c r="D17196" s="1" t="s">
        <v>348</v>
      </c>
      <c r="E17196" s="1" t="s">
        <v>349</v>
      </c>
      <c r="F17196" s="1" t="s">
        <v>124</v>
      </c>
      <c r="G17196">
        <v>0</v>
      </c>
      <c r="H17196" s="1" t="s">
        <v>65</v>
      </c>
      <c r="I17196">
        <v>2174</v>
      </c>
      <c r="J17196" s="1" t="s">
        <v>217</v>
      </c>
      <c r="K17196" s="1" t="s">
        <v>8394</v>
      </c>
      <c r="L17196" s="1" t="s">
        <v>1274</v>
      </c>
      <c r="M17196" s="1" t="s">
        <v>28278</v>
      </c>
      <c r="N17196" s="1" t="s">
        <v>28279</v>
      </c>
      <c r="O17196" s="1" t="s">
        <v>28280</v>
      </c>
      <c r="P17196">
        <v>20170511</v>
      </c>
      <c r="Q17196">
        <v>20170511</v>
      </c>
      <c r="R17196">
        <v>20170511</v>
      </c>
      <c r="S17196" s="1" t="s">
        <v>5564</v>
      </c>
      <c r="T17196">
        <v>1596</v>
      </c>
      <c r="U17196">
        <v>2251</v>
      </c>
      <c r="V17196">
        <v>3751</v>
      </c>
      <c r="W17196">
        <v>80</v>
      </c>
      <c r="X17196">
        <v>740</v>
      </c>
      <c r="Y17196">
        <v>1500</v>
      </c>
      <c r="Z17196" s="1" t="s">
        <v>73</v>
      </c>
      <c r="AA17196" s="1" t="s">
        <v>72</v>
      </c>
      <c r="AB17196" s="1" t="s">
        <v>72</v>
      </c>
      <c r="AC17196">
        <v>2</v>
      </c>
      <c r="AE17196" s="1" t="s">
        <v>72</v>
      </c>
      <c r="AF17196" s="1" t="s">
        <v>72</v>
      </c>
      <c r="AG17196" s="1" t="s">
        <v>72</v>
      </c>
      <c r="AH17196" s="1" t="s">
        <v>72</v>
      </c>
      <c r="AI17196" s="1" t="s">
        <v>72</v>
      </c>
      <c r="AJ17196" s="1" t="s">
        <v>72</v>
      </c>
      <c r="AK17196" s="1" t="s">
        <v>72</v>
      </c>
      <c r="AL17196">
        <v>2</v>
      </c>
      <c r="AM17196" s="1" t="s">
        <v>72</v>
      </c>
      <c r="AN17196" s="1" t="s">
        <v>72</v>
      </c>
      <c r="AO17196">
        <v>2682</v>
      </c>
      <c r="AP17196">
        <v>1542</v>
      </c>
      <c r="AQ17196">
        <v>1510</v>
      </c>
      <c r="AR17196" s="1" t="s">
        <v>8397</v>
      </c>
      <c r="AS17196">
        <v>2</v>
      </c>
      <c r="AT17196" s="1" t="s">
        <v>3553</v>
      </c>
      <c r="AU17196">
        <v>4</v>
      </c>
      <c r="AV17196" s="1" t="s">
        <v>3624</v>
      </c>
      <c r="AW17196">
        <v>1968</v>
      </c>
      <c r="AX17196" s="1" t="s">
        <v>77</v>
      </c>
      <c r="AY17196">
        <v>143</v>
      </c>
      <c r="AZ17196" s="1" t="s">
        <v>211</v>
      </c>
      <c r="BA17196" s="1" t="s">
        <v>997</v>
      </c>
      <c r="BB17196" s="1" t="s">
        <v>7904</v>
      </c>
      <c r="BC17196" s="1" t="s">
        <v>8399</v>
      </c>
      <c r="BF17196" s="1" t="s">
        <v>72</v>
      </c>
      <c r="BI17196" s="1" t="s">
        <v>72</v>
      </c>
    </row>
    <row r="17197" spans="1:61" x14ac:dyDescent="0.35">
      <c r="A17197" s="1" t="s">
        <v>2668</v>
      </c>
      <c r="B17197">
        <v>11</v>
      </c>
      <c r="C17197" s="1" t="s">
        <v>348</v>
      </c>
      <c r="D17197" s="1" t="s">
        <v>348</v>
      </c>
      <c r="E17197" s="1" t="s">
        <v>349</v>
      </c>
      <c r="F17197" s="1" t="s">
        <v>94</v>
      </c>
      <c r="G17197">
        <v>0</v>
      </c>
      <c r="H17197" s="1" t="s">
        <v>65</v>
      </c>
      <c r="I17197">
        <v>2174</v>
      </c>
      <c r="J17197" s="1" t="s">
        <v>217</v>
      </c>
      <c r="K17197" s="1" t="s">
        <v>8394</v>
      </c>
      <c r="L17197" s="1" t="s">
        <v>1274</v>
      </c>
      <c r="M17197" s="1" t="s">
        <v>28281</v>
      </c>
      <c r="N17197" s="1" t="s">
        <v>8396</v>
      </c>
      <c r="O17197" s="1" t="s">
        <v>1859</v>
      </c>
      <c r="P17197">
        <v>20171213</v>
      </c>
      <c r="Q17197">
        <v>20171213</v>
      </c>
      <c r="R17197">
        <v>20171213</v>
      </c>
      <c r="S17197" s="1" t="s">
        <v>1391</v>
      </c>
      <c r="T17197">
        <v>1525</v>
      </c>
      <c r="U17197">
        <v>2181</v>
      </c>
      <c r="V17197">
        <v>3681</v>
      </c>
      <c r="W17197">
        <v>80</v>
      </c>
      <c r="X17197">
        <v>700</v>
      </c>
      <c r="Y17197">
        <v>1500</v>
      </c>
      <c r="Z17197" s="1" t="s">
        <v>72</v>
      </c>
      <c r="AA17197" s="1" t="s">
        <v>72</v>
      </c>
      <c r="AB17197" s="1" t="s">
        <v>72</v>
      </c>
      <c r="AC17197">
        <v>2</v>
      </c>
      <c r="AE17197" s="1" t="s">
        <v>72</v>
      </c>
      <c r="AF17197" s="1" t="s">
        <v>72</v>
      </c>
      <c r="AG17197" s="1" t="s">
        <v>72</v>
      </c>
      <c r="AH17197" s="1" t="s">
        <v>72</v>
      </c>
      <c r="AI17197" s="1" t="s">
        <v>72</v>
      </c>
      <c r="AJ17197" s="1" t="s">
        <v>72</v>
      </c>
      <c r="AK17197" s="1" t="s">
        <v>72</v>
      </c>
      <c r="AL17197">
        <v>2</v>
      </c>
      <c r="AM17197" s="1" t="s">
        <v>72</v>
      </c>
      <c r="AN17197" s="1" t="s">
        <v>72</v>
      </c>
      <c r="AO17197">
        <v>2682</v>
      </c>
      <c r="AP17197">
        <v>1542</v>
      </c>
      <c r="AQ17197">
        <v>1534</v>
      </c>
      <c r="AR17197" s="1" t="s">
        <v>8397</v>
      </c>
      <c r="AS17197">
        <v>2</v>
      </c>
      <c r="AT17197" s="1" t="s">
        <v>3553</v>
      </c>
      <c r="AU17197">
        <v>4</v>
      </c>
      <c r="AV17197" s="1" t="s">
        <v>151</v>
      </c>
      <c r="AW17197">
        <v>1968</v>
      </c>
      <c r="AX17197" s="1" t="s">
        <v>77</v>
      </c>
      <c r="AY17197">
        <v>132</v>
      </c>
      <c r="AZ17197" s="1" t="s">
        <v>711</v>
      </c>
      <c r="BA17197" s="1" t="s">
        <v>997</v>
      </c>
      <c r="BB17197" s="1" t="s">
        <v>8398</v>
      </c>
      <c r="BC17197" s="1" t="s">
        <v>8399</v>
      </c>
      <c r="BF17197" s="1" t="s">
        <v>72</v>
      </c>
      <c r="BI17197" s="1" t="s">
        <v>72</v>
      </c>
    </row>
    <row r="17198" spans="1:61" x14ac:dyDescent="0.35">
      <c r="A17198" s="1" t="s">
        <v>2668</v>
      </c>
      <c r="B17198">
        <v>11</v>
      </c>
      <c r="C17198" s="1" t="s">
        <v>348</v>
      </c>
      <c r="D17198" s="1" t="s">
        <v>348</v>
      </c>
      <c r="E17198" s="1" t="s">
        <v>349</v>
      </c>
      <c r="F17198" s="1" t="s">
        <v>64</v>
      </c>
      <c r="G17198">
        <v>0</v>
      </c>
      <c r="H17198" s="1" t="s">
        <v>65</v>
      </c>
      <c r="I17198">
        <v>2174</v>
      </c>
      <c r="J17198" s="1" t="s">
        <v>217</v>
      </c>
      <c r="K17198" s="1" t="s">
        <v>8394</v>
      </c>
      <c r="L17198" s="1" t="s">
        <v>1274</v>
      </c>
      <c r="M17198" s="1" t="s">
        <v>28276</v>
      </c>
      <c r="N17198" s="1" t="s">
        <v>14621</v>
      </c>
      <c r="O17198" s="1" t="s">
        <v>28282</v>
      </c>
      <c r="P17198">
        <v>20160526</v>
      </c>
      <c r="Q17198">
        <v>20160526</v>
      </c>
      <c r="R17198">
        <v>20200901</v>
      </c>
      <c r="S17198" s="1" t="s">
        <v>5564</v>
      </c>
      <c r="T17198">
        <v>1573</v>
      </c>
      <c r="U17198">
        <v>2299</v>
      </c>
      <c r="V17198">
        <v>3600</v>
      </c>
      <c r="W17198">
        <v>80</v>
      </c>
      <c r="X17198">
        <v>730</v>
      </c>
      <c r="Y17198">
        <v>1500</v>
      </c>
      <c r="Z17198" s="1" t="s">
        <v>72</v>
      </c>
      <c r="AA17198" s="1" t="s">
        <v>72</v>
      </c>
      <c r="AB17198" s="1" t="s">
        <v>72</v>
      </c>
      <c r="AC17198">
        <v>2</v>
      </c>
      <c r="AE17198" s="1" t="s">
        <v>72</v>
      </c>
      <c r="AF17198" s="1" t="s">
        <v>72</v>
      </c>
      <c r="AG17198" s="1" t="s">
        <v>72</v>
      </c>
      <c r="AH17198" s="1" t="s">
        <v>72</v>
      </c>
      <c r="AI17198" s="1" t="s">
        <v>72</v>
      </c>
      <c r="AJ17198" s="1" t="s">
        <v>72</v>
      </c>
      <c r="AK17198" s="1" t="s">
        <v>72</v>
      </c>
      <c r="AL17198">
        <v>2</v>
      </c>
      <c r="AM17198" s="1" t="s">
        <v>72</v>
      </c>
      <c r="AN17198" s="1" t="s">
        <v>72</v>
      </c>
      <c r="AO17198">
        <v>3006</v>
      </c>
      <c r="AP17198">
        <v>1542</v>
      </c>
      <c r="AQ17198">
        <v>1544</v>
      </c>
      <c r="AR17198" s="1" t="s">
        <v>8397</v>
      </c>
      <c r="AS17198">
        <v>2</v>
      </c>
      <c r="AT17198" s="1" t="s">
        <v>3553</v>
      </c>
      <c r="AU17198">
        <v>4</v>
      </c>
      <c r="AV17198" s="1" t="s">
        <v>1733</v>
      </c>
      <c r="AW17198">
        <v>1968</v>
      </c>
      <c r="AX17198" s="1" t="s">
        <v>77</v>
      </c>
      <c r="AY17198">
        <v>121</v>
      </c>
      <c r="AZ17198" s="1" t="s">
        <v>868</v>
      </c>
      <c r="BA17198" s="1" t="s">
        <v>997</v>
      </c>
      <c r="BB17198" s="1" t="s">
        <v>12945</v>
      </c>
      <c r="BC17198" s="1" t="s">
        <v>8399</v>
      </c>
      <c r="BF17198" s="1" t="s">
        <v>72</v>
      </c>
      <c r="BI17198" s="1" t="s">
        <v>72</v>
      </c>
    </row>
    <row r="17199" spans="1:61" x14ac:dyDescent="0.35">
      <c r="A17199" s="1" t="s">
        <v>2668</v>
      </c>
      <c r="B17199">
        <v>11</v>
      </c>
      <c r="C17199" s="1" t="s">
        <v>348</v>
      </c>
      <c r="D17199" s="1" t="s">
        <v>348</v>
      </c>
      <c r="E17199" s="1" t="s">
        <v>349</v>
      </c>
      <c r="F17199" s="1" t="s">
        <v>64</v>
      </c>
      <c r="G17199">
        <v>0</v>
      </c>
      <c r="H17199" s="1" t="s">
        <v>65</v>
      </c>
      <c r="I17199">
        <v>2174</v>
      </c>
      <c r="J17199" s="1" t="s">
        <v>217</v>
      </c>
      <c r="K17199" s="1" t="s">
        <v>8394</v>
      </c>
      <c r="L17199" s="1" t="s">
        <v>1274</v>
      </c>
      <c r="M17199" s="1" t="s">
        <v>28276</v>
      </c>
      <c r="N17199" s="1" t="s">
        <v>14618</v>
      </c>
      <c r="O17199" s="1" t="s">
        <v>1859</v>
      </c>
      <c r="P17199">
        <v>20160603</v>
      </c>
      <c r="Q17199">
        <v>20160603</v>
      </c>
      <c r="R17199">
        <v>20160603</v>
      </c>
      <c r="S17199" s="1" t="s">
        <v>3183</v>
      </c>
      <c r="T17199">
        <v>1467</v>
      </c>
      <c r="U17199">
        <v>2127</v>
      </c>
      <c r="V17199">
        <v>3527</v>
      </c>
      <c r="W17199">
        <v>80</v>
      </c>
      <c r="X17199">
        <v>680</v>
      </c>
      <c r="Y17199">
        <v>1400</v>
      </c>
      <c r="Z17199" s="1" t="s">
        <v>72</v>
      </c>
      <c r="AA17199" s="1" t="s">
        <v>72</v>
      </c>
      <c r="AB17199" s="1" t="s">
        <v>72</v>
      </c>
      <c r="AC17199">
        <v>2</v>
      </c>
      <c r="AE17199" s="1" t="s">
        <v>72</v>
      </c>
      <c r="AF17199" s="1" t="s">
        <v>72</v>
      </c>
      <c r="AG17199" s="1" t="s">
        <v>72</v>
      </c>
      <c r="AH17199" s="1" t="s">
        <v>72</v>
      </c>
      <c r="AI17199" s="1" t="s">
        <v>72</v>
      </c>
      <c r="AJ17199" s="1" t="s">
        <v>72</v>
      </c>
      <c r="AK17199" s="1" t="s">
        <v>72</v>
      </c>
      <c r="AL17199">
        <v>2</v>
      </c>
      <c r="AM17199" s="1" t="s">
        <v>72</v>
      </c>
      <c r="AN17199" s="1" t="s">
        <v>72</v>
      </c>
      <c r="AO17199">
        <v>2682</v>
      </c>
      <c r="AP17199">
        <v>1542</v>
      </c>
      <c r="AQ17199">
        <v>1534</v>
      </c>
      <c r="AR17199" s="1" t="s">
        <v>8397</v>
      </c>
      <c r="AS17199">
        <v>2</v>
      </c>
      <c r="AT17199" s="1" t="s">
        <v>3553</v>
      </c>
      <c r="AU17199">
        <v>4</v>
      </c>
      <c r="AV17199" s="1" t="s">
        <v>828</v>
      </c>
      <c r="AW17199">
        <v>1968</v>
      </c>
      <c r="AX17199" s="1" t="s">
        <v>77</v>
      </c>
      <c r="AY17199">
        <v>117</v>
      </c>
      <c r="AZ17199" s="1" t="s">
        <v>722</v>
      </c>
      <c r="BA17199" s="1" t="s">
        <v>997</v>
      </c>
      <c r="BB17199" s="1" t="s">
        <v>5071</v>
      </c>
      <c r="BC17199" s="1" t="s">
        <v>8399</v>
      </c>
      <c r="BF17199" s="1" t="s">
        <v>72</v>
      </c>
      <c r="BI17199" s="1" t="s">
        <v>72</v>
      </c>
    </row>
    <row r="17200" spans="1:61" x14ac:dyDescent="0.35">
      <c r="A17200" s="1" t="s">
        <v>2668</v>
      </c>
      <c r="B17200">
        <v>11</v>
      </c>
      <c r="C17200" s="1" t="s">
        <v>348</v>
      </c>
      <c r="D17200" s="1" t="s">
        <v>348</v>
      </c>
      <c r="E17200" s="1" t="s">
        <v>349</v>
      </c>
      <c r="F17200" s="1" t="s">
        <v>64</v>
      </c>
      <c r="G17200">
        <v>0</v>
      </c>
      <c r="H17200" s="1" t="s">
        <v>65</v>
      </c>
      <c r="I17200">
        <v>2174</v>
      </c>
      <c r="J17200" s="1" t="s">
        <v>217</v>
      </c>
      <c r="K17200" s="1" t="s">
        <v>8394</v>
      </c>
      <c r="L17200" s="1" t="s">
        <v>1274</v>
      </c>
      <c r="M17200" s="1" t="s">
        <v>28276</v>
      </c>
      <c r="N17200" s="1" t="s">
        <v>14618</v>
      </c>
      <c r="O17200" s="1" t="s">
        <v>1859</v>
      </c>
      <c r="P17200">
        <v>20160527</v>
      </c>
      <c r="Q17200">
        <v>20160527</v>
      </c>
      <c r="R17200">
        <v>20160527</v>
      </c>
      <c r="S17200" s="1" t="s">
        <v>2525</v>
      </c>
      <c r="T17200">
        <v>1485</v>
      </c>
      <c r="U17200">
        <v>2127</v>
      </c>
      <c r="V17200">
        <v>3527</v>
      </c>
      <c r="W17200">
        <v>80</v>
      </c>
      <c r="X17200">
        <v>680</v>
      </c>
      <c r="Y17200">
        <v>1400</v>
      </c>
      <c r="Z17200" s="1" t="s">
        <v>72</v>
      </c>
      <c r="AA17200" s="1" t="s">
        <v>72</v>
      </c>
      <c r="AB17200" s="1" t="s">
        <v>72</v>
      </c>
      <c r="AC17200">
        <v>2</v>
      </c>
      <c r="AE17200" s="1" t="s">
        <v>72</v>
      </c>
      <c r="AF17200" s="1" t="s">
        <v>72</v>
      </c>
      <c r="AG17200" s="1" t="s">
        <v>72</v>
      </c>
      <c r="AH17200" s="1" t="s">
        <v>72</v>
      </c>
      <c r="AI17200" s="1" t="s">
        <v>72</v>
      </c>
      <c r="AJ17200" s="1" t="s">
        <v>72</v>
      </c>
      <c r="AK17200" s="1" t="s">
        <v>72</v>
      </c>
      <c r="AL17200">
        <v>2</v>
      </c>
      <c r="AM17200" s="1" t="s">
        <v>72</v>
      </c>
      <c r="AN17200" s="1" t="s">
        <v>72</v>
      </c>
      <c r="AO17200">
        <v>2682</v>
      </c>
      <c r="AP17200">
        <v>1542</v>
      </c>
      <c r="AQ17200">
        <v>1534</v>
      </c>
      <c r="AR17200" s="1" t="s">
        <v>8397</v>
      </c>
      <c r="AS17200">
        <v>2</v>
      </c>
      <c r="AT17200" s="1" t="s">
        <v>3553</v>
      </c>
      <c r="AU17200">
        <v>4</v>
      </c>
      <c r="AV17200" s="1" t="s">
        <v>828</v>
      </c>
      <c r="AW17200">
        <v>1968</v>
      </c>
      <c r="AX17200" s="1" t="s">
        <v>77</v>
      </c>
      <c r="AY17200">
        <v>117</v>
      </c>
      <c r="AZ17200" s="1" t="s">
        <v>722</v>
      </c>
      <c r="BA17200" s="1" t="s">
        <v>997</v>
      </c>
      <c r="BB17200" s="1" t="s">
        <v>5071</v>
      </c>
      <c r="BC17200" s="1" t="s">
        <v>8399</v>
      </c>
      <c r="BF17200" s="1" t="s">
        <v>72</v>
      </c>
      <c r="BI17200" s="1" t="s">
        <v>72</v>
      </c>
    </row>
    <row r="17201" spans="1:61" x14ac:dyDescent="0.35">
      <c r="A17201" s="1" t="s">
        <v>2668</v>
      </c>
      <c r="B17201">
        <v>11</v>
      </c>
      <c r="C17201" s="1" t="s">
        <v>348</v>
      </c>
      <c r="D17201" s="1" t="s">
        <v>348</v>
      </c>
      <c r="E17201" s="1" t="s">
        <v>349</v>
      </c>
      <c r="F17201" s="1" t="s">
        <v>64</v>
      </c>
      <c r="G17201">
        <v>0</v>
      </c>
      <c r="H17201" s="1" t="s">
        <v>65</v>
      </c>
      <c r="I17201">
        <v>2174</v>
      </c>
      <c r="J17201" s="1" t="s">
        <v>217</v>
      </c>
      <c r="K17201" s="1" t="s">
        <v>8394</v>
      </c>
      <c r="L17201" s="1" t="s">
        <v>1274</v>
      </c>
      <c r="M17201" s="1" t="s">
        <v>18334</v>
      </c>
      <c r="N17201" s="1" t="s">
        <v>14618</v>
      </c>
      <c r="O17201" s="1" t="s">
        <v>1859</v>
      </c>
      <c r="P17201">
        <v>20170907</v>
      </c>
      <c r="Q17201">
        <v>20170907</v>
      </c>
      <c r="R17201">
        <v>20170907</v>
      </c>
      <c r="S17201" s="1" t="s">
        <v>2759</v>
      </c>
      <c r="T17201">
        <v>1501</v>
      </c>
      <c r="U17201">
        <v>2127</v>
      </c>
      <c r="V17201">
        <v>3527</v>
      </c>
      <c r="W17201">
        <v>80</v>
      </c>
      <c r="X17201">
        <v>680</v>
      </c>
      <c r="Y17201">
        <v>1400</v>
      </c>
      <c r="Z17201" s="1" t="s">
        <v>72</v>
      </c>
      <c r="AA17201" s="1" t="s">
        <v>72</v>
      </c>
      <c r="AB17201" s="1" t="s">
        <v>72</v>
      </c>
      <c r="AC17201">
        <v>2</v>
      </c>
      <c r="AE17201" s="1" t="s">
        <v>72</v>
      </c>
      <c r="AF17201" s="1" t="s">
        <v>72</v>
      </c>
      <c r="AG17201" s="1" t="s">
        <v>72</v>
      </c>
      <c r="AH17201" s="1" t="s">
        <v>72</v>
      </c>
      <c r="AI17201" s="1" t="s">
        <v>72</v>
      </c>
      <c r="AJ17201" s="1" t="s">
        <v>72</v>
      </c>
      <c r="AK17201" s="1" t="s">
        <v>72</v>
      </c>
      <c r="AL17201">
        <v>2</v>
      </c>
      <c r="AM17201" s="1" t="s">
        <v>72</v>
      </c>
      <c r="AN17201" s="1" t="s">
        <v>72</v>
      </c>
      <c r="AO17201">
        <v>2682</v>
      </c>
      <c r="AP17201">
        <v>1542</v>
      </c>
      <c r="AQ17201">
        <v>1534</v>
      </c>
      <c r="AR17201" s="1" t="s">
        <v>8397</v>
      </c>
      <c r="AS17201">
        <v>2</v>
      </c>
      <c r="AT17201" s="1" t="s">
        <v>3553</v>
      </c>
      <c r="AU17201">
        <v>4</v>
      </c>
      <c r="AV17201" s="1" t="s">
        <v>828</v>
      </c>
      <c r="AW17201">
        <v>1968</v>
      </c>
      <c r="AX17201" s="1" t="s">
        <v>77</v>
      </c>
      <c r="AY17201">
        <v>124</v>
      </c>
      <c r="AZ17201" s="1" t="s">
        <v>474</v>
      </c>
      <c r="BA17201" s="1" t="s">
        <v>3668</v>
      </c>
      <c r="BB17201" s="1" t="s">
        <v>8839</v>
      </c>
      <c r="BC17201" s="1" t="s">
        <v>8399</v>
      </c>
      <c r="BF17201" s="1" t="s">
        <v>72</v>
      </c>
      <c r="BI17201" s="1" t="s">
        <v>72</v>
      </c>
    </row>
    <row r="17202" spans="1:61" x14ac:dyDescent="0.35">
      <c r="A17202" s="1" t="s">
        <v>2668</v>
      </c>
      <c r="B17202">
        <v>11</v>
      </c>
      <c r="C17202" s="1" t="s">
        <v>348</v>
      </c>
      <c r="D17202" s="1" t="s">
        <v>348</v>
      </c>
      <c r="E17202" s="1" t="s">
        <v>349</v>
      </c>
      <c r="F17202" s="1" t="s">
        <v>64</v>
      </c>
      <c r="G17202">
        <v>0</v>
      </c>
      <c r="H17202" s="1" t="s">
        <v>65</v>
      </c>
      <c r="I17202">
        <v>2174</v>
      </c>
      <c r="J17202" s="1" t="s">
        <v>217</v>
      </c>
      <c r="K17202" s="1" t="s">
        <v>8394</v>
      </c>
      <c r="L17202" s="1" t="s">
        <v>1274</v>
      </c>
      <c r="M17202" s="1" t="s">
        <v>18334</v>
      </c>
      <c r="N17202" s="1" t="s">
        <v>14621</v>
      </c>
      <c r="O17202" s="1" t="s">
        <v>28283</v>
      </c>
      <c r="P17202">
        <v>20170907</v>
      </c>
      <c r="Q17202">
        <v>20170907</v>
      </c>
      <c r="R17202">
        <v>20170907</v>
      </c>
      <c r="S17202" s="1" t="s">
        <v>2759</v>
      </c>
      <c r="T17202">
        <v>1501</v>
      </c>
      <c r="U17202">
        <v>2141</v>
      </c>
      <c r="V17202">
        <v>3641</v>
      </c>
      <c r="W17202">
        <v>80</v>
      </c>
      <c r="X17202">
        <v>680</v>
      </c>
      <c r="Y17202">
        <v>1500</v>
      </c>
      <c r="Z17202" s="1" t="s">
        <v>72</v>
      </c>
      <c r="AA17202" s="1" t="s">
        <v>72</v>
      </c>
      <c r="AB17202" s="1" t="s">
        <v>72</v>
      </c>
      <c r="AC17202">
        <v>2</v>
      </c>
      <c r="AE17202" s="1" t="s">
        <v>72</v>
      </c>
      <c r="AF17202" s="1" t="s">
        <v>72</v>
      </c>
      <c r="AG17202" s="1" t="s">
        <v>72</v>
      </c>
      <c r="AH17202" s="1" t="s">
        <v>72</v>
      </c>
      <c r="AI17202" s="1" t="s">
        <v>72</v>
      </c>
      <c r="AJ17202" s="1" t="s">
        <v>72</v>
      </c>
      <c r="AK17202" s="1" t="s">
        <v>72</v>
      </c>
      <c r="AL17202">
        <v>2</v>
      </c>
      <c r="AM17202" s="1" t="s">
        <v>72</v>
      </c>
      <c r="AN17202" s="1" t="s">
        <v>72</v>
      </c>
      <c r="AO17202">
        <v>2682</v>
      </c>
      <c r="AP17202">
        <v>1542</v>
      </c>
      <c r="AQ17202">
        <v>1534</v>
      </c>
      <c r="AR17202" s="1" t="s">
        <v>8397</v>
      </c>
      <c r="AS17202">
        <v>2</v>
      </c>
      <c r="AT17202" s="1" t="s">
        <v>3553</v>
      </c>
      <c r="AU17202">
        <v>4</v>
      </c>
      <c r="AV17202" s="1" t="s">
        <v>1733</v>
      </c>
      <c r="AW17202">
        <v>1968</v>
      </c>
      <c r="AX17202" s="1" t="s">
        <v>77</v>
      </c>
      <c r="AY17202">
        <v>124</v>
      </c>
      <c r="AZ17202" s="1" t="s">
        <v>474</v>
      </c>
      <c r="BA17202" s="1" t="s">
        <v>3668</v>
      </c>
      <c r="BB17202" s="1" t="s">
        <v>8839</v>
      </c>
      <c r="BC17202" s="1" t="s">
        <v>8399</v>
      </c>
      <c r="BF17202" s="1" t="s">
        <v>72</v>
      </c>
      <c r="BI17202" s="1" t="s">
        <v>72</v>
      </c>
    </row>
    <row r="17203" spans="1:61" x14ac:dyDescent="0.35">
      <c r="A17203" s="1" t="s">
        <v>2668</v>
      </c>
      <c r="B17203">
        <v>11</v>
      </c>
      <c r="C17203" s="1" t="s">
        <v>348</v>
      </c>
      <c r="D17203" s="1" t="s">
        <v>348</v>
      </c>
      <c r="E17203" s="1" t="s">
        <v>349</v>
      </c>
      <c r="F17203" s="1" t="s">
        <v>64</v>
      </c>
      <c r="G17203">
        <v>0</v>
      </c>
      <c r="H17203" s="1" t="s">
        <v>65</v>
      </c>
      <c r="I17203">
        <v>2174</v>
      </c>
      <c r="J17203" s="1" t="s">
        <v>217</v>
      </c>
      <c r="K17203" s="1" t="s">
        <v>8394</v>
      </c>
      <c r="L17203" s="1" t="s">
        <v>1274</v>
      </c>
      <c r="M17203" s="1" t="s">
        <v>28278</v>
      </c>
      <c r="N17203" s="1" t="s">
        <v>14621</v>
      </c>
      <c r="O17203" s="1" t="s">
        <v>1062</v>
      </c>
      <c r="P17203">
        <v>20170329</v>
      </c>
      <c r="Q17203">
        <v>20170329</v>
      </c>
      <c r="R17203">
        <v>20170329</v>
      </c>
      <c r="S17203" s="1" t="s">
        <v>2964</v>
      </c>
      <c r="T17203">
        <v>1501</v>
      </c>
      <c r="U17203">
        <v>2141</v>
      </c>
      <c r="V17203">
        <v>3641</v>
      </c>
      <c r="W17203">
        <v>80</v>
      </c>
      <c r="X17203">
        <v>680</v>
      </c>
      <c r="Y17203">
        <v>1500</v>
      </c>
      <c r="Z17203" s="1" t="s">
        <v>72</v>
      </c>
      <c r="AA17203" s="1" t="s">
        <v>72</v>
      </c>
      <c r="AB17203" s="1" t="s">
        <v>72</v>
      </c>
      <c r="AC17203">
        <v>2</v>
      </c>
      <c r="AE17203" s="1" t="s">
        <v>72</v>
      </c>
      <c r="AF17203" s="1" t="s">
        <v>72</v>
      </c>
      <c r="AG17203" s="1" t="s">
        <v>72</v>
      </c>
      <c r="AH17203" s="1" t="s">
        <v>72</v>
      </c>
      <c r="AI17203" s="1" t="s">
        <v>72</v>
      </c>
      <c r="AJ17203" s="1" t="s">
        <v>72</v>
      </c>
      <c r="AK17203" s="1" t="s">
        <v>72</v>
      </c>
      <c r="AL17203">
        <v>2</v>
      </c>
      <c r="AM17203" s="1" t="s">
        <v>72</v>
      </c>
      <c r="AN17203" s="1" t="s">
        <v>72</v>
      </c>
      <c r="AO17203">
        <v>2682</v>
      </c>
      <c r="AP17203">
        <v>1542</v>
      </c>
      <c r="AQ17203">
        <v>1534</v>
      </c>
      <c r="AR17203" s="1" t="s">
        <v>8397</v>
      </c>
      <c r="AS17203">
        <v>2</v>
      </c>
      <c r="AT17203" s="1" t="s">
        <v>3553</v>
      </c>
      <c r="AU17203">
        <v>4</v>
      </c>
      <c r="AV17203" s="1" t="s">
        <v>1733</v>
      </c>
      <c r="AW17203">
        <v>1968</v>
      </c>
      <c r="AX17203" s="1" t="s">
        <v>77</v>
      </c>
      <c r="AY17203">
        <v>118</v>
      </c>
      <c r="AZ17203" s="1" t="s">
        <v>722</v>
      </c>
      <c r="BA17203" s="1" t="s">
        <v>997</v>
      </c>
      <c r="BB17203" s="1" t="s">
        <v>12945</v>
      </c>
      <c r="BC17203" s="1" t="s">
        <v>8399</v>
      </c>
      <c r="BF17203" s="1" t="s">
        <v>72</v>
      </c>
      <c r="BI17203" s="1" t="s">
        <v>72</v>
      </c>
    </row>
    <row r="17204" spans="1:61" x14ac:dyDescent="0.35">
      <c r="A17204" s="1" t="s">
        <v>2668</v>
      </c>
      <c r="B17204">
        <v>11</v>
      </c>
      <c r="C17204" s="1" t="s">
        <v>348</v>
      </c>
      <c r="D17204" s="1" t="s">
        <v>348</v>
      </c>
      <c r="E17204" s="1" t="s">
        <v>349</v>
      </c>
      <c r="F17204" s="1" t="s">
        <v>108</v>
      </c>
      <c r="G17204">
        <v>0</v>
      </c>
      <c r="H17204" s="1" t="s">
        <v>82</v>
      </c>
      <c r="I17204">
        <v>725</v>
      </c>
      <c r="J17204" s="1" t="s">
        <v>878</v>
      </c>
      <c r="K17204" s="1" t="s">
        <v>3948</v>
      </c>
      <c r="L17204" s="1" t="s">
        <v>3949</v>
      </c>
      <c r="M17204" s="1" t="s">
        <v>17685</v>
      </c>
      <c r="N17204" s="1" t="s">
        <v>28284</v>
      </c>
      <c r="O17204" s="1" t="s">
        <v>28285</v>
      </c>
      <c r="P17204">
        <v>20171204</v>
      </c>
      <c r="Q17204">
        <v>20171204</v>
      </c>
      <c r="R17204">
        <v>20171204</v>
      </c>
      <c r="S17204" s="1" t="s">
        <v>3183</v>
      </c>
      <c r="T17204">
        <v>1505</v>
      </c>
      <c r="U17204">
        <v>2465</v>
      </c>
      <c r="V17204">
        <v>3500</v>
      </c>
      <c r="W17204">
        <v>60</v>
      </c>
      <c r="X17204">
        <v>500</v>
      </c>
      <c r="Y17204">
        <v>1300</v>
      </c>
      <c r="Z17204" s="1" t="s">
        <v>72</v>
      </c>
      <c r="AA17204" s="1" t="s">
        <v>72</v>
      </c>
      <c r="AB17204" s="1" t="s">
        <v>72</v>
      </c>
      <c r="AC17204">
        <v>3</v>
      </c>
      <c r="AE17204" s="1" t="s">
        <v>72</v>
      </c>
      <c r="AF17204" s="1" t="s">
        <v>72</v>
      </c>
      <c r="AG17204" s="1" t="s">
        <v>72</v>
      </c>
      <c r="AH17204" s="1" t="s">
        <v>72</v>
      </c>
      <c r="AI17204" s="1" t="s">
        <v>72</v>
      </c>
      <c r="AJ17204" s="1" t="s">
        <v>72</v>
      </c>
      <c r="AK17204" s="1" t="s">
        <v>72</v>
      </c>
      <c r="AL17204">
        <v>2</v>
      </c>
      <c r="AM17204" s="1" t="s">
        <v>72</v>
      </c>
      <c r="AN17204" s="1" t="s">
        <v>72</v>
      </c>
      <c r="AO17204">
        <v>3105</v>
      </c>
      <c r="AP17204">
        <v>1510</v>
      </c>
      <c r="AQ17204">
        <v>1530</v>
      </c>
      <c r="AR17204" s="1" t="s">
        <v>28286</v>
      </c>
      <c r="AS17204">
        <v>2</v>
      </c>
      <c r="AT17204" s="1" t="s">
        <v>3553</v>
      </c>
      <c r="AU17204">
        <v>4</v>
      </c>
      <c r="AV17204" s="1" t="s">
        <v>582</v>
      </c>
      <c r="AW17204">
        <v>1598</v>
      </c>
      <c r="AX17204" s="1" t="s">
        <v>77</v>
      </c>
      <c r="AY17204">
        <v>135</v>
      </c>
      <c r="AZ17204" s="1" t="s">
        <v>781</v>
      </c>
      <c r="BA17204" s="1" t="s">
        <v>997</v>
      </c>
      <c r="BB17204" s="1" t="s">
        <v>3392</v>
      </c>
      <c r="BC17204" s="1" t="s">
        <v>8399</v>
      </c>
      <c r="BF17204" s="1" t="s">
        <v>72</v>
      </c>
      <c r="BI17204" s="1" t="s">
        <v>72</v>
      </c>
    </row>
    <row r="17205" spans="1:61" x14ac:dyDescent="0.35">
      <c r="A17205" s="1" t="s">
        <v>2668</v>
      </c>
      <c r="B17205">
        <v>11</v>
      </c>
      <c r="C17205" s="1" t="s">
        <v>348</v>
      </c>
      <c r="D17205" s="1" t="s">
        <v>348</v>
      </c>
      <c r="E17205" s="1" t="s">
        <v>349</v>
      </c>
      <c r="F17205" s="1" t="s">
        <v>108</v>
      </c>
      <c r="G17205">
        <v>0</v>
      </c>
      <c r="H17205" s="1" t="s">
        <v>65</v>
      </c>
      <c r="I17205">
        <v>725</v>
      </c>
      <c r="J17205" s="1" t="s">
        <v>878</v>
      </c>
      <c r="K17205" s="1" t="s">
        <v>3948</v>
      </c>
      <c r="L17205" s="1" t="s">
        <v>3949</v>
      </c>
      <c r="M17205" s="1" t="s">
        <v>17685</v>
      </c>
      <c r="N17205" s="1" t="s">
        <v>28287</v>
      </c>
      <c r="O17205" s="1" t="s">
        <v>28288</v>
      </c>
      <c r="P17205">
        <v>20170629</v>
      </c>
      <c r="Q17205">
        <v>20170629</v>
      </c>
      <c r="R17205">
        <v>20170629</v>
      </c>
      <c r="S17205" s="1" t="s">
        <v>656</v>
      </c>
      <c r="T17205">
        <v>1485</v>
      </c>
      <c r="U17205">
        <v>2144</v>
      </c>
      <c r="V17205">
        <v>3144</v>
      </c>
      <c r="W17205">
        <v>60</v>
      </c>
      <c r="X17205">
        <v>500</v>
      </c>
      <c r="Y17205">
        <v>1000</v>
      </c>
      <c r="Z17205" s="1" t="s">
        <v>72</v>
      </c>
      <c r="AA17205" s="1" t="s">
        <v>72</v>
      </c>
      <c r="AB17205" s="1" t="s">
        <v>72</v>
      </c>
      <c r="AC17205">
        <v>2</v>
      </c>
      <c r="AD17205">
        <v>3</v>
      </c>
      <c r="AE17205" s="1" t="s">
        <v>72</v>
      </c>
      <c r="AF17205" s="1" t="s">
        <v>72</v>
      </c>
      <c r="AG17205" s="1" t="s">
        <v>72</v>
      </c>
      <c r="AH17205" s="1" t="s">
        <v>72</v>
      </c>
      <c r="AI17205" s="1" t="s">
        <v>72</v>
      </c>
      <c r="AJ17205" s="1" t="s">
        <v>72</v>
      </c>
      <c r="AK17205" s="1" t="s">
        <v>72</v>
      </c>
      <c r="AL17205">
        <v>2</v>
      </c>
      <c r="AM17205" s="1" t="s">
        <v>72</v>
      </c>
      <c r="AN17205" s="1" t="s">
        <v>72</v>
      </c>
      <c r="AO17205">
        <v>2755</v>
      </c>
      <c r="AP17205">
        <v>1510</v>
      </c>
      <c r="AQ17205">
        <v>1530</v>
      </c>
      <c r="AR17205" s="1" t="s">
        <v>16166</v>
      </c>
      <c r="AS17205">
        <v>2</v>
      </c>
      <c r="AT17205" s="1" t="s">
        <v>3553</v>
      </c>
      <c r="AU17205">
        <v>4</v>
      </c>
      <c r="AV17205" s="1" t="s">
        <v>867</v>
      </c>
      <c r="AW17205">
        <v>1248</v>
      </c>
      <c r="AX17205" s="1" t="s">
        <v>77</v>
      </c>
      <c r="AY17205">
        <v>136</v>
      </c>
      <c r="AZ17205" s="1" t="s">
        <v>1170</v>
      </c>
      <c r="BA17205" s="1" t="s">
        <v>997</v>
      </c>
      <c r="BB17205" s="1" t="s">
        <v>17741</v>
      </c>
      <c r="BC17205" s="1" t="s">
        <v>8399</v>
      </c>
      <c r="BF17205" s="1" t="s">
        <v>72</v>
      </c>
      <c r="BI17205" s="1" t="s">
        <v>72</v>
      </c>
    </row>
    <row r="17206" spans="1:61" x14ac:dyDescent="0.35">
      <c r="A17206" s="1" t="s">
        <v>2668</v>
      </c>
      <c r="B17206">
        <v>11</v>
      </c>
      <c r="C17206" s="1" t="s">
        <v>348</v>
      </c>
      <c r="D17206" s="1" t="s">
        <v>348</v>
      </c>
      <c r="E17206" s="1" t="s">
        <v>349</v>
      </c>
      <c r="F17206" s="1" t="s">
        <v>64</v>
      </c>
      <c r="G17206">
        <v>0</v>
      </c>
      <c r="H17206" s="1" t="s">
        <v>65</v>
      </c>
      <c r="I17206">
        <v>725</v>
      </c>
      <c r="J17206" s="1" t="s">
        <v>878</v>
      </c>
      <c r="K17206" s="1" t="s">
        <v>3948</v>
      </c>
      <c r="L17206" s="1" t="s">
        <v>3949</v>
      </c>
      <c r="M17206" s="1" t="s">
        <v>17738</v>
      </c>
      <c r="N17206" s="1" t="s">
        <v>17739</v>
      </c>
      <c r="O17206" s="1" t="s">
        <v>17740</v>
      </c>
      <c r="P17206">
        <v>20191021</v>
      </c>
      <c r="Q17206">
        <v>20191021</v>
      </c>
      <c r="R17206">
        <v>20191021</v>
      </c>
      <c r="S17206" s="1" t="s">
        <v>2525</v>
      </c>
      <c r="T17206">
        <v>1365</v>
      </c>
      <c r="U17206">
        <v>2070</v>
      </c>
      <c r="V17206">
        <v>3070</v>
      </c>
      <c r="W17206">
        <v>60</v>
      </c>
      <c r="X17206">
        <v>500</v>
      </c>
      <c r="Y17206">
        <v>1000</v>
      </c>
      <c r="Z17206" s="1" t="s">
        <v>72</v>
      </c>
      <c r="AA17206" s="1" t="s">
        <v>72</v>
      </c>
      <c r="AB17206" s="1" t="s">
        <v>72</v>
      </c>
      <c r="AC17206">
        <v>3</v>
      </c>
      <c r="AE17206" s="1" t="s">
        <v>72</v>
      </c>
      <c r="AF17206" s="1" t="s">
        <v>72</v>
      </c>
      <c r="AG17206" s="1" t="s">
        <v>72</v>
      </c>
      <c r="AH17206" s="1" t="s">
        <v>72</v>
      </c>
      <c r="AI17206" s="1" t="s">
        <v>72</v>
      </c>
      <c r="AJ17206" s="1" t="s">
        <v>72</v>
      </c>
      <c r="AK17206" s="1" t="s">
        <v>72</v>
      </c>
      <c r="AL17206">
        <v>2</v>
      </c>
      <c r="AM17206" s="1" t="s">
        <v>72</v>
      </c>
      <c r="AN17206" s="1" t="s">
        <v>72</v>
      </c>
      <c r="AO17206">
        <v>2755</v>
      </c>
      <c r="AP17206">
        <v>1510</v>
      </c>
      <c r="AQ17206">
        <v>1530</v>
      </c>
      <c r="AR17206" s="1" t="s">
        <v>16166</v>
      </c>
      <c r="AS17206">
        <v>2</v>
      </c>
      <c r="AT17206" s="1" t="s">
        <v>3553</v>
      </c>
      <c r="AU17206">
        <v>4</v>
      </c>
      <c r="AV17206" s="1" t="s">
        <v>867</v>
      </c>
      <c r="AW17206">
        <v>1248</v>
      </c>
      <c r="AX17206" s="1" t="s">
        <v>77</v>
      </c>
      <c r="AY17206">
        <v>133</v>
      </c>
      <c r="AZ17206" s="1" t="s">
        <v>711</v>
      </c>
      <c r="BA17206" s="1" t="s">
        <v>997</v>
      </c>
      <c r="BB17206" s="1" t="s">
        <v>17741</v>
      </c>
      <c r="BC17206" s="1" t="s">
        <v>8399</v>
      </c>
      <c r="BF17206" s="1" t="s">
        <v>72</v>
      </c>
      <c r="BI17206" s="1" t="s">
        <v>72</v>
      </c>
    </row>
    <row r="17207" spans="1:61" x14ac:dyDescent="0.35">
      <c r="A17207" s="1" t="s">
        <v>2668</v>
      </c>
      <c r="B17207">
        <v>11</v>
      </c>
      <c r="C17207" s="1" t="s">
        <v>348</v>
      </c>
      <c r="D17207" s="1" t="s">
        <v>348</v>
      </c>
      <c r="E17207" s="1" t="s">
        <v>349</v>
      </c>
      <c r="F17207" s="1" t="s">
        <v>64</v>
      </c>
      <c r="G17207">
        <v>0</v>
      </c>
      <c r="H17207" s="1" t="s">
        <v>65</v>
      </c>
      <c r="I17207">
        <v>725</v>
      </c>
      <c r="J17207" s="1" t="s">
        <v>878</v>
      </c>
      <c r="K17207" s="1" t="s">
        <v>3948</v>
      </c>
      <c r="L17207" s="1" t="s">
        <v>3949</v>
      </c>
      <c r="M17207" s="1" t="s">
        <v>17685</v>
      </c>
      <c r="N17207" s="1" t="s">
        <v>17739</v>
      </c>
      <c r="O17207" s="1" t="s">
        <v>28289</v>
      </c>
      <c r="P17207">
        <v>20170504</v>
      </c>
      <c r="Q17207">
        <v>20170504</v>
      </c>
      <c r="R17207">
        <v>20170504</v>
      </c>
      <c r="S17207" s="1" t="s">
        <v>5564</v>
      </c>
      <c r="T17207">
        <v>1365</v>
      </c>
      <c r="U17207">
        <v>2070</v>
      </c>
      <c r="V17207">
        <v>3070</v>
      </c>
      <c r="W17207">
        <v>60</v>
      </c>
      <c r="X17207">
        <v>500</v>
      </c>
      <c r="Y17207">
        <v>1000</v>
      </c>
      <c r="Z17207" s="1" t="s">
        <v>72</v>
      </c>
      <c r="AA17207" s="1" t="s">
        <v>72</v>
      </c>
      <c r="AB17207" s="1" t="s">
        <v>72</v>
      </c>
      <c r="AC17207">
        <v>2</v>
      </c>
      <c r="AE17207" s="1" t="s">
        <v>72</v>
      </c>
      <c r="AF17207" s="1" t="s">
        <v>72</v>
      </c>
      <c r="AG17207" s="1" t="s">
        <v>72</v>
      </c>
      <c r="AH17207" s="1" t="s">
        <v>72</v>
      </c>
      <c r="AI17207" s="1" t="s">
        <v>72</v>
      </c>
      <c r="AJ17207" s="1" t="s">
        <v>72</v>
      </c>
      <c r="AK17207" s="1" t="s">
        <v>72</v>
      </c>
      <c r="AL17207">
        <v>2</v>
      </c>
      <c r="AM17207" s="1" t="s">
        <v>72</v>
      </c>
      <c r="AN17207" s="1" t="s">
        <v>72</v>
      </c>
      <c r="AO17207">
        <v>2755</v>
      </c>
      <c r="AP17207">
        <v>1510</v>
      </c>
      <c r="AQ17207">
        <v>1530</v>
      </c>
      <c r="AR17207" s="1" t="s">
        <v>16166</v>
      </c>
      <c r="AS17207">
        <v>2</v>
      </c>
      <c r="AT17207" s="1" t="s">
        <v>3553</v>
      </c>
      <c r="AU17207">
        <v>4</v>
      </c>
      <c r="AV17207" s="1" t="s">
        <v>867</v>
      </c>
      <c r="AW17207">
        <v>1248</v>
      </c>
      <c r="AX17207" s="1" t="s">
        <v>77</v>
      </c>
      <c r="AY17207">
        <v>133</v>
      </c>
      <c r="AZ17207" s="1" t="s">
        <v>711</v>
      </c>
      <c r="BA17207" s="1" t="s">
        <v>997</v>
      </c>
      <c r="BB17207" s="1" t="s">
        <v>17741</v>
      </c>
      <c r="BC17207" s="1" t="s">
        <v>8399</v>
      </c>
      <c r="BF17207" s="1" t="s">
        <v>72</v>
      </c>
      <c r="BI17207" s="1" t="s">
        <v>72</v>
      </c>
    </row>
    <row r="17208" spans="1:61" x14ac:dyDescent="0.35">
      <c r="A17208" s="1" t="s">
        <v>2668</v>
      </c>
      <c r="B17208">
        <v>11</v>
      </c>
      <c r="C17208" s="1" t="s">
        <v>348</v>
      </c>
      <c r="D17208" s="1" t="s">
        <v>348</v>
      </c>
      <c r="E17208" s="1" t="s">
        <v>349</v>
      </c>
      <c r="F17208" s="1" t="s">
        <v>64</v>
      </c>
      <c r="G17208">
        <v>0</v>
      </c>
      <c r="H17208" s="1" t="s">
        <v>65</v>
      </c>
      <c r="I17208">
        <v>725</v>
      </c>
      <c r="J17208" s="1" t="s">
        <v>878</v>
      </c>
      <c r="K17208" s="1" t="s">
        <v>3948</v>
      </c>
      <c r="L17208" s="1" t="s">
        <v>3949</v>
      </c>
      <c r="M17208" s="1" t="s">
        <v>17738</v>
      </c>
      <c r="N17208" s="1" t="s">
        <v>28290</v>
      </c>
      <c r="O17208" s="1" t="s">
        <v>28285</v>
      </c>
      <c r="P17208">
        <v>20181024</v>
      </c>
      <c r="Q17208">
        <v>20200312</v>
      </c>
      <c r="R17208">
        <v>20200312</v>
      </c>
      <c r="S17208" s="1" t="s">
        <v>3183</v>
      </c>
      <c r="T17208">
        <v>1360</v>
      </c>
      <c r="U17208">
        <v>2215</v>
      </c>
      <c r="V17208">
        <v>3215</v>
      </c>
      <c r="W17208">
        <v>60</v>
      </c>
      <c r="X17208">
        <v>500</v>
      </c>
      <c r="Y17208">
        <v>1000</v>
      </c>
      <c r="Z17208" s="1" t="s">
        <v>72</v>
      </c>
      <c r="AA17208" s="1" t="s">
        <v>72</v>
      </c>
      <c r="AB17208" s="1" t="s">
        <v>72</v>
      </c>
      <c r="AC17208">
        <v>3</v>
      </c>
      <c r="AE17208" s="1" t="s">
        <v>72</v>
      </c>
      <c r="AF17208" s="1" t="s">
        <v>72</v>
      </c>
      <c r="AG17208" s="1" t="s">
        <v>72</v>
      </c>
      <c r="AH17208" s="1" t="s">
        <v>72</v>
      </c>
      <c r="AI17208" s="1" t="s">
        <v>72</v>
      </c>
      <c r="AJ17208" s="1" t="s">
        <v>72</v>
      </c>
      <c r="AK17208" s="1" t="s">
        <v>72</v>
      </c>
      <c r="AL17208">
        <v>2</v>
      </c>
      <c r="AM17208" s="1" t="s">
        <v>72</v>
      </c>
      <c r="AN17208" s="1" t="s">
        <v>72</v>
      </c>
      <c r="AO17208">
        <v>3105</v>
      </c>
      <c r="AP17208">
        <v>1510</v>
      </c>
      <c r="AQ17208">
        <v>1530</v>
      </c>
      <c r="AR17208" s="1" t="s">
        <v>1982</v>
      </c>
      <c r="AS17208">
        <v>1</v>
      </c>
      <c r="AT17208" s="1" t="s">
        <v>622</v>
      </c>
      <c r="AU17208">
        <v>4</v>
      </c>
      <c r="AV17208" s="1" t="s">
        <v>867</v>
      </c>
      <c r="AW17208">
        <v>1368</v>
      </c>
      <c r="AX17208" s="1" t="s">
        <v>77</v>
      </c>
      <c r="AY17208">
        <v>169</v>
      </c>
      <c r="AZ17208" s="1" t="s">
        <v>1065</v>
      </c>
      <c r="BA17208" s="1" t="s">
        <v>72</v>
      </c>
      <c r="BB17208" s="1" t="s">
        <v>121</v>
      </c>
      <c r="BC17208" s="1" t="s">
        <v>8399</v>
      </c>
      <c r="BF17208" s="1" t="s">
        <v>72</v>
      </c>
      <c r="BI17208" s="1" t="s">
        <v>72</v>
      </c>
    </row>
    <row r="17209" spans="1:61" x14ac:dyDescent="0.35">
      <c r="A17209" s="1" t="s">
        <v>2668</v>
      </c>
      <c r="B17209">
        <v>11</v>
      </c>
      <c r="C17209" s="1" t="s">
        <v>348</v>
      </c>
      <c r="D17209" s="1" t="s">
        <v>348</v>
      </c>
      <c r="E17209" s="1" t="s">
        <v>349</v>
      </c>
      <c r="F17209" s="1" t="s">
        <v>361</v>
      </c>
      <c r="G17209">
        <v>0</v>
      </c>
      <c r="H17209" s="1" t="s">
        <v>65</v>
      </c>
      <c r="I17209">
        <v>753</v>
      </c>
      <c r="J17209" s="1" t="s">
        <v>350</v>
      </c>
      <c r="K17209" s="1" t="s">
        <v>4201</v>
      </c>
      <c r="L17209" s="1" t="s">
        <v>4202</v>
      </c>
      <c r="M17209" s="1" t="s">
        <v>13067</v>
      </c>
      <c r="N17209" s="1" t="s">
        <v>28291</v>
      </c>
      <c r="O17209" s="1" t="s">
        <v>28292</v>
      </c>
      <c r="P17209">
        <v>20160602</v>
      </c>
      <c r="Q17209">
        <v>20160602</v>
      </c>
      <c r="R17209">
        <v>20160602</v>
      </c>
      <c r="S17209" s="1" t="s">
        <v>2957</v>
      </c>
      <c r="T17209">
        <v>1527</v>
      </c>
      <c r="U17209">
        <v>2005</v>
      </c>
      <c r="V17209">
        <v>2905</v>
      </c>
      <c r="W17209">
        <v>75</v>
      </c>
      <c r="X17209">
        <v>725</v>
      </c>
      <c r="Y17209">
        <v>1200</v>
      </c>
      <c r="Z17209" s="1" t="s">
        <v>72</v>
      </c>
      <c r="AA17209" s="1" t="s">
        <v>72</v>
      </c>
      <c r="AB17209" s="1" t="s">
        <v>72</v>
      </c>
      <c r="AC17209">
        <v>2</v>
      </c>
      <c r="AD17209">
        <v>0</v>
      </c>
      <c r="AE17209" s="1" t="s">
        <v>72</v>
      </c>
      <c r="AF17209" s="1" t="s">
        <v>72</v>
      </c>
      <c r="AG17209" s="1" t="s">
        <v>72</v>
      </c>
      <c r="AH17209" s="1" t="s">
        <v>72</v>
      </c>
      <c r="AI17209" s="1" t="s">
        <v>72</v>
      </c>
      <c r="AJ17209" s="1" t="s">
        <v>72</v>
      </c>
      <c r="AK17209" s="1" t="s">
        <v>72</v>
      </c>
      <c r="AL17209">
        <v>2</v>
      </c>
      <c r="AM17209" s="1" t="s">
        <v>72</v>
      </c>
      <c r="AN17209" s="1" t="s">
        <v>72</v>
      </c>
      <c r="AO17209">
        <v>2662</v>
      </c>
      <c r="AP17209">
        <v>1568</v>
      </c>
      <c r="AQ17209">
        <v>1584</v>
      </c>
      <c r="AR17209" s="1" t="s">
        <v>28293</v>
      </c>
      <c r="AS17209">
        <v>2</v>
      </c>
      <c r="AT17209" s="1" t="s">
        <v>3553</v>
      </c>
      <c r="AU17209">
        <v>4</v>
      </c>
      <c r="AV17209" s="1" t="s">
        <v>5014</v>
      </c>
      <c r="AW17209">
        <v>1499</v>
      </c>
      <c r="AX17209" s="1" t="s">
        <v>77</v>
      </c>
      <c r="AY17209">
        <v>120</v>
      </c>
      <c r="AZ17209" s="1" t="s">
        <v>868</v>
      </c>
      <c r="BA17209" s="1" t="s">
        <v>997</v>
      </c>
      <c r="BB17209" s="1" t="s">
        <v>13072</v>
      </c>
      <c r="BC17209" s="1" t="s">
        <v>8399</v>
      </c>
      <c r="BF17209" s="1" t="s">
        <v>72</v>
      </c>
      <c r="BI17209" s="1" t="s">
        <v>72</v>
      </c>
    </row>
    <row r="17210" spans="1:61" x14ac:dyDescent="0.35">
      <c r="A17210" s="1" t="s">
        <v>2668</v>
      </c>
      <c r="B17210">
        <v>11</v>
      </c>
      <c r="C17210" s="1" t="s">
        <v>348</v>
      </c>
      <c r="D17210" s="1" t="s">
        <v>348</v>
      </c>
      <c r="E17210" s="1" t="s">
        <v>349</v>
      </c>
      <c r="F17210" s="1" t="s">
        <v>64</v>
      </c>
      <c r="G17210">
        <v>0</v>
      </c>
      <c r="H17210" s="1" t="s">
        <v>65</v>
      </c>
      <c r="I17210">
        <v>753</v>
      </c>
      <c r="J17210" s="1" t="s">
        <v>350</v>
      </c>
      <c r="K17210" s="1" t="s">
        <v>4201</v>
      </c>
      <c r="L17210" s="1" t="s">
        <v>4202</v>
      </c>
      <c r="M17210" s="1" t="s">
        <v>13067</v>
      </c>
      <c r="N17210" s="1" t="s">
        <v>13143</v>
      </c>
      <c r="O17210" s="1" t="s">
        <v>13144</v>
      </c>
      <c r="P17210">
        <v>20160502</v>
      </c>
      <c r="Q17210">
        <v>20160502</v>
      </c>
      <c r="R17210">
        <v>20160502</v>
      </c>
      <c r="S17210" s="1" t="s">
        <v>1764</v>
      </c>
      <c r="T17210">
        <v>1568</v>
      </c>
      <c r="U17210">
        <v>2160</v>
      </c>
      <c r="V17210">
        <v>2960</v>
      </c>
      <c r="W17210">
        <v>75</v>
      </c>
      <c r="X17210">
        <v>750</v>
      </c>
      <c r="Y17210">
        <v>1200</v>
      </c>
      <c r="Z17210" s="1" t="s">
        <v>72</v>
      </c>
      <c r="AA17210" s="1" t="s">
        <v>72</v>
      </c>
      <c r="AB17210" s="1" t="s">
        <v>72</v>
      </c>
      <c r="AC17210">
        <v>3</v>
      </c>
      <c r="AD17210">
        <v>0</v>
      </c>
      <c r="AE17210" s="1" t="s">
        <v>72</v>
      </c>
      <c r="AF17210" s="1" t="s">
        <v>72</v>
      </c>
      <c r="AG17210" s="1" t="s">
        <v>72</v>
      </c>
      <c r="AH17210" s="1" t="s">
        <v>72</v>
      </c>
      <c r="AI17210" s="1" t="s">
        <v>72</v>
      </c>
      <c r="AJ17210" s="1" t="s">
        <v>72</v>
      </c>
      <c r="AK17210" s="1" t="s">
        <v>72</v>
      </c>
      <c r="AL17210">
        <v>2</v>
      </c>
      <c r="AM17210" s="1" t="s">
        <v>72</v>
      </c>
      <c r="AN17210" s="1" t="s">
        <v>72</v>
      </c>
      <c r="AO17210">
        <v>3062</v>
      </c>
      <c r="AP17210">
        <v>1568</v>
      </c>
      <c r="AQ17210">
        <v>1584</v>
      </c>
      <c r="AR17210" s="1" t="s">
        <v>13145</v>
      </c>
      <c r="AS17210">
        <v>2</v>
      </c>
      <c r="AT17210" s="1" t="s">
        <v>3553</v>
      </c>
      <c r="AU17210">
        <v>4</v>
      </c>
      <c r="AV17210" s="1" t="s">
        <v>1363</v>
      </c>
      <c r="AW17210">
        <v>1499</v>
      </c>
      <c r="AX17210" s="1" t="s">
        <v>77</v>
      </c>
      <c r="AY17210">
        <v>119</v>
      </c>
      <c r="AZ17210" s="1" t="s">
        <v>868</v>
      </c>
      <c r="BA17210" s="1" t="s">
        <v>3668</v>
      </c>
      <c r="BB17210" s="1" t="s">
        <v>18337</v>
      </c>
      <c r="BC17210" s="1" t="s">
        <v>8399</v>
      </c>
      <c r="BF17210" s="1" t="s">
        <v>72</v>
      </c>
      <c r="BI17210" s="1" t="s">
        <v>72</v>
      </c>
    </row>
    <row r="17211" spans="1:61" x14ac:dyDescent="0.35">
      <c r="A17211" s="1" t="s">
        <v>2668</v>
      </c>
      <c r="B17211">
        <v>11</v>
      </c>
      <c r="C17211" s="1" t="s">
        <v>348</v>
      </c>
      <c r="D17211" s="1" t="s">
        <v>348</v>
      </c>
      <c r="E17211" s="1" t="s">
        <v>349</v>
      </c>
      <c r="F17211" s="1" t="s">
        <v>64</v>
      </c>
      <c r="G17211">
        <v>0</v>
      </c>
      <c r="H17211" s="1" t="s">
        <v>65</v>
      </c>
      <c r="I17211">
        <v>1402</v>
      </c>
      <c r="J17211" s="1" t="s">
        <v>104</v>
      </c>
      <c r="K17211" s="1" t="s">
        <v>224</v>
      </c>
      <c r="L17211" s="1" t="s">
        <v>4283</v>
      </c>
      <c r="M17211" s="1" t="s">
        <v>28294</v>
      </c>
      <c r="N17211" s="1" t="s">
        <v>28295</v>
      </c>
      <c r="O17211" s="1" t="s">
        <v>28296</v>
      </c>
      <c r="P17211">
        <v>20180223</v>
      </c>
      <c r="Q17211">
        <v>20180223</v>
      </c>
      <c r="R17211">
        <v>20210423</v>
      </c>
      <c r="S17211" s="1" t="s">
        <v>1391</v>
      </c>
      <c r="T17211">
        <v>1453</v>
      </c>
      <c r="U17211">
        <v>1950</v>
      </c>
      <c r="V17211">
        <v>3000</v>
      </c>
      <c r="W17211">
        <v>75</v>
      </c>
      <c r="X17211">
        <v>675</v>
      </c>
      <c r="Y17211">
        <v>1050</v>
      </c>
      <c r="Z17211" s="1" t="s">
        <v>72</v>
      </c>
      <c r="AA17211" s="1" t="s">
        <v>72</v>
      </c>
      <c r="AB17211" s="1" t="s">
        <v>72</v>
      </c>
      <c r="AC17211">
        <v>2</v>
      </c>
      <c r="AE17211" s="1" t="s">
        <v>72</v>
      </c>
      <c r="AF17211" s="1" t="s">
        <v>72</v>
      </c>
      <c r="AG17211" s="1" t="s">
        <v>72</v>
      </c>
      <c r="AH17211" s="1" t="s">
        <v>72</v>
      </c>
      <c r="AI17211" s="1" t="s">
        <v>72</v>
      </c>
      <c r="AJ17211" s="1" t="s">
        <v>72</v>
      </c>
      <c r="AK17211" s="1" t="s">
        <v>72</v>
      </c>
      <c r="AL17211">
        <v>2</v>
      </c>
      <c r="AM17211" s="1" t="s">
        <v>72</v>
      </c>
      <c r="AN17211" s="1" t="s">
        <v>72</v>
      </c>
      <c r="AO17211">
        <v>2697</v>
      </c>
      <c r="AP17211">
        <v>1521</v>
      </c>
      <c r="AQ17211">
        <v>1533</v>
      </c>
      <c r="AR17211" s="1" t="s">
        <v>9219</v>
      </c>
      <c r="AS17211">
        <v>2</v>
      </c>
      <c r="AT17211" s="1" t="s">
        <v>3553</v>
      </c>
      <c r="AU17211">
        <v>4</v>
      </c>
      <c r="AV17211" s="1" t="s">
        <v>4234</v>
      </c>
      <c r="AW17211">
        <v>1461</v>
      </c>
      <c r="AX17211" s="1" t="s">
        <v>77</v>
      </c>
      <c r="AY17211">
        <v>112</v>
      </c>
      <c r="AZ17211" s="1" t="s">
        <v>179</v>
      </c>
      <c r="BA17211" s="1" t="s">
        <v>3668</v>
      </c>
      <c r="BB17211" s="1" t="s">
        <v>1494</v>
      </c>
      <c r="BC17211" s="1" t="s">
        <v>8399</v>
      </c>
      <c r="BF17211" s="1" t="s">
        <v>72</v>
      </c>
      <c r="BI17211" s="1" t="s">
        <v>72</v>
      </c>
    </row>
    <row r="17212" spans="1:61" x14ac:dyDescent="0.35">
      <c r="A17212" s="1" t="s">
        <v>2668</v>
      </c>
      <c r="B17212">
        <v>11</v>
      </c>
      <c r="C17212" s="1" t="s">
        <v>348</v>
      </c>
      <c r="D17212" s="1" t="s">
        <v>348</v>
      </c>
      <c r="E17212" s="1" t="s">
        <v>349</v>
      </c>
      <c r="F17212" s="1" t="s">
        <v>64</v>
      </c>
      <c r="G17212">
        <v>0</v>
      </c>
      <c r="H17212" s="1" t="s">
        <v>65</v>
      </c>
      <c r="I17212">
        <v>1550</v>
      </c>
      <c r="J17212" s="1" t="s">
        <v>641</v>
      </c>
      <c r="K17212" s="1" t="s">
        <v>17751</v>
      </c>
      <c r="L17212" s="1" t="s">
        <v>17752</v>
      </c>
      <c r="M17212" s="1" t="s">
        <v>17753</v>
      </c>
      <c r="N17212" s="1" t="s">
        <v>28287</v>
      </c>
      <c r="O17212" s="1" t="s">
        <v>28297</v>
      </c>
      <c r="P17212">
        <v>20170529</v>
      </c>
      <c r="Q17212">
        <v>20170529</v>
      </c>
      <c r="R17212">
        <v>20170529</v>
      </c>
      <c r="S17212" s="1" t="s">
        <v>2759</v>
      </c>
      <c r="T17212">
        <v>1460</v>
      </c>
      <c r="U17212">
        <v>2385</v>
      </c>
      <c r="V17212">
        <v>3385</v>
      </c>
      <c r="W17212">
        <v>60</v>
      </c>
      <c r="X17212">
        <v>500</v>
      </c>
      <c r="Y17212">
        <v>1000</v>
      </c>
      <c r="Z17212" s="1" t="s">
        <v>72</v>
      </c>
      <c r="AA17212" s="1" t="s">
        <v>72</v>
      </c>
      <c r="AB17212" s="1" t="s">
        <v>72</v>
      </c>
      <c r="AC17212">
        <v>2</v>
      </c>
      <c r="AD17212">
        <v>0</v>
      </c>
      <c r="AE17212" s="1" t="s">
        <v>72</v>
      </c>
      <c r="AF17212" s="1" t="s">
        <v>72</v>
      </c>
      <c r="AG17212" s="1" t="s">
        <v>72</v>
      </c>
      <c r="AH17212" s="1" t="s">
        <v>72</v>
      </c>
      <c r="AI17212" s="1" t="s">
        <v>72</v>
      </c>
      <c r="AJ17212" s="1" t="s">
        <v>72</v>
      </c>
      <c r="AK17212" s="1" t="s">
        <v>72</v>
      </c>
      <c r="AL17212">
        <v>2</v>
      </c>
      <c r="AM17212" s="1" t="s">
        <v>72</v>
      </c>
      <c r="AN17212" s="1" t="s">
        <v>72</v>
      </c>
      <c r="AO17212">
        <v>3105</v>
      </c>
      <c r="AP17212">
        <v>1510</v>
      </c>
      <c r="AQ17212">
        <v>1530</v>
      </c>
      <c r="AR17212" s="1" t="s">
        <v>16166</v>
      </c>
      <c r="AS17212">
        <v>2</v>
      </c>
      <c r="AT17212" s="1" t="s">
        <v>3553</v>
      </c>
      <c r="AU17212">
        <v>4</v>
      </c>
      <c r="AV17212" s="1" t="s">
        <v>867</v>
      </c>
      <c r="AW17212">
        <v>1248</v>
      </c>
      <c r="AX17212" s="1" t="s">
        <v>77</v>
      </c>
      <c r="AY17212">
        <v>136</v>
      </c>
      <c r="AZ17212" s="1" t="s">
        <v>1170</v>
      </c>
      <c r="BA17212" s="1" t="s">
        <v>997</v>
      </c>
      <c r="BB17212" s="1" t="s">
        <v>17741</v>
      </c>
      <c r="BC17212" s="1" t="s">
        <v>8399</v>
      </c>
      <c r="BF17212" s="1" t="s">
        <v>72</v>
      </c>
      <c r="BI17212" s="1" t="s">
        <v>72</v>
      </c>
    </row>
    <row r="17213" spans="1:61" x14ac:dyDescent="0.35">
      <c r="A17213" s="1" t="s">
        <v>2668</v>
      </c>
      <c r="B17213">
        <v>11</v>
      </c>
      <c r="C17213" s="1" t="s">
        <v>348</v>
      </c>
      <c r="D17213" s="1" t="s">
        <v>348</v>
      </c>
      <c r="E17213" s="1" t="s">
        <v>349</v>
      </c>
      <c r="F17213" s="1" t="s">
        <v>64</v>
      </c>
      <c r="G17213">
        <v>0</v>
      </c>
      <c r="H17213" s="1" t="s">
        <v>65</v>
      </c>
      <c r="I17213">
        <v>1550</v>
      </c>
      <c r="J17213" s="1" t="s">
        <v>641</v>
      </c>
      <c r="K17213" s="1" t="s">
        <v>17751</v>
      </c>
      <c r="L17213" s="1" t="s">
        <v>17752</v>
      </c>
      <c r="M17213" s="1" t="s">
        <v>17753</v>
      </c>
      <c r="N17213" s="1" t="s">
        <v>28287</v>
      </c>
      <c r="O17213" s="1" t="s">
        <v>28298</v>
      </c>
      <c r="P17213">
        <v>20170203</v>
      </c>
      <c r="Q17213">
        <v>20170203</v>
      </c>
      <c r="R17213">
        <v>20170203</v>
      </c>
      <c r="S17213" s="1" t="s">
        <v>5564</v>
      </c>
      <c r="T17213">
        <v>1485</v>
      </c>
      <c r="U17213">
        <v>2144</v>
      </c>
      <c r="V17213">
        <v>3144</v>
      </c>
      <c r="W17213">
        <v>60</v>
      </c>
      <c r="X17213">
        <v>500</v>
      </c>
      <c r="Y17213">
        <v>1000</v>
      </c>
      <c r="Z17213" s="1" t="s">
        <v>72</v>
      </c>
      <c r="AA17213" s="1" t="s">
        <v>72</v>
      </c>
      <c r="AB17213" s="1" t="s">
        <v>72</v>
      </c>
      <c r="AC17213">
        <v>2</v>
      </c>
      <c r="AD17213">
        <v>3</v>
      </c>
      <c r="AE17213" s="1" t="s">
        <v>72</v>
      </c>
      <c r="AF17213" s="1" t="s">
        <v>72</v>
      </c>
      <c r="AG17213" s="1" t="s">
        <v>72</v>
      </c>
      <c r="AH17213" s="1" t="s">
        <v>72</v>
      </c>
      <c r="AI17213" s="1" t="s">
        <v>72</v>
      </c>
      <c r="AJ17213" s="1" t="s">
        <v>72</v>
      </c>
      <c r="AK17213" s="1" t="s">
        <v>72</v>
      </c>
      <c r="AL17213">
        <v>2</v>
      </c>
      <c r="AM17213" s="1" t="s">
        <v>72</v>
      </c>
      <c r="AN17213" s="1" t="s">
        <v>72</v>
      </c>
      <c r="AO17213">
        <v>2755</v>
      </c>
      <c r="AP17213">
        <v>1510</v>
      </c>
      <c r="AQ17213">
        <v>1530</v>
      </c>
      <c r="AR17213" s="1" t="s">
        <v>16166</v>
      </c>
      <c r="AS17213">
        <v>2</v>
      </c>
      <c r="AT17213" s="1" t="s">
        <v>3553</v>
      </c>
      <c r="AU17213">
        <v>4</v>
      </c>
      <c r="AV17213" s="1" t="s">
        <v>867</v>
      </c>
      <c r="AW17213">
        <v>1248</v>
      </c>
      <c r="AX17213" s="1" t="s">
        <v>77</v>
      </c>
      <c r="AY17213">
        <v>136</v>
      </c>
      <c r="AZ17213" s="1" t="s">
        <v>1170</v>
      </c>
      <c r="BA17213" s="1" t="s">
        <v>997</v>
      </c>
      <c r="BB17213" s="1" t="s">
        <v>17741</v>
      </c>
      <c r="BC17213" s="1" t="s">
        <v>8399</v>
      </c>
      <c r="BF17213" s="1" t="s">
        <v>72</v>
      </c>
      <c r="BI17213" s="1" t="s">
        <v>72</v>
      </c>
    </row>
    <row r="17214" spans="1:61" x14ac:dyDescent="0.35">
      <c r="A17214" s="1" t="s">
        <v>2668</v>
      </c>
      <c r="B17214">
        <v>11</v>
      </c>
      <c r="C17214" s="1" t="s">
        <v>348</v>
      </c>
      <c r="D17214" s="1" t="s">
        <v>348</v>
      </c>
      <c r="E17214" s="1" t="s">
        <v>349</v>
      </c>
      <c r="F17214" s="1" t="s">
        <v>361</v>
      </c>
      <c r="G17214">
        <v>0</v>
      </c>
      <c r="H17214" s="1" t="s">
        <v>65</v>
      </c>
      <c r="I17214">
        <v>1511</v>
      </c>
      <c r="J17214" s="1" t="s">
        <v>1365</v>
      </c>
      <c r="K17214" s="1" t="s">
        <v>13838</v>
      </c>
      <c r="L17214" s="1" t="s">
        <v>28123</v>
      </c>
      <c r="M17214" s="1" t="s">
        <v>28299</v>
      </c>
      <c r="N17214" s="1" t="s">
        <v>344</v>
      </c>
      <c r="O17214" s="1" t="s">
        <v>28300</v>
      </c>
      <c r="P17214">
        <v>20170712</v>
      </c>
      <c r="Q17214">
        <v>20170712</v>
      </c>
      <c r="R17214">
        <v>20170712</v>
      </c>
      <c r="S17214" s="1" t="s">
        <v>3013</v>
      </c>
      <c r="T17214">
        <v>1293</v>
      </c>
      <c r="U17214">
        <v>2000</v>
      </c>
      <c r="V17214">
        <v>3100</v>
      </c>
      <c r="W17214">
        <v>75</v>
      </c>
      <c r="X17214">
        <v>640</v>
      </c>
      <c r="Y17214">
        <v>1100</v>
      </c>
      <c r="Z17214" s="1" t="s">
        <v>72</v>
      </c>
      <c r="AA17214" s="1" t="s">
        <v>72</v>
      </c>
      <c r="AB17214" s="1" t="s">
        <v>72</v>
      </c>
      <c r="AC17214">
        <v>2</v>
      </c>
      <c r="AE17214" s="1" t="s">
        <v>72</v>
      </c>
      <c r="AF17214" s="1" t="s">
        <v>72</v>
      </c>
      <c r="AG17214" s="1" t="s">
        <v>72</v>
      </c>
      <c r="AH17214" s="1" t="s">
        <v>72</v>
      </c>
      <c r="AI17214" s="1" t="s">
        <v>72</v>
      </c>
      <c r="AJ17214" s="1" t="s">
        <v>72</v>
      </c>
      <c r="AK17214" s="1" t="s">
        <v>72</v>
      </c>
      <c r="AL17214">
        <v>2</v>
      </c>
      <c r="AM17214" s="1" t="s">
        <v>72</v>
      </c>
      <c r="AN17214" s="1" t="s">
        <v>72</v>
      </c>
      <c r="AO17214">
        <v>2725</v>
      </c>
      <c r="AP17214">
        <v>1490</v>
      </c>
      <c r="AQ17214">
        <v>1510</v>
      </c>
      <c r="AR17214" s="1" t="s">
        <v>14601</v>
      </c>
      <c r="AS17214">
        <v>1</v>
      </c>
      <c r="AT17214" s="1" t="s">
        <v>622</v>
      </c>
      <c r="AU17214">
        <v>4</v>
      </c>
      <c r="AV17214" s="1" t="s">
        <v>822</v>
      </c>
      <c r="AW17214">
        <v>1598</v>
      </c>
      <c r="AX17214" s="1" t="s">
        <v>77</v>
      </c>
      <c r="AY17214">
        <v>166</v>
      </c>
      <c r="AZ17214" s="1" t="s">
        <v>1499</v>
      </c>
      <c r="BA17214" s="1" t="s">
        <v>72</v>
      </c>
      <c r="BB17214" s="1" t="s">
        <v>2238</v>
      </c>
      <c r="BC17214" s="1" t="s">
        <v>8399</v>
      </c>
      <c r="BF17214" s="1" t="s">
        <v>72</v>
      </c>
      <c r="BI17214" s="1" t="s">
        <v>72</v>
      </c>
    </row>
    <row r="17215" spans="1:61" x14ac:dyDescent="0.35">
      <c r="A17215" s="1" t="s">
        <v>2668</v>
      </c>
      <c r="B17215">
        <v>11</v>
      </c>
      <c r="C17215" s="1" t="s">
        <v>348</v>
      </c>
      <c r="D17215" s="1" t="s">
        <v>348</v>
      </c>
      <c r="E17215" s="1" t="s">
        <v>349</v>
      </c>
      <c r="F17215" s="1" t="s">
        <v>108</v>
      </c>
      <c r="G17215">
        <v>0</v>
      </c>
      <c r="H17215" s="1" t="s">
        <v>82</v>
      </c>
      <c r="I17215">
        <v>1606</v>
      </c>
      <c r="J17215" s="1" t="s">
        <v>247</v>
      </c>
      <c r="K17215" s="1" t="s">
        <v>3812</v>
      </c>
      <c r="L17215" s="1" t="s">
        <v>4199</v>
      </c>
      <c r="M17215" s="1" t="s">
        <v>28301</v>
      </c>
      <c r="N17215" s="1" t="s">
        <v>463</v>
      </c>
      <c r="O17215" s="1" t="s">
        <v>28302</v>
      </c>
      <c r="P17215">
        <v>20170413</v>
      </c>
      <c r="Q17215">
        <v>20200710</v>
      </c>
      <c r="R17215">
        <v>20200710</v>
      </c>
      <c r="S17215" s="1" t="s">
        <v>1384</v>
      </c>
      <c r="T17215">
        <v>1732</v>
      </c>
      <c r="U17215">
        <v>2760</v>
      </c>
      <c r="V17215">
        <v>4360</v>
      </c>
      <c r="W17215">
        <v>80</v>
      </c>
      <c r="X17215">
        <v>750</v>
      </c>
      <c r="Y17215">
        <v>2000</v>
      </c>
      <c r="Z17215" s="1" t="s">
        <v>72</v>
      </c>
      <c r="AA17215" s="1" t="s">
        <v>72</v>
      </c>
      <c r="AB17215" s="1" t="s">
        <v>72</v>
      </c>
      <c r="AC17215">
        <v>3</v>
      </c>
      <c r="AE17215" s="1" t="s">
        <v>72</v>
      </c>
      <c r="AF17215" s="1" t="s">
        <v>72</v>
      </c>
      <c r="AG17215" s="1" t="s">
        <v>72</v>
      </c>
      <c r="AH17215" s="1" t="s">
        <v>72</v>
      </c>
      <c r="AI17215" s="1" t="s">
        <v>72</v>
      </c>
      <c r="AJ17215" s="1" t="s">
        <v>72</v>
      </c>
      <c r="AK17215" s="1" t="s">
        <v>72</v>
      </c>
      <c r="AL17215">
        <v>2</v>
      </c>
      <c r="AM17215" s="1" t="s">
        <v>72</v>
      </c>
      <c r="AN17215" s="1" t="s">
        <v>72</v>
      </c>
      <c r="AO17215">
        <v>3275</v>
      </c>
      <c r="AP17215">
        <v>1630</v>
      </c>
      <c r="AQ17215">
        <v>1618</v>
      </c>
      <c r="AR17215" s="1" t="s">
        <v>3817</v>
      </c>
      <c r="AS17215">
        <v>2</v>
      </c>
      <c r="AT17215" s="1" t="s">
        <v>3553</v>
      </c>
      <c r="AU17215">
        <v>4</v>
      </c>
      <c r="AV17215" s="1" t="s">
        <v>2156</v>
      </c>
      <c r="AW17215">
        <v>1997</v>
      </c>
      <c r="AX17215" s="1" t="s">
        <v>113</v>
      </c>
      <c r="AY17215">
        <v>151</v>
      </c>
      <c r="AZ17215" s="1" t="s">
        <v>1088</v>
      </c>
      <c r="BA17215" s="1" t="s">
        <v>997</v>
      </c>
      <c r="BB17215" s="1" t="s">
        <v>2784</v>
      </c>
      <c r="BC17215" s="1" t="s">
        <v>8399</v>
      </c>
      <c r="BF17215" s="1" t="s">
        <v>72</v>
      </c>
      <c r="BI17215" s="1" t="s">
        <v>72</v>
      </c>
    </row>
    <row r="17216" spans="1:61" x14ac:dyDescent="0.35">
      <c r="A17216" s="1" t="s">
        <v>2668</v>
      </c>
      <c r="B17216">
        <v>11</v>
      </c>
      <c r="C17216" s="1" t="s">
        <v>348</v>
      </c>
      <c r="D17216" s="1" t="s">
        <v>348</v>
      </c>
      <c r="E17216" s="1" t="s">
        <v>349</v>
      </c>
      <c r="F17216" s="1" t="s">
        <v>94</v>
      </c>
      <c r="G17216">
        <v>0</v>
      </c>
      <c r="H17216" s="1" t="s">
        <v>82</v>
      </c>
      <c r="I17216">
        <v>1606</v>
      </c>
      <c r="J17216" s="1" t="s">
        <v>247</v>
      </c>
      <c r="K17216" s="1" t="s">
        <v>885</v>
      </c>
      <c r="L17216" s="1" t="s">
        <v>3200</v>
      </c>
      <c r="M17216" s="1" t="s">
        <v>28303</v>
      </c>
      <c r="N17216" s="1" t="s">
        <v>28304</v>
      </c>
      <c r="O17216" s="1" t="s">
        <v>12882</v>
      </c>
      <c r="P17216">
        <v>20180927</v>
      </c>
      <c r="Q17216">
        <v>20180927</v>
      </c>
      <c r="R17216">
        <v>20181005</v>
      </c>
      <c r="S17216" s="1" t="s">
        <v>3008</v>
      </c>
      <c r="T17216">
        <v>1429</v>
      </c>
      <c r="U17216">
        <v>2205</v>
      </c>
      <c r="V17216">
        <v>3155</v>
      </c>
      <c r="W17216">
        <v>50</v>
      </c>
      <c r="X17216">
        <v>710</v>
      </c>
      <c r="Y17216">
        <v>1250</v>
      </c>
      <c r="Z17216" s="1" t="s">
        <v>72</v>
      </c>
      <c r="AA17216" s="1" t="s">
        <v>72</v>
      </c>
      <c r="AB17216" s="1" t="s">
        <v>72</v>
      </c>
      <c r="AC17216">
        <v>3</v>
      </c>
      <c r="AE17216" s="1" t="s">
        <v>72</v>
      </c>
      <c r="AF17216" s="1" t="s">
        <v>72</v>
      </c>
      <c r="AG17216" s="1" t="s">
        <v>72</v>
      </c>
      <c r="AH17216" s="1" t="s">
        <v>72</v>
      </c>
      <c r="AI17216" s="1" t="s">
        <v>72</v>
      </c>
      <c r="AJ17216" s="1" t="s">
        <v>72</v>
      </c>
      <c r="AK17216" s="1" t="s">
        <v>72</v>
      </c>
      <c r="AL17216">
        <v>2</v>
      </c>
      <c r="AM17216" s="1" t="s">
        <v>72</v>
      </c>
      <c r="AN17216" s="1" t="s">
        <v>72</v>
      </c>
      <c r="AO17216">
        <v>2728</v>
      </c>
      <c r="AP17216">
        <v>1507</v>
      </c>
      <c r="AQ17216">
        <v>1556</v>
      </c>
      <c r="AR17216" s="1" t="s">
        <v>9007</v>
      </c>
      <c r="AS17216">
        <v>2</v>
      </c>
      <c r="AT17216" s="1" t="s">
        <v>3553</v>
      </c>
      <c r="AU17216">
        <v>4</v>
      </c>
      <c r="AV17216" s="1" t="s">
        <v>1363</v>
      </c>
      <c r="AW17216">
        <v>1560</v>
      </c>
      <c r="AX17216" s="1" t="s">
        <v>77</v>
      </c>
      <c r="AY17216">
        <v>114</v>
      </c>
      <c r="AZ17216" s="1" t="s">
        <v>3288</v>
      </c>
      <c r="BA17216" s="1" t="s">
        <v>997</v>
      </c>
      <c r="BB17216" s="1" t="s">
        <v>3769</v>
      </c>
      <c r="BC17216" s="1" t="s">
        <v>8399</v>
      </c>
      <c r="BF17216" s="1" t="s">
        <v>72</v>
      </c>
      <c r="BI17216" s="1" t="s">
        <v>72</v>
      </c>
    </row>
    <row r="17217" spans="1:61" x14ac:dyDescent="0.35">
      <c r="A17217" s="1" t="s">
        <v>2668</v>
      </c>
      <c r="B17217">
        <v>11</v>
      </c>
      <c r="C17217" s="1" t="s">
        <v>348</v>
      </c>
      <c r="D17217" s="1" t="s">
        <v>348</v>
      </c>
      <c r="E17217" s="1" t="s">
        <v>349</v>
      </c>
      <c r="F17217" s="1" t="s">
        <v>64</v>
      </c>
      <c r="G17217">
        <v>0</v>
      </c>
      <c r="H17217" s="1" t="s">
        <v>65</v>
      </c>
      <c r="I17217">
        <v>1606</v>
      </c>
      <c r="J17217" s="1" t="s">
        <v>247</v>
      </c>
      <c r="K17217" s="1" t="s">
        <v>885</v>
      </c>
      <c r="L17217" s="1" t="s">
        <v>3200</v>
      </c>
      <c r="M17217" s="1" t="s">
        <v>18339</v>
      </c>
      <c r="N17217" s="1" t="s">
        <v>28305</v>
      </c>
      <c r="O17217" s="1" t="s">
        <v>13134</v>
      </c>
      <c r="P17217">
        <v>20170823</v>
      </c>
      <c r="Q17217">
        <v>20170823</v>
      </c>
      <c r="R17217">
        <v>20171215</v>
      </c>
      <c r="S17217" s="1" t="s">
        <v>2759</v>
      </c>
      <c r="T17217">
        <v>1471</v>
      </c>
      <c r="U17217">
        <v>2150</v>
      </c>
      <c r="V17217">
        <v>3145</v>
      </c>
      <c r="W17217">
        <v>48</v>
      </c>
      <c r="X17217">
        <v>700</v>
      </c>
      <c r="Y17217">
        <v>1200</v>
      </c>
      <c r="Z17217" s="1" t="s">
        <v>72</v>
      </c>
      <c r="AA17217" s="1" t="s">
        <v>72</v>
      </c>
      <c r="AB17217" s="1" t="s">
        <v>72</v>
      </c>
      <c r="AC17217">
        <v>3</v>
      </c>
      <c r="AE17217" s="1" t="s">
        <v>72</v>
      </c>
      <c r="AF17217" s="1" t="s">
        <v>72</v>
      </c>
      <c r="AG17217" s="1" t="s">
        <v>72</v>
      </c>
      <c r="AH17217" s="1" t="s">
        <v>72</v>
      </c>
      <c r="AI17217" s="1" t="s">
        <v>72</v>
      </c>
      <c r="AJ17217" s="1" t="s">
        <v>72</v>
      </c>
      <c r="AK17217" s="1" t="s">
        <v>72</v>
      </c>
      <c r="AL17217">
        <v>2</v>
      </c>
      <c r="AM17217" s="1" t="s">
        <v>72</v>
      </c>
      <c r="AN17217" s="1" t="s">
        <v>72</v>
      </c>
      <c r="AO17217">
        <v>2728</v>
      </c>
      <c r="AP17217">
        <v>1505</v>
      </c>
      <c r="AQ17217">
        <v>1554</v>
      </c>
      <c r="AR17217" s="1" t="s">
        <v>7798</v>
      </c>
      <c r="AS17217">
        <v>2</v>
      </c>
      <c r="AT17217" s="1" t="s">
        <v>3553</v>
      </c>
      <c r="AU17217">
        <v>4</v>
      </c>
      <c r="AV17217" s="1" t="s">
        <v>4248</v>
      </c>
      <c r="AW17217">
        <v>1560</v>
      </c>
      <c r="AX17217" s="1" t="s">
        <v>77</v>
      </c>
      <c r="AY17217">
        <v>110</v>
      </c>
      <c r="AZ17217" s="1" t="s">
        <v>532</v>
      </c>
      <c r="BA17217" s="1" t="s">
        <v>997</v>
      </c>
      <c r="BB17217" s="1" t="s">
        <v>4849</v>
      </c>
      <c r="BC17217" s="1" t="s">
        <v>8399</v>
      </c>
      <c r="BF17217" s="1" t="s">
        <v>72</v>
      </c>
      <c r="BI17217" s="1" t="s">
        <v>72</v>
      </c>
    </row>
    <row r="17218" spans="1:61" x14ac:dyDescent="0.35">
      <c r="A17218" s="1" t="s">
        <v>2668</v>
      </c>
      <c r="B17218">
        <v>11</v>
      </c>
      <c r="C17218" s="1" t="s">
        <v>348</v>
      </c>
      <c r="D17218" s="1" t="s">
        <v>348</v>
      </c>
      <c r="E17218" s="1" t="s">
        <v>349</v>
      </c>
      <c r="F17218" s="1" t="s">
        <v>64</v>
      </c>
      <c r="G17218">
        <v>0</v>
      </c>
      <c r="H17218" s="1" t="s">
        <v>65</v>
      </c>
      <c r="I17218">
        <v>1606</v>
      </c>
      <c r="J17218" s="1" t="s">
        <v>247</v>
      </c>
      <c r="K17218" s="1" t="s">
        <v>885</v>
      </c>
      <c r="L17218" s="1" t="s">
        <v>3200</v>
      </c>
      <c r="M17218" s="1" t="s">
        <v>18339</v>
      </c>
      <c r="N17218" s="1" t="s">
        <v>28305</v>
      </c>
      <c r="O17218" s="1" t="s">
        <v>13134</v>
      </c>
      <c r="P17218">
        <v>20160808</v>
      </c>
      <c r="Q17218">
        <v>20160808</v>
      </c>
      <c r="R17218">
        <v>20160808</v>
      </c>
      <c r="S17218" s="1" t="s">
        <v>23609</v>
      </c>
      <c r="T17218">
        <v>1471</v>
      </c>
      <c r="U17218">
        <v>2150</v>
      </c>
      <c r="V17218">
        <v>3145</v>
      </c>
      <c r="W17218">
        <v>48</v>
      </c>
      <c r="X17218">
        <v>700</v>
      </c>
      <c r="Y17218">
        <v>1200</v>
      </c>
      <c r="Z17218" s="1" t="s">
        <v>72</v>
      </c>
      <c r="AA17218" s="1" t="s">
        <v>72</v>
      </c>
      <c r="AB17218" s="1" t="s">
        <v>72</v>
      </c>
      <c r="AC17218">
        <v>3</v>
      </c>
      <c r="AE17218" s="1" t="s">
        <v>72</v>
      </c>
      <c r="AF17218" s="1" t="s">
        <v>72</v>
      </c>
      <c r="AG17218" s="1" t="s">
        <v>72</v>
      </c>
      <c r="AH17218" s="1" t="s">
        <v>72</v>
      </c>
      <c r="AI17218" s="1" t="s">
        <v>72</v>
      </c>
      <c r="AJ17218" s="1" t="s">
        <v>72</v>
      </c>
      <c r="AK17218" s="1" t="s">
        <v>72</v>
      </c>
      <c r="AL17218">
        <v>2</v>
      </c>
      <c r="AM17218" s="1" t="s">
        <v>72</v>
      </c>
      <c r="AN17218" s="1" t="s">
        <v>72</v>
      </c>
      <c r="AO17218">
        <v>2728</v>
      </c>
      <c r="AP17218">
        <v>1505</v>
      </c>
      <c r="AQ17218">
        <v>1554</v>
      </c>
      <c r="AR17218" s="1" t="s">
        <v>7798</v>
      </c>
      <c r="AS17218">
        <v>2</v>
      </c>
      <c r="AT17218" s="1" t="s">
        <v>3553</v>
      </c>
      <c r="AU17218">
        <v>4</v>
      </c>
      <c r="AV17218" s="1" t="s">
        <v>4248</v>
      </c>
      <c r="AW17218">
        <v>1560</v>
      </c>
      <c r="AX17218" s="1" t="s">
        <v>77</v>
      </c>
      <c r="AY17218">
        <v>110</v>
      </c>
      <c r="AZ17218" s="1" t="s">
        <v>532</v>
      </c>
      <c r="BA17218" s="1" t="s">
        <v>997</v>
      </c>
      <c r="BB17218" s="1" t="s">
        <v>4849</v>
      </c>
      <c r="BC17218" s="1" t="s">
        <v>8399</v>
      </c>
      <c r="BF17218" s="1" t="s">
        <v>72</v>
      </c>
      <c r="BI17218" s="1" t="s">
        <v>72</v>
      </c>
    </row>
    <row r="17219" spans="1:61" x14ac:dyDescent="0.35">
      <c r="A17219" s="1" t="s">
        <v>2668</v>
      </c>
      <c r="B17219">
        <v>11</v>
      </c>
      <c r="C17219" s="1" t="s">
        <v>348</v>
      </c>
      <c r="D17219" s="1" t="s">
        <v>348</v>
      </c>
      <c r="E17219" s="1" t="s">
        <v>349</v>
      </c>
      <c r="F17219" s="1" t="s">
        <v>64</v>
      </c>
      <c r="G17219">
        <v>0</v>
      </c>
      <c r="H17219" s="1" t="s">
        <v>65</v>
      </c>
      <c r="I17219">
        <v>1606</v>
      </c>
      <c r="J17219" s="1" t="s">
        <v>247</v>
      </c>
      <c r="K17219" s="1" t="s">
        <v>3812</v>
      </c>
      <c r="L17219" s="1" t="s">
        <v>4199</v>
      </c>
      <c r="M17219" s="1" t="s">
        <v>18341</v>
      </c>
      <c r="N17219" s="1" t="s">
        <v>463</v>
      </c>
      <c r="O17219" s="1" t="s">
        <v>17756</v>
      </c>
      <c r="P17219">
        <v>20190405</v>
      </c>
      <c r="Q17219">
        <v>20190405</v>
      </c>
      <c r="R17219">
        <v>20190405</v>
      </c>
      <c r="S17219" s="1" t="s">
        <v>2525</v>
      </c>
      <c r="T17219">
        <v>1729</v>
      </c>
      <c r="U17219">
        <v>3100</v>
      </c>
      <c r="V17219">
        <v>5000</v>
      </c>
      <c r="W17219">
        <v>100</v>
      </c>
      <c r="X17219">
        <v>750</v>
      </c>
      <c r="Y17219">
        <v>2500</v>
      </c>
      <c r="Z17219" s="1" t="s">
        <v>72</v>
      </c>
      <c r="AA17219" s="1" t="s">
        <v>72</v>
      </c>
      <c r="AB17219" s="1" t="s">
        <v>72</v>
      </c>
      <c r="AC17219">
        <v>3</v>
      </c>
      <c r="AE17219" s="1" t="s">
        <v>72</v>
      </c>
      <c r="AF17219" s="1" t="s">
        <v>72</v>
      </c>
      <c r="AG17219" s="1" t="s">
        <v>72</v>
      </c>
      <c r="AH17219" s="1" t="s">
        <v>72</v>
      </c>
      <c r="AI17219" s="1" t="s">
        <v>72</v>
      </c>
      <c r="AJ17219" s="1" t="s">
        <v>72</v>
      </c>
      <c r="AK17219" s="1" t="s">
        <v>72</v>
      </c>
      <c r="AL17219">
        <v>2</v>
      </c>
      <c r="AM17219" s="1" t="s">
        <v>72</v>
      </c>
      <c r="AN17219" s="1" t="s">
        <v>72</v>
      </c>
      <c r="AO17219">
        <v>3275</v>
      </c>
      <c r="AP17219">
        <v>1630</v>
      </c>
      <c r="AQ17219">
        <v>1618</v>
      </c>
      <c r="AR17219" s="1" t="s">
        <v>3817</v>
      </c>
      <c r="AS17219">
        <v>2</v>
      </c>
      <c r="AT17219" s="1" t="s">
        <v>3553</v>
      </c>
      <c r="AU17219">
        <v>4</v>
      </c>
      <c r="AV17219" s="1" t="s">
        <v>3624</v>
      </c>
      <c r="AW17219">
        <v>1997</v>
      </c>
      <c r="AX17219" s="1" t="s">
        <v>77</v>
      </c>
      <c r="AY17219">
        <v>139</v>
      </c>
      <c r="AZ17219" s="1" t="s">
        <v>983</v>
      </c>
      <c r="BA17219" s="1" t="s">
        <v>997</v>
      </c>
      <c r="BB17219" s="1" t="s">
        <v>4182</v>
      </c>
      <c r="BC17219" s="1" t="s">
        <v>8399</v>
      </c>
      <c r="BF17219" s="1" t="s">
        <v>72</v>
      </c>
      <c r="BI17219" s="1" t="s">
        <v>72</v>
      </c>
    </row>
    <row r="17220" spans="1:61" x14ac:dyDescent="0.35">
      <c r="A17220" s="1" t="s">
        <v>2668</v>
      </c>
      <c r="B17220">
        <v>11</v>
      </c>
      <c r="C17220" s="1" t="s">
        <v>348</v>
      </c>
      <c r="D17220" s="1" t="s">
        <v>348</v>
      </c>
      <c r="E17220" s="1" t="s">
        <v>349</v>
      </c>
      <c r="F17220" s="1" t="s">
        <v>498</v>
      </c>
      <c r="G17220">
        <v>0</v>
      </c>
      <c r="H17220" s="1" t="s">
        <v>65</v>
      </c>
      <c r="I17220">
        <v>1704</v>
      </c>
      <c r="J17220" s="1" t="s">
        <v>171</v>
      </c>
      <c r="K17220" s="1" t="s">
        <v>3963</v>
      </c>
      <c r="L17220" s="1" t="s">
        <v>3964</v>
      </c>
      <c r="M17220" s="1" t="s">
        <v>28306</v>
      </c>
      <c r="N17220" s="1" t="s">
        <v>28307</v>
      </c>
      <c r="O17220" s="1" t="s">
        <v>28308</v>
      </c>
      <c r="P17220">
        <v>20170828</v>
      </c>
      <c r="Q17220">
        <v>20170828</v>
      </c>
      <c r="R17220">
        <v>20170828</v>
      </c>
      <c r="S17220" s="1" t="s">
        <v>4276</v>
      </c>
      <c r="T17220">
        <v>1355</v>
      </c>
      <c r="U17220">
        <v>1950</v>
      </c>
      <c r="V17220">
        <v>3000</v>
      </c>
      <c r="W17220">
        <v>75</v>
      </c>
      <c r="X17220">
        <v>675</v>
      </c>
      <c r="Y17220">
        <v>1050</v>
      </c>
      <c r="Z17220" s="1" t="s">
        <v>72</v>
      </c>
      <c r="AA17220" s="1" t="s">
        <v>72</v>
      </c>
      <c r="AB17220" s="1" t="s">
        <v>72</v>
      </c>
      <c r="AC17220">
        <v>2</v>
      </c>
      <c r="AE17220" s="1" t="s">
        <v>72</v>
      </c>
      <c r="AF17220" s="1" t="s">
        <v>72</v>
      </c>
      <c r="AG17220" s="1" t="s">
        <v>72</v>
      </c>
      <c r="AH17220" s="1" t="s">
        <v>72</v>
      </c>
      <c r="AI17220" s="1" t="s">
        <v>72</v>
      </c>
      <c r="AJ17220" s="1" t="s">
        <v>72</v>
      </c>
      <c r="AK17220" s="1" t="s">
        <v>72</v>
      </c>
      <c r="AL17220">
        <v>2</v>
      </c>
      <c r="AM17220" s="1" t="s">
        <v>72</v>
      </c>
      <c r="AN17220" s="1" t="s">
        <v>72</v>
      </c>
      <c r="AO17220">
        <v>2697</v>
      </c>
      <c r="AP17220">
        <v>1521</v>
      </c>
      <c r="AQ17220">
        <v>1533</v>
      </c>
      <c r="AR17220" s="1" t="s">
        <v>9219</v>
      </c>
      <c r="AS17220">
        <v>2</v>
      </c>
      <c r="AT17220" s="1" t="s">
        <v>3553</v>
      </c>
      <c r="AU17220">
        <v>4</v>
      </c>
      <c r="AV17220" s="1" t="s">
        <v>828</v>
      </c>
      <c r="AW17220">
        <v>1461</v>
      </c>
      <c r="AX17220" s="1" t="s">
        <v>77</v>
      </c>
      <c r="AY17220">
        <v>112</v>
      </c>
      <c r="AZ17220" s="1" t="s">
        <v>179</v>
      </c>
      <c r="BA17220" s="1" t="s">
        <v>997</v>
      </c>
      <c r="BB17220" s="1" t="s">
        <v>1494</v>
      </c>
      <c r="BC17220" s="1" t="s">
        <v>8399</v>
      </c>
      <c r="BF17220" s="1" t="s">
        <v>72</v>
      </c>
      <c r="BI17220" s="1" t="s">
        <v>72</v>
      </c>
    </row>
    <row r="17221" spans="1:61" x14ac:dyDescent="0.35">
      <c r="A17221" s="1" t="s">
        <v>2668</v>
      </c>
      <c r="B17221">
        <v>11</v>
      </c>
      <c r="C17221" s="1" t="s">
        <v>348</v>
      </c>
      <c r="D17221" s="1" t="s">
        <v>348</v>
      </c>
      <c r="E17221" s="1" t="s">
        <v>349</v>
      </c>
      <c r="F17221" s="1" t="s">
        <v>64</v>
      </c>
      <c r="G17221">
        <v>0</v>
      </c>
      <c r="H17221" s="1" t="s">
        <v>65</v>
      </c>
      <c r="I17221">
        <v>1704</v>
      </c>
      <c r="J17221" s="1" t="s">
        <v>171</v>
      </c>
      <c r="K17221" s="1" t="s">
        <v>3963</v>
      </c>
      <c r="L17221" s="1" t="s">
        <v>3964</v>
      </c>
      <c r="M17221" s="1" t="s">
        <v>28309</v>
      </c>
      <c r="N17221" s="1" t="s">
        <v>17758</v>
      </c>
      <c r="O17221" s="1" t="s">
        <v>28310</v>
      </c>
      <c r="P17221">
        <v>20190315</v>
      </c>
      <c r="Q17221">
        <v>20190315</v>
      </c>
      <c r="R17221">
        <v>20190315</v>
      </c>
      <c r="S17221" s="1" t="s">
        <v>23609</v>
      </c>
      <c r="T17221">
        <v>1330</v>
      </c>
      <c r="U17221">
        <v>1885</v>
      </c>
      <c r="V17221">
        <v>2935</v>
      </c>
      <c r="W17221">
        <v>75</v>
      </c>
      <c r="X17221">
        <v>665</v>
      </c>
      <c r="Y17221">
        <v>1050</v>
      </c>
      <c r="Z17221" s="1" t="s">
        <v>72</v>
      </c>
      <c r="AA17221" s="1" t="s">
        <v>72</v>
      </c>
      <c r="AB17221" s="1" t="s">
        <v>72</v>
      </c>
      <c r="AC17221">
        <v>2</v>
      </c>
      <c r="AE17221" s="1" t="s">
        <v>72</v>
      </c>
      <c r="AF17221" s="1" t="s">
        <v>72</v>
      </c>
      <c r="AG17221" s="1" t="s">
        <v>72</v>
      </c>
      <c r="AH17221" s="1" t="s">
        <v>72</v>
      </c>
      <c r="AI17221" s="1" t="s">
        <v>72</v>
      </c>
      <c r="AJ17221" s="1" t="s">
        <v>72</v>
      </c>
      <c r="AK17221" s="1" t="s">
        <v>72</v>
      </c>
      <c r="AL17221">
        <v>2</v>
      </c>
      <c r="AM17221" s="1" t="s">
        <v>72</v>
      </c>
      <c r="AN17221" s="1" t="s">
        <v>72</v>
      </c>
      <c r="AO17221">
        <v>2697</v>
      </c>
      <c r="AP17221">
        <v>1521</v>
      </c>
      <c r="AQ17221">
        <v>1533</v>
      </c>
      <c r="AR17221" s="1" t="s">
        <v>9219</v>
      </c>
      <c r="AS17221">
        <v>2</v>
      </c>
      <c r="AT17221" s="1" t="s">
        <v>3553</v>
      </c>
      <c r="AU17221">
        <v>4</v>
      </c>
      <c r="AV17221" s="1" t="s">
        <v>828</v>
      </c>
      <c r="AW17221">
        <v>1461</v>
      </c>
      <c r="AX17221" s="1" t="s">
        <v>77</v>
      </c>
      <c r="AY17221">
        <v>116</v>
      </c>
      <c r="AZ17221" s="1" t="s">
        <v>722</v>
      </c>
      <c r="BA17221" s="1" t="s">
        <v>997</v>
      </c>
      <c r="BB17221" s="1" t="s">
        <v>1728</v>
      </c>
      <c r="BC17221" s="1" t="s">
        <v>8399</v>
      </c>
      <c r="BF17221" s="1" t="s">
        <v>72</v>
      </c>
      <c r="BI17221" s="1" t="s">
        <v>72</v>
      </c>
    </row>
    <row r="17222" spans="1:61" x14ac:dyDescent="0.35">
      <c r="A17222" s="1" t="s">
        <v>2668</v>
      </c>
      <c r="B17222">
        <v>11</v>
      </c>
      <c r="C17222" s="1" t="s">
        <v>348</v>
      </c>
      <c r="D17222" s="1" t="s">
        <v>348</v>
      </c>
      <c r="E17222" s="1" t="s">
        <v>349</v>
      </c>
      <c r="F17222" s="1" t="s">
        <v>64</v>
      </c>
      <c r="G17222">
        <v>0</v>
      </c>
      <c r="H17222" s="1" t="s">
        <v>65</v>
      </c>
      <c r="I17222">
        <v>1704</v>
      </c>
      <c r="J17222" s="1" t="s">
        <v>171</v>
      </c>
      <c r="K17222" s="1" t="s">
        <v>3963</v>
      </c>
      <c r="L17222" s="1" t="s">
        <v>3964</v>
      </c>
      <c r="M17222" s="1" t="s">
        <v>28309</v>
      </c>
      <c r="N17222" s="1" t="s">
        <v>13140</v>
      </c>
      <c r="O17222" s="1" t="s">
        <v>13141</v>
      </c>
      <c r="P17222">
        <v>20190312</v>
      </c>
      <c r="Q17222">
        <v>20190312</v>
      </c>
      <c r="R17222">
        <v>20190312</v>
      </c>
      <c r="S17222" s="1" t="s">
        <v>5564</v>
      </c>
      <c r="T17222">
        <v>1355</v>
      </c>
      <c r="U17222">
        <v>1950</v>
      </c>
      <c r="V17222">
        <v>3000</v>
      </c>
      <c r="W17222">
        <v>75</v>
      </c>
      <c r="X17222">
        <v>675</v>
      </c>
      <c r="Y17222">
        <v>1050</v>
      </c>
      <c r="Z17222" s="1" t="s">
        <v>72</v>
      </c>
      <c r="AA17222" s="1" t="s">
        <v>72</v>
      </c>
      <c r="AB17222" s="1" t="s">
        <v>72</v>
      </c>
      <c r="AC17222">
        <v>2</v>
      </c>
      <c r="AE17222" s="1" t="s">
        <v>72</v>
      </c>
      <c r="AF17222" s="1" t="s">
        <v>72</v>
      </c>
      <c r="AG17222" s="1" t="s">
        <v>72</v>
      </c>
      <c r="AH17222" s="1" t="s">
        <v>72</v>
      </c>
      <c r="AI17222" s="1" t="s">
        <v>72</v>
      </c>
      <c r="AJ17222" s="1" t="s">
        <v>72</v>
      </c>
      <c r="AK17222" s="1" t="s">
        <v>72</v>
      </c>
      <c r="AL17222">
        <v>2</v>
      </c>
      <c r="AM17222" s="1" t="s">
        <v>72</v>
      </c>
      <c r="AN17222" s="1" t="s">
        <v>72</v>
      </c>
      <c r="AO17222">
        <v>2697</v>
      </c>
      <c r="AP17222">
        <v>1521</v>
      </c>
      <c r="AQ17222">
        <v>1533</v>
      </c>
      <c r="AR17222" s="1" t="s">
        <v>9219</v>
      </c>
      <c r="AS17222">
        <v>2</v>
      </c>
      <c r="AT17222" s="1" t="s">
        <v>3553</v>
      </c>
      <c r="AU17222">
        <v>4</v>
      </c>
      <c r="AV17222" s="1" t="s">
        <v>4234</v>
      </c>
      <c r="AW17222">
        <v>1461</v>
      </c>
      <c r="AX17222" s="1" t="s">
        <v>77</v>
      </c>
      <c r="AY17222">
        <v>116</v>
      </c>
      <c r="AZ17222" s="1" t="s">
        <v>722</v>
      </c>
      <c r="BA17222" s="1" t="s">
        <v>997</v>
      </c>
      <c r="BB17222" s="1" t="s">
        <v>1728</v>
      </c>
      <c r="BC17222" s="1" t="s">
        <v>8399</v>
      </c>
      <c r="BF17222" s="1" t="s">
        <v>72</v>
      </c>
      <c r="BI17222" s="1" t="s">
        <v>72</v>
      </c>
    </row>
    <row r="17223" spans="1:61" x14ac:dyDescent="0.35">
      <c r="A17223" s="1" t="s">
        <v>2668</v>
      </c>
      <c r="B17223">
        <v>11</v>
      </c>
      <c r="C17223" s="1" t="s">
        <v>348</v>
      </c>
      <c r="D17223" s="1" t="s">
        <v>348</v>
      </c>
      <c r="E17223" s="1" t="s">
        <v>349</v>
      </c>
      <c r="F17223" s="1" t="s">
        <v>64</v>
      </c>
      <c r="G17223">
        <v>0</v>
      </c>
      <c r="H17223" s="1" t="s">
        <v>65</v>
      </c>
      <c r="I17223">
        <v>1704</v>
      </c>
      <c r="J17223" s="1" t="s">
        <v>171</v>
      </c>
      <c r="K17223" s="1" t="s">
        <v>3963</v>
      </c>
      <c r="L17223" s="1" t="s">
        <v>3964</v>
      </c>
      <c r="M17223" s="1" t="s">
        <v>28311</v>
      </c>
      <c r="N17223" s="1" t="s">
        <v>17758</v>
      </c>
      <c r="O17223" s="1" t="s">
        <v>17759</v>
      </c>
      <c r="P17223">
        <v>20170227</v>
      </c>
      <c r="Q17223">
        <v>20170227</v>
      </c>
      <c r="R17223">
        <v>20210304</v>
      </c>
      <c r="S17223" s="1" t="s">
        <v>2525</v>
      </c>
      <c r="T17223">
        <v>1355</v>
      </c>
      <c r="U17223">
        <v>1950</v>
      </c>
      <c r="V17223">
        <v>3000</v>
      </c>
      <c r="W17223">
        <v>75</v>
      </c>
      <c r="X17223">
        <v>675</v>
      </c>
      <c r="Y17223">
        <v>1050</v>
      </c>
      <c r="Z17223" s="1" t="s">
        <v>72</v>
      </c>
      <c r="AA17223" s="1" t="s">
        <v>72</v>
      </c>
      <c r="AB17223" s="1" t="s">
        <v>72</v>
      </c>
      <c r="AC17223">
        <v>2</v>
      </c>
      <c r="AE17223" s="1" t="s">
        <v>72</v>
      </c>
      <c r="AF17223" s="1" t="s">
        <v>72</v>
      </c>
      <c r="AG17223" s="1" t="s">
        <v>72</v>
      </c>
      <c r="AH17223" s="1" t="s">
        <v>72</v>
      </c>
      <c r="AI17223" s="1" t="s">
        <v>72</v>
      </c>
      <c r="AJ17223" s="1" t="s">
        <v>72</v>
      </c>
      <c r="AK17223" s="1" t="s">
        <v>72</v>
      </c>
      <c r="AL17223">
        <v>2</v>
      </c>
      <c r="AM17223" s="1" t="s">
        <v>72</v>
      </c>
      <c r="AN17223" s="1" t="s">
        <v>72</v>
      </c>
      <c r="AO17223">
        <v>2697</v>
      </c>
      <c r="AP17223">
        <v>1521</v>
      </c>
      <c r="AQ17223">
        <v>1533</v>
      </c>
      <c r="AR17223" s="1" t="s">
        <v>9219</v>
      </c>
      <c r="AS17223">
        <v>2</v>
      </c>
      <c r="AT17223" s="1" t="s">
        <v>3553</v>
      </c>
      <c r="AU17223">
        <v>4</v>
      </c>
      <c r="AV17223" s="1" t="s">
        <v>828</v>
      </c>
      <c r="AW17223">
        <v>1461</v>
      </c>
      <c r="AX17223" s="1" t="s">
        <v>77</v>
      </c>
      <c r="AY17223">
        <v>116</v>
      </c>
      <c r="AZ17223" s="1" t="s">
        <v>722</v>
      </c>
      <c r="BA17223" s="1" t="s">
        <v>997</v>
      </c>
      <c r="BB17223" s="1" t="s">
        <v>1728</v>
      </c>
      <c r="BC17223" s="1" t="s">
        <v>8399</v>
      </c>
      <c r="BF17223" s="1" t="s">
        <v>72</v>
      </c>
      <c r="BI17223" s="1" t="s">
        <v>72</v>
      </c>
    </row>
    <row r="17224" spans="1:61" x14ac:dyDescent="0.35">
      <c r="A17224" s="1" t="s">
        <v>2668</v>
      </c>
      <c r="B17224">
        <v>11</v>
      </c>
      <c r="C17224" s="1" t="s">
        <v>348</v>
      </c>
      <c r="D17224" s="1" t="s">
        <v>348</v>
      </c>
      <c r="E17224" s="1" t="s">
        <v>349</v>
      </c>
      <c r="F17224" s="1" t="s">
        <v>64</v>
      </c>
      <c r="G17224">
        <v>0</v>
      </c>
      <c r="H17224" s="1" t="s">
        <v>65</v>
      </c>
      <c r="I17224">
        <v>1704</v>
      </c>
      <c r="J17224" s="1" t="s">
        <v>171</v>
      </c>
      <c r="K17224" s="1" t="s">
        <v>3963</v>
      </c>
      <c r="L17224" s="1" t="s">
        <v>3964</v>
      </c>
      <c r="M17224" s="1" t="s">
        <v>28311</v>
      </c>
      <c r="N17224" s="1" t="s">
        <v>17758</v>
      </c>
      <c r="O17224" s="1" t="s">
        <v>17759</v>
      </c>
      <c r="P17224">
        <v>20170224</v>
      </c>
      <c r="Q17224">
        <v>20170224</v>
      </c>
      <c r="R17224">
        <v>20210304</v>
      </c>
      <c r="S17224" s="1" t="s">
        <v>2957</v>
      </c>
      <c r="T17224">
        <v>1355</v>
      </c>
      <c r="U17224">
        <v>1950</v>
      </c>
      <c r="V17224">
        <v>3000</v>
      </c>
      <c r="W17224">
        <v>75</v>
      </c>
      <c r="X17224">
        <v>675</v>
      </c>
      <c r="Y17224">
        <v>1050</v>
      </c>
      <c r="Z17224" s="1" t="s">
        <v>72</v>
      </c>
      <c r="AA17224" s="1" t="s">
        <v>72</v>
      </c>
      <c r="AB17224" s="1" t="s">
        <v>72</v>
      </c>
      <c r="AC17224">
        <v>2</v>
      </c>
      <c r="AE17224" s="1" t="s">
        <v>72</v>
      </c>
      <c r="AF17224" s="1" t="s">
        <v>72</v>
      </c>
      <c r="AG17224" s="1" t="s">
        <v>72</v>
      </c>
      <c r="AH17224" s="1" t="s">
        <v>72</v>
      </c>
      <c r="AI17224" s="1" t="s">
        <v>72</v>
      </c>
      <c r="AJ17224" s="1" t="s">
        <v>72</v>
      </c>
      <c r="AK17224" s="1" t="s">
        <v>72</v>
      </c>
      <c r="AL17224">
        <v>2</v>
      </c>
      <c r="AM17224" s="1" t="s">
        <v>72</v>
      </c>
      <c r="AN17224" s="1" t="s">
        <v>72</v>
      </c>
      <c r="AO17224">
        <v>2697</v>
      </c>
      <c r="AP17224">
        <v>1521</v>
      </c>
      <c r="AQ17224">
        <v>1533</v>
      </c>
      <c r="AR17224" s="1" t="s">
        <v>9219</v>
      </c>
      <c r="AS17224">
        <v>2</v>
      </c>
      <c r="AT17224" s="1" t="s">
        <v>3553</v>
      </c>
      <c r="AU17224">
        <v>4</v>
      </c>
      <c r="AV17224" s="1" t="s">
        <v>828</v>
      </c>
      <c r="AW17224">
        <v>1461</v>
      </c>
      <c r="AX17224" s="1" t="s">
        <v>77</v>
      </c>
      <c r="AY17224">
        <v>116</v>
      </c>
      <c r="AZ17224" s="1" t="s">
        <v>722</v>
      </c>
      <c r="BA17224" s="1" t="s">
        <v>997</v>
      </c>
      <c r="BB17224" s="1" t="s">
        <v>1728</v>
      </c>
      <c r="BC17224" s="1" t="s">
        <v>8399</v>
      </c>
      <c r="BF17224" s="1" t="s">
        <v>72</v>
      </c>
      <c r="BI17224" s="1" t="s">
        <v>72</v>
      </c>
    </row>
    <row r="17225" spans="1:61" x14ac:dyDescent="0.35">
      <c r="A17225" s="1" t="s">
        <v>2668</v>
      </c>
      <c r="B17225">
        <v>11</v>
      </c>
      <c r="C17225" s="1" t="s">
        <v>348</v>
      </c>
      <c r="D17225" s="1" t="s">
        <v>348</v>
      </c>
      <c r="E17225" s="1" t="s">
        <v>349</v>
      </c>
      <c r="F17225" s="1" t="s">
        <v>64</v>
      </c>
      <c r="G17225">
        <v>0</v>
      </c>
      <c r="H17225" s="1" t="s">
        <v>65</v>
      </c>
      <c r="I17225">
        <v>1704</v>
      </c>
      <c r="J17225" s="1" t="s">
        <v>171</v>
      </c>
      <c r="K17225" s="1" t="s">
        <v>3963</v>
      </c>
      <c r="L17225" s="1" t="s">
        <v>3964</v>
      </c>
      <c r="M17225" s="1" t="s">
        <v>17757</v>
      </c>
      <c r="N17225" s="1" t="s">
        <v>17758</v>
      </c>
      <c r="O17225" s="1" t="s">
        <v>17759</v>
      </c>
      <c r="P17225">
        <v>20170428</v>
      </c>
      <c r="Q17225">
        <v>20170428</v>
      </c>
      <c r="R17225">
        <v>20210512</v>
      </c>
      <c r="S17225" s="1" t="s">
        <v>2525</v>
      </c>
      <c r="T17225">
        <v>1355</v>
      </c>
      <c r="U17225">
        <v>1950</v>
      </c>
      <c r="V17225">
        <v>3000</v>
      </c>
      <c r="W17225">
        <v>75</v>
      </c>
      <c r="X17225">
        <v>675</v>
      </c>
      <c r="Y17225">
        <v>1050</v>
      </c>
      <c r="Z17225" s="1" t="s">
        <v>72</v>
      </c>
      <c r="AA17225" s="1" t="s">
        <v>72</v>
      </c>
      <c r="AB17225" s="1" t="s">
        <v>72</v>
      </c>
      <c r="AC17225">
        <v>2</v>
      </c>
      <c r="AE17225" s="1" t="s">
        <v>72</v>
      </c>
      <c r="AF17225" s="1" t="s">
        <v>72</v>
      </c>
      <c r="AG17225" s="1" t="s">
        <v>72</v>
      </c>
      <c r="AH17225" s="1" t="s">
        <v>72</v>
      </c>
      <c r="AI17225" s="1" t="s">
        <v>72</v>
      </c>
      <c r="AJ17225" s="1" t="s">
        <v>72</v>
      </c>
      <c r="AK17225" s="1" t="s">
        <v>72</v>
      </c>
      <c r="AL17225">
        <v>2</v>
      </c>
      <c r="AM17225" s="1" t="s">
        <v>72</v>
      </c>
      <c r="AN17225" s="1" t="s">
        <v>72</v>
      </c>
      <c r="AO17225">
        <v>2697</v>
      </c>
      <c r="AP17225">
        <v>1521</v>
      </c>
      <c r="AQ17225">
        <v>1533</v>
      </c>
      <c r="AR17225" s="1" t="s">
        <v>9219</v>
      </c>
      <c r="AS17225">
        <v>2</v>
      </c>
      <c r="AT17225" s="1" t="s">
        <v>3553</v>
      </c>
      <c r="AU17225">
        <v>4</v>
      </c>
      <c r="AV17225" s="1" t="s">
        <v>828</v>
      </c>
      <c r="AW17225">
        <v>1461</v>
      </c>
      <c r="AX17225" s="1" t="s">
        <v>77</v>
      </c>
      <c r="AY17225">
        <v>116</v>
      </c>
      <c r="AZ17225" s="1" t="s">
        <v>722</v>
      </c>
      <c r="BA17225" s="1" t="s">
        <v>997</v>
      </c>
      <c r="BB17225" s="1" t="s">
        <v>1728</v>
      </c>
      <c r="BC17225" s="1" t="s">
        <v>8399</v>
      </c>
      <c r="BF17225" s="1" t="s">
        <v>72</v>
      </c>
      <c r="BI17225" s="1" t="s">
        <v>72</v>
      </c>
    </row>
    <row r="17226" spans="1:61" x14ac:dyDescent="0.35">
      <c r="A17226" s="1" t="s">
        <v>2668</v>
      </c>
      <c r="B17226">
        <v>11</v>
      </c>
      <c r="C17226" s="1" t="s">
        <v>348</v>
      </c>
      <c r="D17226" s="1" t="s">
        <v>348</v>
      </c>
      <c r="E17226" s="1" t="s">
        <v>349</v>
      </c>
      <c r="F17226" s="1" t="s">
        <v>64</v>
      </c>
      <c r="G17226">
        <v>0</v>
      </c>
      <c r="H17226" s="1" t="s">
        <v>65</v>
      </c>
      <c r="I17226">
        <v>1704</v>
      </c>
      <c r="J17226" s="1" t="s">
        <v>171</v>
      </c>
      <c r="K17226" s="1" t="s">
        <v>3963</v>
      </c>
      <c r="L17226" s="1" t="s">
        <v>3964</v>
      </c>
      <c r="M17226" s="1" t="s">
        <v>17757</v>
      </c>
      <c r="N17226" s="1" t="s">
        <v>17758</v>
      </c>
      <c r="O17226" s="1" t="s">
        <v>17759</v>
      </c>
      <c r="P17226">
        <v>20170420</v>
      </c>
      <c r="Q17226">
        <v>20170420</v>
      </c>
      <c r="R17226">
        <v>20210512</v>
      </c>
      <c r="S17226" s="1" t="s">
        <v>1764</v>
      </c>
      <c r="T17226">
        <v>1355</v>
      </c>
      <c r="U17226">
        <v>1950</v>
      </c>
      <c r="V17226">
        <v>3000</v>
      </c>
      <c r="W17226">
        <v>75</v>
      </c>
      <c r="X17226">
        <v>675</v>
      </c>
      <c r="Y17226">
        <v>1050</v>
      </c>
      <c r="Z17226" s="1" t="s">
        <v>72</v>
      </c>
      <c r="AA17226" s="1" t="s">
        <v>72</v>
      </c>
      <c r="AB17226" s="1" t="s">
        <v>72</v>
      </c>
      <c r="AC17226">
        <v>2</v>
      </c>
      <c r="AE17226" s="1" t="s">
        <v>72</v>
      </c>
      <c r="AF17226" s="1" t="s">
        <v>72</v>
      </c>
      <c r="AG17226" s="1" t="s">
        <v>72</v>
      </c>
      <c r="AH17226" s="1" t="s">
        <v>72</v>
      </c>
      <c r="AI17226" s="1" t="s">
        <v>72</v>
      </c>
      <c r="AJ17226" s="1" t="s">
        <v>72</v>
      </c>
      <c r="AK17226" s="1" t="s">
        <v>72</v>
      </c>
      <c r="AL17226">
        <v>2</v>
      </c>
      <c r="AM17226" s="1" t="s">
        <v>72</v>
      </c>
      <c r="AN17226" s="1" t="s">
        <v>72</v>
      </c>
      <c r="AO17226">
        <v>2697</v>
      </c>
      <c r="AP17226">
        <v>1521</v>
      </c>
      <c r="AQ17226">
        <v>1533</v>
      </c>
      <c r="AR17226" s="1" t="s">
        <v>9219</v>
      </c>
      <c r="AS17226">
        <v>2</v>
      </c>
      <c r="AT17226" s="1" t="s">
        <v>3553</v>
      </c>
      <c r="AU17226">
        <v>4</v>
      </c>
      <c r="AV17226" s="1" t="s">
        <v>828</v>
      </c>
      <c r="AW17226">
        <v>1461</v>
      </c>
      <c r="AX17226" s="1" t="s">
        <v>77</v>
      </c>
      <c r="AY17226">
        <v>116</v>
      </c>
      <c r="AZ17226" s="1" t="s">
        <v>722</v>
      </c>
      <c r="BA17226" s="1" t="s">
        <v>997</v>
      </c>
      <c r="BB17226" s="1" t="s">
        <v>1728</v>
      </c>
      <c r="BC17226" s="1" t="s">
        <v>8399</v>
      </c>
      <c r="BF17226" s="1" t="s">
        <v>72</v>
      </c>
      <c r="BI17226" s="1" t="s">
        <v>72</v>
      </c>
    </row>
    <row r="17227" spans="1:61" x14ac:dyDescent="0.35">
      <c r="A17227" s="1" t="s">
        <v>2668</v>
      </c>
      <c r="B17227">
        <v>11</v>
      </c>
      <c r="C17227" s="1" t="s">
        <v>348</v>
      </c>
      <c r="D17227" s="1" t="s">
        <v>348</v>
      </c>
      <c r="E17227" s="1" t="s">
        <v>349</v>
      </c>
      <c r="F17227" s="1" t="s">
        <v>64</v>
      </c>
      <c r="G17227">
        <v>0</v>
      </c>
      <c r="H17227" s="1" t="s">
        <v>65</v>
      </c>
      <c r="I17227">
        <v>1704</v>
      </c>
      <c r="J17227" s="1" t="s">
        <v>171</v>
      </c>
      <c r="K17227" s="1" t="s">
        <v>3963</v>
      </c>
      <c r="L17227" s="1" t="s">
        <v>3964</v>
      </c>
      <c r="M17227" s="1" t="s">
        <v>17757</v>
      </c>
      <c r="N17227" s="1" t="s">
        <v>17758</v>
      </c>
      <c r="O17227" s="1" t="s">
        <v>17759</v>
      </c>
      <c r="P17227">
        <v>20170424</v>
      </c>
      <c r="Q17227">
        <v>20170424</v>
      </c>
      <c r="R17227">
        <v>20210512</v>
      </c>
      <c r="S17227" s="1" t="s">
        <v>2525</v>
      </c>
      <c r="T17227">
        <v>1355</v>
      </c>
      <c r="U17227">
        <v>1950</v>
      </c>
      <c r="V17227">
        <v>3000</v>
      </c>
      <c r="W17227">
        <v>75</v>
      </c>
      <c r="X17227">
        <v>675</v>
      </c>
      <c r="Y17227">
        <v>1050</v>
      </c>
      <c r="Z17227" s="1" t="s">
        <v>72</v>
      </c>
      <c r="AA17227" s="1" t="s">
        <v>72</v>
      </c>
      <c r="AB17227" s="1" t="s">
        <v>72</v>
      </c>
      <c r="AC17227">
        <v>2</v>
      </c>
      <c r="AE17227" s="1" t="s">
        <v>72</v>
      </c>
      <c r="AF17227" s="1" t="s">
        <v>72</v>
      </c>
      <c r="AG17227" s="1" t="s">
        <v>72</v>
      </c>
      <c r="AH17227" s="1" t="s">
        <v>72</v>
      </c>
      <c r="AI17227" s="1" t="s">
        <v>72</v>
      </c>
      <c r="AJ17227" s="1" t="s">
        <v>72</v>
      </c>
      <c r="AK17227" s="1" t="s">
        <v>72</v>
      </c>
      <c r="AL17227">
        <v>2</v>
      </c>
      <c r="AM17227" s="1" t="s">
        <v>72</v>
      </c>
      <c r="AN17227" s="1" t="s">
        <v>72</v>
      </c>
      <c r="AO17227">
        <v>2697</v>
      </c>
      <c r="AP17227">
        <v>1521</v>
      </c>
      <c r="AQ17227">
        <v>1533</v>
      </c>
      <c r="AR17227" s="1" t="s">
        <v>9219</v>
      </c>
      <c r="AS17227">
        <v>2</v>
      </c>
      <c r="AT17227" s="1" t="s">
        <v>3553</v>
      </c>
      <c r="AU17227">
        <v>4</v>
      </c>
      <c r="AV17227" s="1" t="s">
        <v>828</v>
      </c>
      <c r="AW17227">
        <v>1461</v>
      </c>
      <c r="AX17227" s="1" t="s">
        <v>77</v>
      </c>
      <c r="AY17227">
        <v>116</v>
      </c>
      <c r="AZ17227" s="1" t="s">
        <v>722</v>
      </c>
      <c r="BA17227" s="1" t="s">
        <v>997</v>
      </c>
      <c r="BB17227" s="1" t="s">
        <v>1728</v>
      </c>
      <c r="BC17227" s="1" t="s">
        <v>8399</v>
      </c>
      <c r="BF17227" s="1" t="s">
        <v>72</v>
      </c>
      <c r="BI17227" s="1" t="s">
        <v>72</v>
      </c>
    </row>
    <row r="17228" spans="1:61" x14ac:dyDescent="0.35">
      <c r="A17228" s="1" t="s">
        <v>2668</v>
      </c>
      <c r="B17228">
        <v>11</v>
      </c>
      <c r="C17228" s="1" t="s">
        <v>4470</v>
      </c>
      <c r="D17228" s="1" t="s">
        <v>4470</v>
      </c>
      <c r="E17228" s="1" t="s">
        <v>349</v>
      </c>
      <c r="F17228" s="1" t="s">
        <v>3520</v>
      </c>
      <c r="G17228">
        <v>0</v>
      </c>
      <c r="H17228" s="1" t="s">
        <v>65</v>
      </c>
      <c r="I17228">
        <v>404</v>
      </c>
      <c r="J17228" s="1" t="s">
        <v>343</v>
      </c>
      <c r="K17228" s="1" t="s">
        <v>4183</v>
      </c>
      <c r="L17228" s="1" t="s">
        <v>4208</v>
      </c>
      <c r="M17228" s="1" t="s">
        <v>28312</v>
      </c>
      <c r="N17228" s="1" t="s">
        <v>28313</v>
      </c>
      <c r="O17228" s="1" t="s">
        <v>4488</v>
      </c>
      <c r="P17228">
        <v>20170912</v>
      </c>
      <c r="Q17228">
        <v>20170912</v>
      </c>
      <c r="R17228">
        <v>20170912</v>
      </c>
      <c r="S17228" s="1" t="s">
        <v>1764</v>
      </c>
      <c r="T17228">
        <v>2692</v>
      </c>
      <c r="U17228">
        <v>3500</v>
      </c>
      <c r="Z17228" s="1" t="s">
        <v>72</v>
      </c>
      <c r="AA17228" s="1" t="s">
        <v>72</v>
      </c>
      <c r="AB17228" s="1" t="s">
        <v>72</v>
      </c>
      <c r="AC17228">
        <v>3</v>
      </c>
      <c r="AD17228">
        <v>0</v>
      </c>
      <c r="AE17228" s="1" t="s">
        <v>72</v>
      </c>
      <c r="AF17228" s="1" t="s">
        <v>72</v>
      </c>
      <c r="AG17228" s="1" t="s">
        <v>72</v>
      </c>
      <c r="AH17228" s="1" t="s">
        <v>72</v>
      </c>
      <c r="AI17228" s="1" t="s">
        <v>28314</v>
      </c>
      <c r="AJ17228" s="1" t="s">
        <v>28233</v>
      </c>
      <c r="AK17228" s="1" t="s">
        <v>28315</v>
      </c>
      <c r="AL17228">
        <v>2</v>
      </c>
      <c r="AM17228" s="1" t="s">
        <v>72</v>
      </c>
      <c r="AN17228" s="1" t="s">
        <v>72</v>
      </c>
      <c r="AO17228">
        <v>4035</v>
      </c>
      <c r="AP17228">
        <v>1810</v>
      </c>
      <c r="AQ17228">
        <v>1790</v>
      </c>
      <c r="AR17228" s="1" t="s">
        <v>16321</v>
      </c>
      <c r="AS17228">
        <v>2</v>
      </c>
      <c r="AT17228" s="1" t="s">
        <v>3553</v>
      </c>
      <c r="AU17228">
        <v>4</v>
      </c>
      <c r="AV17228" s="1" t="s">
        <v>840</v>
      </c>
      <c r="AW17228">
        <v>1997</v>
      </c>
      <c r="AX17228" s="1" t="s">
        <v>77</v>
      </c>
      <c r="AY17228">
        <v>169</v>
      </c>
      <c r="AZ17228" s="1" t="s">
        <v>1013</v>
      </c>
      <c r="BA17228" s="1" t="s">
        <v>997</v>
      </c>
      <c r="BB17228" s="1" t="s">
        <v>17818</v>
      </c>
      <c r="BC17228" s="1" t="s">
        <v>7883</v>
      </c>
      <c r="BF17228" s="1" t="s">
        <v>72</v>
      </c>
      <c r="BI17228" s="1" t="s">
        <v>72</v>
      </c>
    </row>
    <row r="17229" spans="1:61" x14ac:dyDescent="0.35">
      <c r="A17229" s="1" t="s">
        <v>2668</v>
      </c>
      <c r="B17229">
        <v>11</v>
      </c>
      <c r="C17229" s="1" t="s">
        <v>3987</v>
      </c>
      <c r="D17229" s="1" t="s">
        <v>3987</v>
      </c>
      <c r="E17229" s="1" t="s">
        <v>349</v>
      </c>
      <c r="F17229" s="1" t="s">
        <v>64</v>
      </c>
      <c r="G17229">
        <v>0</v>
      </c>
      <c r="H17229" s="1" t="s">
        <v>65</v>
      </c>
      <c r="I17229">
        <v>404</v>
      </c>
      <c r="J17229" s="1" t="s">
        <v>343</v>
      </c>
      <c r="K17229" s="1" t="s">
        <v>4183</v>
      </c>
      <c r="L17229" s="1" t="s">
        <v>4208</v>
      </c>
      <c r="M17229" s="1" t="s">
        <v>18343</v>
      </c>
      <c r="N17229" s="1" t="s">
        <v>18345</v>
      </c>
      <c r="O17229" s="1" t="s">
        <v>5730</v>
      </c>
      <c r="P17229">
        <v>20181108</v>
      </c>
      <c r="Q17229">
        <v>20181108</v>
      </c>
      <c r="R17229">
        <v>20181108</v>
      </c>
      <c r="S17229" s="1" t="s">
        <v>23609</v>
      </c>
      <c r="T17229">
        <v>2220</v>
      </c>
      <c r="U17229">
        <v>3500</v>
      </c>
      <c r="V17229">
        <v>6500</v>
      </c>
      <c r="W17229">
        <v>120</v>
      </c>
      <c r="X17229">
        <v>750</v>
      </c>
      <c r="Y17229">
        <v>3000</v>
      </c>
      <c r="Z17229" s="1" t="s">
        <v>72</v>
      </c>
      <c r="AA17229" s="1" t="s">
        <v>72</v>
      </c>
      <c r="AB17229" s="1" t="s">
        <v>72</v>
      </c>
      <c r="AC17229">
        <v>3</v>
      </c>
      <c r="AD17229">
        <v>4</v>
      </c>
      <c r="AE17229" s="1" t="s">
        <v>72</v>
      </c>
      <c r="AF17229" s="1" t="s">
        <v>72</v>
      </c>
      <c r="AG17229" s="1" t="s">
        <v>72</v>
      </c>
      <c r="AH17229" s="1" t="s">
        <v>72</v>
      </c>
      <c r="AI17229" s="1" t="s">
        <v>72</v>
      </c>
      <c r="AJ17229" s="1" t="s">
        <v>72</v>
      </c>
      <c r="AK17229" s="1" t="s">
        <v>72</v>
      </c>
      <c r="AL17229">
        <v>2</v>
      </c>
      <c r="AM17229" s="1" t="s">
        <v>72</v>
      </c>
      <c r="AN17229" s="1" t="s">
        <v>72</v>
      </c>
      <c r="AO17229">
        <v>4035</v>
      </c>
      <c r="AP17229">
        <v>1810</v>
      </c>
      <c r="AQ17229">
        <v>1790</v>
      </c>
      <c r="AR17229" s="1" t="s">
        <v>16321</v>
      </c>
      <c r="AS17229">
        <v>2</v>
      </c>
      <c r="AT17229" s="1" t="s">
        <v>3553</v>
      </c>
      <c r="AU17229">
        <v>4</v>
      </c>
      <c r="AV17229" s="1" t="s">
        <v>648</v>
      </c>
      <c r="AW17229">
        <v>1997</v>
      </c>
      <c r="AX17229" s="1" t="s">
        <v>77</v>
      </c>
      <c r="AY17229">
        <v>169</v>
      </c>
      <c r="AZ17229" s="1" t="s">
        <v>1013</v>
      </c>
      <c r="BA17229" s="1" t="s">
        <v>997</v>
      </c>
      <c r="BB17229" s="1" t="s">
        <v>17818</v>
      </c>
      <c r="BC17229" s="1" t="s">
        <v>7883</v>
      </c>
      <c r="BF17229" s="1" t="s">
        <v>72</v>
      </c>
      <c r="BI17229" s="1" t="s">
        <v>72</v>
      </c>
    </row>
    <row r="17230" spans="1:61" x14ac:dyDescent="0.35">
      <c r="A17230" s="1" t="s">
        <v>2668</v>
      </c>
      <c r="B17230">
        <v>11</v>
      </c>
      <c r="C17230" s="1" t="s">
        <v>3987</v>
      </c>
      <c r="D17230" s="1" t="s">
        <v>3987</v>
      </c>
      <c r="E17230" s="1" t="s">
        <v>1984</v>
      </c>
      <c r="F17230" s="1" t="s">
        <v>124</v>
      </c>
      <c r="G17230">
        <v>0</v>
      </c>
      <c r="H17230" s="1" t="s">
        <v>65</v>
      </c>
      <c r="I17230">
        <v>2174</v>
      </c>
      <c r="J17230" s="1" t="s">
        <v>217</v>
      </c>
      <c r="K17230" s="1" t="s">
        <v>9778</v>
      </c>
      <c r="L17230" s="1" t="s">
        <v>17441</v>
      </c>
      <c r="M17230" s="1" t="s">
        <v>17778</v>
      </c>
      <c r="N17230" s="1" t="s">
        <v>28316</v>
      </c>
      <c r="O17230" s="1" t="s">
        <v>17785</v>
      </c>
      <c r="P17230">
        <v>20180213</v>
      </c>
      <c r="Q17230">
        <v>20180213</v>
      </c>
      <c r="R17230">
        <v>20190401</v>
      </c>
      <c r="S17230" s="1" t="s">
        <v>1391</v>
      </c>
      <c r="T17230">
        <v>2334</v>
      </c>
      <c r="U17230">
        <v>2920</v>
      </c>
      <c r="V17230">
        <v>6000</v>
      </c>
      <c r="W17230">
        <v>140</v>
      </c>
      <c r="X17230">
        <v>750</v>
      </c>
      <c r="Y17230">
        <v>3500</v>
      </c>
      <c r="Z17230" s="1" t="s">
        <v>73</v>
      </c>
      <c r="AA17230" s="1" t="s">
        <v>72</v>
      </c>
      <c r="AB17230" s="1" t="s">
        <v>72</v>
      </c>
      <c r="AC17230">
        <v>2</v>
      </c>
      <c r="AD17230">
        <v>3</v>
      </c>
      <c r="AE17230" s="1" t="s">
        <v>72</v>
      </c>
      <c r="AF17230" s="1" t="s">
        <v>72</v>
      </c>
      <c r="AG17230" s="1" t="s">
        <v>72</v>
      </c>
      <c r="AH17230" s="1" t="s">
        <v>72</v>
      </c>
      <c r="AI17230" s="1" t="s">
        <v>72</v>
      </c>
      <c r="AJ17230" s="1" t="s">
        <v>72</v>
      </c>
      <c r="AK17230" s="1" t="s">
        <v>72</v>
      </c>
      <c r="AL17230">
        <v>2</v>
      </c>
      <c r="AM17230" s="1" t="s">
        <v>72</v>
      </c>
      <c r="AN17230" s="1" t="s">
        <v>72</v>
      </c>
      <c r="AO17230">
        <v>3090</v>
      </c>
      <c r="AP17230">
        <v>1666</v>
      </c>
      <c r="AQ17230">
        <v>1662</v>
      </c>
      <c r="AR17230" s="1" t="s">
        <v>17781</v>
      </c>
      <c r="AS17230">
        <v>2</v>
      </c>
      <c r="AT17230" s="1" t="s">
        <v>3553</v>
      </c>
      <c r="AU17230">
        <v>6</v>
      </c>
      <c r="AV17230" s="1" t="s">
        <v>1310</v>
      </c>
      <c r="AW17230">
        <v>2967</v>
      </c>
      <c r="AX17230" s="1" t="s">
        <v>113</v>
      </c>
      <c r="AY17230">
        <v>204</v>
      </c>
      <c r="AZ17230" s="1" t="s">
        <v>1336</v>
      </c>
      <c r="BA17230" s="1" t="s">
        <v>3668</v>
      </c>
      <c r="BB17230" s="1" t="s">
        <v>17782</v>
      </c>
      <c r="BC17230" s="1" t="s">
        <v>7883</v>
      </c>
      <c r="BF17230" s="1" t="s">
        <v>72</v>
      </c>
      <c r="BI17230" s="1" t="s">
        <v>72</v>
      </c>
    </row>
    <row r="17231" spans="1:61" x14ac:dyDescent="0.35">
      <c r="A17231" s="1" t="s">
        <v>2668</v>
      </c>
      <c r="B17231">
        <v>11</v>
      </c>
      <c r="C17231" s="1" t="s">
        <v>348</v>
      </c>
      <c r="D17231" s="1" t="s">
        <v>348</v>
      </c>
      <c r="E17231" s="1" t="s">
        <v>349</v>
      </c>
      <c r="F17231" s="1" t="s">
        <v>124</v>
      </c>
      <c r="G17231">
        <v>0</v>
      </c>
      <c r="H17231" s="1" t="s">
        <v>82</v>
      </c>
      <c r="I17231">
        <v>2174</v>
      </c>
      <c r="J17231" s="1" t="s">
        <v>217</v>
      </c>
      <c r="K17231" s="1" t="s">
        <v>28317</v>
      </c>
      <c r="L17231" s="1" t="s">
        <v>28318</v>
      </c>
      <c r="M17231" s="1" t="s">
        <v>28319</v>
      </c>
      <c r="N17231" s="1" t="s">
        <v>28320</v>
      </c>
      <c r="O17231" s="1" t="s">
        <v>28321</v>
      </c>
      <c r="P17231">
        <v>20161102</v>
      </c>
      <c r="Q17231">
        <v>20161102</v>
      </c>
      <c r="R17231">
        <v>20161102</v>
      </c>
      <c r="S17231" s="1" t="s">
        <v>3013</v>
      </c>
      <c r="T17231">
        <v>2170</v>
      </c>
      <c r="U17231">
        <v>2800</v>
      </c>
      <c r="V17231">
        <v>5300</v>
      </c>
      <c r="W17231">
        <v>100</v>
      </c>
      <c r="X17231">
        <v>750</v>
      </c>
      <c r="Y17231">
        <v>2500</v>
      </c>
      <c r="Z17231" s="1" t="s">
        <v>72</v>
      </c>
      <c r="AA17231" s="1" t="s">
        <v>72</v>
      </c>
      <c r="AB17231" s="1" t="s">
        <v>72</v>
      </c>
      <c r="AC17231">
        <v>2</v>
      </c>
      <c r="AD17231">
        <v>3</v>
      </c>
      <c r="AE17231" s="1" t="s">
        <v>72</v>
      </c>
      <c r="AF17231" s="1" t="s">
        <v>72</v>
      </c>
      <c r="AG17231" s="1" t="s">
        <v>72</v>
      </c>
      <c r="AH17231" s="1" t="s">
        <v>72</v>
      </c>
      <c r="AI17231" s="1" t="s">
        <v>72</v>
      </c>
      <c r="AJ17231" s="1" t="s">
        <v>72</v>
      </c>
      <c r="AK17231" s="1" t="s">
        <v>72</v>
      </c>
      <c r="AL17231">
        <v>2</v>
      </c>
      <c r="AM17231" s="1" t="s">
        <v>72</v>
      </c>
      <c r="AN17231" s="1" t="s">
        <v>72</v>
      </c>
      <c r="AO17231">
        <v>3400</v>
      </c>
      <c r="AP17231">
        <v>1634</v>
      </c>
      <c r="AQ17231">
        <v>1640</v>
      </c>
      <c r="AR17231" s="1" t="s">
        <v>4803</v>
      </c>
      <c r="AS17231">
        <v>2</v>
      </c>
      <c r="AT17231" s="1" t="s">
        <v>3553</v>
      </c>
      <c r="AU17231">
        <v>4</v>
      </c>
      <c r="AV17231" s="1" t="s">
        <v>1037</v>
      </c>
      <c r="AW17231">
        <v>1968</v>
      </c>
      <c r="AX17231" s="1" t="s">
        <v>77</v>
      </c>
      <c r="AY17231">
        <v>161</v>
      </c>
      <c r="AZ17231" s="1" t="s">
        <v>701</v>
      </c>
      <c r="BA17231" s="1" t="s">
        <v>997</v>
      </c>
      <c r="BB17231" s="1" t="s">
        <v>28322</v>
      </c>
      <c r="BC17231" s="1" t="s">
        <v>7883</v>
      </c>
      <c r="BF17231" s="1" t="s">
        <v>72</v>
      </c>
      <c r="BI17231" s="1" t="s">
        <v>72</v>
      </c>
    </row>
    <row r="17232" spans="1:61" x14ac:dyDescent="0.35">
      <c r="A17232" s="1" t="s">
        <v>2668</v>
      </c>
      <c r="B17232">
        <v>11</v>
      </c>
      <c r="C17232" s="1" t="s">
        <v>3987</v>
      </c>
      <c r="D17232" s="1" t="s">
        <v>3987</v>
      </c>
      <c r="E17232" s="1" t="s">
        <v>1984</v>
      </c>
      <c r="F17232" s="1" t="s">
        <v>108</v>
      </c>
      <c r="G17232">
        <v>0</v>
      </c>
      <c r="H17232" s="1" t="s">
        <v>65</v>
      </c>
      <c r="I17232">
        <v>2174</v>
      </c>
      <c r="J17232" s="1" t="s">
        <v>217</v>
      </c>
      <c r="K17232" s="1" t="s">
        <v>9778</v>
      </c>
      <c r="L17232" s="1" t="s">
        <v>17441</v>
      </c>
      <c r="M17232" s="1" t="s">
        <v>28323</v>
      </c>
      <c r="N17232" s="1" t="s">
        <v>17784</v>
      </c>
      <c r="O17232" s="1" t="s">
        <v>28324</v>
      </c>
      <c r="P17232">
        <v>20190807</v>
      </c>
      <c r="Q17232">
        <v>20190807</v>
      </c>
      <c r="R17232">
        <v>20190807</v>
      </c>
      <c r="S17232" s="1" t="s">
        <v>4276</v>
      </c>
      <c r="T17232">
        <v>2345</v>
      </c>
      <c r="U17232">
        <v>2920</v>
      </c>
      <c r="V17232">
        <v>6000</v>
      </c>
      <c r="W17232">
        <v>140</v>
      </c>
      <c r="X17232">
        <v>750</v>
      </c>
      <c r="Y17232">
        <v>3500</v>
      </c>
      <c r="Z17232" s="1" t="s">
        <v>73</v>
      </c>
      <c r="AA17232" s="1" t="s">
        <v>72</v>
      </c>
      <c r="AB17232" s="1" t="s">
        <v>72</v>
      </c>
      <c r="AC17232">
        <v>2</v>
      </c>
      <c r="AD17232">
        <v>3</v>
      </c>
      <c r="AE17232" s="1" t="s">
        <v>72</v>
      </c>
      <c r="AF17232" s="1" t="s">
        <v>72</v>
      </c>
      <c r="AG17232" s="1" t="s">
        <v>72</v>
      </c>
      <c r="AH17232" s="1" t="s">
        <v>72</v>
      </c>
      <c r="AI17232" s="1" t="s">
        <v>72</v>
      </c>
      <c r="AJ17232" s="1" t="s">
        <v>72</v>
      </c>
      <c r="AK17232" s="1" t="s">
        <v>72</v>
      </c>
      <c r="AL17232">
        <v>2</v>
      </c>
      <c r="AM17232" s="1" t="s">
        <v>72</v>
      </c>
      <c r="AN17232" s="1" t="s">
        <v>72</v>
      </c>
      <c r="AO17232">
        <v>3090</v>
      </c>
      <c r="AP17232">
        <v>1666</v>
      </c>
      <c r="AQ17232">
        <v>1662</v>
      </c>
      <c r="AR17232" s="1" t="s">
        <v>17781</v>
      </c>
      <c r="AS17232">
        <v>2</v>
      </c>
      <c r="AT17232" s="1" t="s">
        <v>3553</v>
      </c>
      <c r="AU17232">
        <v>6</v>
      </c>
      <c r="AV17232" s="1" t="s">
        <v>1071</v>
      </c>
      <c r="AW17232">
        <v>2967</v>
      </c>
      <c r="AX17232" s="1" t="s">
        <v>77</v>
      </c>
      <c r="AY17232">
        <v>221</v>
      </c>
      <c r="AZ17232" s="1" t="s">
        <v>416</v>
      </c>
      <c r="BA17232" s="1" t="s">
        <v>3668</v>
      </c>
      <c r="BB17232" s="1" t="s">
        <v>17786</v>
      </c>
      <c r="BC17232" s="1" t="s">
        <v>7883</v>
      </c>
      <c r="BF17232" s="1" t="s">
        <v>72</v>
      </c>
      <c r="BI17232" s="1" t="s">
        <v>72</v>
      </c>
    </row>
    <row r="17233" spans="1:61" x14ac:dyDescent="0.35">
      <c r="A17233" s="1" t="s">
        <v>2668</v>
      </c>
      <c r="B17233">
        <v>11</v>
      </c>
      <c r="C17233" s="1" t="s">
        <v>3987</v>
      </c>
      <c r="D17233" s="1" t="s">
        <v>3987</v>
      </c>
      <c r="E17233" s="1" t="s">
        <v>1984</v>
      </c>
      <c r="F17233" s="1" t="s">
        <v>683</v>
      </c>
      <c r="G17233">
        <v>0</v>
      </c>
      <c r="H17233" s="1" t="s">
        <v>65</v>
      </c>
      <c r="I17233">
        <v>2174</v>
      </c>
      <c r="J17233" s="1" t="s">
        <v>217</v>
      </c>
      <c r="K17233" s="1" t="s">
        <v>9778</v>
      </c>
      <c r="L17233" s="1" t="s">
        <v>17441</v>
      </c>
      <c r="M17233" s="1" t="s">
        <v>17783</v>
      </c>
      <c r="N17233" s="1" t="s">
        <v>28325</v>
      </c>
      <c r="O17233" s="1" t="s">
        <v>28326</v>
      </c>
      <c r="P17233">
        <v>20190222</v>
      </c>
      <c r="Q17233">
        <v>20201203</v>
      </c>
      <c r="R17233">
        <v>20210429</v>
      </c>
      <c r="S17233" s="1" t="s">
        <v>1910</v>
      </c>
      <c r="T17233">
        <v>2379</v>
      </c>
      <c r="U17233">
        <v>3080</v>
      </c>
      <c r="V17233">
        <v>6000</v>
      </c>
      <c r="W17233">
        <v>140</v>
      </c>
      <c r="X17233">
        <v>750</v>
      </c>
      <c r="Y17233">
        <v>3300</v>
      </c>
      <c r="Z17233" s="1" t="s">
        <v>73</v>
      </c>
      <c r="AA17233" s="1" t="s">
        <v>72</v>
      </c>
      <c r="AB17233" s="1" t="s">
        <v>72</v>
      </c>
      <c r="AC17233">
        <v>2</v>
      </c>
      <c r="AD17233">
        <v>3</v>
      </c>
      <c r="AE17233" s="1" t="s">
        <v>72</v>
      </c>
      <c r="AF17233" s="1" t="s">
        <v>72</v>
      </c>
      <c r="AG17233" s="1" t="s">
        <v>72</v>
      </c>
      <c r="AH17233" s="1" t="s">
        <v>72</v>
      </c>
      <c r="AI17233" s="1" t="s">
        <v>72</v>
      </c>
      <c r="AJ17233" s="1" t="s">
        <v>72</v>
      </c>
      <c r="AK17233" s="1" t="s">
        <v>72</v>
      </c>
      <c r="AL17233">
        <v>2</v>
      </c>
      <c r="AM17233" s="1" t="s">
        <v>72</v>
      </c>
      <c r="AN17233" s="1" t="s">
        <v>72</v>
      </c>
      <c r="AO17233">
        <v>3090</v>
      </c>
      <c r="AP17233">
        <v>1666</v>
      </c>
      <c r="AQ17233">
        <v>1662</v>
      </c>
      <c r="AR17233" s="1" t="s">
        <v>17781</v>
      </c>
      <c r="AS17233">
        <v>2</v>
      </c>
      <c r="AT17233" s="1" t="s">
        <v>3553</v>
      </c>
      <c r="AU17233">
        <v>6</v>
      </c>
      <c r="AV17233" s="1" t="s">
        <v>1037</v>
      </c>
      <c r="AW17233">
        <v>2967</v>
      </c>
      <c r="AX17233" s="1" t="s">
        <v>113</v>
      </c>
      <c r="AY17233">
        <v>214</v>
      </c>
      <c r="AZ17233" s="1" t="s">
        <v>1461</v>
      </c>
      <c r="BA17233" s="1" t="s">
        <v>3668</v>
      </c>
      <c r="BB17233" s="1" t="s">
        <v>14934</v>
      </c>
      <c r="BC17233" s="1" t="s">
        <v>7883</v>
      </c>
      <c r="BF17233" s="1" t="s">
        <v>72</v>
      </c>
      <c r="BI17233" s="1" t="s">
        <v>72</v>
      </c>
    </row>
    <row r="17234" spans="1:61" x14ac:dyDescent="0.35">
      <c r="A17234" s="1" t="s">
        <v>2668</v>
      </c>
      <c r="B17234">
        <v>11</v>
      </c>
      <c r="C17234" s="1" t="s">
        <v>3987</v>
      </c>
      <c r="D17234" s="1" t="s">
        <v>3987</v>
      </c>
      <c r="E17234" s="1" t="s">
        <v>349</v>
      </c>
      <c r="F17234" s="1" t="s">
        <v>64</v>
      </c>
      <c r="G17234">
        <v>0</v>
      </c>
      <c r="H17234" s="1" t="s">
        <v>65</v>
      </c>
      <c r="I17234">
        <v>2174</v>
      </c>
      <c r="J17234" s="1" t="s">
        <v>217</v>
      </c>
      <c r="K17234" s="1" t="s">
        <v>4433</v>
      </c>
      <c r="L17234" s="1" t="s">
        <v>4192</v>
      </c>
      <c r="M17234" s="1" t="s">
        <v>28327</v>
      </c>
      <c r="N17234" s="1" t="s">
        <v>4436</v>
      </c>
      <c r="O17234" s="1" t="s">
        <v>28328</v>
      </c>
      <c r="P17234">
        <v>20180104</v>
      </c>
      <c r="Q17234">
        <v>20180104</v>
      </c>
      <c r="R17234">
        <v>20180104</v>
      </c>
      <c r="S17234" s="1" t="s">
        <v>4276</v>
      </c>
      <c r="T17234">
        <v>2148</v>
      </c>
      <c r="U17234">
        <v>3500</v>
      </c>
      <c r="V17234">
        <v>6000</v>
      </c>
      <c r="W17234">
        <v>120</v>
      </c>
      <c r="X17234">
        <v>750</v>
      </c>
      <c r="Y17234">
        <v>3000</v>
      </c>
      <c r="Z17234" s="1" t="s">
        <v>72</v>
      </c>
      <c r="AA17234" s="1" t="s">
        <v>72</v>
      </c>
      <c r="AB17234" s="1" t="s">
        <v>72</v>
      </c>
      <c r="AC17234">
        <v>2</v>
      </c>
      <c r="AD17234">
        <v>5</v>
      </c>
      <c r="AE17234" s="1" t="s">
        <v>72</v>
      </c>
      <c r="AF17234" s="1" t="s">
        <v>72</v>
      </c>
      <c r="AG17234" s="1" t="s">
        <v>72</v>
      </c>
      <c r="AH17234" s="1" t="s">
        <v>72</v>
      </c>
      <c r="AI17234" s="1" t="s">
        <v>28329</v>
      </c>
      <c r="AJ17234" s="1" t="s">
        <v>28330</v>
      </c>
      <c r="AK17234" s="1" t="s">
        <v>4382</v>
      </c>
      <c r="AL17234">
        <v>2</v>
      </c>
      <c r="AM17234" s="1" t="s">
        <v>72</v>
      </c>
      <c r="AN17234" s="1" t="s">
        <v>72</v>
      </c>
      <c r="AO17234">
        <v>3640</v>
      </c>
      <c r="AP17234">
        <v>1773</v>
      </c>
      <c r="AQ17234">
        <v>1784</v>
      </c>
      <c r="AR17234" s="1" t="s">
        <v>4196</v>
      </c>
      <c r="AS17234">
        <v>2</v>
      </c>
      <c r="AT17234" s="1" t="s">
        <v>3553</v>
      </c>
      <c r="AU17234">
        <v>4</v>
      </c>
      <c r="AV17234" s="1" t="s">
        <v>947</v>
      </c>
      <c r="AW17234">
        <v>1968</v>
      </c>
      <c r="AX17234" s="1" t="s">
        <v>77</v>
      </c>
      <c r="AY17234">
        <v>197</v>
      </c>
      <c r="AZ17234" s="1" t="s">
        <v>326</v>
      </c>
      <c r="BA17234" s="1" t="s">
        <v>997</v>
      </c>
      <c r="BB17234" s="1" t="s">
        <v>11359</v>
      </c>
      <c r="BC17234" s="1" t="s">
        <v>7883</v>
      </c>
      <c r="BF17234" s="1" t="s">
        <v>72</v>
      </c>
      <c r="BI17234" s="1" t="s">
        <v>72</v>
      </c>
    </row>
    <row r="17235" spans="1:61" x14ac:dyDescent="0.35">
      <c r="A17235" s="1" t="s">
        <v>2668</v>
      </c>
      <c r="B17235">
        <v>11</v>
      </c>
      <c r="C17235" s="1" t="s">
        <v>348</v>
      </c>
      <c r="D17235" s="1" t="s">
        <v>348</v>
      </c>
      <c r="E17235" s="1" t="s">
        <v>349</v>
      </c>
      <c r="F17235" s="1" t="s">
        <v>64</v>
      </c>
      <c r="G17235">
        <v>0</v>
      </c>
      <c r="H17235" s="1" t="s">
        <v>65</v>
      </c>
      <c r="I17235">
        <v>2174</v>
      </c>
      <c r="J17235" s="1" t="s">
        <v>217</v>
      </c>
      <c r="K17235" s="1" t="s">
        <v>4191</v>
      </c>
      <c r="L17235" s="1" t="s">
        <v>4192</v>
      </c>
      <c r="M17235" s="1" t="s">
        <v>28331</v>
      </c>
      <c r="N17235" s="1" t="s">
        <v>4194</v>
      </c>
      <c r="O17235" s="1" t="s">
        <v>28332</v>
      </c>
      <c r="P17235">
        <v>20180702</v>
      </c>
      <c r="Q17235">
        <v>20180702</v>
      </c>
      <c r="R17235">
        <v>20180702</v>
      </c>
      <c r="S17235" s="1" t="s">
        <v>2957</v>
      </c>
      <c r="T17235">
        <v>2089</v>
      </c>
      <c r="U17235">
        <v>3500</v>
      </c>
      <c r="V17235">
        <v>6000</v>
      </c>
      <c r="W17235">
        <v>120</v>
      </c>
      <c r="X17235">
        <v>750</v>
      </c>
      <c r="Y17235">
        <v>3000</v>
      </c>
      <c r="Z17235" s="1" t="s">
        <v>72</v>
      </c>
      <c r="AA17235" s="1" t="s">
        <v>72</v>
      </c>
      <c r="AB17235" s="1" t="s">
        <v>72</v>
      </c>
      <c r="AC17235">
        <v>3</v>
      </c>
      <c r="AE17235" s="1" t="s">
        <v>72</v>
      </c>
      <c r="AF17235" s="1" t="s">
        <v>72</v>
      </c>
      <c r="AG17235" s="1" t="s">
        <v>72</v>
      </c>
      <c r="AH17235" s="1" t="s">
        <v>72</v>
      </c>
      <c r="AI17235" s="1" t="s">
        <v>72</v>
      </c>
      <c r="AJ17235" s="1" t="s">
        <v>72</v>
      </c>
      <c r="AK17235" s="1" t="s">
        <v>72</v>
      </c>
      <c r="AL17235">
        <v>2</v>
      </c>
      <c r="AM17235" s="1" t="s">
        <v>72</v>
      </c>
      <c r="AN17235" s="1" t="s">
        <v>72</v>
      </c>
      <c r="AO17235">
        <v>3640</v>
      </c>
      <c r="AP17235">
        <v>1773</v>
      </c>
      <c r="AQ17235">
        <v>1788</v>
      </c>
      <c r="AR17235" s="1" t="s">
        <v>4196</v>
      </c>
      <c r="AS17235">
        <v>2</v>
      </c>
      <c r="AT17235" s="1" t="s">
        <v>3553</v>
      </c>
      <c r="AU17235">
        <v>4</v>
      </c>
      <c r="AV17235" s="1" t="s">
        <v>947</v>
      </c>
      <c r="AW17235">
        <v>1968</v>
      </c>
      <c r="AX17235" s="1" t="s">
        <v>77</v>
      </c>
      <c r="AY17235">
        <v>194</v>
      </c>
      <c r="AZ17235" s="1" t="s">
        <v>1148</v>
      </c>
      <c r="BA17235" s="1" t="s">
        <v>3668</v>
      </c>
      <c r="BB17235" s="1" t="s">
        <v>4212</v>
      </c>
      <c r="BC17235" s="1" t="s">
        <v>7883</v>
      </c>
      <c r="BF17235" s="1" t="s">
        <v>72</v>
      </c>
      <c r="BI17235" s="1" t="s">
        <v>72</v>
      </c>
    </row>
    <row r="17236" spans="1:61" x14ac:dyDescent="0.35">
      <c r="A17236" s="1" t="s">
        <v>2668</v>
      </c>
      <c r="B17236">
        <v>11</v>
      </c>
      <c r="C17236" s="1" t="s">
        <v>348</v>
      </c>
      <c r="D17236" s="1" t="s">
        <v>348</v>
      </c>
      <c r="E17236" s="1" t="s">
        <v>349</v>
      </c>
      <c r="F17236" s="1" t="s">
        <v>64</v>
      </c>
      <c r="G17236">
        <v>0</v>
      </c>
      <c r="H17236" s="1" t="s">
        <v>65</v>
      </c>
      <c r="I17236">
        <v>725</v>
      </c>
      <c r="J17236" s="1" t="s">
        <v>878</v>
      </c>
      <c r="K17236" s="1" t="s">
        <v>294</v>
      </c>
      <c r="L17236" s="1" t="s">
        <v>4277</v>
      </c>
      <c r="M17236" s="1" t="s">
        <v>17787</v>
      </c>
      <c r="N17236" s="1" t="s">
        <v>18355</v>
      </c>
      <c r="O17236" s="1" t="s">
        <v>13130</v>
      </c>
      <c r="P17236">
        <v>20170314</v>
      </c>
      <c r="Q17236">
        <v>20170314</v>
      </c>
      <c r="R17236">
        <v>20170314</v>
      </c>
      <c r="S17236" s="1" t="s">
        <v>1764</v>
      </c>
      <c r="T17236">
        <v>2000</v>
      </c>
      <c r="U17236">
        <v>3500</v>
      </c>
      <c r="V17236">
        <v>6000</v>
      </c>
      <c r="W17236">
        <v>100</v>
      </c>
      <c r="X17236">
        <v>750</v>
      </c>
      <c r="Y17236">
        <v>2500</v>
      </c>
      <c r="Z17236" s="1" t="s">
        <v>72</v>
      </c>
      <c r="AA17236" s="1" t="s">
        <v>72</v>
      </c>
      <c r="AB17236" s="1" t="s">
        <v>72</v>
      </c>
      <c r="AC17236">
        <v>3</v>
      </c>
      <c r="AE17236" s="1" t="s">
        <v>72</v>
      </c>
      <c r="AF17236" s="1" t="s">
        <v>72</v>
      </c>
      <c r="AG17236" s="1" t="s">
        <v>72</v>
      </c>
      <c r="AH17236" s="1" t="s">
        <v>72</v>
      </c>
      <c r="AI17236" s="1" t="s">
        <v>72</v>
      </c>
      <c r="AJ17236" s="1" t="s">
        <v>72</v>
      </c>
      <c r="AK17236" s="1" t="s">
        <v>72</v>
      </c>
      <c r="AL17236">
        <v>2</v>
      </c>
      <c r="AM17236" s="1" t="s">
        <v>72</v>
      </c>
      <c r="AN17236" s="1" t="s">
        <v>72</v>
      </c>
      <c r="AO17236">
        <v>3450</v>
      </c>
      <c r="AP17236">
        <v>1810</v>
      </c>
      <c r="AQ17236">
        <v>1790</v>
      </c>
      <c r="AR17236" s="1" t="s">
        <v>17789</v>
      </c>
      <c r="AS17236">
        <v>2</v>
      </c>
      <c r="AT17236" s="1" t="s">
        <v>3553</v>
      </c>
      <c r="AU17236">
        <v>4</v>
      </c>
      <c r="AV17236" s="1" t="s">
        <v>840</v>
      </c>
      <c r="AW17236">
        <v>2287</v>
      </c>
      <c r="AX17236" s="1" t="s">
        <v>77</v>
      </c>
      <c r="AY17236">
        <v>166</v>
      </c>
      <c r="AZ17236" s="1" t="s">
        <v>930</v>
      </c>
      <c r="BA17236" s="1" t="s">
        <v>997</v>
      </c>
      <c r="BB17236" s="1" t="s">
        <v>16127</v>
      </c>
      <c r="BC17236" s="1" t="s">
        <v>7883</v>
      </c>
      <c r="BF17236" s="1" t="s">
        <v>72</v>
      </c>
      <c r="BI17236" s="1" t="s">
        <v>72</v>
      </c>
    </row>
    <row r="17237" spans="1:61" x14ac:dyDescent="0.35">
      <c r="A17237" s="1" t="s">
        <v>2668</v>
      </c>
      <c r="B17237">
        <v>11</v>
      </c>
      <c r="C17237" s="1" t="s">
        <v>348</v>
      </c>
      <c r="D17237" s="1" t="s">
        <v>348</v>
      </c>
      <c r="E17237" s="1" t="s">
        <v>349</v>
      </c>
      <c r="F17237" s="1" t="s">
        <v>108</v>
      </c>
      <c r="G17237">
        <v>0</v>
      </c>
      <c r="H17237" s="1" t="s">
        <v>65</v>
      </c>
      <c r="I17237">
        <v>753</v>
      </c>
      <c r="J17237" s="1" t="s">
        <v>350</v>
      </c>
      <c r="K17237" s="1" t="s">
        <v>351</v>
      </c>
      <c r="L17237" s="1" t="s">
        <v>352</v>
      </c>
      <c r="M17237" s="1" t="s">
        <v>17793</v>
      </c>
      <c r="N17237" s="1" t="s">
        <v>12672</v>
      </c>
      <c r="O17237" s="1" t="s">
        <v>28333</v>
      </c>
      <c r="P17237">
        <v>20190205</v>
      </c>
      <c r="Q17237">
        <v>20190205</v>
      </c>
      <c r="R17237">
        <v>20190205</v>
      </c>
      <c r="S17237" s="1" t="s">
        <v>1391</v>
      </c>
      <c r="T17237">
        <v>2131</v>
      </c>
      <c r="U17237">
        <v>3000</v>
      </c>
      <c r="V17237">
        <v>4940</v>
      </c>
      <c r="W17237">
        <v>112</v>
      </c>
      <c r="X17237">
        <v>750</v>
      </c>
      <c r="Y17237">
        <v>2700</v>
      </c>
      <c r="Z17237" s="1" t="s">
        <v>72</v>
      </c>
      <c r="AA17237" s="1" t="s">
        <v>72</v>
      </c>
      <c r="AB17237" s="1" t="s">
        <v>72</v>
      </c>
      <c r="AC17237">
        <v>3</v>
      </c>
      <c r="AD17237">
        <v>0</v>
      </c>
      <c r="AE17237" s="1" t="s">
        <v>72</v>
      </c>
      <c r="AF17237" s="1" t="s">
        <v>72</v>
      </c>
      <c r="AG17237" s="1" t="s">
        <v>72</v>
      </c>
      <c r="AH17237" s="1" t="s">
        <v>72</v>
      </c>
      <c r="AI17237" s="1" t="s">
        <v>72</v>
      </c>
      <c r="AJ17237" s="1" t="s">
        <v>72</v>
      </c>
      <c r="AK17237" s="1" t="s">
        <v>72</v>
      </c>
      <c r="AL17237">
        <v>2</v>
      </c>
      <c r="AM17237" s="1" t="s">
        <v>72</v>
      </c>
      <c r="AN17237" s="1" t="s">
        <v>72</v>
      </c>
      <c r="AO17237">
        <v>3300</v>
      </c>
      <c r="AP17237">
        <v>1734</v>
      </c>
      <c r="AQ17237">
        <v>1735</v>
      </c>
      <c r="AR17237" s="1" t="s">
        <v>12674</v>
      </c>
      <c r="AS17237">
        <v>2</v>
      </c>
      <c r="AT17237" s="1" t="s">
        <v>3553</v>
      </c>
      <c r="AU17237">
        <v>4</v>
      </c>
      <c r="AV17237" s="1" t="s">
        <v>840</v>
      </c>
      <c r="AW17237">
        <v>1995</v>
      </c>
      <c r="AX17237" s="1" t="s">
        <v>77</v>
      </c>
      <c r="AY17237">
        <v>171</v>
      </c>
      <c r="AZ17237" s="1" t="s">
        <v>789</v>
      </c>
      <c r="BA17237" s="1" t="s">
        <v>997</v>
      </c>
      <c r="BB17237" s="1" t="s">
        <v>12676</v>
      </c>
      <c r="BC17237" s="1" t="s">
        <v>7883</v>
      </c>
      <c r="BF17237" s="1" t="s">
        <v>72</v>
      </c>
      <c r="BI17237" s="1" t="s">
        <v>72</v>
      </c>
    </row>
    <row r="17238" spans="1:61" x14ac:dyDescent="0.35">
      <c r="A17238" s="1" t="s">
        <v>2668</v>
      </c>
      <c r="B17238">
        <v>11</v>
      </c>
      <c r="C17238" s="1" t="s">
        <v>348</v>
      </c>
      <c r="D17238" s="1" t="s">
        <v>348</v>
      </c>
      <c r="E17238" s="1" t="s">
        <v>349</v>
      </c>
      <c r="F17238" s="1" t="s">
        <v>361</v>
      </c>
      <c r="G17238">
        <v>0</v>
      </c>
      <c r="H17238" s="1" t="s">
        <v>65</v>
      </c>
      <c r="I17238">
        <v>753</v>
      </c>
      <c r="J17238" s="1" t="s">
        <v>350</v>
      </c>
      <c r="K17238" s="1" t="s">
        <v>351</v>
      </c>
      <c r="L17238" s="1" t="s">
        <v>352</v>
      </c>
      <c r="M17238" s="1" t="s">
        <v>17798</v>
      </c>
      <c r="N17238" s="1" t="s">
        <v>12672</v>
      </c>
      <c r="O17238" s="1" t="s">
        <v>28334</v>
      </c>
      <c r="P17238">
        <v>20190625</v>
      </c>
      <c r="Q17238">
        <v>20190625</v>
      </c>
      <c r="R17238">
        <v>20190625</v>
      </c>
      <c r="S17238" s="1" t="s">
        <v>2952</v>
      </c>
      <c r="T17238">
        <v>2131</v>
      </c>
      <c r="U17238">
        <v>3000</v>
      </c>
      <c r="V17238">
        <v>4940</v>
      </c>
      <c r="W17238">
        <v>112</v>
      </c>
      <c r="X17238">
        <v>750</v>
      </c>
      <c r="Y17238">
        <v>2500</v>
      </c>
      <c r="Z17238" s="1" t="s">
        <v>72</v>
      </c>
      <c r="AA17238" s="1" t="s">
        <v>72</v>
      </c>
      <c r="AB17238" s="1" t="s">
        <v>72</v>
      </c>
      <c r="AC17238">
        <v>3</v>
      </c>
      <c r="AD17238">
        <v>0</v>
      </c>
      <c r="AE17238" s="1" t="s">
        <v>72</v>
      </c>
      <c r="AF17238" s="1" t="s">
        <v>72</v>
      </c>
      <c r="AG17238" s="1" t="s">
        <v>72</v>
      </c>
      <c r="AH17238" s="1" t="s">
        <v>72</v>
      </c>
      <c r="AI17238" s="1" t="s">
        <v>72</v>
      </c>
      <c r="AJ17238" s="1" t="s">
        <v>72</v>
      </c>
      <c r="AK17238" s="1" t="s">
        <v>72</v>
      </c>
      <c r="AL17238">
        <v>2</v>
      </c>
      <c r="AM17238" s="1" t="s">
        <v>72</v>
      </c>
      <c r="AN17238" s="1" t="s">
        <v>72</v>
      </c>
      <c r="AO17238">
        <v>2933</v>
      </c>
      <c r="AP17238">
        <v>1734</v>
      </c>
      <c r="AQ17238">
        <v>1735</v>
      </c>
      <c r="AR17238" s="1" t="s">
        <v>12674</v>
      </c>
      <c r="AS17238">
        <v>2</v>
      </c>
      <c r="AT17238" s="1" t="s">
        <v>3553</v>
      </c>
      <c r="AU17238">
        <v>4</v>
      </c>
      <c r="AV17238" s="1" t="s">
        <v>840</v>
      </c>
      <c r="AW17238">
        <v>1995</v>
      </c>
      <c r="AX17238" s="1" t="s">
        <v>113</v>
      </c>
      <c r="AY17238">
        <v>171</v>
      </c>
      <c r="AZ17238" s="1" t="s">
        <v>789</v>
      </c>
      <c r="BA17238" s="1" t="s">
        <v>997</v>
      </c>
      <c r="BB17238" s="1" t="s">
        <v>12676</v>
      </c>
      <c r="BC17238" s="1" t="s">
        <v>7883</v>
      </c>
      <c r="BF17238" s="1" t="s">
        <v>72</v>
      </c>
      <c r="BI17238" s="1" t="s">
        <v>72</v>
      </c>
    </row>
    <row r="17239" spans="1:61" x14ac:dyDescent="0.35">
      <c r="A17239" s="1" t="s">
        <v>2668</v>
      </c>
      <c r="B17239">
        <v>11</v>
      </c>
      <c r="C17239" s="1" t="s">
        <v>886</v>
      </c>
      <c r="D17239" s="1" t="s">
        <v>8883</v>
      </c>
      <c r="E17239" s="1" t="s">
        <v>349</v>
      </c>
      <c r="F17239" s="1" t="s">
        <v>64</v>
      </c>
      <c r="G17239">
        <v>0</v>
      </c>
      <c r="H17239" s="1" t="s">
        <v>65</v>
      </c>
      <c r="I17239">
        <v>753</v>
      </c>
      <c r="J17239" s="1" t="s">
        <v>350</v>
      </c>
      <c r="K17239" s="1" t="s">
        <v>4902</v>
      </c>
      <c r="L17239" s="1" t="s">
        <v>4160</v>
      </c>
      <c r="M17239" s="1" t="s">
        <v>28335</v>
      </c>
      <c r="N17239" s="1" t="s">
        <v>28336</v>
      </c>
      <c r="O17239" s="1" t="s">
        <v>28337</v>
      </c>
      <c r="P17239">
        <v>20161228</v>
      </c>
      <c r="Q17239">
        <v>20161228</v>
      </c>
      <c r="R17239">
        <v>20161228</v>
      </c>
      <c r="S17239" s="1" t="s">
        <v>2952</v>
      </c>
      <c r="T17239">
        <v>2455</v>
      </c>
      <c r="U17239">
        <v>3500</v>
      </c>
      <c r="Z17239" s="1" t="s">
        <v>72</v>
      </c>
      <c r="AA17239" s="1" t="s">
        <v>72</v>
      </c>
      <c r="AB17239" s="1" t="s">
        <v>72</v>
      </c>
      <c r="AC17239">
        <v>3</v>
      </c>
      <c r="AE17239" s="1" t="s">
        <v>72</v>
      </c>
      <c r="AF17239" s="1" t="s">
        <v>72</v>
      </c>
      <c r="AG17239" s="1" t="s">
        <v>72</v>
      </c>
      <c r="AH17239" s="1" t="s">
        <v>72</v>
      </c>
      <c r="AI17239" s="1" t="s">
        <v>28338</v>
      </c>
      <c r="AJ17239" s="1" t="s">
        <v>17492</v>
      </c>
      <c r="AK17239" s="1" t="s">
        <v>4504</v>
      </c>
      <c r="AL17239">
        <v>2</v>
      </c>
      <c r="AM17239" s="1" t="s">
        <v>72</v>
      </c>
      <c r="AN17239" s="1" t="s">
        <v>72</v>
      </c>
      <c r="AO17239">
        <v>2954</v>
      </c>
      <c r="AP17239">
        <v>1732</v>
      </c>
      <c r="AQ17239">
        <v>1743</v>
      </c>
      <c r="AR17239" s="1" t="s">
        <v>28339</v>
      </c>
      <c r="AS17239">
        <v>2</v>
      </c>
      <c r="AT17239" s="1" t="s">
        <v>3553</v>
      </c>
      <c r="AU17239">
        <v>4</v>
      </c>
      <c r="AV17239" s="1" t="s">
        <v>840</v>
      </c>
      <c r="AW17239">
        <v>1995</v>
      </c>
      <c r="AX17239" s="1" t="s">
        <v>77</v>
      </c>
      <c r="AY17239">
        <v>195</v>
      </c>
      <c r="AZ17239" s="1" t="s">
        <v>326</v>
      </c>
      <c r="BA17239" s="1" t="s">
        <v>997</v>
      </c>
      <c r="BB17239" s="1" t="s">
        <v>12982</v>
      </c>
      <c r="BC17239" s="1" t="s">
        <v>7883</v>
      </c>
      <c r="BF17239" s="1" t="s">
        <v>72</v>
      </c>
      <c r="BI17239" s="1" t="s">
        <v>72</v>
      </c>
    </row>
    <row r="17240" spans="1:61" x14ac:dyDescent="0.35">
      <c r="A17240" s="1" t="s">
        <v>2668</v>
      </c>
      <c r="B17240">
        <v>11</v>
      </c>
      <c r="C17240" s="1" t="s">
        <v>348</v>
      </c>
      <c r="D17240" s="1" t="s">
        <v>348</v>
      </c>
      <c r="E17240" s="1" t="s">
        <v>349</v>
      </c>
      <c r="F17240" s="1" t="s">
        <v>64</v>
      </c>
      <c r="G17240">
        <v>0</v>
      </c>
      <c r="H17240" s="1" t="s">
        <v>65</v>
      </c>
      <c r="I17240">
        <v>1005</v>
      </c>
      <c r="J17240" s="1" t="s">
        <v>723</v>
      </c>
      <c r="K17240" s="1" t="s">
        <v>28340</v>
      </c>
      <c r="L17240" s="1" t="s">
        <v>17703</v>
      </c>
      <c r="M17240" s="1" t="s">
        <v>28341</v>
      </c>
      <c r="N17240" s="1" t="s">
        <v>28342</v>
      </c>
      <c r="O17240" s="1" t="s">
        <v>28343</v>
      </c>
      <c r="P17240">
        <v>20180320</v>
      </c>
      <c r="Q17240">
        <v>20180320</v>
      </c>
      <c r="R17240">
        <v>20180320</v>
      </c>
      <c r="S17240" s="1" t="s">
        <v>5564</v>
      </c>
      <c r="T17240">
        <v>2618</v>
      </c>
      <c r="U17240">
        <v>3500</v>
      </c>
      <c r="V17240">
        <v>7000</v>
      </c>
      <c r="W17240">
        <v>140</v>
      </c>
      <c r="X17240">
        <v>750</v>
      </c>
      <c r="Y17240">
        <v>3500</v>
      </c>
      <c r="Z17240" s="1" t="s">
        <v>72</v>
      </c>
      <c r="AA17240" s="1" t="s">
        <v>72</v>
      </c>
      <c r="AB17240" s="1" t="s">
        <v>72</v>
      </c>
      <c r="AC17240">
        <v>3</v>
      </c>
      <c r="AD17240">
        <v>4</v>
      </c>
      <c r="AE17240" s="1" t="s">
        <v>72</v>
      </c>
      <c r="AF17240" s="1" t="s">
        <v>72</v>
      </c>
      <c r="AG17240" s="1" t="s">
        <v>72</v>
      </c>
      <c r="AH17240" s="1" t="s">
        <v>72</v>
      </c>
      <c r="AI17240" s="1" t="s">
        <v>72</v>
      </c>
      <c r="AJ17240" s="1" t="s">
        <v>72</v>
      </c>
      <c r="AK17240" s="1" t="s">
        <v>72</v>
      </c>
      <c r="AL17240">
        <v>2</v>
      </c>
      <c r="AM17240" s="1" t="s">
        <v>72</v>
      </c>
      <c r="AN17240" s="1" t="s">
        <v>72</v>
      </c>
      <c r="AO17240">
        <v>3670</v>
      </c>
      <c r="AP17240">
        <v>1712</v>
      </c>
      <c r="AQ17240">
        <v>1718</v>
      </c>
      <c r="AR17240" s="1" t="s">
        <v>16960</v>
      </c>
      <c r="AS17240">
        <v>2</v>
      </c>
      <c r="AT17240" s="1" t="s">
        <v>3553</v>
      </c>
      <c r="AU17240">
        <v>4</v>
      </c>
      <c r="AV17240" s="1" t="s">
        <v>151</v>
      </c>
      <c r="AW17240">
        <v>2497</v>
      </c>
      <c r="AX17240" s="1" t="s">
        <v>77</v>
      </c>
      <c r="AY17240">
        <v>214</v>
      </c>
      <c r="AZ17240" s="1" t="s">
        <v>480</v>
      </c>
      <c r="BA17240" s="1" t="s">
        <v>997</v>
      </c>
      <c r="BB17240" s="1" t="s">
        <v>28344</v>
      </c>
      <c r="BC17240" s="1" t="s">
        <v>7883</v>
      </c>
      <c r="BF17240" s="1" t="s">
        <v>72</v>
      </c>
      <c r="BI17240" s="1" t="s">
        <v>72</v>
      </c>
    </row>
    <row r="17241" spans="1:61" x14ac:dyDescent="0.35">
      <c r="A17241" s="1" t="s">
        <v>2668</v>
      </c>
      <c r="B17241">
        <v>11</v>
      </c>
      <c r="C17241" s="1" t="s">
        <v>348</v>
      </c>
      <c r="D17241" s="1" t="s">
        <v>348</v>
      </c>
      <c r="E17241" s="1" t="s">
        <v>349</v>
      </c>
      <c r="F17241" s="1" t="s">
        <v>64</v>
      </c>
      <c r="G17241">
        <v>0</v>
      </c>
      <c r="H17241" s="1" t="s">
        <v>65</v>
      </c>
      <c r="I17241">
        <v>1005</v>
      </c>
      <c r="J17241" s="1" t="s">
        <v>723</v>
      </c>
      <c r="K17241" s="1" t="s">
        <v>16956</v>
      </c>
      <c r="L17241" s="1" t="s">
        <v>12649</v>
      </c>
      <c r="M17241" s="1" t="s">
        <v>28345</v>
      </c>
      <c r="N17241" s="1" t="s">
        <v>28346</v>
      </c>
      <c r="O17241" s="1" t="s">
        <v>22957</v>
      </c>
      <c r="P17241">
        <v>20190628</v>
      </c>
      <c r="Q17241">
        <v>20190628</v>
      </c>
      <c r="R17241">
        <v>20190628</v>
      </c>
      <c r="S17241" s="1" t="s">
        <v>2759</v>
      </c>
      <c r="T17241">
        <v>2106</v>
      </c>
      <c r="U17241">
        <v>3200</v>
      </c>
      <c r="V17241">
        <v>5500</v>
      </c>
      <c r="W17241">
        <v>100</v>
      </c>
      <c r="X17241">
        <v>750</v>
      </c>
      <c r="Y17241">
        <v>2300</v>
      </c>
      <c r="Z17241" s="1" t="s">
        <v>72</v>
      </c>
      <c r="AA17241" s="1" t="s">
        <v>72</v>
      </c>
      <c r="AB17241" s="1" t="s">
        <v>72</v>
      </c>
      <c r="AC17241">
        <v>3</v>
      </c>
      <c r="AD17241">
        <v>3</v>
      </c>
      <c r="AE17241" s="1" t="s">
        <v>72</v>
      </c>
      <c r="AF17241" s="1" t="s">
        <v>72</v>
      </c>
      <c r="AG17241" s="1" t="s">
        <v>72</v>
      </c>
      <c r="AH17241" s="1" t="s">
        <v>72</v>
      </c>
      <c r="AI17241" s="1" t="s">
        <v>72</v>
      </c>
      <c r="AJ17241" s="1" t="s">
        <v>72</v>
      </c>
      <c r="AK17241" s="1" t="s">
        <v>72</v>
      </c>
      <c r="AL17241">
        <v>2</v>
      </c>
      <c r="AM17241" s="1" t="s">
        <v>72</v>
      </c>
      <c r="AN17241" s="1" t="s">
        <v>72</v>
      </c>
      <c r="AO17241">
        <v>3200</v>
      </c>
      <c r="AP17241">
        <v>1685</v>
      </c>
      <c r="AQ17241">
        <v>1660</v>
      </c>
      <c r="AR17241" s="1" t="s">
        <v>16960</v>
      </c>
      <c r="AS17241">
        <v>2</v>
      </c>
      <c r="AT17241" s="1" t="s">
        <v>3553</v>
      </c>
      <c r="AU17241">
        <v>4</v>
      </c>
      <c r="AV17241" s="1" t="s">
        <v>954</v>
      </c>
      <c r="AW17241">
        <v>2497</v>
      </c>
      <c r="AX17241" s="1" t="s">
        <v>77</v>
      </c>
      <c r="AY17241">
        <v>199</v>
      </c>
      <c r="AZ17241" s="1" t="s">
        <v>326</v>
      </c>
      <c r="BA17241" s="1" t="s">
        <v>997</v>
      </c>
      <c r="BB17241" s="1" t="s">
        <v>3779</v>
      </c>
      <c r="BC17241" s="1" t="s">
        <v>7883</v>
      </c>
      <c r="BF17241" s="1" t="s">
        <v>72</v>
      </c>
      <c r="BI17241" s="1" t="s">
        <v>72</v>
      </c>
    </row>
    <row r="17242" spans="1:61" x14ac:dyDescent="0.35">
      <c r="A17242" s="1" t="s">
        <v>2668</v>
      </c>
      <c r="B17242">
        <v>11</v>
      </c>
      <c r="C17242" s="1" t="s">
        <v>82</v>
      </c>
      <c r="D17242" s="1" t="s">
        <v>82</v>
      </c>
      <c r="E17242" s="1" t="s">
        <v>1984</v>
      </c>
      <c r="F17242" s="1" t="s">
        <v>94</v>
      </c>
      <c r="G17242">
        <v>0</v>
      </c>
      <c r="H17242" s="1" t="s">
        <v>65</v>
      </c>
      <c r="I17242">
        <v>1402</v>
      </c>
      <c r="J17242" s="1" t="s">
        <v>104</v>
      </c>
      <c r="K17242" s="1" t="s">
        <v>10518</v>
      </c>
      <c r="L17242" s="1" t="s">
        <v>10519</v>
      </c>
      <c r="M17242" s="1" t="s">
        <v>28347</v>
      </c>
      <c r="N17242" s="1" t="s">
        <v>7873</v>
      </c>
      <c r="O17242" s="1" t="s">
        <v>28348</v>
      </c>
      <c r="P17242">
        <v>20191115</v>
      </c>
      <c r="Q17242">
        <v>20191115</v>
      </c>
      <c r="R17242">
        <v>20191115</v>
      </c>
      <c r="S17242" s="1" t="s">
        <v>2957</v>
      </c>
      <c r="T17242">
        <v>2205</v>
      </c>
      <c r="U17242">
        <v>3250</v>
      </c>
      <c r="V17242">
        <v>6130</v>
      </c>
      <c r="W17242">
        <v>140</v>
      </c>
      <c r="X17242">
        <v>750</v>
      </c>
      <c r="Y17242">
        <v>3500</v>
      </c>
      <c r="Z17242" s="1" t="s">
        <v>73</v>
      </c>
      <c r="AA17242" s="1" t="s">
        <v>72</v>
      </c>
      <c r="AB17242" s="1" t="s">
        <v>72</v>
      </c>
      <c r="AC17242">
        <v>2</v>
      </c>
      <c r="AD17242">
        <v>3</v>
      </c>
      <c r="AE17242" s="1" t="s">
        <v>72</v>
      </c>
      <c r="AF17242" s="1" t="s">
        <v>72</v>
      </c>
      <c r="AG17242" s="1" t="s">
        <v>72</v>
      </c>
      <c r="AH17242" s="1" t="s">
        <v>72</v>
      </c>
      <c r="AI17242" s="1" t="s">
        <v>72</v>
      </c>
      <c r="AJ17242" s="1" t="s">
        <v>72</v>
      </c>
      <c r="AK17242" s="1" t="s">
        <v>72</v>
      </c>
      <c r="AL17242">
        <v>2</v>
      </c>
      <c r="AM17242" s="1" t="s">
        <v>72</v>
      </c>
      <c r="AN17242" s="1" t="s">
        <v>72</v>
      </c>
      <c r="AO17242">
        <v>3150</v>
      </c>
      <c r="AP17242">
        <v>1632</v>
      </c>
      <c r="AQ17242">
        <v>1623</v>
      </c>
      <c r="AR17242" s="1" t="s">
        <v>5869</v>
      </c>
      <c r="AS17242">
        <v>2</v>
      </c>
      <c r="AT17242" s="1" t="s">
        <v>3553</v>
      </c>
      <c r="AU17242">
        <v>4</v>
      </c>
      <c r="AV17242" s="1" t="s">
        <v>1291</v>
      </c>
      <c r="AW17242">
        <v>2298</v>
      </c>
      <c r="AX17242" s="1" t="s">
        <v>77</v>
      </c>
      <c r="AY17242">
        <v>209</v>
      </c>
      <c r="AZ17242" s="1" t="s">
        <v>1198</v>
      </c>
      <c r="BA17242" s="1" t="s">
        <v>3668</v>
      </c>
      <c r="BB17242" s="1" t="s">
        <v>28349</v>
      </c>
      <c r="BC17242" s="1" t="s">
        <v>7883</v>
      </c>
      <c r="BF17242" s="1" t="s">
        <v>72</v>
      </c>
      <c r="BI17242" s="1" t="s">
        <v>72</v>
      </c>
    </row>
    <row r="17243" spans="1:61" x14ac:dyDescent="0.35">
      <c r="A17243" s="1" t="s">
        <v>2668</v>
      </c>
      <c r="B17243">
        <v>11</v>
      </c>
      <c r="C17243" s="1" t="s">
        <v>348</v>
      </c>
      <c r="D17243" s="1" t="s">
        <v>348</v>
      </c>
      <c r="E17243" s="1" t="s">
        <v>349</v>
      </c>
      <c r="F17243" s="1" t="s">
        <v>94</v>
      </c>
      <c r="G17243">
        <v>0</v>
      </c>
      <c r="H17243" s="1" t="s">
        <v>65</v>
      </c>
      <c r="I17243">
        <v>1402</v>
      </c>
      <c r="J17243" s="1" t="s">
        <v>104</v>
      </c>
      <c r="K17243" s="1" t="s">
        <v>3937</v>
      </c>
      <c r="L17243" s="1" t="s">
        <v>3938</v>
      </c>
      <c r="M17243" s="1" t="s">
        <v>7877</v>
      </c>
      <c r="N17243" s="1" t="s">
        <v>17694</v>
      </c>
      <c r="O17243" s="1" t="s">
        <v>17803</v>
      </c>
      <c r="P17243">
        <v>20161129</v>
      </c>
      <c r="Q17243">
        <v>20161129</v>
      </c>
      <c r="R17243">
        <v>20161129</v>
      </c>
      <c r="S17243" s="1" t="s">
        <v>2759</v>
      </c>
      <c r="T17243">
        <v>2004</v>
      </c>
      <c r="U17243">
        <v>2800</v>
      </c>
      <c r="V17243">
        <v>4800</v>
      </c>
      <c r="W17243">
        <v>100</v>
      </c>
      <c r="X17243">
        <v>750</v>
      </c>
      <c r="Y17243">
        <v>2000</v>
      </c>
      <c r="Z17243" s="1" t="s">
        <v>72</v>
      </c>
      <c r="AA17243" s="1" t="s">
        <v>72</v>
      </c>
      <c r="AB17243" s="1" t="s">
        <v>72</v>
      </c>
      <c r="AC17243">
        <v>3</v>
      </c>
      <c r="AE17243" s="1" t="s">
        <v>72</v>
      </c>
      <c r="AF17243" s="1" t="s">
        <v>72</v>
      </c>
      <c r="AG17243" s="1" t="s">
        <v>72</v>
      </c>
      <c r="AH17243" s="1" t="s">
        <v>72</v>
      </c>
      <c r="AI17243" s="1" t="s">
        <v>72</v>
      </c>
      <c r="AJ17243" s="1" t="s">
        <v>72</v>
      </c>
      <c r="AK17243" s="1" t="s">
        <v>72</v>
      </c>
      <c r="AL17243">
        <v>2</v>
      </c>
      <c r="AM17243" s="1" t="s">
        <v>72</v>
      </c>
      <c r="AN17243" s="1" t="s">
        <v>72</v>
      </c>
      <c r="AO17243">
        <v>3200</v>
      </c>
      <c r="AP17243">
        <v>1670</v>
      </c>
      <c r="AQ17243">
        <v>1650</v>
      </c>
      <c r="AR17243" s="1" t="s">
        <v>11358</v>
      </c>
      <c r="AS17243">
        <v>2</v>
      </c>
      <c r="AT17243" s="1" t="s">
        <v>3553</v>
      </c>
      <c r="AU17243">
        <v>4</v>
      </c>
      <c r="AV17243" s="1" t="s">
        <v>954</v>
      </c>
      <c r="AW17243">
        <v>2143</v>
      </c>
      <c r="AX17243" s="1" t="s">
        <v>77</v>
      </c>
      <c r="AY17243">
        <v>179</v>
      </c>
      <c r="AZ17243" s="1" t="s">
        <v>1038</v>
      </c>
      <c r="BA17243" s="1" t="s">
        <v>997</v>
      </c>
      <c r="BB17243" s="1" t="s">
        <v>17804</v>
      </c>
      <c r="BC17243" s="1" t="s">
        <v>7883</v>
      </c>
      <c r="BF17243" s="1" t="s">
        <v>72</v>
      </c>
      <c r="BI17243" s="1" t="s">
        <v>72</v>
      </c>
    </row>
    <row r="17244" spans="1:61" x14ac:dyDescent="0.35">
      <c r="A17244" s="1" t="s">
        <v>2668</v>
      </c>
      <c r="B17244">
        <v>11</v>
      </c>
      <c r="C17244" s="1" t="s">
        <v>348</v>
      </c>
      <c r="D17244" s="1" t="s">
        <v>348</v>
      </c>
      <c r="E17244" s="1" t="s">
        <v>349</v>
      </c>
      <c r="F17244" s="1" t="s">
        <v>64</v>
      </c>
      <c r="G17244">
        <v>0</v>
      </c>
      <c r="H17244" s="1" t="s">
        <v>65</v>
      </c>
      <c r="I17244">
        <v>1402</v>
      </c>
      <c r="J17244" s="1" t="s">
        <v>104</v>
      </c>
      <c r="K17244" s="1" t="s">
        <v>3937</v>
      </c>
      <c r="L17244" s="1" t="s">
        <v>3938</v>
      </c>
      <c r="M17244" s="1" t="s">
        <v>28350</v>
      </c>
      <c r="N17244" s="1" t="s">
        <v>13115</v>
      </c>
      <c r="O17244" s="1" t="s">
        <v>28351</v>
      </c>
      <c r="P17244">
        <v>20190131</v>
      </c>
      <c r="Q17244">
        <v>20190131</v>
      </c>
      <c r="R17244">
        <v>20190131</v>
      </c>
      <c r="S17244" s="1" t="s">
        <v>1384</v>
      </c>
      <c r="T17244">
        <v>1955</v>
      </c>
      <c r="U17244">
        <v>2800</v>
      </c>
      <c r="V17244">
        <v>4800</v>
      </c>
      <c r="W17244">
        <v>100</v>
      </c>
      <c r="X17244">
        <v>750</v>
      </c>
      <c r="Y17244">
        <v>2000</v>
      </c>
      <c r="Z17244" s="1" t="s">
        <v>72</v>
      </c>
      <c r="AA17244" s="1" t="s">
        <v>72</v>
      </c>
      <c r="AB17244" s="1" t="s">
        <v>72</v>
      </c>
      <c r="AC17244">
        <v>3</v>
      </c>
      <c r="AE17244" s="1" t="s">
        <v>72</v>
      </c>
      <c r="AF17244" s="1" t="s">
        <v>72</v>
      </c>
      <c r="AG17244" s="1" t="s">
        <v>72</v>
      </c>
      <c r="AH17244" s="1" t="s">
        <v>72</v>
      </c>
      <c r="AI17244" s="1" t="s">
        <v>72</v>
      </c>
      <c r="AJ17244" s="1" t="s">
        <v>72</v>
      </c>
      <c r="AK17244" s="1" t="s">
        <v>72</v>
      </c>
      <c r="AL17244">
        <v>2</v>
      </c>
      <c r="AM17244" s="1" t="s">
        <v>72</v>
      </c>
      <c r="AN17244" s="1" t="s">
        <v>72</v>
      </c>
      <c r="AO17244">
        <v>3430</v>
      </c>
      <c r="AP17244">
        <v>1670</v>
      </c>
      <c r="AQ17244">
        <v>1650</v>
      </c>
      <c r="AR17244" s="1" t="s">
        <v>7880</v>
      </c>
      <c r="AS17244">
        <v>2</v>
      </c>
      <c r="AT17244" s="1" t="s">
        <v>3553</v>
      </c>
      <c r="AU17244">
        <v>4</v>
      </c>
      <c r="AV17244" s="1" t="s">
        <v>1279</v>
      </c>
      <c r="AW17244">
        <v>1598</v>
      </c>
      <c r="AX17244" s="1" t="s">
        <v>77</v>
      </c>
      <c r="AY17244">
        <v>164</v>
      </c>
      <c r="AZ17244" s="1" t="s">
        <v>930</v>
      </c>
      <c r="BA17244" s="1" t="s">
        <v>3668</v>
      </c>
      <c r="BB17244" s="1" t="s">
        <v>7882</v>
      </c>
      <c r="BC17244" s="1" t="s">
        <v>7883</v>
      </c>
      <c r="BF17244" s="1" t="s">
        <v>72</v>
      </c>
      <c r="BI17244" s="1" t="s">
        <v>72</v>
      </c>
    </row>
    <row r="17245" spans="1:61" x14ac:dyDescent="0.35">
      <c r="A17245" s="1" t="s">
        <v>2668</v>
      </c>
      <c r="B17245">
        <v>11</v>
      </c>
      <c r="C17245" s="1" t="s">
        <v>348</v>
      </c>
      <c r="D17245" s="1" t="s">
        <v>348</v>
      </c>
      <c r="E17245" s="1" t="s">
        <v>1984</v>
      </c>
      <c r="F17245" s="1" t="s">
        <v>64</v>
      </c>
      <c r="G17245">
        <v>0</v>
      </c>
      <c r="H17245" s="1" t="s">
        <v>65</v>
      </c>
      <c r="I17245">
        <v>1440</v>
      </c>
      <c r="J17245" s="1" t="s">
        <v>8090</v>
      </c>
      <c r="K17245" s="1" t="s">
        <v>28200</v>
      </c>
      <c r="L17245" s="1" t="s">
        <v>28201</v>
      </c>
      <c r="M17245" s="1" t="s">
        <v>28352</v>
      </c>
      <c r="N17245" s="1" t="s">
        <v>28353</v>
      </c>
      <c r="O17245" s="1" t="s">
        <v>28354</v>
      </c>
      <c r="P17245">
        <v>20180214</v>
      </c>
      <c r="Q17245">
        <v>20180214</v>
      </c>
      <c r="R17245">
        <v>20180214</v>
      </c>
      <c r="S17245" s="1" t="s">
        <v>1384</v>
      </c>
      <c r="T17245">
        <v>1950</v>
      </c>
      <c r="U17245">
        <v>2910</v>
      </c>
      <c r="V17245">
        <v>5950</v>
      </c>
      <c r="W17245">
        <v>125</v>
      </c>
      <c r="X17245">
        <v>750</v>
      </c>
      <c r="Y17245">
        <v>3100</v>
      </c>
      <c r="Z17245" s="1" t="s">
        <v>73</v>
      </c>
      <c r="AA17245" s="1" t="s">
        <v>72</v>
      </c>
      <c r="AB17245" s="1" t="s">
        <v>72</v>
      </c>
      <c r="AC17245">
        <v>2</v>
      </c>
      <c r="AD17245">
        <v>3</v>
      </c>
      <c r="AE17245" s="1" t="s">
        <v>72</v>
      </c>
      <c r="AF17245" s="1" t="s">
        <v>72</v>
      </c>
      <c r="AG17245" s="1" t="s">
        <v>72</v>
      </c>
      <c r="AH17245" s="1" t="s">
        <v>72</v>
      </c>
      <c r="AI17245" s="1" t="s">
        <v>72</v>
      </c>
      <c r="AJ17245" s="1" t="s">
        <v>72</v>
      </c>
      <c r="AK17245" s="1" t="s">
        <v>72</v>
      </c>
      <c r="AL17245">
        <v>2</v>
      </c>
      <c r="AM17245" s="1" t="s">
        <v>72</v>
      </c>
      <c r="AN17245" s="1" t="s">
        <v>72</v>
      </c>
      <c r="AO17245">
        <v>3000</v>
      </c>
      <c r="AP17245">
        <v>1520</v>
      </c>
      <c r="AQ17245">
        <v>1515</v>
      </c>
      <c r="AR17245" s="1" t="s">
        <v>28205</v>
      </c>
      <c r="AS17245">
        <v>2</v>
      </c>
      <c r="AT17245" s="1" t="s">
        <v>3553</v>
      </c>
      <c r="AU17245">
        <v>4</v>
      </c>
      <c r="AV17245" s="1" t="s">
        <v>254</v>
      </c>
      <c r="AW17245">
        <v>2442</v>
      </c>
      <c r="AX17245" s="1" t="s">
        <v>113</v>
      </c>
      <c r="AY17245">
        <v>196</v>
      </c>
      <c r="AZ17245" s="1" t="s">
        <v>326</v>
      </c>
      <c r="BA17245" s="1" t="s">
        <v>997</v>
      </c>
      <c r="BB17245" s="1" t="s">
        <v>28355</v>
      </c>
      <c r="BC17245" s="1" t="s">
        <v>7883</v>
      </c>
      <c r="BF17245" s="1" t="s">
        <v>72</v>
      </c>
      <c r="BI17245" s="1" t="s">
        <v>72</v>
      </c>
    </row>
    <row r="17246" spans="1:61" x14ac:dyDescent="0.35">
      <c r="A17246" s="1" t="s">
        <v>2668</v>
      </c>
      <c r="B17246">
        <v>11</v>
      </c>
      <c r="C17246" s="1" t="s">
        <v>348</v>
      </c>
      <c r="D17246" s="1" t="s">
        <v>348</v>
      </c>
      <c r="E17246" s="1" t="s">
        <v>349</v>
      </c>
      <c r="F17246" s="1" t="s">
        <v>108</v>
      </c>
      <c r="G17246">
        <v>0</v>
      </c>
      <c r="H17246" s="1" t="s">
        <v>65</v>
      </c>
      <c r="I17246">
        <v>1550</v>
      </c>
      <c r="J17246" s="1" t="s">
        <v>641</v>
      </c>
      <c r="K17246" s="1" t="s">
        <v>13086</v>
      </c>
      <c r="L17246" s="1" t="s">
        <v>13087</v>
      </c>
      <c r="M17246" s="1" t="s">
        <v>28356</v>
      </c>
      <c r="N17246" s="1" t="s">
        <v>17813</v>
      </c>
      <c r="O17246" s="1" t="s">
        <v>17814</v>
      </c>
      <c r="P17246">
        <v>20170126</v>
      </c>
      <c r="Q17246">
        <v>20170126</v>
      </c>
      <c r="R17246">
        <v>20170126</v>
      </c>
      <c r="S17246" s="1" t="s">
        <v>5564</v>
      </c>
      <c r="T17246">
        <v>1825</v>
      </c>
      <c r="U17246">
        <v>3030</v>
      </c>
      <c r="V17246">
        <v>5030</v>
      </c>
      <c r="W17246">
        <v>80</v>
      </c>
      <c r="X17246">
        <v>750</v>
      </c>
      <c r="Y17246">
        <v>2000</v>
      </c>
      <c r="Z17246" s="1" t="s">
        <v>72</v>
      </c>
      <c r="AA17246" s="1" t="s">
        <v>72</v>
      </c>
      <c r="AB17246" s="1" t="s">
        <v>72</v>
      </c>
      <c r="AC17246">
        <v>3</v>
      </c>
      <c r="AD17246">
        <v>0</v>
      </c>
      <c r="AE17246" s="1" t="s">
        <v>72</v>
      </c>
      <c r="AF17246" s="1" t="s">
        <v>72</v>
      </c>
      <c r="AG17246" s="1" t="s">
        <v>72</v>
      </c>
      <c r="AH17246" s="1" t="s">
        <v>72</v>
      </c>
      <c r="AI17246" s="1" t="s">
        <v>72</v>
      </c>
      <c r="AJ17246" s="1" t="s">
        <v>72</v>
      </c>
      <c r="AK17246" s="1" t="s">
        <v>72</v>
      </c>
      <c r="AL17246">
        <v>2</v>
      </c>
      <c r="AM17246" s="1" t="s">
        <v>72</v>
      </c>
      <c r="AN17246" s="1" t="s">
        <v>72</v>
      </c>
      <c r="AO17246">
        <v>3498</v>
      </c>
      <c r="AP17246">
        <v>1615</v>
      </c>
      <c r="AQ17246">
        <v>1628</v>
      </c>
      <c r="AR17246" s="1" t="s">
        <v>12648</v>
      </c>
      <c r="AS17246">
        <v>2</v>
      </c>
      <c r="AT17246" s="1" t="s">
        <v>3553</v>
      </c>
      <c r="AU17246">
        <v>4</v>
      </c>
      <c r="AV17246" s="1" t="s">
        <v>911</v>
      </c>
      <c r="AW17246">
        <v>1598</v>
      </c>
      <c r="AX17246" s="1" t="s">
        <v>77</v>
      </c>
      <c r="AY17246">
        <v>174</v>
      </c>
      <c r="AZ17246" s="1" t="s">
        <v>978</v>
      </c>
      <c r="BA17246" s="1" t="s">
        <v>997</v>
      </c>
      <c r="BB17246" s="1" t="s">
        <v>5622</v>
      </c>
      <c r="BC17246" s="1" t="s">
        <v>7883</v>
      </c>
      <c r="BF17246" s="1" t="s">
        <v>72</v>
      </c>
      <c r="BI17246" s="1" t="s">
        <v>72</v>
      </c>
    </row>
    <row r="17247" spans="1:61" x14ac:dyDescent="0.35">
      <c r="A17247" s="1" t="s">
        <v>2668</v>
      </c>
      <c r="B17247">
        <v>11</v>
      </c>
      <c r="C17247" s="1" t="s">
        <v>348</v>
      </c>
      <c r="D17247" s="1" t="s">
        <v>348</v>
      </c>
      <c r="E17247" s="1" t="s">
        <v>349</v>
      </c>
      <c r="F17247" s="1" t="s">
        <v>108</v>
      </c>
      <c r="G17247">
        <v>0</v>
      </c>
      <c r="H17247" s="1" t="s">
        <v>65</v>
      </c>
      <c r="I17247">
        <v>1550</v>
      </c>
      <c r="J17247" s="1" t="s">
        <v>641</v>
      </c>
      <c r="K17247" s="1" t="s">
        <v>13086</v>
      </c>
      <c r="L17247" s="1" t="s">
        <v>13087</v>
      </c>
      <c r="M17247" s="1" t="s">
        <v>28357</v>
      </c>
      <c r="N17247" s="1" t="s">
        <v>28358</v>
      </c>
      <c r="O17247" s="1" t="s">
        <v>28359</v>
      </c>
      <c r="P17247">
        <v>20190712</v>
      </c>
      <c r="Q17247">
        <v>20190712</v>
      </c>
      <c r="R17247">
        <v>20190712</v>
      </c>
      <c r="S17247" s="1" t="s">
        <v>1387</v>
      </c>
      <c r="T17247">
        <v>1835</v>
      </c>
      <c r="U17247">
        <v>3060</v>
      </c>
      <c r="V17247">
        <v>5060</v>
      </c>
      <c r="W17247">
        <v>80</v>
      </c>
      <c r="X17247">
        <v>750</v>
      </c>
      <c r="Y17247">
        <v>2000</v>
      </c>
      <c r="Z17247" s="1" t="s">
        <v>72</v>
      </c>
      <c r="AA17247" s="1" t="s">
        <v>72</v>
      </c>
      <c r="AB17247" s="1" t="s">
        <v>72</v>
      </c>
      <c r="AC17247">
        <v>3</v>
      </c>
      <c r="AD17247">
        <v>0</v>
      </c>
      <c r="AE17247" s="1" t="s">
        <v>72</v>
      </c>
      <c r="AF17247" s="1" t="s">
        <v>72</v>
      </c>
      <c r="AG17247" s="1" t="s">
        <v>72</v>
      </c>
      <c r="AH17247" s="1" t="s">
        <v>72</v>
      </c>
      <c r="AI17247" s="1" t="s">
        <v>72</v>
      </c>
      <c r="AJ17247" s="1" t="s">
        <v>72</v>
      </c>
      <c r="AK17247" s="1" t="s">
        <v>72</v>
      </c>
      <c r="AL17247">
        <v>2</v>
      </c>
      <c r="AM17247" s="1" t="s">
        <v>72</v>
      </c>
      <c r="AN17247" s="1" t="s">
        <v>72</v>
      </c>
      <c r="AO17247">
        <v>3498</v>
      </c>
      <c r="AP17247">
        <v>1615</v>
      </c>
      <c r="AQ17247">
        <v>1628</v>
      </c>
      <c r="AR17247" s="1" t="s">
        <v>8320</v>
      </c>
      <c r="AS17247">
        <v>2</v>
      </c>
      <c r="AT17247" s="1" t="s">
        <v>3553</v>
      </c>
      <c r="AU17247">
        <v>4</v>
      </c>
      <c r="AV17247" s="1" t="s">
        <v>265</v>
      </c>
      <c r="AW17247">
        <v>1598</v>
      </c>
      <c r="AX17247" s="1" t="s">
        <v>113</v>
      </c>
      <c r="AY17247">
        <v>159</v>
      </c>
      <c r="AZ17247" s="1" t="s">
        <v>875</v>
      </c>
      <c r="BA17247" s="1" t="s">
        <v>997</v>
      </c>
      <c r="BB17247" s="1" t="s">
        <v>4250</v>
      </c>
      <c r="BC17247" s="1" t="s">
        <v>7883</v>
      </c>
      <c r="BF17247" s="1" t="s">
        <v>72</v>
      </c>
      <c r="BI17247" s="1" t="s">
        <v>72</v>
      </c>
    </row>
    <row r="17248" spans="1:61" x14ac:dyDescent="0.35">
      <c r="A17248" s="1" t="s">
        <v>2668</v>
      </c>
      <c r="B17248">
        <v>11</v>
      </c>
      <c r="C17248" s="1" t="s">
        <v>348</v>
      </c>
      <c r="D17248" s="1" t="s">
        <v>348</v>
      </c>
      <c r="E17248" s="1" t="s">
        <v>349</v>
      </c>
      <c r="F17248" s="1" t="s">
        <v>108</v>
      </c>
      <c r="G17248">
        <v>0</v>
      </c>
      <c r="H17248" s="1" t="s">
        <v>65</v>
      </c>
      <c r="I17248">
        <v>1550</v>
      </c>
      <c r="J17248" s="1" t="s">
        <v>641</v>
      </c>
      <c r="K17248" s="1" t="s">
        <v>4339</v>
      </c>
      <c r="L17248" s="1" t="s">
        <v>4340</v>
      </c>
      <c r="M17248" s="1" t="s">
        <v>28360</v>
      </c>
      <c r="N17248" s="1" t="s">
        <v>28361</v>
      </c>
      <c r="O17248" s="1" t="s">
        <v>28362</v>
      </c>
      <c r="P17248">
        <v>20170519</v>
      </c>
      <c r="Q17248">
        <v>20170519</v>
      </c>
      <c r="R17248">
        <v>20200622</v>
      </c>
      <c r="S17248" s="1" t="s">
        <v>2964</v>
      </c>
      <c r="T17248">
        <v>2099</v>
      </c>
      <c r="U17248">
        <v>3500</v>
      </c>
      <c r="V17248">
        <v>6000</v>
      </c>
      <c r="W17248">
        <v>100</v>
      </c>
      <c r="X17248">
        <v>750</v>
      </c>
      <c r="Y17248">
        <v>2500</v>
      </c>
      <c r="Z17248" s="1" t="s">
        <v>72</v>
      </c>
      <c r="AA17248" s="1" t="s">
        <v>72</v>
      </c>
      <c r="AB17248" s="1" t="s">
        <v>72</v>
      </c>
      <c r="AC17248">
        <v>3</v>
      </c>
      <c r="AE17248" s="1" t="s">
        <v>72</v>
      </c>
      <c r="AF17248" s="1" t="s">
        <v>72</v>
      </c>
      <c r="AG17248" s="1" t="s">
        <v>72</v>
      </c>
      <c r="AH17248" s="1" t="s">
        <v>72</v>
      </c>
      <c r="AI17248" s="1" t="s">
        <v>72</v>
      </c>
      <c r="AJ17248" s="1" t="s">
        <v>72</v>
      </c>
      <c r="AK17248" s="1" t="s">
        <v>72</v>
      </c>
      <c r="AL17248">
        <v>2</v>
      </c>
      <c r="AM17248" s="1" t="s">
        <v>72</v>
      </c>
      <c r="AN17248" s="1" t="s">
        <v>72</v>
      </c>
      <c r="AO17248">
        <v>4332</v>
      </c>
      <c r="AP17248">
        <v>1750</v>
      </c>
      <c r="AQ17248">
        <v>1730</v>
      </c>
      <c r="AR17248" s="1" t="s">
        <v>4469</v>
      </c>
      <c r="AS17248">
        <v>2</v>
      </c>
      <c r="AT17248" s="1" t="s">
        <v>3553</v>
      </c>
      <c r="AU17248">
        <v>4</v>
      </c>
      <c r="AV17248" s="1" t="s">
        <v>1866</v>
      </c>
      <c r="AW17248">
        <v>2299</v>
      </c>
      <c r="AX17248" s="1" t="s">
        <v>77</v>
      </c>
      <c r="AY17248">
        <v>186</v>
      </c>
      <c r="AZ17248" s="1" t="s">
        <v>1499</v>
      </c>
      <c r="BA17248" s="1" t="s">
        <v>997</v>
      </c>
      <c r="BB17248" s="1" t="s">
        <v>17830</v>
      </c>
      <c r="BC17248" s="1" t="s">
        <v>7883</v>
      </c>
      <c r="BF17248" s="1" t="s">
        <v>72</v>
      </c>
      <c r="BI17248" s="1" t="s">
        <v>72</v>
      </c>
    </row>
    <row r="17249" spans="1:61" x14ac:dyDescent="0.35">
      <c r="A17249" s="1" t="s">
        <v>2668</v>
      </c>
      <c r="B17249">
        <v>11</v>
      </c>
      <c r="C17249" s="1" t="s">
        <v>348</v>
      </c>
      <c r="D17249" s="1" t="s">
        <v>348</v>
      </c>
      <c r="E17249" s="1" t="s">
        <v>349</v>
      </c>
      <c r="F17249" s="1" t="s">
        <v>64</v>
      </c>
      <c r="G17249">
        <v>0</v>
      </c>
      <c r="H17249" s="1" t="s">
        <v>65</v>
      </c>
      <c r="I17249">
        <v>1550</v>
      </c>
      <c r="J17249" s="1" t="s">
        <v>641</v>
      </c>
      <c r="K17249" s="1" t="s">
        <v>13086</v>
      </c>
      <c r="L17249" s="1" t="s">
        <v>13087</v>
      </c>
      <c r="M17249" s="1" t="s">
        <v>17812</v>
      </c>
      <c r="N17249" s="1" t="s">
        <v>17813</v>
      </c>
      <c r="O17249" s="1" t="s">
        <v>17814</v>
      </c>
      <c r="P17249">
        <v>20171214</v>
      </c>
      <c r="Q17249">
        <v>20171214</v>
      </c>
      <c r="R17249">
        <v>20171214</v>
      </c>
      <c r="S17249" s="1" t="s">
        <v>3008</v>
      </c>
      <c r="T17249">
        <v>1825</v>
      </c>
      <c r="U17249">
        <v>3030</v>
      </c>
      <c r="V17249">
        <v>5030</v>
      </c>
      <c r="W17249">
        <v>80</v>
      </c>
      <c r="X17249">
        <v>750</v>
      </c>
      <c r="Y17249">
        <v>2000</v>
      </c>
      <c r="Z17249" s="1" t="s">
        <v>72</v>
      </c>
      <c r="AA17249" s="1" t="s">
        <v>72</v>
      </c>
      <c r="AB17249" s="1" t="s">
        <v>72</v>
      </c>
      <c r="AC17249">
        <v>3</v>
      </c>
      <c r="AD17249">
        <v>0</v>
      </c>
      <c r="AE17249" s="1" t="s">
        <v>72</v>
      </c>
      <c r="AF17249" s="1" t="s">
        <v>72</v>
      </c>
      <c r="AG17249" s="1" t="s">
        <v>72</v>
      </c>
      <c r="AH17249" s="1" t="s">
        <v>72</v>
      </c>
      <c r="AI17249" s="1" t="s">
        <v>72</v>
      </c>
      <c r="AJ17249" s="1" t="s">
        <v>72</v>
      </c>
      <c r="AK17249" s="1" t="s">
        <v>72</v>
      </c>
      <c r="AL17249">
        <v>2</v>
      </c>
      <c r="AM17249" s="1" t="s">
        <v>72</v>
      </c>
      <c r="AN17249" s="1" t="s">
        <v>72</v>
      </c>
      <c r="AO17249">
        <v>3498</v>
      </c>
      <c r="AP17249">
        <v>1615</v>
      </c>
      <c r="AQ17249">
        <v>1628</v>
      </c>
      <c r="AR17249" s="1" t="s">
        <v>12648</v>
      </c>
      <c r="AS17249">
        <v>2</v>
      </c>
      <c r="AT17249" s="1" t="s">
        <v>3553</v>
      </c>
      <c r="AU17249">
        <v>4</v>
      </c>
      <c r="AV17249" s="1" t="s">
        <v>911</v>
      </c>
      <c r="AW17249">
        <v>1598</v>
      </c>
      <c r="AX17249" s="1" t="s">
        <v>77</v>
      </c>
      <c r="AY17249">
        <v>174</v>
      </c>
      <c r="AZ17249" s="1" t="s">
        <v>978</v>
      </c>
      <c r="BA17249" s="1" t="s">
        <v>997</v>
      </c>
      <c r="BB17249" s="1" t="s">
        <v>5622</v>
      </c>
      <c r="BC17249" s="1" t="s">
        <v>7883</v>
      </c>
      <c r="BF17249" s="1" t="s">
        <v>72</v>
      </c>
      <c r="BI17249" s="1" t="s">
        <v>72</v>
      </c>
    </row>
    <row r="17250" spans="1:61" x14ac:dyDescent="0.35">
      <c r="A17250" s="1" t="s">
        <v>2668</v>
      </c>
      <c r="B17250">
        <v>11</v>
      </c>
      <c r="C17250" s="1" t="s">
        <v>348</v>
      </c>
      <c r="D17250" s="1" t="s">
        <v>348</v>
      </c>
      <c r="E17250" s="1" t="s">
        <v>349</v>
      </c>
      <c r="F17250" s="1" t="s">
        <v>64</v>
      </c>
      <c r="G17250">
        <v>0</v>
      </c>
      <c r="H17250" s="1" t="s">
        <v>65</v>
      </c>
      <c r="I17250">
        <v>1550</v>
      </c>
      <c r="J17250" s="1" t="s">
        <v>641</v>
      </c>
      <c r="K17250" s="1" t="s">
        <v>13086</v>
      </c>
      <c r="L17250" s="1" t="s">
        <v>13087</v>
      </c>
      <c r="M17250" s="1" t="s">
        <v>28363</v>
      </c>
      <c r="N17250" s="1" t="s">
        <v>18375</v>
      </c>
      <c r="O17250" s="1" t="s">
        <v>28364</v>
      </c>
      <c r="P17250">
        <v>20180406</v>
      </c>
      <c r="Q17250">
        <v>20180406</v>
      </c>
      <c r="R17250">
        <v>20180406</v>
      </c>
      <c r="S17250" s="1" t="s">
        <v>23609</v>
      </c>
      <c r="T17250">
        <v>1800</v>
      </c>
      <c r="U17250">
        <v>2800</v>
      </c>
      <c r="V17250">
        <v>4800</v>
      </c>
      <c r="W17250">
        <v>80</v>
      </c>
      <c r="X17250">
        <v>750</v>
      </c>
      <c r="Y17250">
        <v>2000</v>
      </c>
      <c r="Z17250" s="1" t="s">
        <v>72</v>
      </c>
      <c r="AA17250" s="1" t="s">
        <v>72</v>
      </c>
      <c r="AB17250" s="1" t="s">
        <v>72</v>
      </c>
      <c r="AC17250">
        <v>3</v>
      </c>
      <c r="AE17250" s="1" t="s">
        <v>72</v>
      </c>
      <c r="AF17250" s="1" t="s">
        <v>72</v>
      </c>
      <c r="AG17250" s="1" t="s">
        <v>72</v>
      </c>
      <c r="AH17250" s="1" t="s">
        <v>72</v>
      </c>
      <c r="AI17250" s="1" t="s">
        <v>72</v>
      </c>
      <c r="AJ17250" s="1" t="s">
        <v>72</v>
      </c>
      <c r="AK17250" s="1" t="s">
        <v>72</v>
      </c>
      <c r="AL17250">
        <v>2</v>
      </c>
      <c r="AM17250" s="1" t="s">
        <v>72</v>
      </c>
      <c r="AN17250" s="1" t="s">
        <v>72</v>
      </c>
      <c r="AO17250">
        <v>3098</v>
      </c>
      <c r="AP17250">
        <v>1615</v>
      </c>
      <c r="AQ17250">
        <v>1628</v>
      </c>
      <c r="AR17250" s="1" t="s">
        <v>12648</v>
      </c>
      <c r="AS17250">
        <v>2</v>
      </c>
      <c r="AT17250" s="1" t="s">
        <v>3553</v>
      </c>
      <c r="AU17250">
        <v>4</v>
      </c>
      <c r="AV17250" s="1" t="s">
        <v>911</v>
      </c>
      <c r="AW17250">
        <v>1598</v>
      </c>
      <c r="AX17250" s="1" t="s">
        <v>77</v>
      </c>
      <c r="AY17250">
        <v>170</v>
      </c>
      <c r="AZ17250" s="1" t="s">
        <v>1271</v>
      </c>
      <c r="BA17250" s="1" t="s">
        <v>997</v>
      </c>
      <c r="BB17250" s="1" t="s">
        <v>5622</v>
      </c>
      <c r="BC17250" s="1" t="s">
        <v>7883</v>
      </c>
      <c r="BF17250" s="1" t="s">
        <v>72</v>
      </c>
      <c r="BI17250" s="1" t="s">
        <v>72</v>
      </c>
    </row>
    <row r="17251" spans="1:61" x14ac:dyDescent="0.35">
      <c r="A17251" s="1" t="s">
        <v>2668</v>
      </c>
      <c r="B17251">
        <v>11</v>
      </c>
      <c r="C17251" s="1" t="s">
        <v>348</v>
      </c>
      <c r="D17251" s="1" t="s">
        <v>348</v>
      </c>
      <c r="E17251" s="1" t="s">
        <v>349</v>
      </c>
      <c r="F17251" s="1" t="s">
        <v>64</v>
      </c>
      <c r="G17251">
        <v>0</v>
      </c>
      <c r="H17251" s="1" t="s">
        <v>65</v>
      </c>
      <c r="I17251">
        <v>1550</v>
      </c>
      <c r="J17251" s="1" t="s">
        <v>641</v>
      </c>
      <c r="K17251" s="1" t="s">
        <v>13086</v>
      </c>
      <c r="L17251" s="1" t="s">
        <v>13087</v>
      </c>
      <c r="M17251" s="1" t="s">
        <v>28363</v>
      </c>
      <c r="N17251" s="1" t="s">
        <v>28365</v>
      </c>
      <c r="O17251" s="1" t="s">
        <v>28366</v>
      </c>
      <c r="P17251">
        <v>20170724</v>
      </c>
      <c r="Q17251">
        <v>20170724</v>
      </c>
      <c r="R17251">
        <v>20170724</v>
      </c>
      <c r="S17251" s="1" t="s">
        <v>666</v>
      </c>
      <c r="T17251">
        <v>1920</v>
      </c>
      <c r="U17251">
        <v>2825</v>
      </c>
      <c r="V17251">
        <v>4825</v>
      </c>
      <c r="W17251">
        <v>80</v>
      </c>
      <c r="X17251">
        <v>750</v>
      </c>
      <c r="Y17251">
        <v>2000</v>
      </c>
      <c r="Z17251" s="1" t="s">
        <v>72</v>
      </c>
      <c r="AA17251" s="1" t="s">
        <v>72</v>
      </c>
      <c r="AB17251" s="1" t="s">
        <v>72</v>
      </c>
      <c r="AC17251">
        <v>3</v>
      </c>
      <c r="AD17251">
        <v>3</v>
      </c>
      <c r="AE17251" s="1" t="s">
        <v>72</v>
      </c>
      <c r="AF17251" s="1" t="s">
        <v>72</v>
      </c>
      <c r="AG17251" s="1" t="s">
        <v>72</v>
      </c>
      <c r="AH17251" s="1" t="s">
        <v>72</v>
      </c>
      <c r="AI17251" s="1" t="s">
        <v>72</v>
      </c>
      <c r="AJ17251" s="1" t="s">
        <v>72</v>
      </c>
      <c r="AK17251" s="1" t="s">
        <v>72</v>
      </c>
      <c r="AL17251">
        <v>2</v>
      </c>
      <c r="AM17251" s="1" t="s">
        <v>72</v>
      </c>
      <c r="AN17251" s="1" t="s">
        <v>72</v>
      </c>
      <c r="AO17251">
        <v>3098</v>
      </c>
      <c r="AP17251">
        <v>1615</v>
      </c>
      <c r="AQ17251">
        <v>1628</v>
      </c>
      <c r="AR17251" s="1" t="s">
        <v>12648</v>
      </c>
      <c r="AS17251">
        <v>2</v>
      </c>
      <c r="AT17251" s="1" t="s">
        <v>3553</v>
      </c>
      <c r="AU17251">
        <v>4</v>
      </c>
      <c r="AV17251" s="1" t="s">
        <v>867</v>
      </c>
      <c r="AW17251">
        <v>1598</v>
      </c>
      <c r="AX17251" s="1" t="s">
        <v>77</v>
      </c>
      <c r="AY17251">
        <v>164</v>
      </c>
      <c r="AZ17251" s="1" t="s">
        <v>930</v>
      </c>
      <c r="BA17251" s="1" t="s">
        <v>997</v>
      </c>
      <c r="BB17251" s="1" t="s">
        <v>4775</v>
      </c>
      <c r="BC17251" s="1" t="s">
        <v>7883</v>
      </c>
      <c r="BF17251" s="1" t="s">
        <v>72</v>
      </c>
      <c r="BI17251" s="1" t="s">
        <v>72</v>
      </c>
    </row>
    <row r="17252" spans="1:61" x14ac:dyDescent="0.35">
      <c r="A17252" s="1" t="s">
        <v>2668</v>
      </c>
      <c r="B17252">
        <v>11</v>
      </c>
      <c r="C17252" s="1" t="s">
        <v>82</v>
      </c>
      <c r="D17252" s="1" t="s">
        <v>82</v>
      </c>
      <c r="E17252" s="1" t="s">
        <v>1984</v>
      </c>
      <c r="F17252" s="1" t="s">
        <v>1847</v>
      </c>
      <c r="G17252">
        <v>0</v>
      </c>
      <c r="H17252" s="1" t="s">
        <v>65</v>
      </c>
      <c r="I17252">
        <v>1511</v>
      </c>
      <c r="J17252" s="1" t="s">
        <v>1365</v>
      </c>
      <c r="K17252" s="1" t="s">
        <v>7870</v>
      </c>
      <c r="L17252" s="1" t="s">
        <v>10492</v>
      </c>
      <c r="M17252" s="1" t="s">
        <v>28367</v>
      </c>
      <c r="N17252" s="1" t="s">
        <v>28368</v>
      </c>
      <c r="O17252" s="1" t="s">
        <v>28369</v>
      </c>
      <c r="P17252">
        <v>20180409</v>
      </c>
      <c r="Q17252">
        <v>20180409</v>
      </c>
      <c r="R17252">
        <v>20180409</v>
      </c>
      <c r="S17252" s="1" t="s">
        <v>2964</v>
      </c>
      <c r="T17252">
        <v>2084</v>
      </c>
      <c r="U17252">
        <v>3035</v>
      </c>
      <c r="V17252">
        <v>6000</v>
      </c>
      <c r="W17252">
        <v>140</v>
      </c>
      <c r="X17252">
        <v>750</v>
      </c>
      <c r="Y17252">
        <v>3500</v>
      </c>
      <c r="Z17252" s="1" t="s">
        <v>73</v>
      </c>
      <c r="AA17252" s="1" t="s">
        <v>72</v>
      </c>
      <c r="AB17252" s="1" t="s">
        <v>72</v>
      </c>
      <c r="AC17252">
        <v>2</v>
      </c>
      <c r="AD17252">
        <v>3</v>
      </c>
      <c r="AE17252" s="1" t="s">
        <v>72</v>
      </c>
      <c r="AF17252" s="1" t="s">
        <v>72</v>
      </c>
      <c r="AG17252" s="1" t="s">
        <v>72</v>
      </c>
      <c r="AH17252" s="1" t="s">
        <v>72</v>
      </c>
      <c r="AI17252" s="1" t="s">
        <v>72</v>
      </c>
      <c r="AJ17252" s="1" t="s">
        <v>72</v>
      </c>
      <c r="AK17252" s="1" t="s">
        <v>72</v>
      </c>
      <c r="AL17252">
        <v>2</v>
      </c>
      <c r="AM17252" s="1" t="s">
        <v>72</v>
      </c>
      <c r="AN17252" s="1" t="s">
        <v>72</v>
      </c>
      <c r="AO17252">
        <v>3150</v>
      </c>
      <c r="AP17252">
        <v>1570</v>
      </c>
      <c r="AQ17252">
        <v>1570</v>
      </c>
      <c r="AR17252" s="1" t="s">
        <v>5869</v>
      </c>
      <c r="AS17252">
        <v>2</v>
      </c>
      <c r="AT17252" s="1" t="s">
        <v>3553</v>
      </c>
      <c r="AU17252">
        <v>4</v>
      </c>
      <c r="AV17252" s="1" t="s">
        <v>648</v>
      </c>
      <c r="AW17252">
        <v>2298</v>
      </c>
      <c r="AX17252" s="1" t="s">
        <v>113</v>
      </c>
      <c r="AY17252">
        <v>167</v>
      </c>
      <c r="AZ17252" s="1" t="s">
        <v>930</v>
      </c>
      <c r="BA17252" s="1" t="s">
        <v>997</v>
      </c>
      <c r="BB17252" s="1" t="s">
        <v>17032</v>
      </c>
      <c r="BC17252" s="1" t="s">
        <v>7883</v>
      </c>
      <c r="BF17252" s="1" t="s">
        <v>72</v>
      </c>
      <c r="BI17252" s="1" t="s">
        <v>72</v>
      </c>
    </row>
    <row r="17253" spans="1:61" x14ac:dyDescent="0.35">
      <c r="A17253" s="1" t="s">
        <v>2668</v>
      </c>
      <c r="B17253">
        <v>11</v>
      </c>
      <c r="C17253" s="1" t="s">
        <v>348</v>
      </c>
      <c r="D17253" s="1" t="s">
        <v>348</v>
      </c>
      <c r="E17253" s="1" t="s">
        <v>349</v>
      </c>
      <c r="F17253" s="1" t="s">
        <v>64</v>
      </c>
      <c r="G17253">
        <v>0</v>
      </c>
      <c r="H17253" s="1" t="s">
        <v>65</v>
      </c>
      <c r="I17253">
        <v>1606</v>
      </c>
      <c r="J17253" s="1" t="s">
        <v>247</v>
      </c>
      <c r="K17253" s="1" t="s">
        <v>4183</v>
      </c>
      <c r="L17253" s="1" t="s">
        <v>4184</v>
      </c>
      <c r="M17253" s="1" t="s">
        <v>17816</v>
      </c>
      <c r="N17253" s="1" t="s">
        <v>17817</v>
      </c>
      <c r="O17253" s="1" t="s">
        <v>10939</v>
      </c>
      <c r="P17253">
        <v>20170324</v>
      </c>
      <c r="Q17253">
        <v>20170324</v>
      </c>
      <c r="R17253">
        <v>20170324</v>
      </c>
      <c r="S17253" s="1" t="s">
        <v>666</v>
      </c>
      <c r="T17253">
        <v>2050</v>
      </c>
      <c r="U17253">
        <v>3500</v>
      </c>
      <c r="V17253">
        <v>6000</v>
      </c>
      <c r="W17253">
        <v>100</v>
      </c>
      <c r="X17253">
        <v>750</v>
      </c>
      <c r="Y17253">
        <v>2500</v>
      </c>
      <c r="Z17253" s="1" t="s">
        <v>72</v>
      </c>
      <c r="AA17253" s="1" t="s">
        <v>72</v>
      </c>
      <c r="AB17253" s="1" t="s">
        <v>72</v>
      </c>
      <c r="AC17253">
        <v>3</v>
      </c>
      <c r="AE17253" s="1" t="s">
        <v>72</v>
      </c>
      <c r="AF17253" s="1" t="s">
        <v>72</v>
      </c>
      <c r="AG17253" s="1" t="s">
        <v>72</v>
      </c>
      <c r="AH17253" s="1" t="s">
        <v>72</v>
      </c>
      <c r="AI17253" s="1" t="s">
        <v>72</v>
      </c>
      <c r="AJ17253" s="1" t="s">
        <v>72</v>
      </c>
      <c r="AK17253" s="1" t="s">
        <v>72</v>
      </c>
      <c r="AL17253">
        <v>2</v>
      </c>
      <c r="AM17253" s="1" t="s">
        <v>72</v>
      </c>
      <c r="AN17253" s="1" t="s">
        <v>72</v>
      </c>
      <c r="AO17253">
        <v>4035</v>
      </c>
      <c r="AP17253">
        <v>1810</v>
      </c>
      <c r="AQ17253">
        <v>1790</v>
      </c>
      <c r="AR17253" s="1" t="s">
        <v>16321</v>
      </c>
      <c r="AS17253">
        <v>2</v>
      </c>
      <c r="AT17253" s="1" t="s">
        <v>3553</v>
      </c>
      <c r="AU17253">
        <v>4</v>
      </c>
      <c r="AV17253" s="1" t="s">
        <v>840</v>
      </c>
      <c r="AW17253">
        <v>1997</v>
      </c>
      <c r="AX17253" s="1" t="s">
        <v>77</v>
      </c>
      <c r="AY17253">
        <v>159</v>
      </c>
      <c r="AZ17253" s="1" t="s">
        <v>912</v>
      </c>
      <c r="BA17253" s="1" t="s">
        <v>997</v>
      </c>
      <c r="BB17253" s="1" t="s">
        <v>18379</v>
      </c>
      <c r="BC17253" s="1" t="s">
        <v>7883</v>
      </c>
      <c r="BF17253" s="1" t="s">
        <v>72</v>
      </c>
      <c r="BI17253" s="1" t="s">
        <v>72</v>
      </c>
    </row>
    <row r="17254" spans="1:61" x14ac:dyDescent="0.35">
      <c r="A17254" s="1" t="s">
        <v>2668</v>
      </c>
      <c r="B17254">
        <v>11</v>
      </c>
      <c r="C17254" s="1" t="s">
        <v>3987</v>
      </c>
      <c r="D17254" s="1" t="s">
        <v>3987</v>
      </c>
      <c r="E17254" s="1" t="s">
        <v>349</v>
      </c>
      <c r="F17254" s="1" t="s">
        <v>108</v>
      </c>
      <c r="G17254">
        <v>0</v>
      </c>
      <c r="H17254" s="1" t="s">
        <v>65</v>
      </c>
      <c r="I17254">
        <v>1704</v>
      </c>
      <c r="J17254" s="1" t="s">
        <v>171</v>
      </c>
      <c r="K17254" s="1" t="s">
        <v>4439</v>
      </c>
      <c r="L17254" s="1" t="s">
        <v>4178</v>
      </c>
      <c r="M17254" s="1" t="s">
        <v>17828</v>
      </c>
      <c r="N17254" s="1" t="s">
        <v>4464</v>
      </c>
      <c r="O17254" s="1" t="s">
        <v>17829</v>
      </c>
      <c r="P17254">
        <v>20170216</v>
      </c>
      <c r="Q17254">
        <v>20170216</v>
      </c>
      <c r="R17254">
        <v>20210525</v>
      </c>
      <c r="S17254" s="1" t="s">
        <v>1910</v>
      </c>
      <c r="T17254">
        <v>2237</v>
      </c>
      <c r="U17254">
        <v>3500</v>
      </c>
      <c r="V17254">
        <v>6000</v>
      </c>
      <c r="W17254">
        <v>100</v>
      </c>
      <c r="X17254">
        <v>750</v>
      </c>
      <c r="Y17254">
        <v>2500</v>
      </c>
      <c r="Z17254" s="1" t="s">
        <v>72</v>
      </c>
      <c r="AA17254" s="1" t="s">
        <v>72</v>
      </c>
      <c r="AB17254" s="1" t="s">
        <v>72</v>
      </c>
      <c r="AC17254">
        <v>3</v>
      </c>
      <c r="AD17254">
        <v>0</v>
      </c>
      <c r="AE17254" s="1" t="s">
        <v>72</v>
      </c>
      <c r="AF17254" s="1" t="s">
        <v>72</v>
      </c>
      <c r="AG17254" s="1" t="s">
        <v>72</v>
      </c>
      <c r="AH17254" s="1" t="s">
        <v>72</v>
      </c>
      <c r="AI17254" s="1" t="s">
        <v>72</v>
      </c>
      <c r="AJ17254" s="1" t="s">
        <v>72</v>
      </c>
      <c r="AK17254" s="1" t="s">
        <v>72</v>
      </c>
      <c r="AL17254">
        <v>2</v>
      </c>
      <c r="AM17254" s="1" t="s">
        <v>72</v>
      </c>
      <c r="AN17254" s="1" t="s">
        <v>72</v>
      </c>
      <c r="AO17254">
        <v>4332</v>
      </c>
      <c r="AP17254">
        <v>1750</v>
      </c>
      <c r="AQ17254">
        <v>1730</v>
      </c>
      <c r="AR17254" s="1" t="s">
        <v>4469</v>
      </c>
      <c r="AS17254">
        <v>2</v>
      </c>
      <c r="AT17254" s="1" t="s">
        <v>3553</v>
      </c>
      <c r="AU17254">
        <v>4</v>
      </c>
      <c r="AV17254" s="1" t="s">
        <v>1866</v>
      </c>
      <c r="AW17254">
        <v>2299</v>
      </c>
      <c r="AX17254" s="1" t="s">
        <v>77</v>
      </c>
      <c r="AY17254">
        <v>186</v>
      </c>
      <c r="AZ17254" s="1" t="s">
        <v>1499</v>
      </c>
      <c r="BA17254" s="1" t="s">
        <v>997</v>
      </c>
      <c r="BB17254" s="1" t="s">
        <v>17830</v>
      </c>
      <c r="BC17254" s="1" t="s">
        <v>7883</v>
      </c>
      <c r="BF17254" s="1" t="s">
        <v>72</v>
      </c>
      <c r="BI17254" s="1" t="s">
        <v>72</v>
      </c>
    </row>
    <row r="17255" spans="1:61" x14ac:dyDescent="0.35">
      <c r="A17255" s="1" t="s">
        <v>2668</v>
      </c>
      <c r="B17255">
        <v>11</v>
      </c>
      <c r="C17255" s="1" t="s">
        <v>348</v>
      </c>
      <c r="D17255" s="1" t="s">
        <v>348</v>
      </c>
      <c r="E17255" s="1" t="s">
        <v>349</v>
      </c>
      <c r="F17255" s="1" t="s">
        <v>108</v>
      </c>
      <c r="G17255">
        <v>0</v>
      </c>
      <c r="H17255" s="1" t="s">
        <v>65</v>
      </c>
      <c r="I17255">
        <v>1704</v>
      </c>
      <c r="J17255" s="1" t="s">
        <v>171</v>
      </c>
      <c r="K17255" s="1" t="s">
        <v>607</v>
      </c>
      <c r="L17255" s="1" t="s">
        <v>3923</v>
      </c>
      <c r="M17255" s="1" t="s">
        <v>28370</v>
      </c>
      <c r="N17255" s="1" t="s">
        <v>12646</v>
      </c>
      <c r="O17255" s="1" t="s">
        <v>28371</v>
      </c>
      <c r="P17255">
        <v>20180314</v>
      </c>
      <c r="Q17255">
        <v>20180314</v>
      </c>
      <c r="R17255">
        <v>20180314</v>
      </c>
      <c r="S17255" s="1" t="s">
        <v>1391</v>
      </c>
      <c r="T17255">
        <v>1800</v>
      </c>
      <c r="U17255">
        <v>2800</v>
      </c>
      <c r="V17255">
        <v>4800</v>
      </c>
      <c r="W17255">
        <v>80</v>
      </c>
      <c r="X17255">
        <v>750</v>
      </c>
      <c r="Y17255">
        <v>2000</v>
      </c>
      <c r="Z17255" s="1" t="s">
        <v>72</v>
      </c>
      <c r="AA17255" s="1" t="s">
        <v>72</v>
      </c>
      <c r="AB17255" s="1" t="s">
        <v>72</v>
      </c>
      <c r="AC17255">
        <v>3</v>
      </c>
      <c r="AE17255" s="1" t="s">
        <v>72</v>
      </c>
      <c r="AF17255" s="1" t="s">
        <v>72</v>
      </c>
      <c r="AG17255" s="1" t="s">
        <v>72</v>
      </c>
      <c r="AH17255" s="1" t="s">
        <v>72</v>
      </c>
      <c r="AI17255" s="1" t="s">
        <v>72</v>
      </c>
      <c r="AJ17255" s="1" t="s">
        <v>72</v>
      </c>
      <c r="AK17255" s="1" t="s">
        <v>72</v>
      </c>
      <c r="AL17255">
        <v>2</v>
      </c>
      <c r="AM17255" s="1" t="s">
        <v>72</v>
      </c>
      <c r="AN17255" s="1" t="s">
        <v>72</v>
      </c>
      <c r="AO17255">
        <v>3098</v>
      </c>
      <c r="AP17255">
        <v>1615</v>
      </c>
      <c r="AQ17255">
        <v>1628</v>
      </c>
      <c r="AR17255" s="1" t="s">
        <v>12648</v>
      </c>
      <c r="AS17255">
        <v>2</v>
      </c>
      <c r="AT17255" s="1" t="s">
        <v>3553</v>
      </c>
      <c r="AU17255">
        <v>4</v>
      </c>
      <c r="AV17255" s="1" t="s">
        <v>911</v>
      </c>
      <c r="AW17255">
        <v>1598</v>
      </c>
      <c r="AX17255" s="1" t="s">
        <v>77</v>
      </c>
      <c r="AY17255">
        <v>170</v>
      </c>
      <c r="AZ17255" s="1" t="s">
        <v>1271</v>
      </c>
      <c r="BA17255" s="1" t="s">
        <v>3668</v>
      </c>
      <c r="BB17255" s="1" t="s">
        <v>5622</v>
      </c>
      <c r="BC17255" s="1" t="s">
        <v>7883</v>
      </c>
      <c r="BF17255" s="1" t="s">
        <v>72</v>
      </c>
      <c r="BI17255" s="1" t="s">
        <v>72</v>
      </c>
    </row>
    <row r="17256" spans="1:61" x14ac:dyDescent="0.35">
      <c r="A17256" s="1" t="s">
        <v>2668</v>
      </c>
      <c r="B17256">
        <v>11</v>
      </c>
      <c r="C17256" s="1" t="s">
        <v>348</v>
      </c>
      <c r="D17256" s="1" t="s">
        <v>348</v>
      </c>
      <c r="E17256" s="1" t="s">
        <v>349</v>
      </c>
      <c r="F17256" s="1" t="s">
        <v>108</v>
      </c>
      <c r="G17256">
        <v>0</v>
      </c>
      <c r="H17256" s="1" t="s">
        <v>65</v>
      </c>
      <c r="I17256">
        <v>1704</v>
      </c>
      <c r="J17256" s="1" t="s">
        <v>171</v>
      </c>
      <c r="K17256" s="1" t="s">
        <v>607</v>
      </c>
      <c r="L17256" s="1" t="s">
        <v>3923</v>
      </c>
      <c r="M17256" s="1" t="s">
        <v>28370</v>
      </c>
      <c r="N17256" s="1" t="s">
        <v>12646</v>
      </c>
      <c r="O17256" s="1" t="s">
        <v>28371</v>
      </c>
      <c r="P17256">
        <v>20180314</v>
      </c>
      <c r="Q17256">
        <v>20180314</v>
      </c>
      <c r="R17256">
        <v>20180314</v>
      </c>
      <c r="S17256" s="1" t="s">
        <v>666</v>
      </c>
      <c r="T17256">
        <v>1800</v>
      </c>
      <c r="U17256">
        <v>2800</v>
      </c>
      <c r="V17256">
        <v>4800</v>
      </c>
      <c r="W17256">
        <v>80</v>
      </c>
      <c r="X17256">
        <v>750</v>
      </c>
      <c r="Y17256">
        <v>2000</v>
      </c>
      <c r="Z17256" s="1" t="s">
        <v>72</v>
      </c>
      <c r="AA17256" s="1" t="s">
        <v>72</v>
      </c>
      <c r="AB17256" s="1" t="s">
        <v>72</v>
      </c>
      <c r="AC17256">
        <v>3</v>
      </c>
      <c r="AE17256" s="1" t="s">
        <v>72</v>
      </c>
      <c r="AF17256" s="1" t="s">
        <v>72</v>
      </c>
      <c r="AG17256" s="1" t="s">
        <v>72</v>
      </c>
      <c r="AH17256" s="1" t="s">
        <v>72</v>
      </c>
      <c r="AI17256" s="1" t="s">
        <v>72</v>
      </c>
      <c r="AJ17256" s="1" t="s">
        <v>72</v>
      </c>
      <c r="AK17256" s="1" t="s">
        <v>72</v>
      </c>
      <c r="AL17256">
        <v>2</v>
      </c>
      <c r="AM17256" s="1" t="s">
        <v>72</v>
      </c>
      <c r="AN17256" s="1" t="s">
        <v>72</v>
      </c>
      <c r="AO17256">
        <v>3098</v>
      </c>
      <c r="AP17256">
        <v>1615</v>
      </c>
      <c r="AQ17256">
        <v>1628</v>
      </c>
      <c r="AR17256" s="1" t="s">
        <v>12648</v>
      </c>
      <c r="AS17256">
        <v>2</v>
      </c>
      <c r="AT17256" s="1" t="s">
        <v>3553</v>
      </c>
      <c r="AU17256">
        <v>4</v>
      </c>
      <c r="AV17256" s="1" t="s">
        <v>911</v>
      </c>
      <c r="AW17256">
        <v>1598</v>
      </c>
      <c r="AX17256" s="1" t="s">
        <v>77</v>
      </c>
      <c r="AY17256">
        <v>170</v>
      </c>
      <c r="AZ17256" s="1" t="s">
        <v>1271</v>
      </c>
      <c r="BA17256" s="1" t="s">
        <v>997</v>
      </c>
      <c r="BB17256" s="1" t="s">
        <v>5622</v>
      </c>
      <c r="BC17256" s="1" t="s">
        <v>7883</v>
      </c>
      <c r="BF17256" s="1" t="s">
        <v>72</v>
      </c>
      <c r="BI17256" s="1" t="s">
        <v>72</v>
      </c>
    </row>
    <row r="17257" spans="1:61" x14ac:dyDescent="0.35">
      <c r="A17257" s="1" t="s">
        <v>2668</v>
      </c>
      <c r="B17257">
        <v>11</v>
      </c>
      <c r="C17257" s="1" t="s">
        <v>348</v>
      </c>
      <c r="D17257" s="1" t="s">
        <v>348</v>
      </c>
      <c r="E17257" s="1" t="s">
        <v>349</v>
      </c>
      <c r="F17257" s="1" t="s">
        <v>108</v>
      </c>
      <c r="G17257">
        <v>0</v>
      </c>
      <c r="H17257" s="1" t="s">
        <v>65</v>
      </c>
      <c r="I17257">
        <v>1704</v>
      </c>
      <c r="J17257" s="1" t="s">
        <v>171</v>
      </c>
      <c r="K17257" s="1" t="s">
        <v>607</v>
      </c>
      <c r="L17257" s="1" t="s">
        <v>3923</v>
      </c>
      <c r="M17257" s="1" t="s">
        <v>28370</v>
      </c>
      <c r="N17257" s="1" t="s">
        <v>12646</v>
      </c>
      <c r="O17257" s="1" t="s">
        <v>28371</v>
      </c>
      <c r="P17257">
        <v>20180314</v>
      </c>
      <c r="Q17257">
        <v>20180314</v>
      </c>
      <c r="R17257">
        <v>20180314</v>
      </c>
      <c r="S17257" s="1" t="s">
        <v>4276</v>
      </c>
      <c r="T17257">
        <v>1800</v>
      </c>
      <c r="U17257">
        <v>2800</v>
      </c>
      <c r="V17257">
        <v>4800</v>
      </c>
      <c r="W17257">
        <v>80</v>
      </c>
      <c r="X17257">
        <v>750</v>
      </c>
      <c r="Y17257">
        <v>2000</v>
      </c>
      <c r="Z17257" s="1" t="s">
        <v>72</v>
      </c>
      <c r="AA17257" s="1" t="s">
        <v>72</v>
      </c>
      <c r="AB17257" s="1" t="s">
        <v>72</v>
      </c>
      <c r="AC17257">
        <v>3</v>
      </c>
      <c r="AE17257" s="1" t="s">
        <v>72</v>
      </c>
      <c r="AF17257" s="1" t="s">
        <v>72</v>
      </c>
      <c r="AG17257" s="1" t="s">
        <v>72</v>
      </c>
      <c r="AH17257" s="1" t="s">
        <v>72</v>
      </c>
      <c r="AI17257" s="1" t="s">
        <v>72</v>
      </c>
      <c r="AJ17257" s="1" t="s">
        <v>72</v>
      </c>
      <c r="AK17257" s="1" t="s">
        <v>72</v>
      </c>
      <c r="AL17257">
        <v>2</v>
      </c>
      <c r="AM17257" s="1" t="s">
        <v>72</v>
      </c>
      <c r="AN17257" s="1" t="s">
        <v>72</v>
      </c>
      <c r="AO17257">
        <v>3098</v>
      </c>
      <c r="AP17257">
        <v>1615</v>
      </c>
      <c r="AQ17257">
        <v>1628</v>
      </c>
      <c r="AR17257" s="1" t="s">
        <v>12648</v>
      </c>
      <c r="AS17257">
        <v>2</v>
      </c>
      <c r="AT17257" s="1" t="s">
        <v>3553</v>
      </c>
      <c r="AU17257">
        <v>4</v>
      </c>
      <c r="AV17257" s="1" t="s">
        <v>911</v>
      </c>
      <c r="AW17257">
        <v>1598</v>
      </c>
      <c r="AX17257" s="1" t="s">
        <v>77</v>
      </c>
      <c r="AY17257">
        <v>170</v>
      </c>
      <c r="AZ17257" s="1" t="s">
        <v>1271</v>
      </c>
      <c r="BA17257" s="1" t="s">
        <v>997</v>
      </c>
      <c r="BB17257" s="1" t="s">
        <v>5622</v>
      </c>
      <c r="BC17257" s="1" t="s">
        <v>7883</v>
      </c>
      <c r="BF17257" s="1" t="s">
        <v>72</v>
      </c>
      <c r="BI17257" s="1" t="s">
        <v>72</v>
      </c>
    </row>
    <row r="17258" spans="1:61" x14ac:dyDescent="0.35">
      <c r="A17258" s="1" t="s">
        <v>2668</v>
      </c>
      <c r="B17258">
        <v>11</v>
      </c>
      <c r="C17258" s="1" t="s">
        <v>3987</v>
      </c>
      <c r="D17258" s="1" t="s">
        <v>3987</v>
      </c>
      <c r="E17258" s="1" t="s">
        <v>349</v>
      </c>
      <c r="F17258" s="1" t="s">
        <v>64</v>
      </c>
      <c r="G17258">
        <v>0</v>
      </c>
      <c r="H17258" s="1" t="s">
        <v>65</v>
      </c>
      <c r="I17258">
        <v>1704</v>
      </c>
      <c r="J17258" s="1" t="s">
        <v>171</v>
      </c>
      <c r="K17258" s="1" t="s">
        <v>4439</v>
      </c>
      <c r="L17258" s="1" t="s">
        <v>4178</v>
      </c>
      <c r="M17258" s="1" t="s">
        <v>28372</v>
      </c>
      <c r="N17258" s="1" t="s">
        <v>4464</v>
      </c>
      <c r="O17258" s="1" t="s">
        <v>28373</v>
      </c>
      <c r="P17258">
        <v>20170921</v>
      </c>
      <c r="Q17258">
        <v>20170921</v>
      </c>
      <c r="R17258">
        <v>20170921</v>
      </c>
      <c r="S17258" s="1" t="s">
        <v>2759</v>
      </c>
      <c r="T17258">
        <v>2228</v>
      </c>
      <c r="U17258">
        <v>3500</v>
      </c>
      <c r="V17258">
        <v>6000</v>
      </c>
      <c r="W17258">
        <v>100</v>
      </c>
      <c r="X17258">
        <v>750</v>
      </c>
      <c r="Y17258">
        <v>2500</v>
      </c>
      <c r="Z17258" s="1" t="s">
        <v>72</v>
      </c>
      <c r="AA17258" s="1" t="s">
        <v>72</v>
      </c>
      <c r="AB17258" s="1" t="s">
        <v>72</v>
      </c>
      <c r="AC17258">
        <v>3</v>
      </c>
      <c r="AD17258">
        <v>0</v>
      </c>
      <c r="AE17258" s="1" t="s">
        <v>72</v>
      </c>
      <c r="AF17258" s="1" t="s">
        <v>72</v>
      </c>
      <c r="AG17258" s="1" t="s">
        <v>72</v>
      </c>
      <c r="AH17258" s="1" t="s">
        <v>72</v>
      </c>
      <c r="AI17258" s="1" t="s">
        <v>72</v>
      </c>
      <c r="AJ17258" s="1" t="s">
        <v>72</v>
      </c>
      <c r="AK17258" s="1" t="s">
        <v>72</v>
      </c>
      <c r="AL17258">
        <v>2</v>
      </c>
      <c r="AM17258" s="1" t="s">
        <v>72</v>
      </c>
      <c r="AN17258" s="1" t="s">
        <v>72</v>
      </c>
      <c r="AO17258">
        <v>4332</v>
      </c>
      <c r="AP17258">
        <v>1750</v>
      </c>
      <c r="AQ17258">
        <v>1730</v>
      </c>
      <c r="AR17258" s="1" t="s">
        <v>17811</v>
      </c>
      <c r="AS17258">
        <v>2</v>
      </c>
      <c r="AT17258" s="1" t="s">
        <v>3553</v>
      </c>
      <c r="AU17258">
        <v>4</v>
      </c>
      <c r="AV17258" s="1" t="s">
        <v>840</v>
      </c>
      <c r="AW17258">
        <v>2299</v>
      </c>
      <c r="AX17258" s="1" t="s">
        <v>77</v>
      </c>
      <c r="AY17258">
        <v>207</v>
      </c>
      <c r="AZ17258" s="1" t="s">
        <v>1198</v>
      </c>
      <c r="BA17258" s="1" t="s">
        <v>997</v>
      </c>
      <c r="BB17258" s="1" t="s">
        <v>5597</v>
      </c>
      <c r="BC17258" s="1" t="s">
        <v>7883</v>
      </c>
      <c r="BF17258" s="1" t="s">
        <v>72</v>
      </c>
      <c r="BI17258" s="1" t="s">
        <v>72</v>
      </c>
    </row>
    <row r="17259" spans="1:61" x14ac:dyDescent="0.35">
      <c r="A17259" s="1" t="s">
        <v>2668</v>
      </c>
      <c r="B17259">
        <v>11</v>
      </c>
      <c r="C17259" s="1" t="s">
        <v>348</v>
      </c>
      <c r="D17259" s="1" t="s">
        <v>348</v>
      </c>
      <c r="E17259" s="1" t="s">
        <v>349</v>
      </c>
      <c r="F17259" s="1" t="s">
        <v>64</v>
      </c>
      <c r="G17259">
        <v>0</v>
      </c>
      <c r="H17259" s="1" t="s">
        <v>65</v>
      </c>
      <c r="I17259">
        <v>1704</v>
      </c>
      <c r="J17259" s="1" t="s">
        <v>171</v>
      </c>
      <c r="K17259" s="1" t="s">
        <v>607</v>
      </c>
      <c r="L17259" s="1" t="s">
        <v>3923</v>
      </c>
      <c r="M17259" s="1" t="s">
        <v>28374</v>
      </c>
      <c r="N17259" s="1" t="s">
        <v>12646</v>
      </c>
      <c r="O17259" s="1" t="s">
        <v>28375</v>
      </c>
      <c r="P17259">
        <v>20180416</v>
      </c>
      <c r="Q17259">
        <v>20180416</v>
      </c>
      <c r="R17259">
        <v>20180416</v>
      </c>
      <c r="S17259" s="1" t="s">
        <v>1384</v>
      </c>
      <c r="T17259">
        <v>1835</v>
      </c>
      <c r="U17259">
        <v>3040</v>
      </c>
      <c r="V17259">
        <v>5040</v>
      </c>
      <c r="W17259">
        <v>80</v>
      </c>
      <c r="X17259">
        <v>750</v>
      </c>
      <c r="Y17259">
        <v>2000</v>
      </c>
      <c r="Z17259" s="1" t="s">
        <v>72</v>
      </c>
      <c r="AA17259" s="1" t="s">
        <v>72</v>
      </c>
      <c r="AB17259" s="1" t="s">
        <v>72</v>
      </c>
      <c r="AC17259">
        <v>3</v>
      </c>
      <c r="AE17259" s="1" t="s">
        <v>72</v>
      </c>
      <c r="AF17259" s="1" t="s">
        <v>72</v>
      </c>
      <c r="AG17259" s="1" t="s">
        <v>72</v>
      </c>
      <c r="AH17259" s="1" t="s">
        <v>72</v>
      </c>
      <c r="AI17259" s="1" t="s">
        <v>72</v>
      </c>
      <c r="AJ17259" s="1" t="s">
        <v>72</v>
      </c>
      <c r="AK17259" s="1" t="s">
        <v>72</v>
      </c>
      <c r="AL17259">
        <v>2</v>
      </c>
      <c r="AM17259" s="1" t="s">
        <v>72</v>
      </c>
      <c r="AN17259" s="1" t="s">
        <v>72</v>
      </c>
      <c r="AO17259">
        <v>3498</v>
      </c>
      <c r="AP17259">
        <v>1615</v>
      </c>
      <c r="AQ17259">
        <v>1628</v>
      </c>
      <c r="AR17259" s="1" t="s">
        <v>8320</v>
      </c>
      <c r="AS17259">
        <v>2</v>
      </c>
      <c r="AT17259" s="1" t="s">
        <v>3553</v>
      </c>
      <c r="AU17259">
        <v>4</v>
      </c>
      <c r="AV17259" s="1" t="s">
        <v>265</v>
      </c>
      <c r="AW17259">
        <v>1598</v>
      </c>
      <c r="AX17259" s="1" t="s">
        <v>77</v>
      </c>
      <c r="AY17259">
        <v>159</v>
      </c>
      <c r="AZ17259" s="1" t="s">
        <v>875</v>
      </c>
      <c r="BA17259" s="1" t="s">
        <v>997</v>
      </c>
      <c r="BB17259" s="1" t="s">
        <v>17827</v>
      </c>
      <c r="BC17259" s="1" t="s">
        <v>7883</v>
      </c>
      <c r="BF17259" s="1" t="s">
        <v>72</v>
      </c>
      <c r="BI17259" s="1" t="s">
        <v>72</v>
      </c>
    </row>
    <row r="17260" spans="1:61" x14ac:dyDescent="0.35">
      <c r="A17260" s="1" t="s">
        <v>2668</v>
      </c>
      <c r="B17260">
        <v>11</v>
      </c>
      <c r="C17260" s="1" t="s">
        <v>348</v>
      </c>
      <c r="D17260" s="1" t="s">
        <v>348</v>
      </c>
      <c r="E17260" s="1" t="s">
        <v>349</v>
      </c>
      <c r="F17260" s="1" t="s">
        <v>64</v>
      </c>
      <c r="G17260">
        <v>0</v>
      </c>
      <c r="H17260" s="1" t="s">
        <v>65</v>
      </c>
      <c r="I17260">
        <v>1704</v>
      </c>
      <c r="J17260" s="1" t="s">
        <v>171</v>
      </c>
      <c r="K17260" s="1" t="s">
        <v>607</v>
      </c>
      <c r="L17260" s="1" t="s">
        <v>3923</v>
      </c>
      <c r="M17260" s="1" t="s">
        <v>18384</v>
      </c>
      <c r="N17260" s="1" t="s">
        <v>12646</v>
      </c>
      <c r="O17260" s="1" t="s">
        <v>17826</v>
      </c>
      <c r="P17260">
        <v>20190109</v>
      </c>
      <c r="Q17260">
        <v>20190109</v>
      </c>
      <c r="R17260">
        <v>20190109</v>
      </c>
      <c r="S17260" s="1" t="s">
        <v>5564</v>
      </c>
      <c r="T17260">
        <v>1800</v>
      </c>
      <c r="U17260">
        <v>2800</v>
      </c>
      <c r="V17260">
        <v>4800</v>
      </c>
      <c r="W17260">
        <v>80</v>
      </c>
      <c r="X17260">
        <v>750</v>
      </c>
      <c r="Y17260">
        <v>2000</v>
      </c>
      <c r="Z17260" s="1" t="s">
        <v>72</v>
      </c>
      <c r="AA17260" s="1" t="s">
        <v>72</v>
      </c>
      <c r="AB17260" s="1" t="s">
        <v>72</v>
      </c>
      <c r="AC17260">
        <v>3</v>
      </c>
      <c r="AE17260" s="1" t="s">
        <v>72</v>
      </c>
      <c r="AF17260" s="1" t="s">
        <v>72</v>
      </c>
      <c r="AG17260" s="1" t="s">
        <v>72</v>
      </c>
      <c r="AH17260" s="1" t="s">
        <v>72</v>
      </c>
      <c r="AI17260" s="1" t="s">
        <v>72</v>
      </c>
      <c r="AJ17260" s="1" t="s">
        <v>72</v>
      </c>
      <c r="AK17260" s="1" t="s">
        <v>72</v>
      </c>
      <c r="AL17260">
        <v>2</v>
      </c>
      <c r="AM17260" s="1" t="s">
        <v>72</v>
      </c>
      <c r="AN17260" s="1" t="s">
        <v>72</v>
      </c>
      <c r="AO17260">
        <v>3098</v>
      </c>
      <c r="AP17260">
        <v>1615</v>
      </c>
      <c r="AQ17260">
        <v>1628</v>
      </c>
      <c r="AR17260" s="1" t="s">
        <v>12648</v>
      </c>
      <c r="AS17260">
        <v>2</v>
      </c>
      <c r="AT17260" s="1" t="s">
        <v>3553</v>
      </c>
      <c r="AU17260">
        <v>4</v>
      </c>
      <c r="AV17260" s="1" t="s">
        <v>911</v>
      </c>
      <c r="AW17260">
        <v>1598</v>
      </c>
      <c r="AX17260" s="1" t="s">
        <v>77</v>
      </c>
      <c r="AY17260">
        <v>170</v>
      </c>
      <c r="AZ17260" s="1" t="s">
        <v>1271</v>
      </c>
      <c r="BA17260" s="1" t="s">
        <v>72</v>
      </c>
      <c r="BB17260" s="1" t="s">
        <v>17827</v>
      </c>
      <c r="BC17260" s="1" t="s">
        <v>7883</v>
      </c>
      <c r="BF17260" s="1" t="s">
        <v>72</v>
      </c>
      <c r="BI17260" s="1" t="s">
        <v>72</v>
      </c>
    </row>
    <row r="17261" spans="1:61" x14ac:dyDescent="0.35">
      <c r="A17261" s="1" t="s">
        <v>2668</v>
      </c>
      <c r="B17261">
        <v>11</v>
      </c>
      <c r="C17261" s="1" t="s">
        <v>348</v>
      </c>
      <c r="D17261" s="1" t="s">
        <v>348</v>
      </c>
      <c r="E17261" s="1" t="s">
        <v>349</v>
      </c>
      <c r="F17261" s="1" t="s">
        <v>64</v>
      </c>
      <c r="G17261">
        <v>0</v>
      </c>
      <c r="H17261" s="1" t="s">
        <v>65</v>
      </c>
      <c r="I17261">
        <v>1704</v>
      </c>
      <c r="J17261" s="1" t="s">
        <v>171</v>
      </c>
      <c r="K17261" s="1" t="s">
        <v>4177</v>
      </c>
      <c r="L17261" s="1" t="s">
        <v>4178</v>
      </c>
      <c r="M17261" s="1" t="s">
        <v>28376</v>
      </c>
      <c r="N17261" s="1" t="s">
        <v>17821</v>
      </c>
      <c r="O17261" s="1" t="s">
        <v>28377</v>
      </c>
      <c r="P17261">
        <v>20180913</v>
      </c>
      <c r="Q17261">
        <v>20180913</v>
      </c>
      <c r="R17261">
        <v>20180913</v>
      </c>
      <c r="S17261" s="1" t="s">
        <v>2957</v>
      </c>
      <c r="T17261">
        <v>2004</v>
      </c>
      <c r="U17261">
        <v>3300</v>
      </c>
      <c r="V17261">
        <v>5800</v>
      </c>
      <c r="W17261">
        <v>100</v>
      </c>
      <c r="X17261">
        <v>750</v>
      </c>
      <c r="Y17261">
        <v>2500</v>
      </c>
      <c r="Z17261" s="1" t="s">
        <v>72</v>
      </c>
      <c r="AA17261" s="1" t="s">
        <v>72</v>
      </c>
      <c r="AB17261" s="1" t="s">
        <v>72</v>
      </c>
      <c r="AC17261">
        <v>3</v>
      </c>
      <c r="AE17261" s="1" t="s">
        <v>72</v>
      </c>
      <c r="AF17261" s="1" t="s">
        <v>72</v>
      </c>
      <c r="AG17261" s="1" t="s">
        <v>72</v>
      </c>
      <c r="AH17261" s="1" t="s">
        <v>72</v>
      </c>
      <c r="AI17261" s="1" t="s">
        <v>72</v>
      </c>
      <c r="AJ17261" s="1" t="s">
        <v>72</v>
      </c>
      <c r="AK17261" s="1" t="s">
        <v>72</v>
      </c>
      <c r="AL17261">
        <v>2</v>
      </c>
      <c r="AM17261" s="1" t="s">
        <v>72</v>
      </c>
      <c r="AN17261" s="1" t="s">
        <v>72</v>
      </c>
      <c r="AO17261">
        <v>3682</v>
      </c>
      <c r="AP17261">
        <v>1750</v>
      </c>
      <c r="AQ17261">
        <v>1730</v>
      </c>
      <c r="AR17261" s="1" t="s">
        <v>17811</v>
      </c>
      <c r="AS17261">
        <v>2</v>
      </c>
      <c r="AT17261" s="1" t="s">
        <v>3553</v>
      </c>
      <c r="AU17261">
        <v>4</v>
      </c>
      <c r="AV17261" s="1" t="s">
        <v>840</v>
      </c>
      <c r="AW17261">
        <v>2299</v>
      </c>
      <c r="AX17261" s="1" t="s">
        <v>77</v>
      </c>
      <c r="AY17261">
        <v>204</v>
      </c>
      <c r="AZ17261" s="1" t="s">
        <v>1336</v>
      </c>
      <c r="BA17261" s="1" t="s">
        <v>997</v>
      </c>
      <c r="BB17261" s="1" t="s">
        <v>5597</v>
      </c>
      <c r="BC17261" s="1" t="s">
        <v>7883</v>
      </c>
      <c r="BF17261" s="1" t="s">
        <v>72</v>
      </c>
      <c r="BI17261" s="1" t="s">
        <v>72</v>
      </c>
    </row>
    <row r="17262" spans="1:61" x14ac:dyDescent="0.35">
      <c r="A17262" s="1" t="s">
        <v>2668</v>
      </c>
      <c r="B17262">
        <v>11</v>
      </c>
      <c r="C17262" s="1" t="s">
        <v>348</v>
      </c>
      <c r="D17262" s="1" t="s">
        <v>348</v>
      </c>
      <c r="E17262" s="1" t="s">
        <v>349</v>
      </c>
      <c r="F17262" s="1" t="s">
        <v>64</v>
      </c>
      <c r="G17262">
        <v>0</v>
      </c>
      <c r="H17262" s="1" t="s">
        <v>65</v>
      </c>
      <c r="I17262">
        <v>1704</v>
      </c>
      <c r="J17262" s="1" t="s">
        <v>171</v>
      </c>
      <c r="K17262" s="1" t="s">
        <v>4177</v>
      </c>
      <c r="L17262" s="1" t="s">
        <v>4178</v>
      </c>
      <c r="M17262" s="1" t="s">
        <v>28376</v>
      </c>
      <c r="N17262" s="1" t="s">
        <v>17821</v>
      </c>
      <c r="O17262" s="1" t="s">
        <v>28377</v>
      </c>
      <c r="P17262">
        <v>20180914</v>
      </c>
      <c r="Q17262">
        <v>20180914</v>
      </c>
      <c r="R17262">
        <v>20180914</v>
      </c>
      <c r="S17262" s="1" t="s">
        <v>2957</v>
      </c>
      <c r="T17262">
        <v>2004</v>
      </c>
      <c r="U17262">
        <v>3300</v>
      </c>
      <c r="V17262">
        <v>5800</v>
      </c>
      <c r="W17262">
        <v>100</v>
      </c>
      <c r="X17262">
        <v>750</v>
      </c>
      <c r="Y17262">
        <v>2500</v>
      </c>
      <c r="Z17262" s="1" t="s">
        <v>72</v>
      </c>
      <c r="AA17262" s="1" t="s">
        <v>72</v>
      </c>
      <c r="AB17262" s="1" t="s">
        <v>72</v>
      </c>
      <c r="AC17262">
        <v>3</v>
      </c>
      <c r="AE17262" s="1" t="s">
        <v>72</v>
      </c>
      <c r="AF17262" s="1" t="s">
        <v>72</v>
      </c>
      <c r="AG17262" s="1" t="s">
        <v>72</v>
      </c>
      <c r="AH17262" s="1" t="s">
        <v>72</v>
      </c>
      <c r="AI17262" s="1" t="s">
        <v>72</v>
      </c>
      <c r="AJ17262" s="1" t="s">
        <v>72</v>
      </c>
      <c r="AK17262" s="1" t="s">
        <v>72</v>
      </c>
      <c r="AL17262">
        <v>2</v>
      </c>
      <c r="AM17262" s="1" t="s">
        <v>72</v>
      </c>
      <c r="AN17262" s="1" t="s">
        <v>72</v>
      </c>
      <c r="AO17262">
        <v>3682</v>
      </c>
      <c r="AP17262">
        <v>1750</v>
      </c>
      <c r="AQ17262">
        <v>1730</v>
      </c>
      <c r="AR17262" s="1" t="s">
        <v>17811</v>
      </c>
      <c r="AS17262">
        <v>2</v>
      </c>
      <c r="AT17262" s="1" t="s">
        <v>3553</v>
      </c>
      <c r="AU17262">
        <v>4</v>
      </c>
      <c r="AV17262" s="1" t="s">
        <v>840</v>
      </c>
      <c r="AW17262">
        <v>2299</v>
      </c>
      <c r="AX17262" s="1" t="s">
        <v>77</v>
      </c>
      <c r="AY17262">
        <v>204</v>
      </c>
      <c r="AZ17262" s="1" t="s">
        <v>1336</v>
      </c>
      <c r="BA17262" s="1" t="s">
        <v>997</v>
      </c>
      <c r="BB17262" s="1" t="s">
        <v>5597</v>
      </c>
      <c r="BC17262" s="1" t="s">
        <v>7883</v>
      </c>
      <c r="BF17262" s="1" t="s">
        <v>72</v>
      </c>
      <c r="BI17262" s="1" t="s">
        <v>72</v>
      </c>
    </row>
    <row r="17263" spans="1:61" x14ac:dyDescent="0.35">
      <c r="A17263" s="1" t="s">
        <v>2668</v>
      </c>
      <c r="B17263">
        <v>11</v>
      </c>
      <c r="C17263" s="1" t="s">
        <v>348</v>
      </c>
      <c r="D17263" s="1" t="s">
        <v>348</v>
      </c>
      <c r="E17263" s="1" t="s">
        <v>349</v>
      </c>
      <c r="F17263" s="1" t="s">
        <v>64</v>
      </c>
      <c r="G17263">
        <v>0</v>
      </c>
      <c r="H17263" s="1" t="s">
        <v>65</v>
      </c>
      <c r="I17263">
        <v>1704</v>
      </c>
      <c r="J17263" s="1" t="s">
        <v>171</v>
      </c>
      <c r="K17263" s="1" t="s">
        <v>607</v>
      </c>
      <c r="L17263" s="1" t="s">
        <v>3923</v>
      </c>
      <c r="M17263" s="1" t="s">
        <v>12660</v>
      </c>
      <c r="N17263" s="1" t="s">
        <v>12646</v>
      </c>
      <c r="O17263" s="1" t="s">
        <v>28378</v>
      </c>
      <c r="P17263">
        <v>20170228</v>
      </c>
      <c r="Q17263">
        <v>20170228</v>
      </c>
      <c r="R17263">
        <v>20210304</v>
      </c>
      <c r="S17263" s="1" t="s">
        <v>2525</v>
      </c>
      <c r="T17263">
        <v>1800</v>
      </c>
      <c r="U17263">
        <v>2800</v>
      </c>
      <c r="V17263">
        <v>4800</v>
      </c>
      <c r="W17263">
        <v>80</v>
      </c>
      <c r="X17263">
        <v>750</v>
      </c>
      <c r="Y17263">
        <v>2000</v>
      </c>
      <c r="Z17263" s="1" t="s">
        <v>72</v>
      </c>
      <c r="AA17263" s="1" t="s">
        <v>72</v>
      </c>
      <c r="AB17263" s="1" t="s">
        <v>72</v>
      </c>
      <c r="AC17263">
        <v>3</v>
      </c>
      <c r="AE17263" s="1" t="s">
        <v>72</v>
      </c>
      <c r="AF17263" s="1" t="s">
        <v>72</v>
      </c>
      <c r="AG17263" s="1" t="s">
        <v>72</v>
      </c>
      <c r="AH17263" s="1" t="s">
        <v>72</v>
      </c>
      <c r="AI17263" s="1" t="s">
        <v>72</v>
      </c>
      <c r="AJ17263" s="1" t="s">
        <v>72</v>
      </c>
      <c r="AK17263" s="1" t="s">
        <v>72</v>
      </c>
      <c r="AL17263">
        <v>2</v>
      </c>
      <c r="AM17263" s="1" t="s">
        <v>72</v>
      </c>
      <c r="AN17263" s="1" t="s">
        <v>72</v>
      </c>
      <c r="AO17263">
        <v>3098</v>
      </c>
      <c r="AP17263">
        <v>1615</v>
      </c>
      <c r="AQ17263">
        <v>1628</v>
      </c>
      <c r="AR17263" s="1" t="s">
        <v>12648</v>
      </c>
      <c r="AS17263">
        <v>2</v>
      </c>
      <c r="AT17263" s="1" t="s">
        <v>3553</v>
      </c>
      <c r="AU17263">
        <v>4</v>
      </c>
      <c r="AV17263" s="1" t="s">
        <v>867</v>
      </c>
      <c r="AW17263">
        <v>1598</v>
      </c>
      <c r="AX17263" s="1" t="s">
        <v>77</v>
      </c>
      <c r="AY17263">
        <v>170</v>
      </c>
      <c r="AZ17263" s="1" t="s">
        <v>1271</v>
      </c>
      <c r="BA17263" s="1" t="s">
        <v>997</v>
      </c>
      <c r="BB17263" s="1" t="s">
        <v>17827</v>
      </c>
      <c r="BC17263" s="1" t="s">
        <v>7883</v>
      </c>
      <c r="BF17263" s="1" t="s">
        <v>72</v>
      </c>
      <c r="BI17263" s="1" t="s">
        <v>72</v>
      </c>
    </row>
    <row r="17264" spans="1:61" x14ac:dyDescent="0.35">
      <c r="A17264" s="1" t="s">
        <v>2668</v>
      </c>
      <c r="B17264">
        <v>11</v>
      </c>
      <c r="C17264" s="1" t="s">
        <v>348</v>
      </c>
      <c r="D17264" s="1" t="s">
        <v>348</v>
      </c>
      <c r="E17264" s="1" t="s">
        <v>349</v>
      </c>
      <c r="F17264" s="1" t="s">
        <v>64</v>
      </c>
      <c r="G17264">
        <v>0</v>
      </c>
      <c r="H17264" s="1" t="s">
        <v>65</v>
      </c>
      <c r="I17264">
        <v>1704</v>
      </c>
      <c r="J17264" s="1" t="s">
        <v>171</v>
      </c>
      <c r="K17264" s="1" t="s">
        <v>607</v>
      </c>
      <c r="L17264" s="1" t="s">
        <v>3923</v>
      </c>
      <c r="M17264" s="1" t="s">
        <v>12645</v>
      </c>
      <c r="N17264" s="1" t="s">
        <v>12646</v>
      </c>
      <c r="O17264" s="1" t="s">
        <v>28371</v>
      </c>
      <c r="P17264">
        <v>20180620</v>
      </c>
      <c r="Q17264">
        <v>20180620</v>
      </c>
      <c r="R17264">
        <v>20180620</v>
      </c>
      <c r="S17264" s="1" t="s">
        <v>2957</v>
      </c>
      <c r="T17264">
        <v>1800</v>
      </c>
      <c r="U17264">
        <v>2800</v>
      </c>
      <c r="V17264">
        <v>4800</v>
      </c>
      <c r="W17264">
        <v>80</v>
      </c>
      <c r="X17264">
        <v>750</v>
      </c>
      <c r="Y17264">
        <v>2000</v>
      </c>
      <c r="Z17264" s="1" t="s">
        <v>72</v>
      </c>
      <c r="AA17264" s="1" t="s">
        <v>72</v>
      </c>
      <c r="AB17264" s="1" t="s">
        <v>72</v>
      </c>
      <c r="AC17264">
        <v>3</v>
      </c>
      <c r="AE17264" s="1" t="s">
        <v>72</v>
      </c>
      <c r="AF17264" s="1" t="s">
        <v>72</v>
      </c>
      <c r="AG17264" s="1" t="s">
        <v>72</v>
      </c>
      <c r="AH17264" s="1" t="s">
        <v>72</v>
      </c>
      <c r="AI17264" s="1" t="s">
        <v>72</v>
      </c>
      <c r="AJ17264" s="1" t="s">
        <v>72</v>
      </c>
      <c r="AK17264" s="1" t="s">
        <v>72</v>
      </c>
      <c r="AL17264">
        <v>2</v>
      </c>
      <c r="AM17264" s="1" t="s">
        <v>72</v>
      </c>
      <c r="AN17264" s="1" t="s">
        <v>72</v>
      </c>
      <c r="AO17264">
        <v>3098</v>
      </c>
      <c r="AP17264">
        <v>1615</v>
      </c>
      <c r="AQ17264">
        <v>1628</v>
      </c>
      <c r="AR17264" s="1" t="s">
        <v>12648</v>
      </c>
      <c r="AS17264">
        <v>2</v>
      </c>
      <c r="AT17264" s="1" t="s">
        <v>3553</v>
      </c>
      <c r="AU17264">
        <v>4</v>
      </c>
      <c r="AV17264" s="1" t="s">
        <v>911</v>
      </c>
      <c r="AW17264">
        <v>1598</v>
      </c>
      <c r="AX17264" s="1" t="s">
        <v>77</v>
      </c>
      <c r="AY17264">
        <v>170</v>
      </c>
      <c r="AZ17264" s="1" t="s">
        <v>1271</v>
      </c>
      <c r="BA17264" s="1" t="s">
        <v>997</v>
      </c>
      <c r="BB17264" s="1" t="s">
        <v>5622</v>
      </c>
      <c r="BC17264" s="1" t="s">
        <v>7883</v>
      </c>
      <c r="BF17264" s="1" t="s">
        <v>72</v>
      </c>
      <c r="BI17264" s="1" t="s">
        <v>72</v>
      </c>
    </row>
    <row r="17265" spans="1:61" x14ac:dyDescent="0.35">
      <c r="A17265" s="1" t="s">
        <v>2668</v>
      </c>
      <c r="B17265">
        <v>11</v>
      </c>
      <c r="C17265" s="1" t="s">
        <v>348</v>
      </c>
      <c r="D17265" s="1" t="s">
        <v>348</v>
      </c>
      <c r="E17265" s="1" t="s">
        <v>349</v>
      </c>
      <c r="F17265" s="1" t="s">
        <v>64</v>
      </c>
      <c r="G17265">
        <v>0</v>
      </c>
      <c r="H17265" s="1" t="s">
        <v>65</v>
      </c>
      <c r="I17265">
        <v>1704</v>
      </c>
      <c r="J17265" s="1" t="s">
        <v>171</v>
      </c>
      <c r="K17265" s="1" t="s">
        <v>4177</v>
      </c>
      <c r="L17265" s="1" t="s">
        <v>4178</v>
      </c>
      <c r="M17265" s="1" t="s">
        <v>17820</v>
      </c>
      <c r="N17265" s="1" t="s">
        <v>17821</v>
      </c>
      <c r="O17265" s="1" t="s">
        <v>28379</v>
      </c>
      <c r="P17265">
        <v>20170228</v>
      </c>
      <c r="Q17265">
        <v>20170228</v>
      </c>
      <c r="R17265">
        <v>20210303</v>
      </c>
      <c r="S17265" s="1" t="s">
        <v>2525</v>
      </c>
      <c r="T17265">
        <v>2004</v>
      </c>
      <c r="U17265">
        <v>3300</v>
      </c>
      <c r="V17265">
        <v>5800</v>
      </c>
      <c r="W17265">
        <v>100</v>
      </c>
      <c r="X17265">
        <v>750</v>
      </c>
      <c r="Y17265">
        <v>2500</v>
      </c>
      <c r="Z17265" s="1" t="s">
        <v>72</v>
      </c>
      <c r="AA17265" s="1" t="s">
        <v>72</v>
      </c>
      <c r="AB17265" s="1" t="s">
        <v>72</v>
      </c>
      <c r="AC17265">
        <v>3</v>
      </c>
      <c r="AE17265" s="1" t="s">
        <v>72</v>
      </c>
      <c r="AF17265" s="1" t="s">
        <v>72</v>
      </c>
      <c r="AG17265" s="1" t="s">
        <v>72</v>
      </c>
      <c r="AH17265" s="1" t="s">
        <v>72</v>
      </c>
      <c r="AI17265" s="1" t="s">
        <v>72</v>
      </c>
      <c r="AJ17265" s="1" t="s">
        <v>72</v>
      </c>
      <c r="AK17265" s="1" t="s">
        <v>72</v>
      </c>
      <c r="AL17265">
        <v>2</v>
      </c>
      <c r="AM17265" s="1" t="s">
        <v>72</v>
      </c>
      <c r="AN17265" s="1" t="s">
        <v>72</v>
      </c>
      <c r="AO17265">
        <v>3682</v>
      </c>
      <c r="AP17265">
        <v>1750</v>
      </c>
      <c r="AQ17265">
        <v>1730</v>
      </c>
      <c r="AR17265" s="1" t="s">
        <v>17811</v>
      </c>
      <c r="AS17265">
        <v>2</v>
      </c>
      <c r="AT17265" s="1" t="s">
        <v>3553</v>
      </c>
      <c r="AU17265">
        <v>4</v>
      </c>
      <c r="AV17265" s="1" t="s">
        <v>822</v>
      </c>
      <c r="AW17265">
        <v>2299</v>
      </c>
      <c r="AX17265" s="1" t="s">
        <v>77</v>
      </c>
      <c r="AY17265">
        <v>204</v>
      </c>
      <c r="AZ17265" s="1" t="s">
        <v>1336</v>
      </c>
      <c r="BA17265" s="1" t="s">
        <v>997</v>
      </c>
      <c r="BB17265" s="1" t="s">
        <v>5597</v>
      </c>
      <c r="BC17265" s="1" t="s">
        <v>7883</v>
      </c>
      <c r="BF17265" s="1" t="s">
        <v>72</v>
      </c>
      <c r="BI17265" s="1" t="s">
        <v>72</v>
      </c>
    </row>
    <row r="17266" spans="1:61" x14ac:dyDescent="0.35">
      <c r="A17266" s="1" t="s">
        <v>2668</v>
      </c>
      <c r="B17266">
        <v>11</v>
      </c>
      <c r="C17266" s="1" t="s">
        <v>348</v>
      </c>
      <c r="D17266" s="1" t="s">
        <v>348</v>
      </c>
      <c r="E17266" s="1" t="s">
        <v>349</v>
      </c>
      <c r="F17266" s="1" t="s">
        <v>64</v>
      </c>
      <c r="G17266">
        <v>0</v>
      </c>
      <c r="H17266" s="1" t="s">
        <v>65</v>
      </c>
      <c r="I17266">
        <v>1704</v>
      </c>
      <c r="J17266" s="1" t="s">
        <v>171</v>
      </c>
      <c r="K17266" s="1" t="s">
        <v>607</v>
      </c>
      <c r="L17266" s="1" t="s">
        <v>3923</v>
      </c>
      <c r="M17266" s="1" t="s">
        <v>12645</v>
      </c>
      <c r="N17266" s="1" t="s">
        <v>12646</v>
      </c>
      <c r="O17266" s="1" t="s">
        <v>28380</v>
      </c>
      <c r="P17266">
        <v>20180807</v>
      </c>
      <c r="Q17266">
        <v>20180807</v>
      </c>
      <c r="R17266">
        <v>20180807</v>
      </c>
      <c r="S17266" s="1" t="s">
        <v>3008</v>
      </c>
      <c r="T17266">
        <v>1800</v>
      </c>
      <c r="U17266">
        <v>2960</v>
      </c>
      <c r="V17266">
        <v>4960</v>
      </c>
      <c r="W17266">
        <v>80</v>
      </c>
      <c r="X17266">
        <v>750</v>
      </c>
      <c r="Y17266">
        <v>2000</v>
      </c>
      <c r="Z17266" s="1" t="s">
        <v>72</v>
      </c>
      <c r="AA17266" s="1" t="s">
        <v>72</v>
      </c>
      <c r="AB17266" s="1" t="s">
        <v>72</v>
      </c>
      <c r="AC17266">
        <v>3</v>
      </c>
      <c r="AE17266" s="1" t="s">
        <v>72</v>
      </c>
      <c r="AF17266" s="1" t="s">
        <v>72</v>
      </c>
      <c r="AG17266" s="1" t="s">
        <v>72</v>
      </c>
      <c r="AH17266" s="1" t="s">
        <v>72</v>
      </c>
      <c r="AI17266" s="1" t="s">
        <v>72</v>
      </c>
      <c r="AJ17266" s="1" t="s">
        <v>72</v>
      </c>
      <c r="AK17266" s="1" t="s">
        <v>72</v>
      </c>
      <c r="AL17266">
        <v>2</v>
      </c>
      <c r="AM17266" s="1" t="s">
        <v>72</v>
      </c>
      <c r="AN17266" s="1" t="s">
        <v>72</v>
      </c>
      <c r="AO17266">
        <v>3098</v>
      </c>
      <c r="AP17266">
        <v>1615</v>
      </c>
      <c r="AQ17266">
        <v>1628</v>
      </c>
      <c r="AR17266" s="1" t="s">
        <v>12648</v>
      </c>
      <c r="AS17266">
        <v>2</v>
      </c>
      <c r="AT17266" s="1" t="s">
        <v>3553</v>
      </c>
      <c r="AU17266">
        <v>4</v>
      </c>
      <c r="AV17266" s="1" t="s">
        <v>911</v>
      </c>
      <c r="AW17266">
        <v>1598</v>
      </c>
      <c r="AX17266" s="1" t="s">
        <v>77</v>
      </c>
      <c r="AY17266">
        <v>170</v>
      </c>
      <c r="AZ17266" s="1" t="s">
        <v>1271</v>
      </c>
      <c r="BA17266" s="1" t="s">
        <v>997</v>
      </c>
      <c r="BB17266" s="1" t="s">
        <v>17827</v>
      </c>
      <c r="BC17266" s="1" t="s">
        <v>7883</v>
      </c>
      <c r="BF17266" s="1" t="s">
        <v>72</v>
      </c>
      <c r="BI17266" s="1" t="s">
        <v>72</v>
      </c>
    </row>
    <row r="17267" spans="1:61" x14ac:dyDescent="0.35">
      <c r="A17267" s="1" t="s">
        <v>2668</v>
      </c>
      <c r="B17267">
        <v>11</v>
      </c>
      <c r="C17267" s="1" t="s">
        <v>348</v>
      </c>
      <c r="D17267" s="1" t="s">
        <v>348</v>
      </c>
      <c r="E17267" s="1" t="s">
        <v>349</v>
      </c>
      <c r="F17267" s="1" t="s">
        <v>64</v>
      </c>
      <c r="G17267">
        <v>0</v>
      </c>
      <c r="H17267" s="1" t="s">
        <v>65</v>
      </c>
      <c r="I17267">
        <v>1704</v>
      </c>
      <c r="J17267" s="1" t="s">
        <v>171</v>
      </c>
      <c r="K17267" s="1" t="s">
        <v>4177</v>
      </c>
      <c r="L17267" s="1" t="s">
        <v>4178</v>
      </c>
      <c r="M17267" s="1" t="s">
        <v>28381</v>
      </c>
      <c r="N17267" s="1" t="s">
        <v>17821</v>
      </c>
      <c r="O17267" s="1" t="s">
        <v>28382</v>
      </c>
      <c r="P17267">
        <v>20180321</v>
      </c>
      <c r="Q17267">
        <v>20180321</v>
      </c>
      <c r="R17267">
        <v>20180321</v>
      </c>
      <c r="S17267" s="1" t="s">
        <v>1764</v>
      </c>
      <c r="T17267">
        <v>2099</v>
      </c>
      <c r="U17267">
        <v>3500</v>
      </c>
      <c r="V17267">
        <v>6000</v>
      </c>
      <c r="W17267">
        <v>100</v>
      </c>
      <c r="X17267">
        <v>750</v>
      </c>
      <c r="Y17267">
        <v>2500</v>
      </c>
      <c r="Z17267" s="1" t="s">
        <v>72</v>
      </c>
      <c r="AA17267" s="1" t="s">
        <v>72</v>
      </c>
      <c r="AB17267" s="1" t="s">
        <v>72</v>
      </c>
      <c r="AC17267">
        <v>3</v>
      </c>
      <c r="AE17267" s="1" t="s">
        <v>72</v>
      </c>
      <c r="AF17267" s="1" t="s">
        <v>72</v>
      </c>
      <c r="AG17267" s="1" t="s">
        <v>72</v>
      </c>
      <c r="AH17267" s="1" t="s">
        <v>72</v>
      </c>
      <c r="AI17267" s="1" t="s">
        <v>72</v>
      </c>
      <c r="AJ17267" s="1" t="s">
        <v>72</v>
      </c>
      <c r="AK17267" s="1" t="s">
        <v>72</v>
      </c>
      <c r="AL17267">
        <v>2</v>
      </c>
      <c r="AM17267" s="1" t="s">
        <v>72</v>
      </c>
      <c r="AN17267" s="1" t="s">
        <v>72</v>
      </c>
      <c r="AO17267">
        <v>4332</v>
      </c>
      <c r="AP17267">
        <v>1750</v>
      </c>
      <c r="AQ17267">
        <v>1730</v>
      </c>
      <c r="AR17267" s="1" t="s">
        <v>4469</v>
      </c>
      <c r="AS17267">
        <v>2</v>
      </c>
      <c r="AT17267" s="1" t="s">
        <v>3553</v>
      </c>
      <c r="AU17267">
        <v>4</v>
      </c>
      <c r="AV17267" s="1" t="s">
        <v>1866</v>
      </c>
      <c r="AW17267">
        <v>2299</v>
      </c>
      <c r="AX17267" s="1" t="s">
        <v>77</v>
      </c>
      <c r="AY17267">
        <v>186</v>
      </c>
      <c r="AZ17267" s="1" t="s">
        <v>1499</v>
      </c>
      <c r="BA17267" s="1" t="s">
        <v>997</v>
      </c>
      <c r="BB17267" s="1" t="s">
        <v>17830</v>
      </c>
      <c r="BC17267" s="1" t="s">
        <v>7883</v>
      </c>
      <c r="BF17267" s="1" t="s">
        <v>72</v>
      </c>
      <c r="BI17267" s="1" t="s">
        <v>72</v>
      </c>
    </row>
    <row r="17268" spans="1:61" x14ac:dyDescent="0.35">
      <c r="A17268" s="1" t="s">
        <v>2668</v>
      </c>
      <c r="B17268">
        <v>11</v>
      </c>
      <c r="C17268" s="1" t="s">
        <v>348</v>
      </c>
      <c r="D17268" s="1" t="s">
        <v>348</v>
      </c>
      <c r="E17268" s="1" t="s">
        <v>349</v>
      </c>
      <c r="F17268" s="1" t="s">
        <v>64</v>
      </c>
      <c r="G17268">
        <v>0</v>
      </c>
      <c r="H17268" s="1" t="s">
        <v>65</v>
      </c>
      <c r="I17268">
        <v>1704</v>
      </c>
      <c r="J17268" s="1" t="s">
        <v>171</v>
      </c>
      <c r="K17268" s="1" t="s">
        <v>4177</v>
      </c>
      <c r="L17268" s="1" t="s">
        <v>4178</v>
      </c>
      <c r="M17268" s="1" t="s">
        <v>28383</v>
      </c>
      <c r="N17268" s="1" t="s">
        <v>17821</v>
      </c>
      <c r="O17268" s="1" t="s">
        <v>28377</v>
      </c>
      <c r="P17268">
        <v>20170926</v>
      </c>
      <c r="Q17268">
        <v>20170926</v>
      </c>
      <c r="R17268">
        <v>20170926</v>
      </c>
      <c r="S17268" s="1" t="s">
        <v>1764</v>
      </c>
      <c r="T17268">
        <v>2004</v>
      </c>
      <c r="U17268">
        <v>3300</v>
      </c>
      <c r="V17268">
        <v>5800</v>
      </c>
      <c r="W17268">
        <v>100</v>
      </c>
      <c r="X17268">
        <v>750</v>
      </c>
      <c r="Y17268">
        <v>2500</v>
      </c>
      <c r="Z17268" s="1" t="s">
        <v>72</v>
      </c>
      <c r="AA17268" s="1" t="s">
        <v>72</v>
      </c>
      <c r="AB17268" s="1" t="s">
        <v>72</v>
      </c>
      <c r="AC17268">
        <v>2</v>
      </c>
      <c r="AE17268" s="1" t="s">
        <v>72</v>
      </c>
      <c r="AF17268" s="1" t="s">
        <v>72</v>
      </c>
      <c r="AG17268" s="1" t="s">
        <v>72</v>
      </c>
      <c r="AH17268" s="1" t="s">
        <v>72</v>
      </c>
      <c r="AI17268" s="1" t="s">
        <v>72</v>
      </c>
      <c r="AJ17268" s="1" t="s">
        <v>72</v>
      </c>
      <c r="AK17268" s="1" t="s">
        <v>72</v>
      </c>
      <c r="AL17268">
        <v>2</v>
      </c>
      <c r="AM17268" s="1" t="s">
        <v>72</v>
      </c>
      <c r="AN17268" s="1" t="s">
        <v>72</v>
      </c>
      <c r="AO17268">
        <v>3682</v>
      </c>
      <c r="AP17268">
        <v>1750</v>
      </c>
      <c r="AQ17268">
        <v>1730</v>
      </c>
      <c r="AR17268" s="1" t="s">
        <v>17811</v>
      </c>
      <c r="AS17268">
        <v>2</v>
      </c>
      <c r="AT17268" s="1" t="s">
        <v>3553</v>
      </c>
      <c r="AU17268">
        <v>4</v>
      </c>
      <c r="AV17268" s="1" t="s">
        <v>840</v>
      </c>
      <c r="AW17268">
        <v>2299</v>
      </c>
      <c r="AX17268" s="1" t="s">
        <v>77</v>
      </c>
      <c r="AY17268">
        <v>204</v>
      </c>
      <c r="AZ17268" s="1" t="s">
        <v>1336</v>
      </c>
      <c r="BA17268" s="1" t="s">
        <v>997</v>
      </c>
      <c r="BB17268" s="1" t="s">
        <v>5597</v>
      </c>
      <c r="BC17268" s="1" t="s">
        <v>7883</v>
      </c>
      <c r="BF17268" s="1" t="s">
        <v>72</v>
      </c>
      <c r="BI17268" s="1" t="s">
        <v>72</v>
      </c>
    </row>
    <row r="17269" spans="1:61" x14ac:dyDescent="0.35">
      <c r="A17269" s="1" t="s">
        <v>2668</v>
      </c>
      <c r="B17269">
        <v>11</v>
      </c>
      <c r="C17269" s="1" t="s">
        <v>348</v>
      </c>
      <c r="D17269" s="1" t="s">
        <v>348</v>
      </c>
      <c r="E17269" s="1" t="s">
        <v>349</v>
      </c>
      <c r="F17269" s="1" t="s">
        <v>64</v>
      </c>
      <c r="G17269">
        <v>0</v>
      </c>
      <c r="H17269" s="1" t="s">
        <v>65</v>
      </c>
      <c r="I17269">
        <v>1704</v>
      </c>
      <c r="J17269" s="1" t="s">
        <v>171</v>
      </c>
      <c r="K17269" s="1" t="s">
        <v>4177</v>
      </c>
      <c r="L17269" s="1" t="s">
        <v>4178</v>
      </c>
      <c r="M17269" s="1" t="s">
        <v>28383</v>
      </c>
      <c r="N17269" s="1" t="s">
        <v>17821</v>
      </c>
      <c r="O17269" s="1" t="s">
        <v>28377</v>
      </c>
      <c r="P17269">
        <v>20171212</v>
      </c>
      <c r="Q17269">
        <v>20171212</v>
      </c>
      <c r="R17269">
        <v>20171212</v>
      </c>
      <c r="S17269" s="1" t="s">
        <v>1764</v>
      </c>
      <c r="T17269">
        <v>2004</v>
      </c>
      <c r="U17269">
        <v>3300</v>
      </c>
      <c r="V17269">
        <v>5800</v>
      </c>
      <c r="W17269">
        <v>100</v>
      </c>
      <c r="X17269">
        <v>750</v>
      </c>
      <c r="Y17269">
        <v>2500</v>
      </c>
      <c r="Z17269" s="1" t="s">
        <v>72</v>
      </c>
      <c r="AA17269" s="1" t="s">
        <v>72</v>
      </c>
      <c r="AB17269" s="1" t="s">
        <v>72</v>
      </c>
      <c r="AC17269">
        <v>2</v>
      </c>
      <c r="AE17269" s="1" t="s">
        <v>72</v>
      </c>
      <c r="AF17269" s="1" t="s">
        <v>72</v>
      </c>
      <c r="AG17269" s="1" t="s">
        <v>72</v>
      </c>
      <c r="AH17269" s="1" t="s">
        <v>72</v>
      </c>
      <c r="AI17269" s="1" t="s">
        <v>72</v>
      </c>
      <c r="AJ17269" s="1" t="s">
        <v>72</v>
      </c>
      <c r="AK17269" s="1" t="s">
        <v>72</v>
      </c>
      <c r="AL17269">
        <v>2</v>
      </c>
      <c r="AM17269" s="1" t="s">
        <v>72</v>
      </c>
      <c r="AN17269" s="1" t="s">
        <v>72</v>
      </c>
      <c r="AO17269">
        <v>3682</v>
      </c>
      <c r="AP17269">
        <v>1750</v>
      </c>
      <c r="AQ17269">
        <v>1730</v>
      </c>
      <c r="AR17269" s="1" t="s">
        <v>17811</v>
      </c>
      <c r="AS17269">
        <v>2</v>
      </c>
      <c r="AT17269" s="1" t="s">
        <v>3553</v>
      </c>
      <c r="AU17269">
        <v>4</v>
      </c>
      <c r="AV17269" s="1" t="s">
        <v>840</v>
      </c>
      <c r="AW17269">
        <v>2299</v>
      </c>
      <c r="AX17269" s="1" t="s">
        <v>77</v>
      </c>
      <c r="AY17269">
        <v>204</v>
      </c>
      <c r="AZ17269" s="1" t="s">
        <v>1336</v>
      </c>
      <c r="BA17269" s="1" t="s">
        <v>997</v>
      </c>
      <c r="BB17269" s="1" t="s">
        <v>5597</v>
      </c>
      <c r="BC17269" s="1" t="s">
        <v>7883</v>
      </c>
      <c r="BF17269" s="1" t="s">
        <v>72</v>
      </c>
      <c r="BI17269" s="1" t="s">
        <v>72</v>
      </c>
    </row>
    <row r="17270" spans="1:61" x14ac:dyDescent="0.35">
      <c r="A17270" s="1" t="s">
        <v>2668</v>
      </c>
      <c r="B17270">
        <v>11</v>
      </c>
      <c r="C17270" s="1" t="s">
        <v>348</v>
      </c>
      <c r="D17270" s="1" t="s">
        <v>348</v>
      </c>
      <c r="E17270" s="1" t="s">
        <v>349</v>
      </c>
      <c r="F17270" s="1" t="s">
        <v>64</v>
      </c>
      <c r="G17270">
        <v>0</v>
      </c>
      <c r="H17270" s="1" t="s">
        <v>65</v>
      </c>
      <c r="I17270">
        <v>1704</v>
      </c>
      <c r="J17270" s="1" t="s">
        <v>171</v>
      </c>
      <c r="K17270" s="1" t="s">
        <v>607</v>
      </c>
      <c r="L17270" s="1" t="s">
        <v>3923</v>
      </c>
      <c r="M17270" s="1" t="s">
        <v>12660</v>
      </c>
      <c r="N17270" s="1" t="s">
        <v>12646</v>
      </c>
      <c r="O17270" s="1" t="s">
        <v>28380</v>
      </c>
      <c r="P17270">
        <v>20170529</v>
      </c>
      <c r="Q17270">
        <v>20170529</v>
      </c>
      <c r="R17270">
        <v>20170529</v>
      </c>
      <c r="S17270" s="1" t="s">
        <v>2957</v>
      </c>
      <c r="T17270">
        <v>1800</v>
      </c>
      <c r="U17270">
        <v>2960</v>
      </c>
      <c r="V17270">
        <v>4960</v>
      </c>
      <c r="W17270">
        <v>80</v>
      </c>
      <c r="X17270">
        <v>750</v>
      </c>
      <c r="Y17270">
        <v>2000</v>
      </c>
      <c r="Z17270" s="1" t="s">
        <v>72</v>
      </c>
      <c r="AA17270" s="1" t="s">
        <v>72</v>
      </c>
      <c r="AB17270" s="1" t="s">
        <v>72</v>
      </c>
      <c r="AC17270">
        <v>3</v>
      </c>
      <c r="AE17270" s="1" t="s">
        <v>72</v>
      </c>
      <c r="AF17270" s="1" t="s">
        <v>72</v>
      </c>
      <c r="AG17270" s="1" t="s">
        <v>72</v>
      </c>
      <c r="AH17270" s="1" t="s">
        <v>72</v>
      </c>
      <c r="AI17270" s="1" t="s">
        <v>72</v>
      </c>
      <c r="AJ17270" s="1" t="s">
        <v>72</v>
      </c>
      <c r="AK17270" s="1" t="s">
        <v>72</v>
      </c>
      <c r="AL17270">
        <v>2</v>
      </c>
      <c r="AM17270" s="1" t="s">
        <v>72</v>
      </c>
      <c r="AN17270" s="1" t="s">
        <v>72</v>
      </c>
      <c r="AO17270">
        <v>3098</v>
      </c>
      <c r="AP17270">
        <v>1615</v>
      </c>
      <c r="AQ17270">
        <v>1628</v>
      </c>
      <c r="AR17270" s="1" t="s">
        <v>12648</v>
      </c>
      <c r="AS17270">
        <v>2</v>
      </c>
      <c r="AT17270" s="1" t="s">
        <v>3553</v>
      </c>
      <c r="AU17270">
        <v>4</v>
      </c>
      <c r="AV17270" s="1" t="s">
        <v>911</v>
      </c>
      <c r="AW17270">
        <v>1598</v>
      </c>
      <c r="AX17270" s="1" t="s">
        <v>77</v>
      </c>
      <c r="AY17270">
        <v>170</v>
      </c>
      <c r="AZ17270" s="1" t="s">
        <v>1271</v>
      </c>
      <c r="BA17270" s="1" t="s">
        <v>997</v>
      </c>
      <c r="BB17270" s="1" t="s">
        <v>17827</v>
      </c>
      <c r="BC17270" s="1" t="s">
        <v>7883</v>
      </c>
      <c r="BF17270" s="1" t="s">
        <v>72</v>
      </c>
      <c r="BI17270" s="1" t="s">
        <v>72</v>
      </c>
    </row>
    <row r="17271" spans="1:61" x14ac:dyDescent="0.35">
      <c r="A17271" s="1" t="s">
        <v>2668</v>
      </c>
      <c r="B17271">
        <v>11</v>
      </c>
      <c r="C17271" s="1" t="s">
        <v>348</v>
      </c>
      <c r="D17271" s="1" t="s">
        <v>348</v>
      </c>
      <c r="E17271" s="1" t="s">
        <v>349</v>
      </c>
      <c r="F17271" s="1" t="s">
        <v>64</v>
      </c>
      <c r="G17271">
        <v>0</v>
      </c>
      <c r="H17271" s="1" t="s">
        <v>65</v>
      </c>
      <c r="I17271">
        <v>1704</v>
      </c>
      <c r="J17271" s="1" t="s">
        <v>171</v>
      </c>
      <c r="K17271" s="1" t="s">
        <v>607</v>
      </c>
      <c r="L17271" s="1" t="s">
        <v>3923</v>
      </c>
      <c r="M17271" s="1" t="s">
        <v>28384</v>
      </c>
      <c r="N17271" s="1" t="s">
        <v>12646</v>
      </c>
      <c r="O17271" s="1" t="s">
        <v>28385</v>
      </c>
      <c r="P17271">
        <v>20191029</v>
      </c>
      <c r="Q17271">
        <v>20191029</v>
      </c>
      <c r="R17271">
        <v>20191029</v>
      </c>
      <c r="S17271" s="1" t="s">
        <v>1764</v>
      </c>
      <c r="T17271">
        <v>1818</v>
      </c>
      <c r="U17271">
        <v>2980</v>
      </c>
      <c r="V17271">
        <v>4980</v>
      </c>
      <c r="W17271">
        <v>80</v>
      </c>
      <c r="X17271">
        <v>750</v>
      </c>
      <c r="Y17271">
        <v>2000</v>
      </c>
      <c r="Z17271" s="1" t="s">
        <v>72</v>
      </c>
      <c r="AA17271" s="1" t="s">
        <v>72</v>
      </c>
      <c r="AB17271" s="1" t="s">
        <v>72</v>
      </c>
      <c r="AC17271">
        <v>3</v>
      </c>
      <c r="AE17271" s="1" t="s">
        <v>72</v>
      </c>
      <c r="AF17271" s="1" t="s">
        <v>72</v>
      </c>
      <c r="AG17271" s="1" t="s">
        <v>72</v>
      </c>
      <c r="AH17271" s="1" t="s">
        <v>72</v>
      </c>
      <c r="AI17271" s="1" t="s">
        <v>72</v>
      </c>
      <c r="AJ17271" s="1" t="s">
        <v>72</v>
      </c>
      <c r="AK17271" s="1" t="s">
        <v>72</v>
      </c>
      <c r="AL17271">
        <v>2</v>
      </c>
      <c r="AM17271" s="1" t="s">
        <v>72</v>
      </c>
      <c r="AN17271" s="1" t="s">
        <v>72</v>
      </c>
      <c r="AO17271">
        <v>3098</v>
      </c>
      <c r="AP17271">
        <v>1615</v>
      </c>
      <c r="AQ17271">
        <v>1628</v>
      </c>
      <c r="AR17271" s="1" t="s">
        <v>8320</v>
      </c>
      <c r="AS17271">
        <v>2</v>
      </c>
      <c r="AT17271" s="1" t="s">
        <v>3553</v>
      </c>
      <c r="AU17271">
        <v>4</v>
      </c>
      <c r="AV17271" s="1" t="s">
        <v>265</v>
      </c>
      <c r="AW17271">
        <v>1598</v>
      </c>
      <c r="AX17271" s="1" t="s">
        <v>77</v>
      </c>
      <c r="AY17271">
        <v>155</v>
      </c>
      <c r="AZ17271" s="1" t="s">
        <v>808</v>
      </c>
      <c r="BA17271" s="1" t="s">
        <v>997</v>
      </c>
      <c r="BB17271" s="1" t="s">
        <v>17827</v>
      </c>
      <c r="BC17271" s="1" t="s">
        <v>7883</v>
      </c>
      <c r="BF17271" s="1" t="s">
        <v>72</v>
      </c>
      <c r="BI17271" s="1" t="s">
        <v>72</v>
      </c>
    </row>
    <row r="17272" spans="1:61" x14ac:dyDescent="0.35">
      <c r="A17272" s="1" t="s">
        <v>2668</v>
      </c>
      <c r="B17272">
        <v>11</v>
      </c>
      <c r="C17272" s="1" t="s">
        <v>348</v>
      </c>
      <c r="D17272" s="1" t="s">
        <v>348</v>
      </c>
      <c r="E17272" s="1" t="s">
        <v>349</v>
      </c>
      <c r="F17272" s="1" t="s">
        <v>64</v>
      </c>
      <c r="G17272">
        <v>0</v>
      </c>
      <c r="H17272" s="1" t="s">
        <v>65</v>
      </c>
      <c r="I17272">
        <v>1704</v>
      </c>
      <c r="J17272" s="1" t="s">
        <v>171</v>
      </c>
      <c r="K17272" s="1" t="s">
        <v>607</v>
      </c>
      <c r="L17272" s="1" t="s">
        <v>3923</v>
      </c>
      <c r="M17272" s="1" t="s">
        <v>28384</v>
      </c>
      <c r="N17272" s="1" t="s">
        <v>12646</v>
      </c>
      <c r="O17272" s="1" t="s">
        <v>28385</v>
      </c>
      <c r="P17272">
        <v>20191029</v>
      </c>
      <c r="Q17272">
        <v>20191029</v>
      </c>
      <c r="R17272">
        <v>20191029</v>
      </c>
      <c r="S17272" s="1" t="s">
        <v>1384</v>
      </c>
      <c r="T17272">
        <v>1818</v>
      </c>
      <c r="U17272">
        <v>2980</v>
      </c>
      <c r="V17272">
        <v>4980</v>
      </c>
      <c r="W17272">
        <v>80</v>
      </c>
      <c r="X17272">
        <v>750</v>
      </c>
      <c r="Y17272">
        <v>2000</v>
      </c>
      <c r="Z17272" s="1" t="s">
        <v>72</v>
      </c>
      <c r="AA17272" s="1" t="s">
        <v>72</v>
      </c>
      <c r="AB17272" s="1" t="s">
        <v>72</v>
      </c>
      <c r="AC17272">
        <v>3</v>
      </c>
      <c r="AE17272" s="1" t="s">
        <v>72</v>
      </c>
      <c r="AF17272" s="1" t="s">
        <v>72</v>
      </c>
      <c r="AG17272" s="1" t="s">
        <v>72</v>
      </c>
      <c r="AH17272" s="1" t="s">
        <v>72</v>
      </c>
      <c r="AI17272" s="1" t="s">
        <v>72</v>
      </c>
      <c r="AJ17272" s="1" t="s">
        <v>72</v>
      </c>
      <c r="AK17272" s="1" t="s">
        <v>72</v>
      </c>
      <c r="AL17272">
        <v>2</v>
      </c>
      <c r="AM17272" s="1" t="s">
        <v>72</v>
      </c>
      <c r="AN17272" s="1" t="s">
        <v>72</v>
      </c>
      <c r="AO17272">
        <v>3098</v>
      </c>
      <c r="AP17272">
        <v>1615</v>
      </c>
      <c r="AQ17272">
        <v>1628</v>
      </c>
      <c r="AR17272" s="1" t="s">
        <v>8320</v>
      </c>
      <c r="AS17272">
        <v>2</v>
      </c>
      <c r="AT17272" s="1" t="s">
        <v>3553</v>
      </c>
      <c r="AU17272">
        <v>4</v>
      </c>
      <c r="AV17272" s="1" t="s">
        <v>265</v>
      </c>
      <c r="AW17272">
        <v>1598</v>
      </c>
      <c r="AX17272" s="1" t="s">
        <v>77</v>
      </c>
      <c r="AY17272">
        <v>155</v>
      </c>
      <c r="AZ17272" s="1" t="s">
        <v>808</v>
      </c>
      <c r="BA17272" s="1" t="s">
        <v>997</v>
      </c>
      <c r="BB17272" s="1" t="s">
        <v>17827</v>
      </c>
      <c r="BC17272" s="1" t="s">
        <v>7883</v>
      </c>
      <c r="BF17272" s="1" t="s">
        <v>72</v>
      </c>
      <c r="BI17272" s="1" t="s">
        <v>72</v>
      </c>
    </row>
    <row r="17273" spans="1:61" x14ac:dyDescent="0.35">
      <c r="A17273" s="1" t="s">
        <v>2668</v>
      </c>
      <c r="B17273">
        <v>11</v>
      </c>
      <c r="C17273" s="1" t="s">
        <v>348</v>
      </c>
      <c r="D17273" s="1" t="s">
        <v>348</v>
      </c>
      <c r="E17273" s="1" t="s">
        <v>349</v>
      </c>
      <c r="F17273" s="1" t="s">
        <v>108</v>
      </c>
      <c r="G17273">
        <v>0</v>
      </c>
      <c r="H17273" s="1" t="s">
        <v>65</v>
      </c>
      <c r="I17273">
        <v>725</v>
      </c>
      <c r="J17273" s="1" t="s">
        <v>878</v>
      </c>
      <c r="K17273" s="1" t="s">
        <v>788</v>
      </c>
      <c r="L17273" s="1" t="s">
        <v>4783</v>
      </c>
      <c r="M17273" s="1" t="s">
        <v>28386</v>
      </c>
      <c r="N17273" s="1" t="s">
        <v>28387</v>
      </c>
      <c r="O17273" s="1" t="s">
        <v>4011</v>
      </c>
      <c r="P17273">
        <v>20120402</v>
      </c>
      <c r="Q17273">
        <v>20120402</v>
      </c>
      <c r="R17273">
        <v>20141002</v>
      </c>
      <c r="S17273" s="1" t="s">
        <v>666</v>
      </c>
      <c r="T17273">
        <v>1192</v>
      </c>
      <c r="U17273">
        <v>1680</v>
      </c>
      <c r="V17273">
        <v>2280</v>
      </c>
      <c r="W17273">
        <v>60</v>
      </c>
      <c r="X17273">
        <v>400</v>
      </c>
      <c r="Y17273">
        <v>600</v>
      </c>
      <c r="Z17273" s="1" t="s">
        <v>72</v>
      </c>
      <c r="AA17273" s="1" t="s">
        <v>72</v>
      </c>
      <c r="AB17273" s="1" t="s">
        <v>72</v>
      </c>
      <c r="AC17273">
        <v>2</v>
      </c>
      <c r="AE17273" s="1" t="s">
        <v>72</v>
      </c>
      <c r="AF17273" s="1" t="s">
        <v>72</v>
      </c>
      <c r="AG17273" s="1" t="s">
        <v>72</v>
      </c>
      <c r="AH17273" s="1" t="s">
        <v>72</v>
      </c>
      <c r="AI17273" s="1" t="s">
        <v>72</v>
      </c>
      <c r="AJ17273" s="1" t="s">
        <v>72</v>
      </c>
      <c r="AK17273" s="1" t="s">
        <v>72</v>
      </c>
      <c r="AL17273">
        <v>2</v>
      </c>
      <c r="AM17273" s="1" t="s">
        <v>72</v>
      </c>
      <c r="AN17273" s="1" t="s">
        <v>72</v>
      </c>
      <c r="AO17273">
        <v>2513</v>
      </c>
      <c r="AP17273">
        <v>1469</v>
      </c>
      <c r="AQ17273">
        <v>1465</v>
      </c>
      <c r="AR17273" s="1" t="s">
        <v>28388</v>
      </c>
      <c r="AS17273">
        <v>1</v>
      </c>
      <c r="AT17273" s="1" t="s">
        <v>622</v>
      </c>
      <c r="AU17273">
        <v>4</v>
      </c>
      <c r="AV17273" s="1" t="s">
        <v>1012</v>
      </c>
      <c r="AW17273">
        <v>1360</v>
      </c>
      <c r="AX17273" s="1" t="s">
        <v>77</v>
      </c>
      <c r="AY17273">
        <v>148</v>
      </c>
      <c r="AZ17273" s="1" t="s">
        <v>1013</v>
      </c>
      <c r="BA17273" s="1" t="s">
        <v>72</v>
      </c>
      <c r="BB17273" s="1" t="s">
        <v>2996</v>
      </c>
      <c r="BC17273" s="1" t="s">
        <v>7893</v>
      </c>
      <c r="BF17273" s="1" t="s">
        <v>72</v>
      </c>
      <c r="BI17273" s="1" t="s">
        <v>72</v>
      </c>
    </row>
    <row r="17274" spans="1:61" x14ac:dyDescent="0.35">
      <c r="A17274" s="1" t="s">
        <v>2668</v>
      </c>
      <c r="B17274">
        <v>11</v>
      </c>
      <c r="C17274" s="1" t="s">
        <v>1159</v>
      </c>
      <c r="D17274" s="1" t="s">
        <v>12521</v>
      </c>
      <c r="E17274" s="1" t="s">
        <v>349</v>
      </c>
      <c r="F17274" s="1" t="s">
        <v>94</v>
      </c>
      <c r="G17274">
        <v>0</v>
      </c>
      <c r="H17274" s="1" t="s">
        <v>82</v>
      </c>
      <c r="I17274">
        <v>1402</v>
      </c>
      <c r="J17274" s="1" t="s">
        <v>104</v>
      </c>
      <c r="K17274" s="1" t="s">
        <v>4144</v>
      </c>
      <c r="L17274" s="1" t="s">
        <v>5198</v>
      </c>
      <c r="M17274" s="1" t="s">
        <v>28389</v>
      </c>
      <c r="N17274" s="1" t="s">
        <v>17511</v>
      </c>
      <c r="O17274" s="1" t="s">
        <v>28390</v>
      </c>
      <c r="P17274">
        <v>20160216</v>
      </c>
      <c r="Q17274">
        <v>20160216</v>
      </c>
      <c r="R17274">
        <v>20160216</v>
      </c>
      <c r="S17274" s="1" t="s">
        <v>2957</v>
      </c>
      <c r="T17274">
        <v>2460</v>
      </c>
      <c r="U17274">
        <v>3035</v>
      </c>
      <c r="V17274">
        <v>5535</v>
      </c>
      <c r="W17274">
        <v>100</v>
      </c>
      <c r="X17274">
        <v>750</v>
      </c>
      <c r="Y17274">
        <v>2500</v>
      </c>
      <c r="Z17274" s="1" t="s">
        <v>72</v>
      </c>
      <c r="AA17274" s="1" t="s">
        <v>72</v>
      </c>
      <c r="AB17274" s="1" t="s">
        <v>72</v>
      </c>
      <c r="AC17274">
        <v>2</v>
      </c>
      <c r="AD17274">
        <v>3</v>
      </c>
      <c r="AE17274" s="1" t="s">
        <v>72</v>
      </c>
      <c r="AF17274" s="1" t="s">
        <v>72</v>
      </c>
      <c r="AG17274" s="1" t="s">
        <v>72</v>
      </c>
      <c r="AH17274" s="1" t="s">
        <v>72</v>
      </c>
      <c r="AI17274" s="1" t="s">
        <v>72</v>
      </c>
      <c r="AJ17274" s="1" t="s">
        <v>72</v>
      </c>
      <c r="AK17274" s="1" t="s">
        <v>72</v>
      </c>
      <c r="AL17274">
        <v>2</v>
      </c>
      <c r="AM17274" s="1" t="s">
        <v>72</v>
      </c>
      <c r="AN17274" s="1" t="s">
        <v>72</v>
      </c>
      <c r="AO17274">
        <v>3430</v>
      </c>
      <c r="AP17274">
        <v>1666</v>
      </c>
      <c r="AQ17274">
        <v>1646</v>
      </c>
      <c r="AR17274" s="1" t="s">
        <v>11358</v>
      </c>
      <c r="AS17274">
        <v>2</v>
      </c>
      <c r="AT17274" s="1" t="s">
        <v>3553</v>
      </c>
      <c r="AU17274">
        <v>4</v>
      </c>
      <c r="AV17274" s="1" t="s">
        <v>1291</v>
      </c>
      <c r="AW17274">
        <v>2143</v>
      </c>
      <c r="AX17274" s="1" t="s">
        <v>77</v>
      </c>
      <c r="AY17274">
        <v>158</v>
      </c>
      <c r="AZ17274" s="1" t="s">
        <v>912</v>
      </c>
      <c r="BA17274" s="1" t="s">
        <v>72</v>
      </c>
      <c r="BB17274" s="1" t="s">
        <v>1012</v>
      </c>
      <c r="BC17274" s="1" t="s">
        <v>7737</v>
      </c>
      <c r="BF17274" s="1" t="s">
        <v>72</v>
      </c>
      <c r="BI17274" s="1" t="s">
        <v>72</v>
      </c>
    </row>
    <row r="17275" spans="1:61" x14ac:dyDescent="0.35">
      <c r="A17275" s="1" t="s">
        <v>2668</v>
      </c>
      <c r="B17275">
        <v>11</v>
      </c>
      <c r="C17275" s="1" t="s">
        <v>348</v>
      </c>
      <c r="D17275" s="1" t="s">
        <v>348</v>
      </c>
      <c r="E17275" s="1" t="s">
        <v>349</v>
      </c>
      <c r="F17275" s="1" t="s">
        <v>64</v>
      </c>
      <c r="G17275">
        <v>0</v>
      </c>
      <c r="H17275" s="1" t="s">
        <v>65</v>
      </c>
      <c r="I17275">
        <v>1550</v>
      </c>
      <c r="J17275" s="1" t="s">
        <v>641</v>
      </c>
      <c r="K17275" s="1" t="s">
        <v>28391</v>
      </c>
      <c r="L17275" s="1" t="s">
        <v>28392</v>
      </c>
      <c r="M17275" s="1" t="s">
        <v>28393</v>
      </c>
      <c r="N17275" s="1" t="s">
        <v>28394</v>
      </c>
      <c r="O17275" s="1" t="s">
        <v>28395</v>
      </c>
      <c r="P17275">
        <v>20150911</v>
      </c>
      <c r="Q17275">
        <v>20150911</v>
      </c>
      <c r="R17275">
        <v>20161012</v>
      </c>
      <c r="S17275" s="1" t="s">
        <v>23609</v>
      </c>
      <c r="T17275">
        <v>1199</v>
      </c>
      <c r="U17275">
        <v>1710</v>
      </c>
      <c r="V17275">
        <v>2665</v>
      </c>
      <c r="W17275">
        <v>55</v>
      </c>
      <c r="X17275">
        <v>580</v>
      </c>
      <c r="Y17275">
        <v>1200</v>
      </c>
      <c r="Z17275" s="1" t="s">
        <v>72</v>
      </c>
      <c r="AA17275" s="1" t="s">
        <v>72</v>
      </c>
      <c r="AB17275" s="1" t="s">
        <v>72</v>
      </c>
      <c r="AC17275">
        <v>2</v>
      </c>
      <c r="AD17275">
        <v>0</v>
      </c>
      <c r="AE17275" s="1" t="s">
        <v>72</v>
      </c>
      <c r="AF17275" s="1" t="s">
        <v>72</v>
      </c>
      <c r="AG17275" s="1" t="s">
        <v>72</v>
      </c>
      <c r="AH17275" s="1" t="s">
        <v>72</v>
      </c>
      <c r="AI17275" s="1" t="s">
        <v>72</v>
      </c>
      <c r="AJ17275" s="1" t="s">
        <v>72</v>
      </c>
      <c r="AK17275" s="1" t="s">
        <v>72</v>
      </c>
      <c r="AL17275">
        <v>2</v>
      </c>
      <c r="AM17275" s="1" t="s">
        <v>72</v>
      </c>
      <c r="AN17275" s="1" t="s">
        <v>72</v>
      </c>
      <c r="AO17275">
        <v>2510</v>
      </c>
      <c r="AP17275">
        <v>1472</v>
      </c>
      <c r="AQ17275">
        <v>1464</v>
      </c>
      <c r="AR17275" s="1" t="s">
        <v>17548</v>
      </c>
      <c r="AS17275">
        <v>2</v>
      </c>
      <c r="AT17275" s="1" t="s">
        <v>3553</v>
      </c>
      <c r="AU17275">
        <v>4</v>
      </c>
      <c r="AV17275" s="1" t="s">
        <v>828</v>
      </c>
      <c r="AW17275">
        <v>1248</v>
      </c>
      <c r="AX17275" s="1" t="s">
        <v>113</v>
      </c>
      <c r="AY17275">
        <v>100</v>
      </c>
      <c r="AZ17275" s="1" t="s">
        <v>3583</v>
      </c>
      <c r="BA17275" s="1" t="s">
        <v>997</v>
      </c>
      <c r="BB17275" s="1" t="s">
        <v>17113</v>
      </c>
      <c r="BC17275" s="1" t="s">
        <v>7737</v>
      </c>
      <c r="BF17275" s="1" t="s">
        <v>72</v>
      </c>
      <c r="BI17275" s="1" t="s">
        <v>72</v>
      </c>
    </row>
    <row r="17276" spans="1:61" x14ac:dyDescent="0.35">
      <c r="A17276" s="1" t="s">
        <v>2668</v>
      </c>
      <c r="B17276">
        <v>11</v>
      </c>
      <c r="C17276" s="1" t="s">
        <v>348</v>
      </c>
      <c r="D17276" s="1" t="s">
        <v>348</v>
      </c>
      <c r="E17276" s="1" t="s">
        <v>349</v>
      </c>
      <c r="F17276" s="1" t="s">
        <v>64</v>
      </c>
      <c r="G17276">
        <v>0</v>
      </c>
      <c r="H17276" s="1" t="s">
        <v>65</v>
      </c>
      <c r="I17276">
        <v>1606</v>
      </c>
      <c r="J17276" s="1" t="s">
        <v>247</v>
      </c>
      <c r="K17276" s="1" t="s">
        <v>3812</v>
      </c>
      <c r="L17276" s="1" t="s">
        <v>4199</v>
      </c>
      <c r="M17276" s="1" t="s">
        <v>17755</v>
      </c>
      <c r="N17276" s="1" t="s">
        <v>1044</v>
      </c>
      <c r="O17276" s="1" t="s">
        <v>13107</v>
      </c>
      <c r="P17276">
        <v>20180206</v>
      </c>
      <c r="Q17276">
        <v>20180206</v>
      </c>
      <c r="R17276">
        <v>20180206</v>
      </c>
      <c r="S17276" s="1" t="s">
        <v>2964</v>
      </c>
      <c r="T17276">
        <v>1585</v>
      </c>
      <c r="U17276">
        <v>2610</v>
      </c>
      <c r="V17276">
        <v>4010</v>
      </c>
      <c r="W17276">
        <v>72</v>
      </c>
      <c r="X17276">
        <v>750</v>
      </c>
      <c r="Y17276">
        <v>1800</v>
      </c>
      <c r="Z17276" s="1" t="s">
        <v>72</v>
      </c>
      <c r="AA17276" s="1" t="s">
        <v>72</v>
      </c>
      <c r="AB17276" s="1" t="s">
        <v>72</v>
      </c>
      <c r="AC17276">
        <v>3</v>
      </c>
      <c r="AE17276" s="1" t="s">
        <v>72</v>
      </c>
      <c r="AF17276" s="1" t="s">
        <v>72</v>
      </c>
      <c r="AG17276" s="1" t="s">
        <v>72</v>
      </c>
      <c r="AH17276" s="1" t="s">
        <v>72</v>
      </c>
      <c r="AI17276" s="1" t="s">
        <v>72</v>
      </c>
      <c r="AJ17276" s="1" t="s">
        <v>72</v>
      </c>
      <c r="AK17276" s="1" t="s">
        <v>72</v>
      </c>
      <c r="AL17276">
        <v>2</v>
      </c>
      <c r="AM17276" s="1" t="s">
        <v>72</v>
      </c>
      <c r="AN17276" s="1" t="s">
        <v>72</v>
      </c>
      <c r="AO17276">
        <v>2925</v>
      </c>
      <c r="AP17276">
        <v>1630</v>
      </c>
      <c r="AQ17276">
        <v>1618</v>
      </c>
      <c r="AR17276" s="1" t="s">
        <v>7798</v>
      </c>
      <c r="AS17276">
        <v>2</v>
      </c>
      <c r="AT17276" s="1" t="s">
        <v>3553</v>
      </c>
      <c r="AU17276">
        <v>4</v>
      </c>
      <c r="AV17276" s="1" t="s">
        <v>867</v>
      </c>
      <c r="AW17276">
        <v>1560</v>
      </c>
      <c r="AX17276" s="1" t="s">
        <v>77</v>
      </c>
      <c r="AY17276">
        <v>144</v>
      </c>
      <c r="AZ17276" s="1" t="s">
        <v>380</v>
      </c>
      <c r="BA17276" s="1" t="s">
        <v>997</v>
      </c>
      <c r="BB17276" s="1" t="s">
        <v>11372</v>
      </c>
      <c r="BC17276" s="1" t="s">
        <v>7737</v>
      </c>
      <c r="BF17276" s="1" t="s">
        <v>72</v>
      </c>
      <c r="BI17276" s="1" t="s">
        <v>72</v>
      </c>
    </row>
    <row r="17277" spans="1:61" x14ac:dyDescent="0.35">
      <c r="A17277" s="1" t="s">
        <v>2668</v>
      </c>
      <c r="B17277">
        <v>11</v>
      </c>
      <c r="C17277" s="1" t="s">
        <v>348</v>
      </c>
      <c r="D17277" s="1" t="s">
        <v>348</v>
      </c>
      <c r="E17277" s="1" t="s">
        <v>349</v>
      </c>
      <c r="F17277" s="1" t="s">
        <v>94</v>
      </c>
      <c r="G17277">
        <v>0</v>
      </c>
      <c r="H17277" s="1" t="s">
        <v>65</v>
      </c>
      <c r="I17277">
        <v>1402</v>
      </c>
      <c r="J17277" s="1" t="s">
        <v>104</v>
      </c>
      <c r="K17277" s="1" t="s">
        <v>4790</v>
      </c>
      <c r="L17277" s="1" t="s">
        <v>3796</v>
      </c>
      <c r="M17277" s="1" t="s">
        <v>28396</v>
      </c>
      <c r="N17277" s="1" t="s">
        <v>28397</v>
      </c>
      <c r="O17277" s="1" t="s">
        <v>28398</v>
      </c>
      <c r="P17277">
        <v>20110914</v>
      </c>
      <c r="Q17277">
        <v>20161116</v>
      </c>
      <c r="R17277">
        <v>20171114</v>
      </c>
      <c r="S17277" s="1" t="s">
        <v>1764</v>
      </c>
      <c r="T17277">
        <v>2575</v>
      </c>
      <c r="U17277">
        <v>3500</v>
      </c>
      <c r="V17277">
        <v>5500</v>
      </c>
      <c r="W17277">
        <v>100</v>
      </c>
      <c r="X17277">
        <v>750</v>
      </c>
      <c r="Y17277">
        <v>2000</v>
      </c>
      <c r="Z17277" s="1" t="s">
        <v>72</v>
      </c>
      <c r="AA17277" s="1" t="s">
        <v>72</v>
      </c>
      <c r="AB17277" s="1" t="s">
        <v>72</v>
      </c>
      <c r="AC17277">
        <v>3</v>
      </c>
      <c r="AE17277" s="1" t="s">
        <v>72</v>
      </c>
      <c r="AF17277" s="1" t="s">
        <v>72</v>
      </c>
      <c r="AG17277" s="1" t="s">
        <v>72</v>
      </c>
      <c r="AH17277" s="1" t="s">
        <v>72</v>
      </c>
      <c r="AI17277" s="1" t="s">
        <v>72</v>
      </c>
      <c r="AJ17277" s="1" t="s">
        <v>72</v>
      </c>
      <c r="AK17277" s="1" t="s">
        <v>72</v>
      </c>
      <c r="AL17277">
        <v>2</v>
      </c>
      <c r="AM17277" s="1" t="s">
        <v>72</v>
      </c>
      <c r="AN17277" s="1" t="s">
        <v>72</v>
      </c>
      <c r="AO17277">
        <v>4325</v>
      </c>
      <c r="AP17277">
        <v>1732</v>
      </c>
      <c r="AQ17277">
        <v>1738</v>
      </c>
      <c r="AR17277" s="1" t="s">
        <v>13845</v>
      </c>
      <c r="AS17277">
        <v>2</v>
      </c>
      <c r="AT17277" s="1" t="s">
        <v>3553</v>
      </c>
      <c r="AU17277">
        <v>4</v>
      </c>
      <c r="AV17277" s="1" t="s">
        <v>648</v>
      </c>
      <c r="AW17277">
        <v>2143</v>
      </c>
      <c r="AX17277" s="1" t="s">
        <v>113</v>
      </c>
      <c r="AY17277">
        <v>238</v>
      </c>
      <c r="AZ17277" s="1" t="s">
        <v>743</v>
      </c>
      <c r="BA17277" s="1" t="s">
        <v>3668</v>
      </c>
      <c r="BB17277" s="1" t="s">
        <v>28399</v>
      </c>
      <c r="BC17277" s="1" t="s">
        <v>12627</v>
      </c>
      <c r="BF17277" s="1" t="s">
        <v>72</v>
      </c>
      <c r="BI17277" s="1" t="s">
        <v>72</v>
      </c>
    </row>
    <row r="17278" spans="1:61" x14ac:dyDescent="0.35">
      <c r="A17278" s="1" t="s">
        <v>2668</v>
      </c>
      <c r="B17278">
        <v>6</v>
      </c>
      <c r="C17278" s="1" t="s">
        <v>81</v>
      </c>
      <c r="D17278" s="1" t="s">
        <v>81</v>
      </c>
      <c r="E17278" s="1" t="s">
        <v>63</v>
      </c>
      <c r="F17278" s="1" t="s">
        <v>64</v>
      </c>
      <c r="G17278">
        <v>0</v>
      </c>
      <c r="H17278" s="1" t="s">
        <v>65</v>
      </c>
      <c r="I17278">
        <v>1704</v>
      </c>
      <c r="J17278" s="1" t="s">
        <v>171</v>
      </c>
      <c r="K17278" s="1" t="s">
        <v>3963</v>
      </c>
      <c r="L17278" s="1" t="s">
        <v>3964</v>
      </c>
      <c r="M17278" s="1" t="s">
        <v>28400</v>
      </c>
      <c r="N17278" s="1" t="s">
        <v>28401</v>
      </c>
      <c r="O17278" s="1" t="s">
        <v>28402</v>
      </c>
      <c r="P17278">
        <v>20140129</v>
      </c>
      <c r="Q17278">
        <v>20140129</v>
      </c>
      <c r="R17278">
        <v>20140129</v>
      </c>
      <c r="S17278" s="1" t="s">
        <v>3008</v>
      </c>
      <c r="T17278">
        <v>1499</v>
      </c>
      <c r="U17278">
        <v>2200</v>
      </c>
      <c r="V17278">
        <v>3250</v>
      </c>
      <c r="W17278">
        <v>75</v>
      </c>
      <c r="X17278">
        <v>745</v>
      </c>
      <c r="Y17278">
        <v>1050</v>
      </c>
      <c r="Z17278" s="1" t="s">
        <v>72</v>
      </c>
      <c r="AA17278" s="1" t="s">
        <v>72</v>
      </c>
      <c r="AB17278" s="1" t="s">
        <v>72</v>
      </c>
      <c r="AC17278">
        <v>2</v>
      </c>
      <c r="AD17278">
        <v>3</v>
      </c>
      <c r="AE17278" s="1" t="s">
        <v>72</v>
      </c>
      <c r="AF17278" s="1" t="s">
        <v>72</v>
      </c>
      <c r="AG17278" s="1" t="s">
        <v>72</v>
      </c>
      <c r="AH17278" s="1" t="s">
        <v>72</v>
      </c>
      <c r="AI17278" s="1" t="s">
        <v>72</v>
      </c>
      <c r="AJ17278" s="1" t="s">
        <v>72</v>
      </c>
      <c r="AK17278" s="1" t="s">
        <v>72</v>
      </c>
      <c r="AL17278">
        <v>2</v>
      </c>
      <c r="AM17278" s="1" t="s">
        <v>72</v>
      </c>
      <c r="AN17278" s="1" t="s">
        <v>72</v>
      </c>
      <c r="AO17278">
        <v>3081</v>
      </c>
      <c r="AP17278">
        <v>1521</v>
      </c>
      <c r="AQ17278">
        <v>1533</v>
      </c>
      <c r="AR17278" s="1" t="s">
        <v>9332</v>
      </c>
      <c r="AS17278">
        <v>2</v>
      </c>
      <c r="AT17278" s="1" t="s">
        <v>3553</v>
      </c>
      <c r="AU17278">
        <v>0</v>
      </c>
      <c r="AV17278" s="1" t="s">
        <v>4234</v>
      </c>
      <c r="AW17278">
        <v>1461</v>
      </c>
      <c r="AX17278" s="1" t="s">
        <v>77</v>
      </c>
      <c r="AY17278">
        <v>130</v>
      </c>
      <c r="AZ17278" s="1" t="s">
        <v>711</v>
      </c>
      <c r="BA17278" s="1" t="s">
        <v>997</v>
      </c>
      <c r="BB17278" s="1" t="s">
        <v>28403</v>
      </c>
      <c r="BC17278" s="1" t="s">
        <v>12684</v>
      </c>
      <c r="BF17278" s="1" t="s">
        <v>72</v>
      </c>
      <c r="BI17278" s="1" t="s">
        <v>72</v>
      </c>
    </row>
    <row r="17279" spans="1:61" x14ac:dyDescent="0.35">
      <c r="A17279" s="1" t="s">
        <v>2668</v>
      </c>
      <c r="B17279">
        <v>6</v>
      </c>
      <c r="C17279" s="1" t="s">
        <v>81</v>
      </c>
      <c r="D17279" s="1" t="s">
        <v>81</v>
      </c>
      <c r="E17279" s="1" t="s">
        <v>63</v>
      </c>
      <c r="F17279" s="1" t="s">
        <v>124</v>
      </c>
      <c r="G17279">
        <v>0</v>
      </c>
      <c r="H17279" s="1" t="s">
        <v>82</v>
      </c>
      <c r="I17279">
        <v>249</v>
      </c>
      <c r="J17279" s="1" t="s">
        <v>125</v>
      </c>
      <c r="K17279" s="1" t="s">
        <v>602</v>
      </c>
      <c r="L17279" s="1" t="s">
        <v>10808</v>
      </c>
      <c r="M17279" s="1" t="s">
        <v>9437</v>
      </c>
      <c r="N17279" s="1" t="s">
        <v>10809</v>
      </c>
      <c r="O17279" s="1" t="s">
        <v>10810</v>
      </c>
      <c r="P17279">
        <v>20170825</v>
      </c>
      <c r="Q17279">
        <v>20170825</v>
      </c>
      <c r="R17279">
        <v>20170825</v>
      </c>
      <c r="S17279" s="1" t="s">
        <v>2957</v>
      </c>
      <c r="T17279">
        <v>1730</v>
      </c>
      <c r="U17279">
        <v>2380</v>
      </c>
      <c r="V17279">
        <v>4470</v>
      </c>
      <c r="W17279">
        <v>90</v>
      </c>
      <c r="X17279">
        <v>750</v>
      </c>
      <c r="Y17279">
        <v>2000</v>
      </c>
      <c r="Z17279" s="1" t="s">
        <v>72</v>
      </c>
      <c r="AA17279" s="1" t="s">
        <v>72</v>
      </c>
      <c r="AB17279" s="1" t="s">
        <v>72</v>
      </c>
      <c r="AC17279">
        <v>2</v>
      </c>
      <c r="AD17279">
        <v>3</v>
      </c>
      <c r="AE17279" s="1" t="s">
        <v>72</v>
      </c>
      <c r="AF17279" s="1" t="s">
        <v>72</v>
      </c>
      <c r="AG17279" s="1" t="s">
        <v>72</v>
      </c>
      <c r="AH17279" s="1" t="s">
        <v>72</v>
      </c>
      <c r="AI17279" s="1" t="s">
        <v>72</v>
      </c>
      <c r="AJ17279" s="1" t="s">
        <v>72</v>
      </c>
      <c r="AK17279" s="1" t="s">
        <v>72</v>
      </c>
      <c r="AL17279">
        <v>2</v>
      </c>
      <c r="AM17279" s="1" t="s">
        <v>72</v>
      </c>
      <c r="AN17279" s="1" t="s">
        <v>72</v>
      </c>
      <c r="AO17279">
        <v>2975</v>
      </c>
      <c r="AP17279">
        <v>1605</v>
      </c>
      <c r="AQ17279">
        <v>1630</v>
      </c>
      <c r="AR17279" s="1" t="s">
        <v>9240</v>
      </c>
      <c r="AS17279">
        <v>2</v>
      </c>
      <c r="AT17279" s="1" t="s">
        <v>3553</v>
      </c>
      <c r="AU17279">
        <v>4</v>
      </c>
      <c r="AV17279" s="1" t="s">
        <v>1291</v>
      </c>
      <c r="AW17279">
        <v>1995</v>
      </c>
      <c r="AX17279" s="1" t="s">
        <v>77</v>
      </c>
      <c r="AY17279">
        <v>119</v>
      </c>
      <c r="AZ17279" s="1" t="s">
        <v>722</v>
      </c>
      <c r="BA17279" s="1" t="s">
        <v>997</v>
      </c>
      <c r="BB17279" s="1" t="s">
        <v>6675</v>
      </c>
      <c r="BC17279" s="1" t="s">
        <v>9317</v>
      </c>
      <c r="BF17279" s="1" t="s">
        <v>72</v>
      </c>
      <c r="BI17279" s="1" t="s">
        <v>72</v>
      </c>
    </row>
    <row r="17280" spans="1:61" x14ac:dyDescent="0.35">
      <c r="A17280" s="1" t="s">
        <v>2668</v>
      </c>
      <c r="B17280">
        <v>6</v>
      </c>
      <c r="C17280" s="1" t="s">
        <v>81</v>
      </c>
      <c r="D17280" s="1" t="s">
        <v>81</v>
      </c>
      <c r="E17280" s="1" t="s">
        <v>63</v>
      </c>
      <c r="F17280" s="1" t="s">
        <v>124</v>
      </c>
      <c r="G17280">
        <v>0</v>
      </c>
      <c r="H17280" s="1" t="s">
        <v>82</v>
      </c>
      <c r="I17280">
        <v>249</v>
      </c>
      <c r="J17280" s="1" t="s">
        <v>125</v>
      </c>
      <c r="K17280" s="1" t="s">
        <v>602</v>
      </c>
      <c r="L17280" s="1" t="s">
        <v>10808</v>
      </c>
      <c r="M17280" s="1" t="s">
        <v>9437</v>
      </c>
      <c r="N17280" s="1" t="s">
        <v>10809</v>
      </c>
      <c r="O17280" s="1" t="s">
        <v>10769</v>
      </c>
      <c r="P17280">
        <v>20180327</v>
      </c>
      <c r="Q17280">
        <v>20180327</v>
      </c>
      <c r="R17280">
        <v>20180327</v>
      </c>
      <c r="S17280" s="1" t="s">
        <v>656</v>
      </c>
      <c r="T17280">
        <v>1735</v>
      </c>
      <c r="U17280">
        <v>2390</v>
      </c>
      <c r="V17280">
        <v>4480</v>
      </c>
      <c r="W17280">
        <v>90</v>
      </c>
      <c r="X17280">
        <v>750</v>
      </c>
      <c r="Y17280">
        <v>2000</v>
      </c>
      <c r="Z17280" s="1" t="s">
        <v>72</v>
      </c>
      <c r="AA17280" s="1" t="s">
        <v>72</v>
      </c>
      <c r="AB17280" s="1" t="s">
        <v>72</v>
      </c>
      <c r="AC17280">
        <v>2</v>
      </c>
      <c r="AD17280">
        <v>3</v>
      </c>
      <c r="AE17280" s="1" t="s">
        <v>72</v>
      </c>
      <c r="AF17280" s="1" t="s">
        <v>72</v>
      </c>
      <c r="AG17280" s="1" t="s">
        <v>72</v>
      </c>
      <c r="AH17280" s="1" t="s">
        <v>72</v>
      </c>
      <c r="AI17280" s="1" t="s">
        <v>72</v>
      </c>
      <c r="AJ17280" s="1" t="s">
        <v>72</v>
      </c>
      <c r="AK17280" s="1" t="s">
        <v>72</v>
      </c>
      <c r="AL17280">
        <v>2</v>
      </c>
      <c r="AM17280" s="1" t="s">
        <v>72</v>
      </c>
      <c r="AN17280" s="1" t="s">
        <v>72</v>
      </c>
      <c r="AO17280">
        <v>2975</v>
      </c>
      <c r="AP17280">
        <v>1605</v>
      </c>
      <c r="AQ17280">
        <v>1630</v>
      </c>
      <c r="AR17280" s="1" t="s">
        <v>9240</v>
      </c>
      <c r="AS17280">
        <v>2</v>
      </c>
      <c r="AT17280" s="1" t="s">
        <v>3553</v>
      </c>
      <c r="AU17280">
        <v>4</v>
      </c>
      <c r="AV17280" s="1" t="s">
        <v>1291</v>
      </c>
      <c r="AW17280">
        <v>1995</v>
      </c>
      <c r="AX17280" s="1" t="s">
        <v>77</v>
      </c>
      <c r="AY17280">
        <v>114</v>
      </c>
      <c r="AZ17280" s="1" t="s">
        <v>179</v>
      </c>
      <c r="BA17280" s="1" t="s">
        <v>997</v>
      </c>
      <c r="BB17280" s="1" t="s">
        <v>1815</v>
      </c>
      <c r="BC17280" s="1" t="s">
        <v>9317</v>
      </c>
      <c r="BF17280" s="1" t="s">
        <v>72</v>
      </c>
      <c r="BI17280" s="1" t="s">
        <v>72</v>
      </c>
    </row>
    <row r="17281" spans="1:61" x14ac:dyDescent="0.35">
      <c r="A17281" s="1" t="s">
        <v>2668</v>
      </c>
      <c r="B17281">
        <v>5</v>
      </c>
      <c r="C17281" s="1" t="s">
        <v>114</v>
      </c>
      <c r="D17281" s="1" t="s">
        <v>114</v>
      </c>
      <c r="E17281" s="1" t="s">
        <v>63</v>
      </c>
      <c r="F17281" s="1" t="s">
        <v>124</v>
      </c>
      <c r="G17281">
        <v>0</v>
      </c>
      <c r="H17281" s="1" t="s">
        <v>65</v>
      </c>
      <c r="I17281">
        <v>249</v>
      </c>
      <c r="J17281" s="1" t="s">
        <v>125</v>
      </c>
      <c r="K17281" s="1" t="s">
        <v>501</v>
      </c>
      <c r="L17281" s="1" t="s">
        <v>9908</v>
      </c>
      <c r="M17281" s="1" t="s">
        <v>13853</v>
      </c>
      <c r="N17281" s="1" t="s">
        <v>28404</v>
      </c>
      <c r="O17281" s="1" t="s">
        <v>13858</v>
      </c>
      <c r="P17281">
        <v>20180426</v>
      </c>
      <c r="Q17281">
        <v>20180426</v>
      </c>
      <c r="R17281">
        <v>20180426</v>
      </c>
      <c r="S17281" s="1" t="s">
        <v>2952</v>
      </c>
      <c r="T17281">
        <v>1695</v>
      </c>
      <c r="U17281">
        <v>2325</v>
      </c>
      <c r="V17281">
        <v>4415</v>
      </c>
      <c r="W17281">
        <v>90</v>
      </c>
      <c r="X17281">
        <v>750</v>
      </c>
      <c r="Y17281">
        <v>2000</v>
      </c>
      <c r="Z17281" s="1" t="s">
        <v>73</v>
      </c>
      <c r="AA17281" s="1" t="s">
        <v>72</v>
      </c>
      <c r="AB17281" s="1" t="s">
        <v>72</v>
      </c>
      <c r="AC17281">
        <v>2</v>
      </c>
      <c r="AD17281">
        <v>3</v>
      </c>
      <c r="AE17281" s="1" t="s">
        <v>72</v>
      </c>
      <c r="AF17281" s="1" t="s">
        <v>72</v>
      </c>
      <c r="AG17281" s="1" t="s">
        <v>72</v>
      </c>
      <c r="AH17281" s="1" t="s">
        <v>72</v>
      </c>
      <c r="AI17281" s="1" t="s">
        <v>72</v>
      </c>
      <c r="AJ17281" s="1" t="s">
        <v>72</v>
      </c>
      <c r="AK17281" s="1" t="s">
        <v>72</v>
      </c>
      <c r="AL17281">
        <v>2</v>
      </c>
      <c r="AM17281" s="1" t="s">
        <v>72</v>
      </c>
      <c r="AN17281" s="1" t="s">
        <v>72</v>
      </c>
      <c r="AO17281">
        <v>2975</v>
      </c>
      <c r="AP17281">
        <v>1605</v>
      </c>
      <c r="AQ17281">
        <v>1630</v>
      </c>
      <c r="AR17281" s="1" t="s">
        <v>9240</v>
      </c>
      <c r="AS17281">
        <v>2</v>
      </c>
      <c r="AT17281" s="1" t="s">
        <v>3553</v>
      </c>
      <c r="AU17281">
        <v>4</v>
      </c>
      <c r="AV17281" s="1" t="s">
        <v>1291</v>
      </c>
      <c r="AW17281">
        <v>1995</v>
      </c>
      <c r="AX17281" s="1" t="s">
        <v>77</v>
      </c>
      <c r="AY17281">
        <v>124</v>
      </c>
      <c r="AZ17281" s="1" t="s">
        <v>474</v>
      </c>
      <c r="BA17281" s="1" t="s">
        <v>997</v>
      </c>
      <c r="BB17281" s="1" t="s">
        <v>1262</v>
      </c>
      <c r="BC17281" s="1" t="s">
        <v>9317</v>
      </c>
      <c r="BF17281" s="1" t="s">
        <v>72</v>
      </c>
      <c r="BI17281" s="1" t="s">
        <v>72</v>
      </c>
    </row>
    <row r="17282" spans="1:61" x14ac:dyDescent="0.35">
      <c r="A17282" s="1" t="s">
        <v>2668</v>
      </c>
      <c r="B17282">
        <v>5</v>
      </c>
      <c r="C17282" s="1" t="s">
        <v>114</v>
      </c>
      <c r="D17282" s="1" t="s">
        <v>114</v>
      </c>
      <c r="E17282" s="1" t="s">
        <v>63</v>
      </c>
      <c r="F17282" s="1" t="s">
        <v>124</v>
      </c>
      <c r="G17282">
        <v>0</v>
      </c>
      <c r="H17282" s="1" t="s">
        <v>65</v>
      </c>
      <c r="I17282">
        <v>249</v>
      </c>
      <c r="J17282" s="1" t="s">
        <v>125</v>
      </c>
      <c r="K17282" s="1" t="s">
        <v>501</v>
      </c>
      <c r="L17282" s="1" t="s">
        <v>7465</v>
      </c>
      <c r="M17282" s="1" t="s">
        <v>13853</v>
      </c>
      <c r="N17282" s="1" t="s">
        <v>17834</v>
      </c>
      <c r="O17282" s="1" t="s">
        <v>10769</v>
      </c>
      <c r="P17282">
        <v>20180202</v>
      </c>
      <c r="Q17282">
        <v>20180202</v>
      </c>
      <c r="R17282">
        <v>20180202</v>
      </c>
      <c r="S17282" s="1" t="s">
        <v>3008</v>
      </c>
      <c r="T17282">
        <v>1770</v>
      </c>
      <c r="U17282">
        <v>2385</v>
      </c>
      <c r="V17282">
        <v>4475</v>
      </c>
      <c r="W17282">
        <v>90</v>
      </c>
      <c r="X17282">
        <v>750</v>
      </c>
      <c r="Y17282">
        <v>2000</v>
      </c>
      <c r="Z17282" s="1" t="s">
        <v>73</v>
      </c>
      <c r="AA17282" s="1" t="s">
        <v>72</v>
      </c>
      <c r="AB17282" s="1" t="s">
        <v>72</v>
      </c>
      <c r="AC17282">
        <v>2</v>
      </c>
      <c r="AD17282">
        <v>3</v>
      </c>
      <c r="AE17282" s="1" t="s">
        <v>72</v>
      </c>
      <c r="AF17282" s="1" t="s">
        <v>72</v>
      </c>
      <c r="AG17282" s="1" t="s">
        <v>72</v>
      </c>
      <c r="AH17282" s="1" t="s">
        <v>72</v>
      </c>
      <c r="AI17282" s="1" t="s">
        <v>72</v>
      </c>
      <c r="AJ17282" s="1" t="s">
        <v>72</v>
      </c>
      <c r="AK17282" s="1" t="s">
        <v>72</v>
      </c>
      <c r="AL17282">
        <v>2</v>
      </c>
      <c r="AM17282" s="1" t="s">
        <v>72</v>
      </c>
      <c r="AN17282" s="1" t="s">
        <v>72</v>
      </c>
      <c r="AO17282">
        <v>2975</v>
      </c>
      <c r="AP17282">
        <v>1605</v>
      </c>
      <c r="AQ17282">
        <v>1630</v>
      </c>
      <c r="AR17282" s="1" t="s">
        <v>8047</v>
      </c>
      <c r="AS17282">
        <v>2</v>
      </c>
      <c r="AT17282" s="1" t="s">
        <v>3553</v>
      </c>
      <c r="AU17282">
        <v>6</v>
      </c>
      <c r="AV17282" s="1" t="s">
        <v>196</v>
      </c>
      <c r="AW17282">
        <v>2993</v>
      </c>
      <c r="AX17282" s="1" t="s">
        <v>77</v>
      </c>
      <c r="AY17282">
        <v>132</v>
      </c>
      <c r="AZ17282" s="1" t="s">
        <v>711</v>
      </c>
      <c r="BA17282" s="1" t="s">
        <v>997</v>
      </c>
      <c r="BB17282" s="1" t="s">
        <v>4083</v>
      </c>
      <c r="BC17282" s="1" t="s">
        <v>9317</v>
      </c>
      <c r="BF17282" s="1" t="s">
        <v>72</v>
      </c>
      <c r="BI17282" s="1" t="s">
        <v>72</v>
      </c>
    </row>
    <row r="17283" spans="1:61" x14ac:dyDescent="0.35">
      <c r="A17283" s="1" t="s">
        <v>2668</v>
      </c>
      <c r="B17283">
        <v>6</v>
      </c>
      <c r="C17283" s="1" t="s">
        <v>81</v>
      </c>
      <c r="D17283" s="1" t="s">
        <v>81</v>
      </c>
      <c r="E17283" s="1" t="s">
        <v>63</v>
      </c>
      <c r="F17283" s="1" t="s">
        <v>108</v>
      </c>
      <c r="G17283">
        <v>0</v>
      </c>
      <c r="H17283" s="1" t="s">
        <v>65</v>
      </c>
      <c r="I17283">
        <v>249</v>
      </c>
      <c r="J17283" s="1" t="s">
        <v>125</v>
      </c>
      <c r="K17283" s="1" t="s">
        <v>457</v>
      </c>
      <c r="L17283" s="1" t="s">
        <v>6988</v>
      </c>
      <c r="M17283" s="1" t="s">
        <v>9314</v>
      </c>
      <c r="N17283" s="1" t="s">
        <v>9315</v>
      </c>
      <c r="O17283" s="1" t="s">
        <v>28405</v>
      </c>
      <c r="P17283">
        <v>20180103</v>
      </c>
      <c r="Q17283">
        <v>20180103</v>
      </c>
      <c r="R17283">
        <v>20180103</v>
      </c>
      <c r="S17283" s="1" t="s">
        <v>1764</v>
      </c>
      <c r="T17283">
        <v>1825</v>
      </c>
      <c r="U17283">
        <v>2420</v>
      </c>
      <c r="V17283">
        <v>4520</v>
      </c>
      <c r="W17283">
        <v>100</v>
      </c>
      <c r="X17283">
        <v>750</v>
      </c>
      <c r="Y17283">
        <v>2000</v>
      </c>
      <c r="Z17283" s="1" t="s">
        <v>73</v>
      </c>
      <c r="AA17283" s="1" t="s">
        <v>72</v>
      </c>
      <c r="AB17283" s="1" t="s">
        <v>72</v>
      </c>
      <c r="AC17283">
        <v>2</v>
      </c>
      <c r="AD17283">
        <v>3</v>
      </c>
      <c r="AE17283" s="1" t="s">
        <v>72</v>
      </c>
      <c r="AF17283" s="1" t="s">
        <v>72</v>
      </c>
      <c r="AG17283" s="1" t="s">
        <v>72</v>
      </c>
      <c r="AH17283" s="1" t="s">
        <v>72</v>
      </c>
      <c r="AI17283" s="1" t="s">
        <v>72</v>
      </c>
      <c r="AJ17283" s="1" t="s">
        <v>72</v>
      </c>
      <c r="AK17283" s="1" t="s">
        <v>72</v>
      </c>
      <c r="AL17283">
        <v>2</v>
      </c>
      <c r="AM17283" s="1" t="s">
        <v>72</v>
      </c>
      <c r="AN17283" s="1" t="s">
        <v>72</v>
      </c>
      <c r="AO17283">
        <v>2864</v>
      </c>
      <c r="AP17283">
        <v>1620</v>
      </c>
      <c r="AQ17283">
        <v>1636</v>
      </c>
      <c r="AR17283" s="1" t="s">
        <v>9240</v>
      </c>
      <c r="AS17283">
        <v>2</v>
      </c>
      <c r="AT17283" s="1" t="s">
        <v>3553</v>
      </c>
      <c r="AU17283">
        <v>4</v>
      </c>
      <c r="AV17283" s="1" t="s">
        <v>1291</v>
      </c>
      <c r="AW17283">
        <v>1995</v>
      </c>
      <c r="AX17283" s="1" t="s">
        <v>77</v>
      </c>
      <c r="AY17283">
        <v>138</v>
      </c>
      <c r="AZ17283" s="1" t="s">
        <v>781</v>
      </c>
      <c r="BA17283" s="1" t="s">
        <v>997</v>
      </c>
      <c r="BB17283" s="1" t="s">
        <v>823</v>
      </c>
      <c r="BC17283" s="1" t="s">
        <v>9317</v>
      </c>
      <c r="BF17283" s="1" t="s">
        <v>72</v>
      </c>
      <c r="BI17283" s="1" t="s">
        <v>72</v>
      </c>
    </row>
    <row r="17284" spans="1:61" x14ac:dyDescent="0.35">
      <c r="A17284" s="1" t="s">
        <v>2668</v>
      </c>
      <c r="B17284">
        <v>6</v>
      </c>
      <c r="C17284" s="1" t="s">
        <v>81</v>
      </c>
      <c r="D17284" s="1" t="s">
        <v>81</v>
      </c>
      <c r="E17284" s="1" t="s">
        <v>63</v>
      </c>
      <c r="F17284" s="1" t="s">
        <v>108</v>
      </c>
      <c r="G17284">
        <v>0</v>
      </c>
      <c r="H17284" s="1" t="s">
        <v>82</v>
      </c>
      <c r="I17284">
        <v>249</v>
      </c>
      <c r="J17284" s="1" t="s">
        <v>125</v>
      </c>
      <c r="K17284" s="1" t="s">
        <v>457</v>
      </c>
      <c r="L17284" s="1" t="s">
        <v>6988</v>
      </c>
      <c r="M17284" s="1" t="s">
        <v>10751</v>
      </c>
      <c r="N17284" s="1" t="s">
        <v>9315</v>
      </c>
      <c r="O17284" s="1" t="s">
        <v>17543</v>
      </c>
      <c r="P17284">
        <v>20180511</v>
      </c>
      <c r="Q17284">
        <v>20180511</v>
      </c>
      <c r="R17284">
        <v>20180511</v>
      </c>
      <c r="S17284" s="1" t="s">
        <v>1910</v>
      </c>
      <c r="T17284">
        <v>1825</v>
      </c>
      <c r="U17284">
        <v>2420</v>
      </c>
      <c r="V17284">
        <v>4520</v>
      </c>
      <c r="W17284">
        <v>100</v>
      </c>
      <c r="X17284">
        <v>750</v>
      </c>
      <c r="Y17284">
        <v>2000</v>
      </c>
      <c r="Z17284" s="1" t="s">
        <v>73</v>
      </c>
      <c r="AA17284" s="1" t="s">
        <v>72</v>
      </c>
      <c r="AB17284" s="1" t="s">
        <v>72</v>
      </c>
      <c r="AC17284">
        <v>2</v>
      </c>
      <c r="AD17284">
        <v>3</v>
      </c>
      <c r="AE17284" s="1" t="s">
        <v>72</v>
      </c>
      <c r="AF17284" s="1" t="s">
        <v>72</v>
      </c>
      <c r="AG17284" s="1" t="s">
        <v>72</v>
      </c>
      <c r="AH17284" s="1" t="s">
        <v>72</v>
      </c>
      <c r="AI17284" s="1" t="s">
        <v>72</v>
      </c>
      <c r="AJ17284" s="1" t="s">
        <v>72</v>
      </c>
      <c r="AK17284" s="1" t="s">
        <v>72</v>
      </c>
      <c r="AL17284">
        <v>2</v>
      </c>
      <c r="AM17284" s="1" t="s">
        <v>72</v>
      </c>
      <c r="AN17284" s="1" t="s">
        <v>72</v>
      </c>
      <c r="AO17284">
        <v>2864</v>
      </c>
      <c r="AP17284">
        <v>1620</v>
      </c>
      <c r="AQ17284">
        <v>1636</v>
      </c>
      <c r="AR17284" s="1" t="s">
        <v>9240</v>
      </c>
      <c r="AS17284">
        <v>2</v>
      </c>
      <c r="AT17284" s="1" t="s">
        <v>3553</v>
      </c>
      <c r="AU17284">
        <v>4</v>
      </c>
      <c r="AV17284" s="1" t="s">
        <v>1291</v>
      </c>
      <c r="AW17284">
        <v>1995</v>
      </c>
      <c r="AX17284" s="1" t="s">
        <v>77</v>
      </c>
      <c r="AY17284">
        <v>138</v>
      </c>
      <c r="AZ17284" s="1" t="s">
        <v>781</v>
      </c>
      <c r="BA17284" s="1" t="s">
        <v>997</v>
      </c>
      <c r="BB17284" s="1" t="s">
        <v>823</v>
      </c>
      <c r="BC17284" s="1" t="s">
        <v>9317</v>
      </c>
      <c r="BF17284" s="1" t="s">
        <v>72</v>
      </c>
      <c r="BI17284" s="1" t="s">
        <v>72</v>
      </c>
    </row>
    <row r="17285" spans="1:61" x14ac:dyDescent="0.35">
      <c r="A17285" s="1" t="s">
        <v>2668</v>
      </c>
      <c r="B17285">
        <v>6</v>
      </c>
      <c r="C17285" s="1" t="s">
        <v>81</v>
      </c>
      <c r="D17285" s="1" t="s">
        <v>81</v>
      </c>
      <c r="E17285" s="1" t="s">
        <v>63</v>
      </c>
      <c r="F17285" s="1" t="s">
        <v>108</v>
      </c>
      <c r="G17285">
        <v>0</v>
      </c>
      <c r="H17285" s="1" t="s">
        <v>65</v>
      </c>
      <c r="I17285">
        <v>249</v>
      </c>
      <c r="J17285" s="1" t="s">
        <v>125</v>
      </c>
      <c r="K17285" s="1" t="s">
        <v>457</v>
      </c>
      <c r="L17285" s="1" t="s">
        <v>8043</v>
      </c>
      <c r="M17285" s="1" t="s">
        <v>10751</v>
      </c>
      <c r="N17285" s="1" t="s">
        <v>17835</v>
      </c>
      <c r="O17285" s="1" t="s">
        <v>28405</v>
      </c>
      <c r="P17285">
        <v>20180426</v>
      </c>
      <c r="Q17285">
        <v>20180426</v>
      </c>
      <c r="R17285">
        <v>20180426</v>
      </c>
      <c r="S17285" s="1" t="s">
        <v>2952</v>
      </c>
      <c r="T17285">
        <v>1895</v>
      </c>
      <c r="U17285">
        <v>2500</v>
      </c>
      <c r="V17285">
        <v>4600</v>
      </c>
      <c r="W17285">
        <v>100</v>
      </c>
      <c r="X17285">
        <v>750</v>
      </c>
      <c r="Y17285">
        <v>2000</v>
      </c>
      <c r="Z17285" s="1" t="s">
        <v>73</v>
      </c>
      <c r="AA17285" s="1" t="s">
        <v>72</v>
      </c>
      <c r="AB17285" s="1" t="s">
        <v>72</v>
      </c>
      <c r="AC17285">
        <v>2</v>
      </c>
      <c r="AD17285">
        <v>3</v>
      </c>
      <c r="AE17285" s="1" t="s">
        <v>72</v>
      </c>
      <c r="AF17285" s="1" t="s">
        <v>72</v>
      </c>
      <c r="AG17285" s="1" t="s">
        <v>72</v>
      </c>
      <c r="AH17285" s="1" t="s">
        <v>72</v>
      </c>
      <c r="AI17285" s="1" t="s">
        <v>72</v>
      </c>
      <c r="AJ17285" s="1" t="s">
        <v>72</v>
      </c>
      <c r="AK17285" s="1" t="s">
        <v>72</v>
      </c>
      <c r="AL17285">
        <v>2</v>
      </c>
      <c r="AM17285" s="1" t="s">
        <v>72</v>
      </c>
      <c r="AN17285" s="1" t="s">
        <v>72</v>
      </c>
      <c r="AO17285">
        <v>2864</v>
      </c>
      <c r="AP17285">
        <v>1620</v>
      </c>
      <c r="AQ17285">
        <v>1636</v>
      </c>
      <c r="AR17285" s="1" t="s">
        <v>8047</v>
      </c>
      <c r="AS17285">
        <v>2</v>
      </c>
      <c r="AT17285" s="1" t="s">
        <v>3553</v>
      </c>
      <c r="AU17285">
        <v>6</v>
      </c>
      <c r="AV17285" s="1" t="s">
        <v>196</v>
      </c>
      <c r="AW17285">
        <v>2993</v>
      </c>
      <c r="AX17285" s="1" t="s">
        <v>77</v>
      </c>
      <c r="AY17285">
        <v>153</v>
      </c>
      <c r="AZ17285" s="1" t="s">
        <v>309</v>
      </c>
      <c r="BA17285" s="1" t="s">
        <v>997</v>
      </c>
      <c r="BB17285" s="1" t="s">
        <v>886</v>
      </c>
      <c r="BC17285" s="1" t="s">
        <v>9317</v>
      </c>
      <c r="BF17285" s="1" t="s">
        <v>72</v>
      </c>
      <c r="BI17285" s="1" t="s">
        <v>72</v>
      </c>
    </row>
    <row r="17286" spans="1:61" x14ac:dyDescent="0.35">
      <c r="A17286" s="1" t="s">
        <v>2668</v>
      </c>
      <c r="B17286">
        <v>6</v>
      </c>
      <c r="C17286" s="1" t="s">
        <v>81</v>
      </c>
      <c r="D17286" s="1" t="s">
        <v>81</v>
      </c>
      <c r="E17286" s="1" t="s">
        <v>63</v>
      </c>
      <c r="F17286" s="1" t="s">
        <v>108</v>
      </c>
      <c r="G17286">
        <v>0</v>
      </c>
      <c r="H17286" s="1" t="s">
        <v>82</v>
      </c>
      <c r="I17286">
        <v>249</v>
      </c>
      <c r="J17286" s="1" t="s">
        <v>125</v>
      </c>
      <c r="K17286" s="1" t="s">
        <v>602</v>
      </c>
      <c r="L17286" s="1" t="s">
        <v>10808</v>
      </c>
      <c r="M17286" s="1" t="s">
        <v>9437</v>
      </c>
      <c r="N17286" s="1" t="s">
        <v>10809</v>
      </c>
      <c r="O17286" s="1" t="s">
        <v>10810</v>
      </c>
      <c r="P17286">
        <v>20170905</v>
      </c>
      <c r="Q17286">
        <v>20170905</v>
      </c>
      <c r="R17286">
        <v>20170905</v>
      </c>
      <c r="S17286" s="1" t="s">
        <v>2957</v>
      </c>
      <c r="T17286">
        <v>1730</v>
      </c>
      <c r="U17286">
        <v>2380</v>
      </c>
      <c r="V17286">
        <v>4470</v>
      </c>
      <c r="W17286">
        <v>90</v>
      </c>
      <c r="X17286">
        <v>750</v>
      </c>
      <c r="Y17286">
        <v>2000</v>
      </c>
      <c r="Z17286" s="1" t="s">
        <v>72</v>
      </c>
      <c r="AA17286" s="1" t="s">
        <v>72</v>
      </c>
      <c r="AB17286" s="1" t="s">
        <v>72</v>
      </c>
      <c r="AC17286">
        <v>2</v>
      </c>
      <c r="AD17286">
        <v>3</v>
      </c>
      <c r="AE17286" s="1" t="s">
        <v>72</v>
      </c>
      <c r="AF17286" s="1" t="s">
        <v>72</v>
      </c>
      <c r="AG17286" s="1" t="s">
        <v>72</v>
      </c>
      <c r="AH17286" s="1" t="s">
        <v>72</v>
      </c>
      <c r="AI17286" s="1" t="s">
        <v>72</v>
      </c>
      <c r="AJ17286" s="1" t="s">
        <v>72</v>
      </c>
      <c r="AK17286" s="1" t="s">
        <v>72</v>
      </c>
      <c r="AL17286">
        <v>2</v>
      </c>
      <c r="AM17286" s="1" t="s">
        <v>72</v>
      </c>
      <c r="AN17286" s="1" t="s">
        <v>72</v>
      </c>
      <c r="AO17286">
        <v>2975</v>
      </c>
      <c r="AP17286">
        <v>1605</v>
      </c>
      <c r="AQ17286">
        <v>1630</v>
      </c>
      <c r="AR17286" s="1" t="s">
        <v>9240</v>
      </c>
      <c r="AS17286">
        <v>2</v>
      </c>
      <c r="AT17286" s="1" t="s">
        <v>3553</v>
      </c>
      <c r="AU17286">
        <v>4</v>
      </c>
      <c r="AV17286" s="1" t="s">
        <v>1291</v>
      </c>
      <c r="AW17286">
        <v>1995</v>
      </c>
      <c r="AX17286" s="1" t="s">
        <v>77</v>
      </c>
      <c r="AY17286">
        <v>119</v>
      </c>
      <c r="AZ17286" s="1" t="s">
        <v>722</v>
      </c>
      <c r="BA17286" s="1" t="s">
        <v>997</v>
      </c>
      <c r="BB17286" s="1" t="s">
        <v>6675</v>
      </c>
      <c r="BC17286" s="1" t="s">
        <v>9317</v>
      </c>
      <c r="BF17286" s="1" t="s">
        <v>72</v>
      </c>
      <c r="BI17286" s="1" t="s">
        <v>72</v>
      </c>
    </row>
    <row r="17287" spans="1:61" x14ac:dyDescent="0.35">
      <c r="A17287" s="1" t="s">
        <v>2668</v>
      </c>
      <c r="B17287">
        <v>6</v>
      </c>
      <c r="C17287" s="1" t="s">
        <v>81</v>
      </c>
      <c r="D17287" s="1" t="s">
        <v>81</v>
      </c>
      <c r="E17287" s="1" t="s">
        <v>63</v>
      </c>
      <c r="F17287" s="1" t="s">
        <v>108</v>
      </c>
      <c r="G17287">
        <v>0</v>
      </c>
      <c r="H17287" s="1" t="s">
        <v>65</v>
      </c>
      <c r="I17287">
        <v>249</v>
      </c>
      <c r="J17287" s="1" t="s">
        <v>125</v>
      </c>
      <c r="K17287" s="1" t="s">
        <v>602</v>
      </c>
      <c r="L17287" s="1" t="s">
        <v>7465</v>
      </c>
      <c r="M17287" s="1" t="s">
        <v>9437</v>
      </c>
      <c r="N17287" s="1" t="s">
        <v>9438</v>
      </c>
      <c r="O17287" s="1" t="s">
        <v>13855</v>
      </c>
      <c r="P17287">
        <v>20171030</v>
      </c>
      <c r="Q17287">
        <v>20171030</v>
      </c>
      <c r="R17287">
        <v>20171030</v>
      </c>
      <c r="S17287" s="1" t="s">
        <v>3008</v>
      </c>
      <c r="T17287">
        <v>1875</v>
      </c>
      <c r="U17287">
        <v>2530</v>
      </c>
      <c r="V17287">
        <v>4620</v>
      </c>
      <c r="W17287">
        <v>90</v>
      </c>
      <c r="X17287">
        <v>750</v>
      </c>
      <c r="Y17287">
        <v>2000</v>
      </c>
      <c r="Z17287" s="1" t="s">
        <v>73</v>
      </c>
      <c r="AA17287" s="1" t="s">
        <v>72</v>
      </c>
      <c r="AB17287" s="1" t="s">
        <v>72</v>
      </c>
      <c r="AC17287">
        <v>2</v>
      </c>
      <c r="AD17287">
        <v>3</v>
      </c>
      <c r="AE17287" s="1" t="s">
        <v>72</v>
      </c>
      <c r="AF17287" s="1" t="s">
        <v>72</v>
      </c>
      <c r="AG17287" s="1" t="s">
        <v>72</v>
      </c>
      <c r="AH17287" s="1" t="s">
        <v>72</v>
      </c>
      <c r="AI17287" s="1" t="s">
        <v>72</v>
      </c>
      <c r="AJ17287" s="1" t="s">
        <v>72</v>
      </c>
      <c r="AK17287" s="1" t="s">
        <v>72</v>
      </c>
      <c r="AL17287">
        <v>2</v>
      </c>
      <c r="AM17287" s="1" t="s">
        <v>72</v>
      </c>
      <c r="AN17287" s="1" t="s">
        <v>72</v>
      </c>
      <c r="AO17287">
        <v>2975</v>
      </c>
      <c r="AP17287">
        <v>1605</v>
      </c>
      <c r="AQ17287">
        <v>1630</v>
      </c>
      <c r="AR17287" s="1" t="s">
        <v>8047</v>
      </c>
      <c r="AS17287">
        <v>2</v>
      </c>
      <c r="AT17287" s="1" t="s">
        <v>3553</v>
      </c>
      <c r="AU17287">
        <v>6</v>
      </c>
      <c r="AV17287" s="1" t="s">
        <v>196</v>
      </c>
      <c r="AW17287">
        <v>2993</v>
      </c>
      <c r="AX17287" s="1" t="s">
        <v>77</v>
      </c>
      <c r="AY17287">
        <v>144</v>
      </c>
      <c r="AZ17287" s="1" t="s">
        <v>380</v>
      </c>
      <c r="BA17287" s="1" t="s">
        <v>997</v>
      </c>
      <c r="BB17287" s="1" t="s">
        <v>4083</v>
      </c>
      <c r="BC17287" s="1" t="s">
        <v>9317</v>
      </c>
      <c r="BF17287" s="1" t="s">
        <v>72</v>
      </c>
      <c r="BI17287" s="1" t="s">
        <v>72</v>
      </c>
    </row>
    <row r="17288" spans="1:61" x14ac:dyDescent="0.35">
      <c r="A17288" s="1" t="s">
        <v>2668</v>
      </c>
      <c r="B17288">
        <v>6</v>
      </c>
      <c r="C17288" s="1" t="s">
        <v>81</v>
      </c>
      <c r="D17288" s="1" t="s">
        <v>81</v>
      </c>
      <c r="E17288" s="1" t="s">
        <v>63</v>
      </c>
      <c r="F17288" s="1" t="s">
        <v>108</v>
      </c>
      <c r="G17288">
        <v>0</v>
      </c>
      <c r="H17288" s="1" t="s">
        <v>82</v>
      </c>
      <c r="I17288">
        <v>249</v>
      </c>
      <c r="J17288" s="1" t="s">
        <v>125</v>
      </c>
      <c r="K17288" s="1" t="s">
        <v>602</v>
      </c>
      <c r="L17288" s="1" t="s">
        <v>9908</v>
      </c>
      <c r="M17288" s="1" t="s">
        <v>10767</v>
      </c>
      <c r="N17288" s="1" t="s">
        <v>26578</v>
      </c>
      <c r="O17288" s="1" t="s">
        <v>10769</v>
      </c>
      <c r="P17288">
        <v>20180319</v>
      </c>
      <c r="Q17288">
        <v>20180319</v>
      </c>
      <c r="R17288">
        <v>20180319</v>
      </c>
      <c r="S17288" s="1" t="s">
        <v>1384</v>
      </c>
      <c r="T17288">
        <v>1810</v>
      </c>
      <c r="U17288">
        <v>2465</v>
      </c>
      <c r="V17288">
        <v>4555</v>
      </c>
      <c r="W17288">
        <v>90</v>
      </c>
      <c r="X17288">
        <v>750</v>
      </c>
      <c r="Y17288">
        <v>2000</v>
      </c>
      <c r="Z17288" s="1" t="s">
        <v>73</v>
      </c>
      <c r="AA17288" s="1" t="s">
        <v>72</v>
      </c>
      <c r="AB17288" s="1" t="s">
        <v>72</v>
      </c>
      <c r="AC17288">
        <v>2</v>
      </c>
      <c r="AD17288">
        <v>3</v>
      </c>
      <c r="AE17288" s="1" t="s">
        <v>72</v>
      </c>
      <c r="AF17288" s="1" t="s">
        <v>72</v>
      </c>
      <c r="AG17288" s="1" t="s">
        <v>72</v>
      </c>
      <c r="AH17288" s="1" t="s">
        <v>72</v>
      </c>
      <c r="AI17288" s="1" t="s">
        <v>72</v>
      </c>
      <c r="AJ17288" s="1" t="s">
        <v>72</v>
      </c>
      <c r="AK17288" s="1" t="s">
        <v>72</v>
      </c>
      <c r="AL17288">
        <v>2</v>
      </c>
      <c r="AM17288" s="1" t="s">
        <v>72</v>
      </c>
      <c r="AN17288" s="1" t="s">
        <v>72</v>
      </c>
      <c r="AO17288">
        <v>2975</v>
      </c>
      <c r="AP17288">
        <v>1605</v>
      </c>
      <c r="AQ17288">
        <v>1630</v>
      </c>
      <c r="AR17288" s="1" t="s">
        <v>9240</v>
      </c>
      <c r="AS17288">
        <v>2</v>
      </c>
      <c r="AT17288" s="1" t="s">
        <v>3553</v>
      </c>
      <c r="AU17288">
        <v>4</v>
      </c>
      <c r="AV17288" s="1" t="s">
        <v>1291</v>
      </c>
      <c r="AW17288">
        <v>1995</v>
      </c>
      <c r="AX17288" s="1" t="s">
        <v>77</v>
      </c>
      <c r="AY17288">
        <v>129</v>
      </c>
      <c r="AZ17288" s="1" t="s">
        <v>856</v>
      </c>
      <c r="BA17288" s="1" t="s">
        <v>997</v>
      </c>
      <c r="BB17288" s="1" t="s">
        <v>1198</v>
      </c>
      <c r="BC17288" s="1" t="s">
        <v>9317</v>
      </c>
      <c r="BF17288" s="1" t="s">
        <v>72</v>
      </c>
      <c r="BI17288" s="1" t="s">
        <v>72</v>
      </c>
    </row>
    <row r="17289" spans="1:61" x14ac:dyDescent="0.35">
      <c r="A17289" s="1" t="s">
        <v>2668</v>
      </c>
      <c r="B17289">
        <v>6</v>
      </c>
      <c r="C17289" s="1" t="s">
        <v>81</v>
      </c>
      <c r="D17289" s="1" t="s">
        <v>81</v>
      </c>
      <c r="E17289" s="1" t="s">
        <v>63</v>
      </c>
      <c r="F17289" s="1" t="s">
        <v>108</v>
      </c>
      <c r="G17289">
        <v>0</v>
      </c>
      <c r="H17289" s="1" t="s">
        <v>65</v>
      </c>
      <c r="I17289">
        <v>249</v>
      </c>
      <c r="J17289" s="1" t="s">
        <v>125</v>
      </c>
      <c r="K17289" s="1" t="s">
        <v>424</v>
      </c>
      <c r="L17289" s="1" t="s">
        <v>2427</v>
      </c>
      <c r="M17289" s="1" t="s">
        <v>28406</v>
      </c>
      <c r="N17289" s="1" t="s">
        <v>2428</v>
      </c>
      <c r="O17289" s="1" t="s">
        <v>17543</v>
      </c>
      <c r="P17289">
        <v>20180403</v>
      </c>
      <c r="Q17289">
        <v>20180403</v>
      </c>
      <c r="R17289">
        <v>20180403</v>
      </c>
      <c r="S17289" s="1" t="s">
        <v>1387</v>
      </c>
      <c r="T17289">
        <v>1615</v>
      </c>
      <c r="U17289">
        <v>2145</v>
      </c>
      <c r="V17289">
        <v>4145</v>
      </c>
      <c r="W17289">
        <v>80</v>
      </c>
      <c r="X17289">
        <v>750</v>
      </c>
      <c r="Y17289">
        <v>2000</v>
      </c>
      <c r="Z17289" s="1" t="s">
        <v>73</v>
      </c>
      <c r="AA17289" s="1" t="s">
        <v>72</v>
      </c>
      <c r="AB17289" s="1" t="s">
        <v>72</v>
      </c>
      <c r="AC17289">
        <v>2</v>
      </c>
      <c r="AD17289">
        <v>3</v>
      </c>
      <c r="AE17289" s="1" t="s">
        <v>72</v>
      </c>
      <c r="AF17289" s="1" t="s">
        <v>72</v>
      </c>
      <c r="AG17289" s="1" t="s">
        <v>72</v>
      </c>
      <c r="AH17289" s="1" t="s">
        <v>72</v>
      </c>
      <c r="AI17289" s="1" t="s">
        <v>72</v>
      </c>
      <c r="AJ17289" s="1" t="s">
        <v>72</v>
      </c>
      <c r="AK17289" s="1" t="s">
        <v>72</v>
      </c>
      <c r="AL17289">
        <v>2</v>
      </c>
      <c r="AM17289" s="1" t="s">
        <v>72</v>
      </c>
      <c r="AN17289" s="1" t="s">
        <v>72</v>
      </c>
      <c r="AO17289">
        <v>2670</v>
      </c>
      <c r="AP17289">
        <v>1563</v>
      </c>
      <c r="AQ17289">
        <v>1562</v>
      </c>
      <c r="AR17289" s="1" t="s">
        <v>1534</v>
      </c>
      <c r="AS17289">
        <v>1</v>
      </c>
      <c r="AT17289" s="1" t="s">
        <v>622</v>
      </c>
      <c r="AU17289">
        <v>4</v>
      </c>
      <c r="AV17289" s="1" t="s">
        <v>3119</v>
      </c>
      <c r="AW17289">
        <v>1998</v>
      </c>
      <c r="AX17289" s="1" t="s">
        <v>113</v>
      </c>
      <c r="AY17289">
        <v>142</v>
      </c>
      <c r="AZ17289" s="1" t="s">
        <v>701</v>
      </c>
      <c r="BA17289" s="1" t="s">
        <v>72</v>
      </c>
      <c r="BB17289" s="1" t="s">
        <v>2722</v>
      </c>
      <c r="BC17289" s="1" t="s">
        <v>9317</v>
      </c>
      <c r="BF17289" s="1" t="s">
        <v>72</v>
      </c>
      <c r="BI17289" s="1" t="s">
        <v>72</v>
      </c>
    </row>
    <row r="17290" spans="1:61" x14ac:dyDescent="0.35">
      <c r="A17290" s="1" t="s">
        <v>2668</v>
      </c>
      <c r="B17290">
        <v>6</v>
      </c>
      <c r="C17290" s="1" t="s">
        <v>81</v>
      </c>
      <c r="D17290" s="1" t="s">
        <v>81</v>
      </c>
      <c r="E17290" s="1" t="s">
        <v>63</v>
      </c>
      <c r="F17290" s="1" t="s">
        <v>108</v>
      </c>
      <c r="G17290">
        <v>0</v>
      </c>
      <c r="H17290" s="1" t="s">
        <v>82</v>
      </c>
      <c r="I17290">
        <v>249</v>
      </c>
      <c r="J17290" s="1" t="s">
        <v>125</v>
      </c>
      <c r="K17290" s="1" t="s">
        <v>457</v>
      </c>
      <c r="L17290" s="1" t="s">
        <v>6988</v>
      </c>
      <c r="M17290" s="1" t="s">
        <v>10751</v>
      </c>
      <c r="N17290" s="1" t="s">
        <v>9315</v>
      </c>
      <c r="O17290" s="1" t="s">
        <v>28407</v>
      </c>
      <c r="P17290">
        <v>20180118</v>
      </c>
      <c r="Q17290">
        <v>20180118</v>
      </c>
      <c r="R17290">
        <v>20180118</v>
      </c>
      <c r="S17290" s="1" t="s">
        <v>1384</v>
      </c>
      <c r="T17290">
        <v>1825</v>
      </c>
      <c r="U17290">
        <v>2420</v>
      </c>
      <c r="V17290">
        <v>4520</v>
      </c>
      <c r="W17290">
        <v>100</v>
      </c>
      <c r="X17290">
        <v>750</v>
      </c>
      <c r="Y17290">
        <v>2000</v>
      </c>
      <c r="Z17290" s="1" t="s">
        <v>73</v>
      </c>
      <c r="AA17290" s="1" t="s">
        <v>72</v>
      </c>
      <c r="AB17290" s="1" t="s">
        <v>72</v>
      </c>
      <c r="AC17290">
        <v>2</v>
      </c>
      <c r="AD17290">
        <v>3</v>
      </c>
      <c r="AE17290" s="1" t="s">
        <v>72</v>
      </c>
      <c r="AF17290" s="1" t="s">
        <v>72</v>
      </c>
      <c r="AG17290" s="1" t="s">
        <v>72</v>
      </c>
      <c r="AH17290" s="1" t="s">
        <v>72</v>
      </c>
      <c r="AI17290" s="1" t="s">
        <v>72</v>
      </c>
      <c r="AJ17290" s="1" t="s">
        <v>72</v>
      </c>
      <c r="AK17290" s="1" t="s">
        <v>72</v>
      </c>
      <c r="AL17290">
        <v>2</v>
      </c>
      <c r="AM17290" s="1" t="s">
        <v>72</v>
      </c>
      <c r="AN17290" s="1" t="s">
        <v>72</v>
      </c>
      <c r="AO17290">
        <v>2864</v>
      </c>
      <c r="AP17290">
        <v>1620</v>
      </c>
      <c r="AQ17290">
        <v>1636</v>
      </c>
      <c r="AR17290" s="1" t="s">
        <v>9240</v>
      </c>
      <c r="AS17290">
        <v>2</v>
      </c>
      <c r="AT17290" s="1" t="s">
        <v>3553</v>
      </c>
      <c r="AU17290">
        <v>4</v>
      </c>
      <c r="AV17290" s="1" t="s">
        <v>1291</v>
      </c>
      <c r="AW17290">
        <v>1995</v>
      </c>
      <c r="AX17290" s="1" t="s">
        <v>77</v>
      </c>
      <c r="AY17290">
        <v>132</v>
      </c>
      <c r="AZ17290" s="1" t="s">
        <v>711</v>
      </c>
      <c r="BA17290" s="1" t="s">
        <v>997</v>
      </c>
      <c r="BB17290" s="1" t="s">
        <v>823</v>
      </c>
      <c r="BC17290" s="1" t="s">
        <v>9317</v>
      </c>
      <c r="BF17290" s="1" t="s">
        <v>72</v>
      </c>
      <c r="BI17290" s="1" t="s">
        <v>72</v>
      </c>
    </row>
    <row r="17291" spans="1:61" x14ac:dyDescent="0.35">
      <c r="A17291" s="1" t="s">
        <v>2668</v>
      </c>
      <c r="B17291">
        <v>5</v>
      </c>
      <c r="C17291" s="1" t="s">
        <v>114</v>
      </c>
      <c r="D17291" s="1" t="s">
        <v>114</v>
      </c>
      <c r="E17291" s="1" t="s">
        <v>63</v>
      </c>
      <c r="F17291" s="1" t="s">
        <v>108</v>
      </c>
      <c r="G17291">
        <v>0</v>
      </c>
      <c r="H17291" s="1" t="s">
        <v>65</v>
      </c>
      <c r="I17291">
        <v>249</v>
      </c>
      <c r="J17291" s="1" t="s">
        <v>125</v>
      </c>
      <c r="K17291" s="1" t="s">
        <v>501</v>
      </c>
      <c r="L17291" s="1" t="s">
        <v>10808</v>
      </c>
      <c r="M17291" s="1" t="s">
        <v>23931</v>
      </c>
      <c r="N17291" s="1" t="s">
        <v>28408</v>
      </c>
      <c r="O17291" s="1" t="s">
        <v>13858</v>
      </c>
      <c r="P17291">
        <v>20170418</v>
      </c>
      <c r="Q17291">
        <v>20170418</v>
      </c>
      <c r="R17291">
        <v>20170418</v>
      </c>
      <c r="S17291" s="1" t="s">
        <v>2957</v>
      </c>
      <c r="T17291">
        <v>1615</v>
      </c>
      <c r="U17291">
        <v>2245</v>
      </c>
      <c r="V17291">
        <v>4335</v>
      </c>
      <c r="W17291">
        <v>90</v>
      </c>
      <c r="X17291">
        <v>750</v>
      </c>
      <c r="Y17291">
        <v>2000</v>
      </c>
      <c r="Z17291" s="1" t="s">
        <v>72</v>
      </c>
      <c r="AA17291" s="1" t="s">
        <v>72</v>
      </c>
      <c r="AB17291" s="1" t="s">
        <v>72</v>
      </c>
      <c r="AC17291">
        <v>2</v>
      </c>
      <c r="AD17291">
        <v>3</v>
      </c>
      <c r="AE17291" s="1" t="s">
        <v>72</v>
      </c>
      <c r="AF17291" s="1" t="s">
        <v>72</v>
      </c>
      <c r="AG17291" s="1" t="s">
        <v>72</v>
      </c>
      <c r="AH17291" s="1" t="s">
        <v>72</v>
      </c>
      <c r="AI17291" s="1" t="s">
        <v>72</v>
      </c>
      <c r="AJ17291" s="1" t="s">
        <v>72</v>
      </c>
      <c r="AK17291" s="1" t="s">
        <v>72</v>
      </c>
      <c r="AL17291">
        <v>2</v>
      </c>
      <c r="AM17291" s="1" t="s">
        <v>72</v>
      </c>
      <c r="AN17291" s="1" t="s">
        <v>72</v>
      </c>
      <c r="AO17291">
        <v>2975</v>
      </c>
      <c r="AP17291">
        <v>1605</v>
      </c>
      <c r="AQ17291">
        <v>1630</v>
      </c>
      <c r="AR17291" s="1" t="s">
        <v>9240</v>
      </c>
      <c r="AS17291">
        <v>2</v>
      </c>
      <c r="AT17291" s="1" t="s">
        <v>3553</v>
      </c>
      <c r="AU17291">
        <v>4</v>
      </c>
      <c r="AV17291" s="1" t="s">
        <v>1291</v>
      </c>
      <c r="AW17291">
        <v>1995</v>
      </c>
      <c r="AX17291" s="1" t="s">
        <v>77</v>
      </c>
      <c r="AY17291">
        <v>109</v>
      </c>
      <c r="AZ17291" s="1" t="s">
        <v>829</v>
      </c>
      <c r="BA17291" s="1" t="s">
        <v>997</v>
      </c>
      <c r="BB17291" s="1" t="s">
        <v>515</v>
      </c>
      <c r="BC17291" s="1" t="s">
        <v>9317</v>
      </c>
      <c r="BF17291" s="1" t="s">
        <v>72</v>
      </c>
      <c r="BI17291" s="1" t="s">
        <v>72</v>
      </c>
    </row>
    <row r="17292" spans="1:61" x14ac:dyDescent="0.35">
      <c r="A17292" s="1" t="s">
        <v>2668</v>
      </c>
      <c r="B17292">
        <v>5</v>
      </c>
      <c r="C17292" s="1" t="s">
        <v>114</v>
      </c>
      <c r="D17292" s="1" t="s">
        <v>114</v>
      </c>
      <c r="E17292" s="1" t="s">
        <v>63</v>
      </c>
      <c r="F17292" s="1" t="s">
        <v>108</v>
      </c>
      <c r="G17292">
        <v>0</v>
      </c>
      <c r="H17292" s="1" t="s">
        <v>159</v>
      </c>
      <c r="I17292">
        <v>249</v>
      </c>
      <c r="J17292" s="1" t="s">
        <v>125</v>
      </c>
      <c r="K17292" s="1" t="s">
        <v>501</v>
      </c>
      <c r="L17292" s="1" t="s">
        <v>8048</v>
      </c>
      <c r="M17292" s="1" t="s">
        <v>23931</v>
      </c>
      <c r="N17292" s="1" t="s">
        <v>2847</v>
      </c>
      <c r="O17292" s="1" t="s">
        <v>13855</v>
      </c>
      <c r="P17292">
        <v>20170524</v>
      </c>
      <c r="Q17292">
        <v>20170524</v>
      </c>
      <c r="R17292">
        <v>20170524</v>
      </c>
      <c r="S17292" s="1" t="s">
        <v>1387</v>
      </c>
      <c r="T17292">
        <v>1715</v>
      </c>
      <c r="U17292">
        <v>2345</v>
      </c>
      <c r="V17292">
        <v>4435</v>
      </c>
      <c r="W17292">
        <v>90</v>
      </c>
      <c r="X17292">
        <v>750</v>
      </c>
      <c r="Y17292">
        <v>2000</v>
      </c>
      <c r="Z17292" s="1" t="s">
        <v>72</v>
      </c>
      <c r="AA17292" s="1" t="s">
        <v>72</v>
      </c>
      <c r="AB17292" s="1" t="s">
        <v>72</v>
      </c>
      <c r="AC17292">
        <v>2</v>
      </c>
      <c r="AD17292">
        <v>3</v>
      </c>
      <c r="AE17292" s="1" t="s">
        <v>72</v>
      </c>
      <c r="AF17292" s="1" t="s">
        <v>72</v>
      </c>
      <c r="AG17292" s="1" t="s">
        <v>72</v>
      </c>
      <c r="AH17292" s="1" t="s">
        <v>72</v>
      </c>
      <c r="AI17292" s="1" t="s">
        <v>72</v>
      </c>
      <c r="AJ17292" s="1" t="s">
        <v>72</v>
      </c>
      <c r="AK17292" s="1" t="s">
        <v>72</v>
      </c>
      <c r="AL17292">
        <v>2</v>
      </c>
      <c r="AM17292" s="1" t="s">
        <v>72</v>
      </c>
      <c r="AN17292" s="1" t="s">
        <v>72</v>
      </c>
      <c r="AO17292">
        <v>2975</v>
      </c>
      <c r="AP17292">
        <v>1605</v>
      </c>
      <c r="AQ17292">
        <v>1630</v>
      </c>
      <c r="AR17292" s="1" t="s">
        <v>8047</v>
      </c>
      <c r="AS17292">
        <v>2</v>
      </c>
      <c r="AT17292" s="1" t="s">
        <v>3553</v>
      </c>
      <c r="AU17292">
        <v>6</v>
      </c>
      <c r="AV17292" s="1" t="s">
        <v>196</v>
      </c>
      <c r="AW17292">
        <v>2993</v>
      </c>
      <c r="AX17292" s="1" t="s">
        <v>77</v>
      </c>
      <c r="AY17292">
        <v>124</v>
      </c>
      <c r="AZ17292" s="1" t="s">
        <v>474</v>
      </c>
      <c r="BA17292" s="1" t="s">
        <v>997</v>
      </c>
      <c r="BB17292" s="1" t="s">
        <v>4083</v>
      </c>
      <c r="BC17292" s="1" t="s">
        <v>9317</v>
      </c>
      <c r="BF17292" s="1" t="s">
        <v>72</v>
      </c>
      <c r="BI17292" s="1" t="s">
        <v>72</v>
      </c>
    </row>
    <row r="17293" spans="1:61" x14ac:dyDescent="0.35">
      <c r="A17293" s="1" t="s">
        <v>2668</v>
      </c>
      <c r="B17293">
        <v>5</v>
      </c>
      <c r="C17293" s="1" t="s">
        <v>114</v>
      </c>
      <c r="D17293" s="1" t="s">
        <v>114</v>
      </c>
      <c r="E17293" s="1" t="s">
        <v>63</v>
      </c>
      <c r="F17293" s="1" t="s">
        <v>108</v>
      </c>
      <c r="G17293">
        <v>0</v>
      </c>
      <c r="H17293" s="1" t="s">
        <v>82</v>
      </c>
      <c r="I17293">
        <v>249</v>
      </c>
      <c r="J17293" s="1" t="s">
        <v>125</v>
      </c>
      <c r="K17293" s="1" t="s">
        <v>501</v>
      </c>
      <c r="L17293" s="1" t="s">
        <v>9908</v>
      </c>
      <c r="M17293" s="1" t="s">
        <v>23931</v>
      </c>
      <c r="N17293" s="1" t="s">
        <v>28404</v>
      </c>
      <c r="O17293" s="1" t="s">
        <v>17543</v>
      </c>
      <c r="P17293">
        <v>20170710</v>
      </c>
      <c r="Q17293">
        <v>20170710</v>
      </c>
      <c r="R17293">
        <v>20170710</v>
      </c>
      <c r="S17293" s="1" t="s">
        <v>1764</v>
      </c>
      <c r="T17293">
        <v>1695</v>
      </c>
      <c r="U17293">
        <v>2325</v>
      </c>
      <c r="V17293">
        <v>4415</v>
      </c>
      <c r="W17293">
        <v>90</v>
      </c>
      <c r="X17293">
        <v>750</v>
      </c>
      <c r="Y17293">
        <v>2000</v>
      </c>
      <c r="Z17293" s="1" t="s">
        <v>73</v>
      </c>
      <c r="AA17293" s="1" t="s">
        <v>72</v>
      </c>
      <c r="AB17293" s="1" t="s">
        <v>72</v>
      </c>
      <c r="AC17293">
        <v>2</v>
      </c>
      <c r="AD17293">
        <v>3</v>
      </c>
      <c r="AE17293" s="1" t="s">
        <v>72</v>
      </c>
      <c r="AF17293" s="1" t="s">
        <v>72</v>
      </c>
      <c r="AG17293" s="1" t="s">
        <v>72</v>
      </c>
      <c r="AH17293" s="1" t="s">
        <v>72</v>
      </c>
      <c r="AI17293" s="1" t="s">
        <v>72</v>
      </c>
      <c r="AJ17293" s="1" t="s">
        <v>72</v>
      </c>
      <c r="AK17293" s="1" t="s">
        <v>72</v>
      </c>
      <c r="AL17293">
        <v>2</v>
      </c>
      <c r="AM17293" s="1" t="s">
        <v>72</v>
      </c>
      <c r="AN17293" s="1" t="s">
        <v>72</v>
      </c>
      <c r="AO17293">
        <v>2975</v>
      </c>
      <c r="AP17293">
        <v>1605</v>
      </c>
      <c r="AQ17293">
        <v>1630</v>
      </c>
      <c r="AR17293" s="1" t="s">
        <v>9240</v>
      </c>
      <c r="AS17293">
        <v>2</v>
      </c>
      <c r="AT17293" s="1" t="s">
        <v>3553</v>
      </c>
      <c r="AU17293">
        <v>4</v>
      </c>
      <c r="AV17293" s="1" t="s">
        <v>1291</v>
      </c>
      <c r="AW17293">
        <v>1995</v>
      </c>
      <c r="AX17293" s="1" t="s">
        <v>77</v>
      </c>
      <c r="AY17293">
        <v>124</v>
      </c>
      <c r="AZ17293" s="1" t="s">
        <v>474</v>
      </c>
      <c r="BA17293" s="1" t="s">
        <v>997</v>
      </c>
      <c r="BB17293" s="1" t="s">
        <v>1262</v>
      </c>
      <c r="BC17293" s="1" t="s">
        <v>9317</v>
      </c>
      <c r="BF17293" s="1" t="s">
        <v>72</v>
      </c>
      <c r="BI17293" s="1" t="s">
        <v>72</v>
      </c>
    </row>
    <row r="17294" spans="1:61" x14ac:dyDescent="0.35">
      <c r="A17294" s="1" t="s">
        <v>2668</v>
      </c>
      <c r="B17294">
        <v>5</v>
      </c>
      <c r="C17294" s="1" t="s">
        <v>114</v>
      </c>
      <c r="D17294" s="1" t="s">
        <v>114</v>
      </c>
      <c r="E17294" s="1" t="s">
        <v>95</v>
      </c>
      <c r="F17294" s="1" t="s">
        <v>108</v>
      </c>
      <c r="G17294">
        <v>0</v>
      </c>
      <c r="H17294" s="1" t="s">
        <v>65</v>
      </c>
      <c r="I17294">
        <v>249</v>
      </c>
      <c r="J17294" s="1" t="s">
        <v>125</v>
      </c>
      <c r="K17294" s="1" t="s">
        <v>10225</v>
      </c>
      <c r="L17294" s="1" t="s">
        <v>24049</v>
      </c>
      <c r="M17294" s="1" t="s">
        <v>10227</v>
      </c>
      <c r="N17294" s="1" t="s">
        <v>26546</v>
      </c>
      <c r="O17294" s="1" t="s">
        <v>9327</v>
      </c>
      <c r="P17294">
        <v>20171109</v>
      </c>
      <c r="Q17294">
        <v>20171109</v>
      </c>
      <c r="R17294">
        <v>20210125</v>
      </c>
      <c r="S17294" s="1" t="s">
        <v>1384</v>
      </c>
      <c r="T17294">
        <v>2260</v>
      </c>
      <c r="U17294">
        <v>2900</v>
      </c>
      <c r="V17294">
        <v>6500</v>
      </c>
      <c r="W17294">
        <v>140</v>
      </c>
      <c r="X17294">
        <v>750</v>
      </c>
      <c r="Y17294">
        <v>3500</v>
      </c>
      <c r="Z17294" s="1" t="s">
        <v>73</v>
      </c>
      <c r="AA17294" s="1" t="s">
        <v>72</v>
      </c>
      <c r="AB17294" s="1" t="s">
        <v>72</v>
      </c>
      <c r="AC17294">
        <v>2</v>
      </c>
      <c r="AD17294">
        <v>3</v>
      </c>
      <c r="AE17294" s="1" t="s">
        <v>72</v>
      </c>
      <c r="AF17294" s="1" t="s">
        <v>72</v>
      </c>
      <c r="AG17294" s="1" t="s">
        <v>72</v>
      </c>
      <c r="AH17294" s="1" t="s">
        <v>72</v>
      </c>
      <c r="AI17294" s="1" t="s">
        <v>72</v>
      </c>
      <c r="AJ17294" s="1" t="s">
        <v>72</v>
      </c>
      <c r="AK17294" s="1" t="s">
        <v>72</v>
      </c>
      <c r="AL17294">
        <v>2</v>
      </c>
      <c r="AM17294" s="1" t="s">
        <v>72</v>
      </c>
      <c r="AN17294" s="1" t="s">
        <v>72</v>
      </c>
      <c r="AO17294">
        <v>2933</v>
      </c>
      <c r="AP17294">
        <v>1640</v>
      </c>
      <c r="AQ17294">
        <v>1697</v>
      </c>
      <c r="AR17294" s="1" t="s">
        <v>13296</v>
      </c>
      <c r="AS17294">
        <v>2</v>
      </c>
      <c r="AT17294" s="1" t="s">
        <v>3553</v>
      </c>
      <c r="AU17294">
        <v>6</v>
      </c>
      <c r="AV17294" s="1" t="s">
        <v>1305</v>
      </c>
      <c r="AW17294">
        <v>2993</v>
      </c>
      <c r="AX17294" s="1" t="s">
        <v>77</v>
      </c>
      <c r="AY17294">
        <v>206</v>
      </c>
      <c r="AZ17294" s="1" t="s">
        <v>1336</v>
      </c>
      <c r="BA17294" s="1" t="s">
        <v>997</v>
      </c>
      <c r="BB17294" s="1" t="s">
        <v>1477</v>
      </c>
      <c r="BC17294" s="1" t="s">
        <v>9317</v>
      </c>
      <c r="BF17294" s="1" t="s">
        <v>72</v>
      </c>
      <c r="BI17294" s="1" t="s">
        <v>72</v>
      </c>
    </row>
    <row r="17295" spans="1:61" x14ac:dyDescent="0.35">
      <c r="A17295" s="1" t="s">
        <v>2668</v>
      </c>
      <c r="B17295">
        <v>5</v>
      </c>
      <c r="C17295" s="1" t="s">
        <v>114</v>
      </c>
      <c r="D17295" s="1" t="s">
        <v>114</v>
      </c>
      <c r="E17295" s="1" t="s">
        <v>63</v>
      </c>
      <c r="F17295" s="1" t="s">
        <v>108</v>
      </c>
      <c r="G17295">
        <v>0</v>
      </c>
      <c r="H17295" s="1" t="s">
        <v>82</v>
      </c>
      <c r="I17295">
        <v>249</v>
      </c>
      <c r="J17295" s="1" t="s">
        <v>125</v>
      </c>
      <c r="K17295" s="1" t="s">
        <v>501</v>
      </c>
      <c r="L17295" s="1" t="s">
        <v>8048</v>
      </c>
      <c r="M17295" s="1" t="s">
        <v>23931</v>
      </c>
      <c r="N17295" s="1" t="s">
        <v>2847</v>
      </c>
      <c r="O17295" s="1" t="s">
        <v>28409</v>
      </c>
      <c r="P17295">
        <v>20170518</v>
      </c>
      <c r="Q17295">
        <v>20170518</v>
      </c>
      <c r="R17295">
        <v>20170518</v>
      </c>
      <c r="S17295" s="1" t="s">
        <v>2759</v>
      </c>
      <c r="T17295">
        <v>1715</v>
      </c>
      <c r="U17295">
        <v>2345</v>
      </c>
      <c r="V17295">
        <v>4435</v>
      </c>
      <c r="W17295">
        <v>90</v>
      </c>
      <c r="X17295">
        <v>750</v>
      </c>
      <c r="Y17295">
        <v>2000</v>
      </c>
      <c r="Z17295" s="1" t="s">
        <v>72</v>
      </c>
      <c r="AA17295" s="1" t="s">
        <v>72</v>
      </c>
      <c r="AB17295" s="1" t="s">
        <v>72</v>
      </c>
      <c r="AC17295">
        <v>2</v>
      </c>
      <c r="AD17295">
        <v>3</v>
      </c>
      <c r="AE17295" s="1" t="s">
        <v>72</v>
      </c>
      <c r="AF17295" s="1" t="s">
        <v>72</v>
      </c>
      <c r="AG17295" s="1" t="s">
        <v>72</v>
      </c>
      <c r="AH17295" s="1" t="s">
        <v>72</v>
      </c>
      <c r="AI17295" s="1" t="s">
        <v>72</v>
      </c>
      <c r="AJ17295" s="1" t="s">
        <v>72</v>
      </c>
      <c r="AK17295" s="1" t="s">
        <v>72</v>
      </c>
      <c r="AL17295">
        <v>2</v>
      </c>
      <c r="AM17295" s="1" t="s">
        <v>72</v>
      </c>
      <c r="AN17295" s="1" t="s">
        <v>72</v>
      </c>
      <c r="AO17295">
        <v>2975</v>
      </c>
      <c r="AP17295">
        <v>1605</v>
      </c>
      <c r="AQ17295">
        <v>1630</v>
      </c>
      <c r="AR17295" s="1" t="s">
        <v>8047</v>
      </c>
      <c r="AS17295">
        <v>2</v>
      </c>
      <c r="AT17295" s="1" t="s">
        <v>3553</v>
      </c>
      <c r="AU17295">
        <v>6</v>
      </c>
      <c r="AV17295" s="1" t="s">
        <v>196</v>
      </c>
      <c r="AW17295">
        <v>2993</v>
      </c>
      <c r="AX17295" s="1" t="s">
        <v>77</v>
      </c>
      <c r="AY17295">
        <v>124</v>
      </c>
      <c r="AZ17295" s="1" t="s">
        <v>474</v>
      </c>
      <c r="BA17295" s="1" t="s">
        <v>997</v>
      </c>
      <c r="BB17295" s="1" t="s">
        <v>4083</v>
      </c>
      <c r="BC17295" s="1" t="s">
        <v>9317</v>
      </c>
      <c r="BF17295" s="1" t="s">
        <v>72</v>
      </c>
      <c r="BI17295" s="1" t="s">
        <v>72</v>
      </c>
    </row>
    <row r="17296" spans="1:61" x14ac:dyDescent="0.35">
      <c r="A17296" s="1" t="s">
        <v>2668</v>
      </c>
      <c r="B17296">
        <v>6</v>
      </c>
      <c r="C17296" s="1" t="s">
        <v>81</v>
      </c>
      <c r="D17296" s="1" t="s">
        <v>81</v>
      </c>
      <c r="E17296" s="1" t="s">
        <v>63</v>
      </c>
      <c r="F17296" s="1" t="s">
        <v>498</v>
      </c>
      <c r="G17296">
        <v>0</v>
      </c>
      <c r="H17296" s="1" t="s">
        <v>65</v>
      </c>
      <c r="I17296">
        <v>249</v>
      </c>
      <c r="J17296" s="1" t="s">
        <v>125</v>
      </c>
      <c r="K17296" s="1" t="s">
        <v>424</v>
      </c>
      <c r="L17296" s="1" t="s">
        <v>2427</v>
      </c>
      <c r="M17296" s="1" t="s">
        <v>28406</v>
      </c>
      <c r="N17296" s="1" t="s">
        <v>2428</v>
      </c>
      <c r="O17296" s="1" t="s">
        <v>17543</v>
      </c>
      <c r="P17296">
        <v>20180522</v>
      </c>
      <c r="Q17296">
        <v>20180522</v>
      </c>
      <c r="R17296">
        <v>20180522</v>
      </c>
      <c r="S17296" s="1" t="s">
        <v>23609</v>
      </c>
      <c r="T17296">
        <v>1615</v>
      </c>
      <c r="U17296">
        <v>2145</v>
      </c>
      <c r="V17296">
        <v>4145</v>
      </c>
      <c r="W17296">
        <v>80</v>
      </c>
      <c r="X17296">
        <v>750</v>
      </c>
      <c r="Y17296">
        <v>2000</v>
      </c>
      <c r="Z17296" s="1" t="s">
        <v>73</v>
      </c>
      <c r="AA17296" s="1" t="s">
        <v>72</v>
      </c>
      <c r="AB17296" s="1" t="s">
        <v>72</v>
      </c>
      <c r="AC17296">
        <v>2</v>
      </c>
      <c r="AD17296">
        <v>3</v>
      </c>
      <c r="AE17296" s="1" t="s">
        <v>72</v>
      </c>
      <c r="AF17296" s="1" t="s">
        <v>72</v>
      </c>
      <c r="AG17296" s="1" t="s">
        <v>72</v>
      </c>
      <c r="AH17296" s="1" t="s">
        <v>72</v>
      </c>
      <c r="AI17296" s="1" t="s">
        <v>72</v>
      </c>
      <c r="AJ17296" s="1" t="s">
        <v>72</v>
      </c>
      <c r="AK17296" s="1" t="s">
        <v>72</v>
      </c>
      <c r="AL17296">
        <v>2</v>
      </c>
      <c r="AM17296" s="1" t="s">
        <v>72</v>
      </c>
      <c r="AN17296" s="1" t="s">
        <v>72</v>
      </c>
      <c r="AO17296">
        <v>2670</v>
      </c>
      <c r="AP17296">
        <v>1563</v>
      </c>
      <c r="AQ17296">
        <v>1562</v>
      </c>
      <c r="AR17296" s="1" t="s">
        <v>1534</v>
      </c>
      <c r="AS17296">
        <v>1</v>
      </c>
      <c r="AT17296" s="1" t="s">
        <v>622</v>
      </c>
      <c r="AU17296">
        <v>4</v>
      </c>
      <c r="AV17296" s="1" t="s">
        <v>3119</v>
      </c>
      <c r="AW17296">
        <v>1998</v>
      </c>
      <c r="AX17296" s="1" t="s">
        <v>77</v>
      </c>
      <c r="AY17296">
        <v>142</v>
      </c>
      <c r="AZ17296" s="1" t="s">
        <v>701</v>
      </c>
      <c r="BA17296" s="1" t="s">
        <v>72</v>
      </c>
      <c r="BB17296" s="1" t="s">
        <v>2722</v>
      </c>
      <c r="BC17296" s="1" t="s">
        <v>9317</v>
      </c>
      <c r="BF17296" s="1" t="s">
        <v>72</v>
      </c>
      <c r="BI17296" s="1" t="s">
        <v>72</v>
      </c>
    </row>
    <row r="17297" spans="1:61" x14ac:dyDescent="0.35">
      <c r="A17297" s="1" t="s">
        <v>2668</v>
      </c>
      <c r="B17297">
        <v>6</v>
      </c>
      <c r="C17297" s="1" t="s">
        <v>81</v>
      </c>
      <c r="D17297" s="1" t="s">
        <v>81</v>
      </c>
      <c r="E17297" s="1" t="s">
        <v>63</v>
      </c>
      <c r="F17297" s="1" t="s">
        <v>94</v>
      </c>
      <c r="G17297">
        <v>0</v>
      </c>
      <c r="H17297" s="1" t="s">
        <v>65</v>
      </c>
      <c r="I17297">
        <v>249</v>
      </c>
      <c r="J17297" s="1" t="s">
        <v>125</v>
      </c>
      <c r="K17297" s="1" t="s">
        <v>457</v>
      </c>
      <c r="L17297" s="1" t="s">
        <v>6988</v>
      </c>
      <c r="M17297" s="1" t="s">
        <v>10751</v>
      </c>
      <c r="N17297" s="1" t="s">
        <v>9315</v>
      </c>
      <c r="O17297" s="1" t="s">
        <v>10769</v>
      </c>
      <c r="P17297">
        <v>20180507</v>
      </c>
      <c r="Q17297">
        <v>20180507</v>
      </c>
      <c r="R17297">
        <v>20180507</v>
      </c>
      <c r="S17297" s="1" t="s">
        <v>4276</v>
      </c>
      <c r="T17297">
        <v>1825</v>
      </c>
      <c r="U17297">
        <v>2420</v>
      </c>
      <c r="V17297">
        <v>4520</v>
      </c>
      <c r="W17297">
        <v>100</v>
      </c>
      <c r="X17297">
        <v>750</v>
      </c>
      <c r="Y17297">
        <v>2000</v>
      </c>
      <c r="Z17297" s="1" t="s">
        <v>73</v>
      </c>
      <c r="AA17297" s="1" t="s">
        <v>72</v>
      </c>
      <c r="AB17297" s="1" t="s">
        <v>72</v>
      </c>
      <c r="AC17297">
        <v>2</v>
      </c>
      <c r="AD17297">
        <v>3</v>
      </c>
      <c r="AE17297" s="1" t="s">
        <v>72</v>
      </c>
      <c r="AF17297" s="1" t="s">
        <v>72</v>
      </c>
      <c r="AG17297" s="1" t="s">
        <v>72</v>
      </c>
      <c r="AH17297" s="1" t="s">
        <v>72</v>
      </c>
      <c r="AI17297" s="1" t="s">
        <v>72</v>
      </c>
      <c r="AJ17297" s="1" t="s">
        <v>72</v>
      </c>
      <c r="AK17297" s="1" t="s">
        <v>72</v>
      </c>
      <c r="AL17297">
        <v>2</v>
      </c>
      <c r="AM17297" s="1" t="s">
        <v>72</v>
      </c>
      <c r="AN17297" s="1" t="s">
        <v>72</v>
      </c>
      <c r="AO17297">
        <v>2864</v>
      </c>
      <c r="AP17297">
        <v>1620</v>
      </c>
      <c r="AQ17297">
        <v>1636</v>
      </c>
      <c r="AR17297" s="1" t="s">
        <v>9240</v>
      </c>
      <c r="AS17297">
        <v>2</v>
      </c>
      <c r="AT17297" s="1" t="s">
        <v>3553</v>
      </c>
      <c r="AU17297">
        <v>4</v>
      </c>
      <c r="AV17297" s="1" t="s">
        <v>1291</v>
      </c>
      <c r="AW17297">
        <v>1995</v>
      </c>
      <c r="AX17297" s="1" t="s">
        <v>77</v>
      </c>
      <c r="AY17297">
        <v>132</v>
      </c>
      <c r="AZ17297" s="1" t="s">
        <v>711</v>
      </c>
      <c r="BA17297" s="1" t="s">
        <v>997</v>
      </c>
      <c r="BB17297" s="1" t="s">
        <v>823</v>
      </c>
      <c r="BC17297" s="1" t="s">
        <v>9317</v>
      </c>
      <c r="BF17297" s="1" t="s">
        <v>72</v>
      </c>
      <c r="BI17297" s="1" t="s">
        <v>72</v>
      </c>
    </row>
    <row r="17298" spans="1:61" x14ac:dyDescent="0.35">
      <c r="A17298" s="1" t="s">
        <v>2668</v>
      </c>
      <c r="B17298">
        <v>6</v>
      </c>
      <c r="C17298" s="1" t="s">
        <v>81</v>
      </c>
      <c r="D17298" s="1" t="s">
        <v>81</v>
      </c>
      <c r="E17298" s="1" t="s">
        <v>63</v>
      </c>
      <c r="F17298" s="1" t="s">
        <v>94</v>
      </c>
      <c r="G17298">
        <v>0</v>
      </c>
      <c r="H17298" s="1" t="s">
        <v>82</v>
      </c>
      <c r="I17298">
        <v>249</v>
      </c>
      <c r="J17298" s="1" t="s">
        <v>125</v>
      </c>
      <c r="K17298" s="1" t="s">
        <v>602</v>
      </c>
      <c r="L17298" s="1" t="s">
        <v>10808</v>
      </c>
      <c r="M17298" s="1" t="s">
        <v>9437</v>
      </c>
      <c r="N17298" s="1" t="s">
        <v>10809</v>
      </c>
      <c r="O17298" s="1" t="s">
        <v>10810</v>
      </c>
      <c r="P17298">
        <v>20180417</v>
      </c>
      <c r="Q17298">
        <v>20180417</v>
      </c>
      <c r="R17298">
        <v>20180417</v>
      </c>
      <c r="S17298" s="1" t="s">
        <v>1387</v>
      </c>
      <c r="T17298">
        <v>1730</v>
      </c>
      <c r="U17298">
        <v>2380</v>
      </c>
      <c r="V17298">
        <v>4470</v>
      </c>
      <c r="W17298">
        <v>90</v>
      </c>
      <c r="X17298">
        <v>750</v>
      </c>
      <c r="Y17298">
        <v>2000</v>
      </c>
      <c r="Z17298" s="1" t="s">
        <v>72</v>
      </c>
      <c r="AA17298" s="1" t="s">
        <v>72</v>
      </c>
      <c r="AB17298" s="1" t="s">
        <v>72</v>
      </c>
      <c r="AC17298">
        <v>2</v>
      </c>
      <c r="AD17298">
        <v>3</v>
      </c>
      <c r="AE17298" s="1" t="s">
        <v>72</v>
      </c>
      <c r="AF17298" s="1" t="s">
        <v>72</v>
      </c>
      <c r="AG17298" s="1" t="s">
        <v>72</v>
      </c>
      <c r="AH17298" s="1" t="s">
        <v>72</v>
      </c>
      <c r="AI17298" s="1" t="s">
        <v>72</v>
      </c>
      <c r="AJ17298" s="1" t="s">
        <v>72</v>
      </c>
      <c r="AK17298" s="1" t="s">
        <v>72</v>
      </c>
      <c r="AL17298">
        <v>2</v>
      </c>
      <c r="AM17298" s="1" t="s">
        <v>72</v>
      </c>
      <c r="AN17298" s="1" t="s">
        <v>72</v>
      </c>
      <c r="AO17298">
        <v>2975</v>
      </c>
      <c r="AP17298">
        <v>1605</v>
      </c>
      <c r="AQ17298">
        <v>1630</v>
      </c>
      <c r="AR17298" s="1" t="s">
        <v>9240</v>
      </c>
      <c r="AS17298">
        <v>2</v>
      </c>
      <c r="AT17298" s="1" t="s">
        <v>3553</v>
      </c>
      <c r="AU17298">
        <v>4</v>
      </c>
      <c r="AV17298" s="1" t="s">
        <v>1291</v>
      </c>
      <c r="AW17298">
        <v>1995</v>
      </c>
      <c r="AX17298" s="1" t="s">
        <v>77</v>
      </c>
      <c r="AY17298">
        <v>119</v>
      </c>
      <c r="AZ17298" s="1" t="s">
        <v>722</v>
      </c>
      <c r="BA17298" s="1" t="s">
        <v>997</v>
      </c>
      <c r="BB17298" s="1" t="s">
        <v>6675</v>
      </c>
      <c r="BC17298" s="1" t="s">
        <v>9317</v>
      </c>
      <c r="BF17298" s="1" t="s">
        <v>72</v>
      </c>
      <c r="BI17298" s="1" t="s">
        <v>72</v>
      </c>
    </row>
    <row r="17299" spans="1:61" x14ac:dyDescent="0.35">
      <c r="A17299" s="1" t="s">
        <v>2668</v>
      </c>
      <c r="B17299">
        <v>6</v>
      </c>
      <c r="C17299" s="1" t="s">
        <v>81</v>
      </c>
      <c r="D17299" s="1" t="s">
        <v>81</v>
      </c>
      <c r="E17299" s="1" t="s">
        <v>63</v>
      </c>
      <c r="F17299" s="1" t="s">
        <v>94</v>
      </c>
      <c r="G17299">
        <v>0</v>
      </c>
      <c r="H17299" s="1" t="s">
        <v>65</v>
      </c>
      <c r="I17299">
        <v>249</v>
      </c>
      <c r="J17299" s="1" t="s">
        <v>125</v>
      </c>
      <c r="K17299" s="1" t="s">
        <v>457</v>
      </c>
      <c r="L17299" s="1" t="s">
        <v>6988</v>
      </c>
      <c r="M17299" s="1" t="s">
        <v>10751</v>
      </c>
      <c r="N17299" s="1" t="s">
        <v>9315</v>
      </c>
      <c r="O17299" s="1" t="s">
        <v>28410</v>
      </c>
      <c r="P17299">
        <v>20180326</v>
      </c>
      <c r="Q17299">
        <v>20180326</v>
      </c>
      <c r="R17299">
        <v>20180326</v>
      </c>
      <c r="S17299" s="1" t="s">
        <v>1764</v>
      </c>
      <c r="T17299">
        <v>1825</v>
      </c>
      <c r="U17299">
        <v>2420</v>
      </c>
      <c r="V17299">
        <v>4520</v>
      </c>
      <c r="W17299">
        <v>100</v>
      </c>
      <c r="X17299">
        <v>750</v>
      </c>
      <c r="Y17299">
        <v>2000</v>
      </c>
      <c r="Z17299" s="1" t="s">
        <v>73</v>
      </c>
      <c r="AA17299" s="1" t="s">
        <v>72</v>
      </c>
      <c r="AB17299" s="1" t="s">
        <v>72</v>
      </c>
      <c r="AC17299">
        <v>2</v>
      </c>
      <c r="AD17299">
        <v>3</v>
      </c>
      <c r="AE17299" s="1" t="s">
        <v>72</v>
      </c>
      <c r="AF17299" s="1" t="s">
        <v>72</v>
      </c>
      <c r="AG17299" s="1" t="s">
        <v>72</v>
      </c>
      <c r="AH17299" s="1" t="s">
        <v>72</v>
      </c>
      <c r="AI17299" s="1" t="s">
        <v>72</v>
      </c>
      <c r="AJ17299" s="1" t="s">
        <v>72</v>
      </c>
      <c r="AK17299" s="1" t="s">
        <v>72</v>
      </c>
      <c r="AL17299">
        <v>2</v>
      </c>
      <c r="AM17299" s="1" t="s">
        <v>72</v>
      </c>
      <c r="AN17299" s="1" t="s">
        <v>72</v>
      </c>
      <c r="AO17299">
        <v>2864</v>
      </c>
      <c r="AP17299">
        <v>1620</v>
      </c>
      <c r="AQ17299">
        <v>1636</v>
      </c>
      <c r="AR17299" s="1" t="s">
        <v>9240</v>
      </c>
      <c r="AS17299">
        <v>2</v>
      </c>
      <c r="AT17299" s="1" t="s">
        <v>3553</v>
      </c>
      <c r="AU17299">
        <v>4</v>
      </c>
      <c r="AV17299" s="1" t="s">
        <v>1291</v>
      </c>
      <c r="AW17299">
        <v>1995</v>
      </c>
      <c r="AX17299" s="1" t="s">
        <v>77</v>
      </c>
      <c r="AY17299">
        <v>142</v>
      </c>
      <c r="AZ17299" s="1" t="s">
        <v>211</v>
      </c>
      <c r="BA17299" s="1" t="s">
        <v>997</v>
      </c>
      <c r="BB17299" s="1" t="s">
        <v>823</v>
      </c>
      <c r="BC17299" s="1" t="s">
        <v>9317</v>
      </c>
      <c r="BF17299" s="1" t="s">
        <v>72</v>
      </c>
      <c r="BI17299" s="1" t="s">
        <v>72</v>
      </c>
    </row>
    <row r="17300" spans="1:61" x14ac:dyDescent="0.35">
      <c r="A17300" s="1" t="s">
        <v>2668</v>
      </c>
      <c r="B17300">
        <v>6</v>
      </c>
      <c r="C17300" s="1" t="s">
        <v>81</v>
      </c>
      <c r="D17300" s="1" t="s">
        <v>81</v>
      </c>
      <c r="E17300" s="1" t="s">
        <v>63</v>
      </c>
      <c r="F17300" s="1" t="s">
        <v>94</v>
      </c>
      <c r="G17300">
        <v>0</v>
      </c>
      <c r="H17300" s="1" t="s">
        <v>65</v>
      </c>
      <c r="I17300">
        <v>249</v>
      </c>
      <c r="J17300" s="1" t="s">
        <v>125</v>
      </c>
      <c r="K17300" s="1" t="s">
        <v>457</v>
      </c>
      <c r="L17300" s="1" t="s">
        <v>28411</v>
      </c>
      <c r="M17300" s="1" t="s">
        <v>9314</v>
      </c>
      <c r="N17300" s="1" t="s">
        <v>9315</v>
      </c>
      <c r="O17300" s="1" t="s">
        <v>28412</v>
      </c>
      <c r="P17300">
        <v>20180130</v>
      </c>
      <c r="Q17300">
        <v>20180130</v>
      </c>
      <c r="R17300">
        <v>20180130</v>
      </c>
      <c r="S17300" s="1" t="s">
        <v>1387</v>
      </c>
      <c r="T17300">
        <v>1825</v>
      </c>
      <c r="U17300">
        <v>2420</v>
      </c>
      <c r="V17300">
        <v>4520</v>
      </c>
      <c r="W17300">
        <v>100</v>
      </c>
      <c r="X17300">
        <v>750</v>
      </c>
      <c r="Y17300">
        <v>2000</v>
      </c>
      <c r="Z17300" s="1" t="s">
        <v>73</v>
      </c>
      <c r="AA17300" s="1" t="s">
        <v>72</v>
      </c>
      <c r="AB17300" s="1" t="s">
        <v>72</v>
      </c>
      <c r="AC17300">
        <v>2</v>
      </c>
      <c r="AD17300">
        <v>3</v>
      </c>
      <c r="AE17300" s="1" t="s">
        <v>72</v>
      </c>
      <c r="AF17300" s="1" t="s">
        <v>72</v>
      </c>
      <c r="AG17300" s="1" t="s">
        <v>72</v>
      </c>
      <c r="AH17300" s="1" t="s">
        <v>72</v>
      </c>
      <c r="AI17300" s="1" t="s">
        <v>72</v>
      </c>
      <c r="AJ17300" s="1" t="s">
        <v>72</v>
      </c>
      <c r="AK17300" s="1" t="s">
        <v>72</v>
      </c>
      <c r="AL17300">
        <v>2</v>
      </c>
      <c r="AM17300" s="1" t="s">
        <v>72</v>
      </c>
      <c r="AN17300" s="1" t="s">
        <v>72</v>
      </c>
      <c r="AO17300">
        <v>2864</v>
      </c>
      <c r="AP17300">
        <v>1620</v>
      </c>
      <c r="AQ17300">
        <v>1636</v>
      </c>
      <c r="AR17300" s="1" t="s">
        <v>9240</v>
      </c>
      <c r="AS17300">
        <v>2</v>
      </c>
      <c r="AT17300" s="1" t="s">
        <v>3553</v>
      </c>
      <c r="AU17300">
        <v>4</v>
      </c>
      <c r="AV17300" s="1" t="s">
        <v>1291</v>
      </c>
      <c r="AW17300">
        <v>1995</v>
      </c>
      <c r="AX17300" s="1" t="s">
        <v>113</v>
      </c>
      <c r="AY17300">
        <v>142</v>
      </c>
      <c r="AZ17300" s="1" t="s">
        <v>211</v>
      </c>
      <c r="BA17300" s="1" t="s">
        <v>997</v>
      </c>
      <c r="BB17300" s="1" t="s">
        <v>823</v>
      </c>
      <c r="BC17300" s="1" t="s">
        <v>9317</v>
      </c>
      <c r="BF17300" s="1" t="s">
        <v>72</v>
      </c>
      <c r="BI17300" s="1" t="s">
        <v>72</v>
      </c>
    </row>
    <row r="17301" spans="1:61" x14ac:dyDescent="0.35">
      <c r="A17301" s="1" t="s">
        <v>2668</v>
      </c>
      <c r="B17301">
        <v>6</v>
      </c>
      <c r="C17301" s="1" t="s">
        <v>81</v>
      </c>
      <c r="D17301" s="1" t="s">
        <v>81</v>
      </c>
      <c r="E17301" s="1" t="s">
        <v>63</v>
      </c>
      <c r="F17301" s="1" t="s">
        <v>94</v>
      </c>
      <c r="G17301">
        <v>0</v>
      </c>
      <c r="H17301" s="1" t="s">
        <v>65</v>
      </c>
      <c r="I17301">
        <v>249</v>
      </c>
      <c r="J17301" s="1" t="s">
        <v>125</v>
      </c>
      <c r="K17301" s="1" t="s">
        <v>602</v>
      </c>
      <c r="L17301" s="1" t="s">
        <v>10808</v>
      </c>
      <c r="M17301" s="1" t="s">
        <v>9437</v>
      </c>
      <c r="N17301" s="1" t="s">
        <v>10809</v>
      </c>
      <c r="O17301" s="1" t="s">
        <v>10769</v>
      </c>
      <c r="P17301">
        <v>20180306</v>
      </c>
      <c r="Q17301">
        <v>20180306</v>
      </c>
      <c r="R17301">
        <v>20180306</v>
      </c>
      <c r="S17301" s="1" t="s">
        <v>666</v>
      </c>
      <c r="T17301">
        <v>1735</v>
      </c>
      <c r="U17301">
        <v>2390</v>
      </c>
      <c r="V17301">
        <v>4480</v>
      </c>
      <c r="W17301">
        <v>90</v>
      </c>
      <c r="X17301">
        <v>750</v>
      </c>
      <c r="Y17301">
        <v>2000</v>
      </c>
      <c r="Z17301" s="1" t="s">
        <v>72</v>
      </c>
      <c r="AA17301" s="1" t="s">
        <v>72</v>
      </c>
      <c r="AB17301" s="1" t="s">
        <v>72</v>
      </c>
      <c r="AC17301">
        <v>2</v>
      </c>
      <c r="AD17301">
        <v>3</v>
      </c>
      <c r="AE17301" s="1" t="s">
        <v>72</v>
      </c>
      <c r="AF17301" s="1" t="s">
        <v>72</v>
      </c>
      <c r="AG17301" s="1" t="s">
        <v>72</v>
      </c>
      <c r="AH17301" s="1" t="s">
        <v>72</v>
      </c>
      <c r="AI17301" s="1" t="s">
        <v>72</v>
      </c>
      <c r="AJ17301" s="1" t="s">
        <v>72</v>
      </c>
      <c r="AK17301" s="1" t="s">
        <v>72</v>
      </c>
      <c r="AL17301">
        <v>2</v>
      </c>
      <c r="AM17301" s="1" t="s">
        <v>72</v>
      </c>
      <c r="AN17301" s="1" t="s">
        <v>72</v>
      </c>
      <c r="AO17301">
        <v>2975</v>
      </c>
      <c r="AP17301">
        <v>1605</v>
      </c>
      <c r="AQ17301">
        <v>1630</v>
      </c>
      <c r="AR17301" s="1" t="s">
        <v>9240</v>
      </c>
      <c r="AS17301">
        <v>2</v>
      </c>
      <c r="AT17301" s="1" t="s">
        <v>3553</v>
      </c>
      <c r="AU17301">
        <v>4</v>
      </c>
      <c r="AV17301" s="1" t="s">
        <v>1291</v>
      </c>
      <c r="AW17301">
        <v>1995</v>
      </c>
      <c r="AX17301" s="1" t="s">
        <v>77</v>
      </c>
      <c r="AY17301">
        <v>114</v>
      </c>
      <c r="AZ17301" s="1" t="s">
        <v>179</v>
      </c>
      <c r="BA17301" s="1" t="s">
        <v>997</v>
      </c>
      <c r="BB17301" s="1" t="s">
        <v>1815</v>
      </c>
      <c r="BC17301" s="1" t="s">
        <v>9317</v>
      </c>
      <c r="BF17301" s="1" t="s">
        <v>72</v>
      </c>
      <c r="BI17301" s="1" t="s">
        <v>72</v>
      </c>
    </row>
    <row r="17302" spans="1:61" x14ac:dyDescent="0.35">
      <c r="A17302" s="1" t="s">
        <v>2668</v>
      </c>
      <c r="B17302">
        <v>6</v>
      </c>
      <c r="C17302" s="1" t="s">
        <v>81</v>
      </c>
      <c r="D17302" s="1" t="s">
        <v>81</v>
      </c>
      <c r="E17302" s="1" t="s">
        <v>63</v>
      </c>
      <c r="F17302" s="1" t="s">
        <v>94</v>
      </c>
      <c r="G17302">
        <v>0</v>
      </c>
      <c r="H17302" s="1" t="s">
        <v>65</v>
      </c>
      <c r="I17302">
        <v>249</v>
      </c>
      <c r="J17302" s="1" t="s">
        <v>125</v>
      </c>
      <c r="K17302" s="1" t="s">
        <v>457</v>
      </c>
      <c r="L17302" s="1" t="s">
        <v>8043</v>
      </c>
      <c r="M17302" s="1" t="s">
        <v>9314</v>
      </c>
      <c r="N17302" s="1" t="s">
        <v>17835</v>
      </c>
      <c r="O17302" s="1" t="s">
        <v>28405</v>
      </c>
      <c r="P17302">
        <v>20171113</v>
      </c>
      <c r="Q17302">
        <v>20171113</v>
      </c>
      <c r="R17302">
        <v>20171113</v>
      </c>
      <c r="S17302" s="1" t="s">
        <v>4276</v>
      </c>
      <c r="T17302">
        <v>1895</v>
      </c>
      <c r="U17302">
        <v>2500</v>
      </c>
      <c r="V17302">
        <v>4600</v>
      </c>
      <c r="W17302">
        <v>100</v>
      </c>
      <c r="X17302">
        <v>750</v>
      </c>
      <c r="Y17302">
        <v>2000</v>
      </c>
      <c r="Z17302" s="1" t="s">
        <v>73</v>
      </c>
      <c r="AA17302" s="1" t="s">
        <v>72</v>
      </c>
      <c r="AB17302" s="1" t="s">
        <v>72</v>
      </c>
      <c r="AC17302">
        <v>2</v>
      </c>
      <c r="AD17302">
        <v>3</v>
      </c>
      <c r="AE17302" s="1" t="s">
        <v>72</v>
      </c>
      <c r="AF17302" s="1" t="s">
        <v>72</v>
      </c>
      <c r="AG17302" s="1" t="s">
        <v>72</v>
      </c>
      <c r="AH17302" s="1" t="s">
        <v>72</v>
      </c>
      <c r="AI17302" s="1" t="s">
        <v>72</v>
      </c>
      <c r="AJ17302" s="1" t="s">
        <v>72</v>
      </c>
      <c r="AK17302" s="1" t="s">
        <v>72</v>
      </c>
      <c r="AL17302">
        <v>2</v>
      </c>
      <c r="AM17302" s="1" t="s">
        <v>72</v>
      </c>
      <c r="AN17302" s="1" t="s">
        <v>72</v>
      </c>
      <c r="AO17302">
        <v>2864</v>
      </c>
      <c r="AP17302">
        <v>1620</v>
      </c>
      <c r="AQ17302">
        <v>1636</v>
      </c>
      <c r="AR17302" s="1" t="s">
        <v>8047</v>
      </c>
      <c r="AS17302">
        <v>2</v>
      </c>
      <c r="AT17302" s="1" t="s">
        <v>3553</v>
      </c>
      <c r="AU17302">
        <v>6</v>
      </c>
      <c r="AV17302" s="1" t="s">
        <v>196</v>
      </c>
      <c r="AW17302">
        <v>2993</v>
      </c>
      <c r="AX17302" s="1" t="s">
        <v>77</v>
      </c>
      <c r="AY17302">
        <v>153</v>
      </c>
      <c r="AZ17302" s="1" t="s">
        <v>309</v>
      </c>
      <c r="BA17302" s="1" t="s">
        <v>997</v>
      </c>
      <c r="BB17302" s="1" t="s">
        <v>886</v>
      </c>
      <c r="BC17302" s="1" t="s">
        <v>9317</v>
      </c>
      <c r="BF17302" s="1" t="s">
        <v>72</v>
      </c>
      <c r="BI17302" s="1" t="s">
        <v>72</v>
      </c>
    </row>
    <row r="17303" spans="1:61" x14ac:dyDescent="0.35">
      <c r="A17303" s="1" t="s">
        <v>2668</v>
      </c>
      <c r="B17303">
        <v>6</v>
      </c>
      <c r="C17303" s="1" t="s">
        <v>81</v>
      </c>
      <c r="D17303" s="1" t="s">
        <v>81</v>
      </c>
      <c r="E17303" s="1" t="s">
        <v>63</v>
      </c>
      <c r="F17303" s="1" t="s">
        <v>94</v>
      </c>
      <c r="G17303">
        <v>0</v>
      </c>
      <c r="H17303" s="1" t="s">
        <v>65</v>
      </c>
      <c r="I17303">
        <v>249</v>
      </c>
      <c r="J17303" s="1" t="s">
        <v>125</v>
      </c>
      <c r="K17303" s="1" t="s">
        <v>602</v>
      </c>
      <c r="L17303" s="1" t="s">
        <v>8048</v>
      </c>
      <c r="M17303" s="1" t="s">
        <v>9437</v>
      </c>
      <c r="N17303" s="1" t="s">
        <v>10768</v>
      </c>
      <c r="O17303" s="1" t="s">
        <v>28413</v>
      </c>
      <c r="P17303">
        <v>20170625</v>
      </c>
      <c r="Q17303">
        <v>20180711</v>
      </c>
      <c r="R17303">
        <v>20180711</v>
      </c>
      <c r="S17303" s="1" t="s">
        <v>3008</v>
      </c>
      <c r="T17303">
        <v>1825</v>
      </c>
      <c r="U17303">
        <v>2480</v>
      </c>
      <c r="V17303">
        <v>4570</v>
      </c>
      <c r="W17303">
        <v>90</v>
      </c>
      <c r="X17303">
        <v>750</v>
      </c>
      <c r="Y17303">
        <v>2000</v>
      </c>
      <c r="Z17303" s="1" t="s">
        <v>72</v>
      </c>
      <c r="AA17303" s="1" t="s">
        <v>72</v>
      </c>
      <c r="AB17303" s="1" t="s">
        <v>72</v>
      </c>
      <c r="AC17303">
        <v>2</v>
      </c>
      <c r="AD17303">
        <v>3</v>
      </c>
      <c r="AE17303" s="1" t="s">
        <v>72</v>
      </c>
      <c r="AF17303" s="1" t="s">
        <v>72</v>
      </c>
      <c r="AG17303" s="1" t="s">
        <v>72</v>
      </c>
      <c r="AH17303" s="1" t="s">
        <v>72</v>
      </c>
      <c r="AI17303" s="1" t="s">
        <v>72</v>
      </c>
      <c r="AJ17303" s="1" t="s">
        <v>72</v>
      </c>
      <c r="AK17303" s="1" t="s">
        <v>72</v>
      </c>
      <c r="AL17303">
        <v>2</v>
      </c>
      <c r="AM17303" s="1" t="s">
        <v>72</v>
      </c>
      <c r="AN17303" s="1" t="s">
        <v>72</v>
      </c>
      <c r="AO17303">
        <v>2975</v>
      </c>
      <c r="AP17303">
        <v>1605</v>
      </c>
      <c r="AQ17303">
        <v>1630</v>
      </c>
      <c r="AR17303" s="1" t="s">
        <v>8047</v>
      </c>
      <c r="AS17303">
        <v>2</v>
      </c>
      <c r="AT17303" s="1" t="s">
        <v>3553</v>
      </c>
      <c r="AU17303">
        <v>6</v>
      </c>
      <c r="AV17303" s="1" t="s">
        <v>196</v>
      </c>
      <c r="AW17303">
        <v>2993</v>
      </c>
      <c r="AX17303" s="1" t="s">
        <v>77</v>
      </c>
      <c r="AY17303">
        <v>134</v>
      </c>
      <c r="AZ17303" s="1" t="s">
        <v>1170</v>
      </c>
      <c r="BA17303" s="1" t="s">
        <v>997</v>
      </c>
      <c r="BB17303" s="1" t="s">
        <v>4083</v>
      </c>
      <c r="BC17303" s="1" t="s">
        <v>9317</v>
      </c>
      <c r="BF17303" s="1" t="s">
        <v>72</v>
      </c>
      <c r="BI17303" s="1" t="s">
        <v>72</v>
      </c>
    </row>
    <row r="17304" spans="1:61" x14ac:dyDescent="0.35">
      <c r="A17304" s="1" t="s">
        <v>2668</v>
      </c>
      <c r="B17304">
        <v>5</v>
      </c>
      <c r="C17304" s="1" t="s">
        <v>114</v>
      </c>
      <c r="D17304" s="1" t="s">
        <v>114</v>
      </c>
      <c r="E17304" s="1" t="s">
        <v>63</v>
      </c>
      <c r="F17304" s="1" t="s">
        <v>94</v>
      </c>
      <c r="G17304">
        <v>0</v>
      </c>
      <c r="H17304" s="1" t="s">
        <v>65</v>
      </c>
      <c r="I17304">
        <v>249</v>
      </c>
      <c r="J17304" s="1" t="s">
        <v>125</v>
      </c>
      <c r="K17304" s="1" t="s">
        <v>501</v>
      </c>
      <c r="L17304" s="1" t="s">
        <v>9908</v>
      </c>
      <c r="M17304" s="1" t="s">
        <v>13853</v>
      </c>
      <c r="N17304" s="1" t="s">
        <v>28404</v>
      </c>
      <c r="O17304" s="1" t="s">
        <v>13858</v>
      </c>
      <c r="P17304">
        <v>20180309</v>
      </c>
      <c r="Q17304">
        <v>20180309</v>
      </c>
      <c r="R17304">
        <v>20180309</v>
      </c>
      <c r="S17304" s="1" t="s">
        <v>2952</v>
      </c>
      <c r="T17304">
        <v>1695</v>
      </c>
      <c r="U17304">
        <v>2325</v>
      </c>
      <c r="V17304">
        <v>4415</v>
      </c>
      <c r="W17304">
        <v>90</v>
      </c>
      <c r="X17304">
        <v>750</v>
      </c>
      <c r="Y17304">
        <v>2000</v>
      </c>
      <c r="Z17304" s="1" t="s">
        <v>73</v>
      </c>
      <c r="AA17304" s="1" t="s">
        <v>72</v>
      </c>
      <c r="AB17304" s="1" t="s">
        <v>72</v>
      </c>
      <c r="AC17304">
        <v>2</v>
      </c>
      <c r="AD17304">
        <v>3</v>
      </c>
      <c r="AE17304" s="1" t="s">
        <v>72</v>
      </c>
      <c r="AF17304" s="1" t="s">
        <v>72</v>
      </c>
      <c r="AG17304" s="1" t="s">
        <v>72</v>
      </c>
      <c r="AH17304" s="1" t="s">
        <v>72</v>
      </c>
      <c r="AI17304" s="1" t="s">
        <v>72</v>
      </c>
      <c r="AJ17304" s="1" t="s">
        <v>72</v>
      </c>
      <c r="AK17304" s="1" t="s">
        <v>72</v>
      </c>
      <c r="AL17304">
        <v>2</v>
      </c>
      <c r="AM17304" s="1" t="s">
        <v>72</v>
      </c>
      <c r="AN17304" s="1" t="s">
        <v>72</v>
      </c>
      <c r="AO17304">
        <v>2975</v>
      </c>
      <c r="AP17304">
        <v>1605</v>
      </c>
      <c r="AQ17304">
        <v>1630</v>
      </c>
      <c r="AR17304" s="1" t="s">
        <v>9240</v>
      </c>
      <c r="AS17304">
        <v>2</v>
      </c>
      <c r="AT17304" s="1" t="s">
        <v>3553</v>
      </c>
      <c r="AU17304">
        <v>4</v>
      </c>
      <c r="AV17304" s="1" t="s">
        <v>1291</v>
      </c>
      <c r="AW17304">
        <v>1995</v>
      </c>
      <c r="AX17304" s="1" t="s">
        <v>77</v>
      </c>
      <c r="AY17304">
        <v>124</v>
      </c>
      <c r="AZ17304" s="1" t="s">
        <v>474</v>
      </c>
      <c r="BA17304" s="1" t="s">
        <v>997</v>
      </c>
      <c r="BB17304" s="1" t="s">
        <v>1262</v>
      </c>
      <c r="BC17304" s="1" t="s">
        <v>9317</v>
      </c>
      <c r="BF17304" s="1" t="s">
        <v>72</v>
      </c>
      <c r="BI17304" s="1" t="s">
        <v>72</v>
      </c>
    </row>
    <row r="17305" spans="1:61" x14ac:dyDescent="0.35">
      <c r="A17305" s="1" t="s">
        <v>2668</v>
      </c>
      <c r="B17305">
        <v>5</v>
      </c>
      <c r="C17305" s="1" t="s">
        <v>114</v>
      </c>
      <c r="D17305" s="1" t="s">
        <v>114</v>
      </c>
      <c r="E17305" s="1" t="s">
        <v>63</v>
      </c>
      <c r="F17305" s="1" t="s">
        <v>94</v>
      </c>
      <c r="G17305">
        <v>0</v>
      </c>
      <c r="H17305" s="1" t="s">
        <v>65</v>
      </c>
      <c r="I17305">
        <v>249</v>
      </c>
      <c r="J17305" s="1" t="s">
        <v>125</v>
      </c>
      <c r="K17305" s="1" t="s">
        <v>501</v>
      </c>
      <c r="L17305" s="1" t="s">
        <v>7465</v>
      </c>
      <c r="M17305" s="1" t="s">
        <v>23931</v>
      </c>
      <c r="N17305" s="1" t="s">
        <v>17834</v>
      </c>
      <c r="O17305" s="1" t="s">
        <v>17543</v>
      </c>
      <c r="P17305">
        <v>20170801</v>
      </c>
      <c r="Q17305">
        <v>20170801</v>
      </c>
      <c r="R17305">
        <v>20170801</v>
      </c>
      <c r="S17305" s="1" t="s">
        <v>2952</v>
      </c>
      <c r="T17305">
        <v>1770</v>
      </c>
      <c r="U17305">
        <v>2385</v>
      </c>
      <c r="V17305">
        <v>4475</v>
      </c>
      <c r="W17305">
        <v>90</v>
      </c>
      <c r="X17305">
        <v>750</v>
      </c>
      <c r="Y17305">
        <v>2000</v>
      </c>
      <c r="Z17305" s="1" t="s">
        <v>73</v>
      </c>
      <c r="AA17305" s="1" t="s">
        <v>72</v>
      </c>
      <c r="AB17305" s="1" t="s">
        <v>72</v>
      </c>
      <c r="AC17305">
        <v>2</v>
      </c>
      <c r="AD17305">
        <v>3</v>
      </c>
      <c r="AE17305" s="1" t="s">
        <v>72</v>
      </c>
      <c r="AF17305" s="1" t="s">
        <v>72</v>
      </c>
      <c r="AG17305" s="1" t="s">
        <v>72</v>
      </c>
      <c r="AH17305" s="1" t="s">
        <v>72</v>
      </c>
      <c r="AI17305" s="1" t="s">
        <v>72</v>
      </c>
      <c r="AJ17305" s="1" t="s">
        <v>72</v>
      </c>
      <c r="AK17305" s="1" t="s">
        <v>72</v>
      </c>
      <c r="AL17305">
        <v>2</v>
      </c>
      <c r="AM17305" s="1" t="s">
        <v>72</v>
      </c>
      <c r="AN17305" s="1" t="s">
        <v>72</v>
      </c>
      <c r="AO17305">
        <v>2975</v>
      </c>
      <c r="AP17305">
        <v>1605</v>
      </c>
      <c r="AQ17305">
        <v>1630</v>
      </c>
      <c r="AR17305" s="1" t="s">
        <v>8047</v>
      </c>
      <c r="AS17305">
        <v>2</v>
      </c>
      <c r="AT17305" s="1" t="s">
        <v>3553</v>
      </c>
      <c r="AU17305">
        <v>6</v>
      </c>
      <c r="AV17305" s="1" t="s">
        <v>196</v>
      </c>
      <c r="AW17305">
        <v>2993</v>
      </c>
      <c r="AX17305" s="1" t="s">
        <v>77</v>
      </c>
      <c r="AY17305">
        <v>138</v>
      </c>
      <c r="AZ17305" s="1" t="s">
        <v>983</v>
      </c>
      <c r="BA17305" s="1" t="s">
        <v>997</v>
      </c>
      <c r="BB17305" s="1" t="s">
        <v>4083</v>
      </c>
      <c r="BC17305" s="1" t="s">
        <v>9317</v>
      </c>
      <c r="BF17305" s="1" t="s">
        <v>72</v>
      </c>
      <c r="BI17305" s="1" t="s">
        <v>72</v>
      </c>
    </row>
    <row r="17306" spans="1:61" x14ac:dyDescent="0.35">
      <c r="A17306" s="1" t="s">
        <v>2668</v>
      </c>
      <c r="B17306">
        <v>5</v>
      </c>
      <c r="C17306" s="1" t="s">
        <v>114</v>
      </c>
      <c r="D17306" s="1" t="s">
        <v>114</v>
      </c>
      <c r="E17306" s="1" t="s">
        <v>95</v>
      </c>
      <c r="F17306" s="1" t="s">
        <v>94</v>
      </c>
      <c r="G17306">
        <v>0</v>
      </c>
      <c r="H17306" s="1" t="s">
        <v>65</v>
      </c>
      <c r="I17306">
        <v>249</v>
      </c>
      <c r="J17306" s="1" t="s">
        <v>125</v>
      </c>
      <c r="K17306" s="1" t="s">
        <v>10225</v>
      </c>
      <c r="L17306" s="1" t="s">
        <v>24049</v>
      </c>
      <c r="M17306" s="1" t="s">
        <v>10227</v>
      </c>
      <c r="N17306" s="1" t="s">
        <v>26546</v>
      </c>
      <c r="O17306" s="1" t="s">
        <v>9327</v>
      </c>
      <c r="P17306">
        <v>20171109</v>
      </c>
      <c r="Q17306">
        <v>20171109</v>
      </c>
      <c r="R17306">
        <v>20210125</v>
      </c>
      <c r="S17306" s="1" t="s">
        <v>1384</v>
      </c>
      <c r="T17306">
        <v>2260</v>
      </c>
      <c r="U17306">
        <v>2900</v>
      </c>
      <c r="V17306">
        <v>6500</v>
      </c>
      <c r="W17306">
        <v>140</v>
      </c>
      <c r="X17306">
        <v>750</v>
      </c>
      <c r="Y17306">
        <v>3500</v>
      </c>
      <c r="Z17306" s="1" t="s">
        <v>73</v>
      </c>
      <c r="AA17306" s="1" t="s">
        <v>72</v>
      </c>
      <c r="AB17306" s="1" t="s">
        <v>72</v>
      </c>
      <c r="AC17306">
        <v>2</v>
      </c>
      <c r="AD17306">
        <v>3</v>
      </c>
      <c r="AE17306" s="1" t="s">
        <v>72</v>
      </c>
      <c r="AF17306" s="1" t="s">
        <v>72</v>
      </c>
      <c r="AG17306" s="1" t="s">
        <v>72</v>
      </c>
      <c r="AH17306" s="1" t="s">
        <v>72</v>
      </c>
      <c r="AI17306" s="1" t="s">
        <v>72</v>
      </c>
      <c r="AJ17306" s="1" t="s">
        <v>72</v>
      </c>
      <c r="AK17306" s="1" t="s">
        <v>72</v>
      </c>
      <c r="AL17306">
        <v>2</v>
      </c>
      <c r="AM17306" s="1" t="s">
        <v>72</v>
      </c>
      <c r="AN17306" s="1" t="s">
        <v>72</v>
      </c>
      <c r="AO17306">
        <v>2933</v>
      </c>
      <c r="AP17306">
        <v>1640</v>
      </c>
      <c r="AQ17306">
        <v>1697</v>
      </c>
      <c r="AR17306" s="1" t="s">
        <v>13296</v>
      </c>
      <c r="AS17306">
        <v>2</v>
      </c>
      <c r="AT17306" s="1" t="s">
        <v>3553</v>
      </c>
      <c r="AU17306">
        <v>6</v>
      </c>
      <c r="AV17306" s="1" t="s">
        <v>1305</v>
      </c>
      <c r="AW17306">
        <v>2993</v>
      </c>
      <c r="AX17306" s="1" t="s">
        <v>77</v>
      </c>
      <c r="AY17306">
        <v>206</v>
      </c>
      <c r="AZ17306" s="1" t="s">
        <v>1336</v>
      </c>
      <c r="BA17306" s="1" t="s">
        <v>997</v>
      </c>
      <c r="BB17306" s="1" t="s">
        <v>1477</v>
      </c>
      <c r="BC17306" s="1" t="s">
        <v>9317</v>
      </c>
      <c r="BF17306" s="1" t="s">
        <v>72</v>
      </c>
      <c r="BI17306" s="1" t="s">
        <v>72</v>
      </c>
    </row>
    <row r="17307" spans="1:61" x14ac:dyDescent="0.35">
      <c r="A17307" s="1" t="s">
        <v>2668</v>
      </c>
      <c r="B17307">
        <v>5</v>
      </c>
      <c r="C17307" s="1" t="s">
        <v>114</v>
      </c>
      <c r="D17307" s="1" t="s">
        <v>114</v>
      </c>
      <c r="E17307" s="1" t="s">
        <v>63</v>
      </c>
      <c r="F17307" s="1" t="s">
        <v>94</v>
      </c>
      <c r="G17307">
        <v>0</v>
      </c>
      <c r="H17307" s="1" t="s">
        <v>65</v>
      </c>
      <c r="I17307">
        <v>249</v>
      </c>
      <c r="J17307" s="1" t="s">
        <v>125</v>
      </c>
      <c r="K17307" s="1" t="s">
        <v>501</v>
      </c>
      <c r="L17307" s="1" t="s">
        <v>9908</v>
      </c>
      <c r="M17307" s="1" t="s">
        <v>13853</v>
      </c>
      <c r="N17307" s="1" t="s">
        <v>28404</v>
      </c>
      <c r="O17307" s="1" t="s">
        <v>28414</v>
      </c>
      <c r="P17307">
        <v>20171218</v>
      </c>
      <c r="Q17307">
        <v>20171218</v>
      </c>
      <c r="R17307">
        <v>20171218</v>
      </c>
      <c r="S17307" s="1" t="s">
        <v>1384</v>
      </c>
      <c r="T17307">
        <v>1695</v>
      </c>
      <c r="U17307">
        <v>2325</v>
      </c>
      <c r="V17307">
        <v>4415</v>
      </c>
      <c r="W17307">
        <v>90</v>
      </c>
      <c r="X17307">
        <v>750</v>
      </c>
      <c r="Y17307">
        <v>2000</v>
      </c>
      <c r="Z17307" s="1" t="s">
        <v>73</v>
      </c>
      <c r="AA17307" s="1" t="s">
        <v>72</v>
      </c>
      <c r="AB17307" s="1" t="s">
        <v>72</v>
      </c>
      <c r="AC17307">
        <v>2</v>
      </c>
      <c r="AD17307">
        <v>3</v>
      </c>
      <c r="AE17307" s="1" t="s">
        <v>72</v>
      </c>
      <c r="AF17307" s="1" t="s">
        <v>72</v>
      </c>
      <c r="AG17307" s="1" t="s">
        <v>72</v>
      </c>
      <c r="AH17307" s="1" t="s">
        <v>72</v>
      </c>
      <c r="AI17307" s="1" t="s">
        <v>72</v>
      </c>
      <c r="AJ17307" s="1" t="s">
        <v>72</v>
      </c>
      <c r="AK17307" s="1" t="s">
        <v>72</v>
      </c>
      <c r="AL17307">
        <v>2</v>
      </c>
      <c r="AM17307" s="1" t="s">
        <v>72</v>
      </c>
      <c r="AN17307" s="1" t="s">
        <v>72</v>
      </c>
      <c r="AO17307">
        <v>2975</v>
      </c>
      <c r="AP17307">
        <v>1605</v>
      </c>
      <c r="AQ17307">
        <v>1630</v>
      </c>
      <c r="AR17307" s="1" t="s">
        <v>9240</v>
      </c>
      <c r="AS17307">
        <v>2</v>
      </c>
      <c r="AT17307" s="1" t="s">
        <v>3553</v>
      </c>
      <c r="AU17307">
        <v>4</v>
      </c>
      <c r="AV17307" s="1" t="s">
        <v>1291</v>
      </c>
      <c r="AW17307">
        <v>1995</v>
      </c>
      <c r="AX17307" s="1" t="s">
        <v>77</v>
      </c>
      <c r="AY17307">
        <v>124</v>
      </c>
      <c r="AZ17307" s="1" t="s">
        <v>474</v>
      </c>
      <c r="BA17307" s="1" t="s">
        <v>997</v>
      </c>
      <c r="BB17307" s="1" t="s">
        <v>1262</v>
      </c>
      <c r="BC17307" s="1" t="s">
        <v>9317</v>
      </c>
      <c r="BF17307" s="1" t="s">
        <v>72</v>
      </c>
      <c r="BI17307" s="1" t="s">
        <v>72</v>
      </c>
    </row>
    <row r="17308" spans="1:61" x14ac:dyDescent="0.35">
      <c r="A17308" s="1" t="s">
        <v>2668</v>
      </c>
      <c r="B17308">
        <v>5</v>
      </c>
      <c r="C17308" s="1" t="s">
        <v>114</v>
      </c>
      <c r="D17308" s="1" t="s">
        <v>114</v>
      </c>
      <c r="E17308" s="1" t="s">
        <v>63</v>
      </c>
      <c r="F17308" s="1" t="s">
        <v>94</v>
      </c>
      <c r="G17308">
        <v>0</v>
      </c>
      <c r="H17308" s="1" t="s">
        <v>65</v>
      </c>
      <c r="I17308">
        <v>249</v>
      </c>
      <c r="J17308" s="1" t="s">
        <v>125</v>
      </c>
      <c r="K17308" s="1" t="s">
        <v>501</v>
      </c>
      <c r="L17308" s="1" t="s">
        <v>8048</v>
      </c>
      <c r="M17308" s="1" t="s">
        <v>23931</v>
      </c>
      <c r="N17308" s="1" t="s">
        <v>2847</v>
      </c>
      <c r="O17308" s="1" t="s">
        <v>28415</v>
      </c>
      <c r="P17308">
        <v>20170502</v>
      </c>
      <c r="Q17308">
        <v>20171025</v>
      </c>
      <c r="R17308">
        <v>20180801</v>
      </c>
      <c r="S17308" s="1" t="s">
        <v>2952</v>
      </c>
      <c r="T17308">
        <v>1715</v>
      </c>
      <c r="U17308">
        <v>2345</v>
      </c>
      <c r="V17308">
        <v>4435</v>
      </c>
      <c r="W17308">
        <v>90</v>
      </c>
      <c r="X17308">
        <v>750</v>
      </c>
      <c r="Y17308">
        <v>2000</v>
      </c>
      <c r="Z17308" s="1" t="s">
        <v>72</v>
      </c>
      <c r="AA17308" s="1" t="s">
        <v>72</v>
      </c>
      <c r="AB17308" s="1" t="s">
        <v>72</v>
      </c>
      <c r="AC17308">
        <v>2</v>
      </c>
      <c r="AD17308">
        <v>3</v>
      </c>
      <c r="AE17308" s="1" t="s">
        <v>72</v>
      </c>
      <c r="AF17308" s="1" t="s">
        <v>72</v>
      </c>
      <c r="AG17308" s="1" t="s">
        <v>72</v>
      </c>
      <c r="AH17308" s="1" t="s">
        <v>72</v>
      </c>
      <c r="AI17308" s="1" t="s">
        <v>72</v>
      </c>
      <c r="AJ17308" s="1" t="s">
        <v>72</v>
      </c>
      <c r="AK17308" s="1" t="s">
        <v>72</v>
      </c>
      <c r="AL17308">
        <v>2</v>
      </c>
      <c r="AM17308" s="1" t="s">
        <v>72</v>
      </c>
      <c r="AN17308" s="1" t="s">
        <v>72</v>
      </c>
      <c r="AO17308">
        <v>2975</v>
      </c>
      <c r="AP17308">
        <v>1605</v>
      </c>
      <c r="AQ17308">
        <v>1630</v>
      </c>
      <c r="AR17308" s="1" t="s">
        <v>8047</v>
      </c>
      <c r="AS17308">
        <v>2</v>
      </c>
      <c r="AT17308" s="1" t="s">
        <v>3553</v>
      </c>
      <c r="AU17308">
        <v>6</v>
      </c>
      <c r="AV17308" s="1" t="s">
        <v>196</v>
      </c>
      <c r="AW17308">
        <v>2993</v>
      </c>
      <c r="AX17308" s="1" t="s">
        <v>77</v>
      </c>
      <c r="AY17308">
        <v>124</v>
      </c>
      <c r="AZ17308" s="1" t="s">
        <v>474</v>
      </c>
      <c r="BA17308" s="1" t="s">
        <v>997</v>
      </c>
      <c r="BB17308" s="1" t="s">
        <v>4083</v>
      </c>
      <c r="BC17308" s="1" t="s">
        <v>9317</v>
      </c>
      <c r="BF17308" s="1" t="s">
        <v>72</v>
      </c>
      <c r="BI17308" s="1" t="s">
        <v>72</v>
      </c>
    </row>
    <row r="17309" spans="1:61" x14ac:dyDescent="0.35">
      <c r="A17309" s="1" t="s">
        <v>2668</v>
      </c>
      <c r="B17309">
        <v>6</v>
      </c>
      <c r="C17309" s="1" t="s">
        <v>81</v>
      </c>
      <c r="D17309" s="1" t="s">
        <v>81</v>
      </c>
      <c r="E17309" s="1" t="s">
        <v>63</v>
      </c>
      <c r="F17309" s="1" t="s">
        <v>64</v>
      </c>
      <c r="G17309">
        <v>0</v>
      </c>
      <c r="H17309" s="1" t="s">
        <v>65</v>
      </c>
      <c r="I17309">
        <v>249</v>
      </c>
      <c r="J17309" s="1" t="s">
        <v>125</v>
      </c>
      <c r="K17309" s="1" t="s">
        <v>437</v>
      </c>
      <c r="L17309" s="1" t="s">
        <v>1553</v>
      </c>
      <c r="M17309" s="1" t="s">
        <v>12814</v>
      </c>
      <c r="N17309" s="1" t="s">
        <v>13941</v>
      </c>
      <c r="O17309" s="1" t="s">
        <v>26600</v>
      </c>
      <c r="P17309">
        <v>20171115</v>
      </c>
      <c r="Q17309">
        <v>20171115</v>
      </c>
      <c r="R17309">
        <v>20171115</v>
      </c>
      <c r="S17309" s="1" t="s">
        <v>2952</v>
      </c>
      <c r="T17309">
        <v>1505</v>
      </c>
      <c r="U17309">
        <v>2025</v>
      </c>
      <c r="V17309">
        <v>3805</v>
      </c>
      <c r="W17309">
        <v>80</v>
      </c>
      <c r="X17309">
        <v>740</v>
      </c>
      <c r="Y17309">
        <v>1700</v>
      </c>
      <c r="Z17309" s="1" t="s">
        <v>72</v>
      </c>
      <c r="AA17309" s="1" t="s">
        <v>72</v>
      </c>
      <c r="AB17309" s="1" t="s">
        <v>72</v>
      </c>
      <c r="AC17309">
        <v>2</v>
      </c>
      <c r="AD17309">
        <v>3</v>
      </c>
      <c r="AE17309" s="1" t="s">
        <v>72</v>
      </c>
      <c r="AF17309" s="1" t="s">
        <v>72</v>
      </c>
      <c r="AG17309" s="1" t="s">
        <v>72</v>
      </c>
      <c r="AH17309" s="1" t="s">
        <v>72</v>
      </c>
      <c r="AI17309" s="1" t="s">
        <v>72</v>
      </c>
      <c r="AJ17309" s="1" t="s">
        <v>72</v>
      </c>
      <c r="AK17309" s="1" t="s">
        <v>72</v>
      </c>
      <c r="AL17309">
        <v>2</v>
      </c>
      <c r="AM17309" s="1" t="s">
        <v>72</v>
      </c>
      <c r="AN17309" s="1" t="s">
        <v>72</v>
      </c>
      <c r="AO17309">
        <v>2670</v>
      </c>
      <c r="AP17309">
        <v>1561</v>
      </c>
      <c r="AQ17309">
        <v>1562</v>
      </c>
      <c r="AR17309" s="1" t="s">
        <v>264</v>
      </c>
      <c r="AS17309">
        <v>1</v>
      </c>
      <c r="AT17309" s="1" t="s">
        <v>622</v>
      </c>
      <c r="AU17309">
        <v>3</v>
      </c>
      <c r="AV17309" s="1" t="s">
        <v>954</v>
      </c>
      <c r="AW17309">
        <v>1499</v>
      </c>
      <c r="AX17309" s="1" t="s">
        <v>77</v>
      </c>
      <c r="AY17309">
        <v>122</v>
      </c>
      <c r="AZ17309" s="1" t="s">
        <v>983</v>
      </c>
      <c r="BA17309" s="1" t="s">
        <v>72</v>
      </c>
      <c r="BB17309" s="1" t="s">
        <v>1958</v>
      </c>
      <c r="BC17309" s="1" t="s">
        <v>9317</v>
      </c>
      <c r="BF17309" s="1" t="s">
        <v>72</v>
      </c>
      <c r="BI17309" s="1" t="s">
        <v>72</v>
      </c>
    </row>
    <row r="17310" spans="1:61" x14ac:dyDescent="0.35">
      <c r="A17310" s="1" t="s">
        <v>2668</v>
      </c>
      <c r="B17310">
        <v>6</v>
      </c>
      <c r="C17310" s="1" t="s">
        <v>81</v>
      </c>
      <c r="D17310" s="1" t="s">
        <v>81</v>
      </c>
      <c r="E17310" s="1" t="s">
        <v>95</v>
      </c>
      <c r="F17310" s="1" t="s">
        <v>64</v>
      </c>
      <c r="G17310">
        <v>0</v>
      </c>
      <c r="H17310" s="1" t="s">
        <v>65</v>
      </c>
      <c r="I17310">
        <v>249</v>
      </c>
      <c r="J17310" s="1" t="s">
        <v>125</v>
      </c>
      <c r="K17310" s="1" t="s">
        <v>9323</v>
      </c>
      <c r="L17310" s="1" t="s">
        <v>6930</v>
      </c>
      <c r="M17310" s="1" t="s">
        <v>16281</v>
      </c>
      <c r="N17310" s="1" t="s">
        <v>16016</v>
      </c>
      <c r="O17310" s="1" t="s">
        <v>28416</v>
      </c>
      <c r="P17310">
        <v>20171212</v>
      </c>
      <c r="Q17310">
        <v>20181127</v>
      </c>
      <c r="R17310">
        <v>20181127</v>
      </c>
      <c r="S17310" s="1" t="s">
        <v>2759</v>
      </c>
      <c r="T17310">
        <v>2185</v>
      </c>
      <c r="U17310">
        <v>3030</v>
      </c>
      <c r="V17310">
        <v>6630</v>
      </c>
      <c r="W17310">
        <v>140</v>
      </c>
      <c r="X17310">
        <v>750</v>
      </c>
      <c r="Y17310">
        <v>3500</v>
      </c>
      <c r="Z17310" s="1" t="s">
        <v>73</v>
      </c>
      <c r="AA17310" s="1" t="s">
        <v>72</v>
      </c>
      <c r="AB17310" s="1" t="s">
        <v>72</v>
      </c>
      <c r="AC17310">
        <v>2</v>
      </c>
      <c r="AD17310">
        <v>5</v>
      </c>
      <c r="AE17310" s="1" t="s">
        <v>72</v>
      </c>
      <c r="AF17310" s="1" t="s">
        <v>72</v>
      </c>
      <c r="AG17310" s="1" t="s">
        <v>72</v>
      </c>
      <c r="AH17310" s="1" t="s">
        <v>72</v>
      </c>
      <c r="AI17310" s="1" t="s">
        <v>72</v>
      </c>
      <c r="AJ17310" s="1" t="s">
        <v>72</v>
      </c>
      <c r="AK17310" s="1" t="s">
        <v>72</v>
      </c>
      <c r="AL17310">
        <v>2</v>
      </c>
      <c r="AM17310" s="1" t="s">
        <v>72</v>
      </c>
      <c r="AN17310" s="1" t="s">
        <v>72</v>
      </c>
      <c r="AO17310">
        <v>2933</v>
      </c>
      <c r="AP17310">
        <v>1644</v>
      </c>
      <c r="AQ17310">
        <v>1647</v>
      </c>
      <c r="AR17310" s="1" t="s">
        <v>10214</v>
      </c>
      <c r="AS17310">
        <v>2</v>
      </c>
      <c r="AT17310" s="1" t="s">
        <v>3553</v>
      </c>
      <c r="AU17310">
        <v>6</v>
      </c>
      <c r="AV17310" s="1" t="s">
        <v>9615</v>
      </c>
      <c r="AW17310">
        <v>2993</v>
      </c>
      <c r="AX17310" s="1" t="s">
        <v>77</v>
      </c>
      <c r="AY17310">
        <v>183</v>
      </c>
      <c r="AZ17310" s="1" t="s">
        <v>1486</v>
      </c>
      <c r="BA17310" s="1" t="s">
        <v>997</v>
      </c>
      <c r="BB17310" s="1" t="s">
        <v>1111</v>
      </c>
      <c r="BC17310" s="1" t="s">
        <v>9317</v>
      </c>
      <c r="BF17310" s="1" t="s">
        <v>72</v>
      </c>
      <c r="BI17310" s="1" t="s">
        <v>72</v>
      </c>
    </row>
    <row r="17311" spans="1:61" x14ac:dyDescent="0.35">
      <c r="A17311" s="1" t="s">
        <v>2668</v>
      </c>
      <c r="B17311">
        <v>5</v>
      </c>
      <c r="C17311" s="1" t="s">
        <v>114</v>
      </c>
      <c r="D17311" s="1" t="s">
        <v>114</v>
      </c>
      <c r="E17311" s="1" t="s">
        <v>63</v>
      </c>
      <c r="F17311" s="1" t="s">
        <v>64</v>
      </c>
      <c r="G17311">
        <v>0</v>
      </c>
      <c r="H17311" s="1" t="s">
        <v>6687</v>
      </c>
      <c r="I17311">
        <v>249</v>
      </c>
      <c r="J17311" s="1" t="s">
        <v>125</v>
      </c>
      <c r="K17311" s="1" t="s">
        <v>501</v>
      </c>
      <c r="L17311" s="1" t="s">
        <v>9908</v>
      </c>
      <c r="M17311" s="1" t="s">
        <v>13853</v>
      </c>
      <c r="N17311" s="1" t="s">
        <v>28404</v>
      </c>
      <c r="O17311" s="1" t="s">
        <v>28405</v>
      </c>
      <c r="P17311">
        <v>20180129</v>
      </c>
      <c r="Q17311">
        <v>20190103</v>
      </c>
      <c r="R17311">
        <v>20190103</v>
      </c>
      <c r="S17311" s="1" t="s">
        <v>1910</v>
      </c>
      <c r="T17311">
        <v>1695</v>
      </c>
      <c r="U17311">
        <v>2325</v>
      </c>
      <c r="V17311">
        <v>4415</v>
      </c>
      <c r="W17311">
        <v>90</v>
      </c>
      <c r="X17311">
        <v>750</v>
      </c>
      <c r="Y17311">
        <v>2000</v>
      </c>
      <c r="Z17311" s="1" t="s">
        <v>73</v>
      </c>
      <c r="AA17311" s="1" t="s">
        <v>72</v>
      </c>
      <c r="AB17311" s="1" t="s">
        <v>72</v>
      </c>
      <c r="AC17311">
        <v>2</v>
      </c>
      <c r="AD17311">
        <v>3</v>
      </c>
      <c r="AE17311" s="1" t="s">
        <v>72</v>
      </c>
      <c r="AF17311" s="1" t="s">
        <v>72</v>
      </c>
      <c r="AG17311" s="1" t="s">
        <v>72</v>
      </c>
      <c r="AH17311" s="1" t="s">
        <v>72</v>
      </c>
      <c r="AI17311" s="1" t="s">
        <v>72</v>
      </c>
      <c r="AJ17311" s="1" t="s">
        <v>72</v>
      </c>
      <c r="AK17311" s="1" t="s">
        <v>72</v>
      </c>
      <c r="AL17311">
        <v>2</v>
      </c>
      <c r="AM17311" s="1" t="s">
        <v>72</v>
      </c>
      <c r="AN17311" s="1" t="s">
        <v>72</v>
      </c>
      <c r="AO17311">
        <v>2975</v>
      </c>
      <c r="AP17311">
        <v>1605</v>
      </c>
      <c r="AQ17311">
        <v>1630</v>
      </c>
      <c r="AR17311" s="1" t="s">
        <v>9240</v>
      </c>
      <c r="AS17311">
        <v>2</v>
      </c>
      <c r="AT17311" s="1" t="s">
        <v>3553</v>
      </c>
      <c r="AU17311">
        <v>4</v>
      </c>
      <c r="AV17311" s="1" t="s">
        <v>1291</v>
      </c>
      <c r="AW17311">
        <v>1995</v>
      </c>
      <c r="AX17311" s="1" t="s">
        <v>113</v>
      </c>
      <c r="AY17311">
        <v>124</v>
      </c>
      <c r="AZ17311" s="1" t="s">
        <v>474</v>
      </c>
      <c r="BA17311" s="1" t="s">
        <v>997</v>
      </c>
      <c r="BB17311" s="1" t="s">
        <v>1262</v>
      </c>
      <c r="BC17311" s="1" t="s">
        <v>9317</v>
      </c>
      <c r="BF17311" s="1" t="s">
        <v>72</v>
      </c>
      <c r="BI17311" s="1" t="s">
        <v>72</v>
      </c>
    </row>
    <row r="17312" spans="1:61" x14ac:dyDescent="0.35">
      <c r="A17312" s="1" t="s">
        <v>2668</v>
      </c>
      <c r="B17312">
        <v>5</v>
      </c>
      <c r="C17312" s="1" t="s">
        <v>114</v>
      </c>
      <c r="D17312" s="1" t="s">
        <v>114</v>
      </c>
      <c r="E17312" s="1" t="s">
        <v>63</v>
      </c>
      <c r="F17312" s="1" t="s">
        <v>768</v>
      </c>
      <c r="G17312">
        <v>0</v>
      </c>
      <c r="H17312" s="1" t="s">
        <v>82</v>
      </c>
      <c r="I17312">
        <v>249</v>
      </c>
      <c r="J17312" s="1" t="s">
        <v>125</v>
      </c>
      <c r="K17312" s="1" t="s">
        <v>6306</v>
      </c>
      <c r="L17312" s="1" t="s">
        <v>6337</v>
      </c>
      <c r="M17312" s="1" t="s">
        <v>23834</v>
      </c>
      <c r="N17312" s="1" t="s">
        <v>28417</v>
      </c>
      <c r="O17312" s="1" t="s">
        <v>16221</v>
      </c>
      <c r="P17312">
        <v>20171020</v>
      </c>
      <c r="Q17312">
        <v>20171020</v>
      </c>
      <c r="R17312">
        <v>20171020</v>
      </c>
      <c r="S17312" s="1" t="s">
        <v>1391</v>
      </c>
      <c r="T17312">
        <v>1440</v>
      </c>
      <c r="U17312">
        <v>1760</v>
      </c>
      <c r="V17312">
        <v>0</v>
      </c>
      <c r="W17312">
        <v>0</v>
      </c>
      <c r="X17312">
        <v>0</v>
      </c>
      <c r="Y17312">
        <v>0</v>
      </c>
      <c r="Z17312" s="1" t="s">
        <v>72</v>
      </c>
      <c r="AA17312" s="1" t="s">
        <v>72</v>
      </c>
      <c r="AB17312" s="1" t="s">
        <v>72</v>
      </c>
      <c r="AC17312">
        <v>2</v>
      </c>
      <c r="AD17312">
        <v>2</v>
      </c>
      <c r="AE17312" s="1" t="s">
        <v>72</v>
      </c>
      <c r="AF17312" s="1" t="s">
        <v>72</v>
      </c>
      <c r="AG17312" s="1" t="s">
        <v>72</v>
      </c>
      <c r="AH17312" s="1" t="s">
        <v>72</v>
      </c>
      <c r="AI17312" s="1" t="s">
        <v>72</v>
      </c>
      <c r="AJ17312" s="1" t="s">
        <v>72</v>
      </c>
      <c r="AK17312" s="1" t="s">
        <v>72</v>
      </c>
      <c r="AL17312">
        <v>2</v>
      </c>
      <c r="AM17312" s="1" t="s">
        <v>72</v>
      </c>
      <c r="AN17312" s="1" t="s">
        <v>72</v>
      </c>
      <c r="AO17312">
        <v>2570</v>
      </c>
      <c r="AP17312">
        <v>1571</v>
      </c>
      <c r="AQ17312">
        <v>1536</v>
      </c>
      <c r="AR17312" s="1" t="s">
        <v>6068</v>
      </c>
      <c r="AS17312">
        <v>4</v>
      </c>
      <c r="AT17312" s="1" t="s">
        <v>6069</v>
      </c>
      <c r="AU17312">
        <v>0</v>
      </c>
      <c r="AV17312" s="1" t="s">
        <v>1733</v>
      </c>
      <c r="AW17312">
        <v>0</v>
      </c>
      <c r="AX17312" s="1" t="s">
        <v>77</v>
      </c>
      <c r="AY17312">
        <v>12</v>
      </c>
      <c r="AZ17312" s="1" t="s">
        <v>15995</v>
      </c>
      <c r="BA17312" s="1" t="s">
        <v>72</v>
      </c>
      <c r="BB17312" s="1" t="s">
        <v>6460</v>
      </c>
      <c r="BC17312" s="1" t="s">
        <v>9317</v>
      </c>
      <c r="BF17312" s="1" t="s">
        <v>72</v>
      </c>
      <c r="BI17312" s="1" t="s">
        <v>72</v>
      </c>
    </row>
    <row r="17313" spans="1:61" x14ac:dyDescent="0.35">
      <c r="A17313" s="1" t="s">
        <v>2668</v>
      </c>
      <c r="B17313">
        <v>5</v>
      </c>
      <c r="C17313" s="1" t="s">
        <v>114</v>
      </c>
      <c r="D17313" s="1" t="s">
        <v>114</v>
      </c>
      <c r="E17313" s="1" t="s">
        <v>63</v>
      </c>
      <c r="F17313" s="1" t="s">
        <v>768</v>
      </c>
      <c r="G17313">
        <v>0</v>
      </c>
      <c r="H17313" s="1" t="s">
        <v>82</v>
      </c>
      <c r="I17313">
        <v>249</v>
      </c>
      <c r="J17313" s="1" t="s">
        <v>125</v>
      </c>
      <c r="K17313" s="1" t="s">
        <v>6306</v>
      </c>
      <c r="L17313" s="1" t="s">
        <v>6337</v>
      </c>
      <c r="M17313" s="1" t="s">
        <v>23834</v>
      </c>
      <c r="N17313" s="1" t="s">
        <v>28417</v>
      </c>
      <c r="O17313" s="1" t="s">
        <v>16221</v>
      </c>
      <c r="P17313">
        <v>20171020</v>
      </c>
      <c r="Q17313">
        <v>20171020</v>
      </c>
      <c r="R17313">
        <v>20171020</v>
      </c>
      <c r="S17313" s="1" t="s">
        <v>2957</v>
      </c>
      <c r="T17313">
        <v>1440</v>
      </c>
      <c r="U17313">
        <v>1760</v>
      </c>
      <c r="V17313">
        <v>0</v>
      </c>
      <c r="W17313">
        <v>0</v>
      </c>
      <c r="X17313">
        <v>0</v>
      </c>
      <c r="Y17313">
        <v>0</v>
      </c>
      <c r="Z17313" s="1" t="s">
        <v>72</v>
      </c>
      <c r="AA17313" s="1" t="s">
        <v>72</v>
      </c>
      <c r="AB17313" s="1" t="s">
        <v>72</v>
      </c>
      <c r="AC17313">
        <v>2</v>
      </c>
      <c r="AD17313">
        <v>2</v>
      </c>
      <c r="AE17313" s="1" t="s">
        <v>72</v>
      </c>
      <c r="AF17313" s="1" t="s">
        <v>72</v>
      </c>
      <c r="AG17313" s="1" t="s">
        <v>72</v>
      </c>
      <c r="AH17313" s="1" t="s">
        <v>72</v>
      </c>
      <c r="AI17313" s="1" t="s">
        <v>72</v>
      </c>
      <c r="AJ17313" s="1" t="s">
        <v>72</v>
      </c>
      <c r="AK17313" s="1" t="s">
        <v>72</v>
      </c>
      <c r="AL17313">
        <v>2</v>
      </c>
      <c r="AM17313" s="1" t="s">
        <v>72</v>
      </c>
      <c r="AN17313" s="1" t="s">
        <v>72</v>
      </c>
      <c r="AO17313">
        <v>2570</v>
      </c>
      <c r="AP17313">
        <v>1571</v>
      </c>
      <c r="AQ17313">
        <v>1536</v>
      </c>
      <c r="AR17313" s="1" t="s">
        <v>6068</v>
      </c>
      <c r="AS17313">
        <v>4</v>
      </c>
      <c r="AT17313" s="1" t="s">
        <v>6069</v>
      </c>
      <c r="AU17313">
        <v>0</v>
      </c>
      <c r="AV17313" s="1" t="s">
        <v>1733</v>
      </c>
      <c r="AW17313">
        <v>0</v>
      </c>
      <c r="AX17313" s="1" t="s">
        <v>77</v>
      </c>
      <c r="AY17313">
        <v>12</v>
      </c>
      <c r="AZ17313" s="1" t="s">
        <v>15995</v>
      </c>
      <c r="BA17313" s="1" t="s">
        <v>72</v>
      </c>
      <c r="BB17313" s="1" t="s">
        <v>6460</v>
      </c>
      <c r="BC17313" s="1" t="s">
        <v>9317</v>
      </c>
      <c r="BF17313" s="1" t="s">
        <v>72</v>
      </c>
      <c r="BI17313" s="1" t="s">
        <v>72</v>
      </c>
    </row>
    <row r="17314" spans="1:61" x14ac:dyDescent="0.35">
      <c r="A17314" s="1" t="s">
        <v>2668</v>
      </c>
      <c r="B17314">
        <v>5</v>
      </c>
      <c r="C17314" s="1" t="s">
        <v>114</v>
      </c>
      <c r="D17314" s="1" t="s">
        <v>114</v>
      </c>
      <c r="E17314" s="1" t="s">
        <v>63</v>
      </c>
      <c r="F17314" s="1" t="s">
        <v>768</v>
      </c>
      <c r="G17314">
        <v>0</v>
      </c>
      <c r="H17314" s="1" t="s">
        <v>82</v>
      </c>
      <c r="I17314">
        <v>249</v>
      </c>
      <c r="J17314" s="1" t="s">
        <v>125</v>
      </c>
      <c r="K17314" s="1" t="s">
        <v>6306</v>
      </c>
      <c r="L17314" s="1" t="s">
        <v>6337</v>
      </c>
      <c r="M17314" s="1" t="s">
        <v>23834</v>
      </c>
      <c r="N17314" s="1" t="s">
        <v>28417</v>
      </c>
      <c r="O17314" s="1" t="s">
        <v>16221</v>
      </c>
      <c r="P17314">
        <v>20171020</v>
      </c>
      <c r="Q17314">
        <v>20171020</v>
      </c>
      <c r="R17314">
        <v>20171020</v>
      </c>
      <c r="S17314" s="1" t="s">
        <v>656</v>
      </c>
      <c r="T17314">
        <v>1440</v>
      </c>
      <c r="U17314">
        <v>1760</v>
      </c>
      <c r="V17314">
        <v>0</v>
      </c>
      <c r="W17314">
        <v>0</v>
      </c>
      <c r="X17314">
        <v>0</v>
      </c>
      <c r="Y17314">
        <v>0</v>
      </c>
      <c r="Z17314" s="1" t="s">
        <v>72</v>
      </c>
      <c r="AA17314" s="1" t="s">
        <v>72</v>
      </c>
      <c r="AB17314" s="1" t="s">
        <v>72</v>
      </c>
      <c r="AC17314">
        <v>2</v>
      </c>
      <c r="AD17314">
        <v>2</v>
      </c>
      <c r="AE17314" s="1" t="s">
        <v>72</v>
      </c>
      <c r="AF17314" s="1" t="s">
        <v>72</v>
      </c>
      <c r="AG17314" s="1" t="s">
        <v>72</v>
      </c>
      <c r="AH17314" s="1" t="s">
        <v>72</v>
      </c>
      <c r="AI17314" s="1" t="s">
        <v>72</v>
      </c>
      <c r="AJ17314" s="1" t="s">
        <v>72</v>
      </c>
      <c r="AK17314" s="1" t="s">
        <v>72</v>
      </c>
      <c r="AL17314">
        <v>2</v>
      </c>
      <c r="AM17314" s="1" t="s">
        <v>72</v>
      </c>
      <c r="AN17314" s="1" t="s">
        <v>72</v>
      </c>
      <c r="AO17314">
        <v>2570</v>
      </c>
      <c r="AP17314">
        <v>1571</v>
      </c>
      <c r="AQ17314">
        <v>1536</v>
      </c>
      <c r="AR17314" s="1" t="s">
        <v>6068</v>
      </c>
      <c r="AS17314">
        <v>4</v>
      </c>
      <c r="AT17314" s="1" t="s">
        <v>6069</v>
      </c>
      <c r="AU17314">
        <v>0</v>
      </c>
      <c r="AV17314" s="1" t="s">
        <v>1733</v>
      </c>
      <c r="AW17314">
        <v>0</v>
      </c>
      <c r="AX17314" s="1" t="s">
        <v>77</v>
      </c>
      <c r="AY17314">
        <v>12</v>
      </c>
      <c r="AZ17314" s="1" t="s">
        <v>15995</v>
      </c>
      <c r="BA17314" s="1" t="s">
        <v>72</v>
      </c>
      <c r="BB17314" s="1" t="s">
        <v>6460</v>
      </c>
      <c r="BC17314" s="1" t="s">
        <v>9317</v>
      </c>
      <c r="BF17314" s="1" t="s">
        <v>72</v>
      </c>
      <c r="BI17314" s="1" t="s">
        <v>72</v>
      </c>
    </row>
    <row r="17315" spans="1:61" x14ac:dyDescent="0.35">
      <c r="A17315" s="1" t="s">
        <v>2668</v>
      </c>
      <c r="B17315">
        <v>6</v>
      </c>
      <c r="C17315" s="1" t="s">
        <v>81</v>
      </c>
      <c r="D17315" s="1" t="s">
        <v>81</v>
      </c>
      <c r="E17315" s="1" t="s">
        <v>63</v>
      </c>
      <c r="F17315" s="1" t="s">
        <v>361</v>
      </c>
      <c r="G17315">
        <v>0</v>
      </c>
      <c r="H17315" s="1" t="s">
        <v>65</v>
      </c>
      <c r="I17315">
        <v>1379</v>
      </c>
      <c r="J17315" s="1" t="s">
        <v>372</v>
      </c>
      <c r="K17315" s="1" t="s">
        <v>1882</v>
      </c>
      <c r="L17315" s="1" t="s">
        <v>1883</v>
      </c>
      <c r="M17315" s="1" t="s">
        <v>27346</v>
      </c>
      <c r="N17315" s="1" t="s">
        <v>1885</v>
      </c>
      <c r="O17315" s="1" t="s">
        <v>16742</v>
      </c>
      <c r="P17315">
        <v>20180213</v>
      </c>
      <c r="Q17315">
        <v>20180213</v>
      </c>
      <c r="R17315">
        <v>20180213</v>
      </c>
      <c r="S17315" s="1" t="s">
        <v>2957</v>
      </c>
      <c r="T17315">
        <v>1560</v>
      </c>
      <c r="U17315">
        <v>2143</v>
      </c>
      <c r="V17315">
        <v>4143</v>
      </c>
      <c r="W17315">
        <v>84</v>
      </c>
      <c r="X17315">
        <v>750</v>
      </c>
      <c r="Y17315">
        <v>2000</v>
      </c>
      <c r="Z17315" s="1" t="s">
        <v>73</v>
      </c>
      <c r="AA17315" s="1" t="s">
        <v>72</v>
      </c>
      <c r="AB17315" s="1" t="s">
        <v>72</v>
      </c>
      <c r="AC17315">
        <v>2</v>
      </c>
      <c r="AD17315">
        <v>3</v>
      </c>
      <c r="AE17315" s="1" t="s">
        <v>72</v>
      </c>
      <c r="AF17315" s="1" t="s">
        <v>72</v>
      </c>
      <c r="AG17315" s="1" t="s">
        <v>72</v>
      </c>
      <c r="AH17315" s="1" t="s">
        <v>72</v>
      </c>
      <c r="AI17315" s="1" t="s">
        <v>72</v>
      </c>
      <c r="AJ17315" s="1" t="s">
        <v>72</v>
      </c>
      <c r="AK17315" s="1" t="s">
        <v>72</v>
      </c>
      <c r="AL17315">
        <v>2</v>
      </c>
      <c r="AM17315" s="1" t="s">
        <v>72</v>
      </c>
      <c r="AN17315" s="1" t="s">
        <v>72</v>
      </c>
      <c r="AO17315">
        <v>2700</v>
      </c>
      <c r="AP17315">
        <v>1595</v>
      </c>
      <c r="AQ17315">
        <v>1595</v>
      </c>
      <c r="AR17315" s="1" t="s">
        <v>1887</v>
      </c>
      <c r="AS17315">
        <v>1</v>
      </c>
      <c r="AT17315" s="1" t="s">
        <v>622</v>
      </c>
      <c r="AU17315">
        <v>4</v>
      </c>
      <c r="AV17315" s="1" t="s">
        <v>76</v>
      </c>
      <c r="AW17315">
        <v>2488</v>
      </c>
      <c r="AX17315" s="1" t="s">
        <v>113</v>
      </c>
      <c r="AY17315">
        <v>162</v>
      </c>
      <c r="AZ17315" s="1" t="s">
        <v>1658</v>
      </c>
      <c r="BA17315" s="1" t="s">
        <v>72</v>
      </c>
      <c r="BB17315" s="1" t="s">
        <v>1013</v>
      </c>
      <c r="BC17315" s="1" t="s">
        <v>9317</v>
      </c>
      <c r="BF17315" s="1" t="s">
        <v>72</v>
      </c>
      <c r="BI17315" s="1" t="s">
        <v>72</v>
      </c>
    </row>
    <row r="17316" spans="1:61" x14ac:dyDescent="0.35">
      <c r="A17316" s="1" t="s">
        <v>2668</v>
      </c>
      <c r="B17316">
        <v>5</v>
      </c>
      <c r="C17316" s="1" t="s">
        <v>62</v>
      </c>
      <c r="D17316" s="1" t="s">
        <v>62</v>
      </c>
      <c r="E17316" s="1" t="s">
        <v>63</v>
      </c>
      <c r="F17316" s="1" t="s">
        <v>3505</v>
      </c>
      <c r="G17316">
        <v>0</v>
      </c>
      <c r="H17316" s="1" t="s">
        <v>159</v>
      </c>
      <c r="I17316">
        <v>1433</v>
      </c>
      <c r="J17316" s="1" t="s">
        <v>258</v>
      </c>
      <c r="K17316" s="1" t="s">
        <v>923</v>
      </c>
      <c r="L17316" s="1" t="s">
        <v>951</v>
      </c>
      <c r="M17316" s="1" t="s">
        <v>28418</v>
      </c>
      <c r="N17316" s="1" t="s">
        <v>28419</v>
      </c>
      <c r="O17316" s="1" t="s">
        <v>11813</v>
      </c>
      <c r="P17316">
        <v>20180917</v>
      </c>
      <c r="Q17316">
        <v>20180921</v>
      </c>
      <c r="R17316">
        <v>20180921</v>
      </c>
      <c r="S17316" s="1" t="s">
        <v>656</v>
      </c>
      <c r="T17316">
        <v>1210</v>
      </c>
      <c r="U17316">
        <v>1595</v>
      </c>
      <c r="V17316">
        <v>0</v>
      </c>
      <c r="W17316">
        <v>0</v>
      </c>
      <c r="X17316">
        <v>0</v>
      </c>
      <c r="Y17316">
        <v>0</v>
      </c>
      <c r="Z17316" s="1" t="s">
        <v>72</v>
      </c>
      <c r="AA17316" s="1" t="s">
        <v>72</v>
      </c>
      <c r="AB17316" s="1" t="s">
        <v>72</v>
      </c>
      <c r="AC17316">
        <v>2</v>
      </c>
      <c r="AD17316">
        <v>2</v>
      </c>
      <c r="AE17316" s="1" t="s">
        <v>72</v>
      </c>
      <c r="AF17316" s="1" t="s">
        <v>72</v>
      </c>
      <c r="AG17316" s="1" t="s">
        <v>72</v>
      </c>
      <c r="AH17316" s="1" t="s">
        <v>72</v>
      </c>
      <c r="AI17316" s="1" t="s">
        <v>72</v>
      </c>
      <c r="AJ17316" s="1" t="s">
        <v>72</v>
      </c>
      <c r="AK17316" s="1" t="s">
        <v>72</v>
      </c>
      <c r="AL17316">
        <v>2</v>
      </c>
      <c r="AM17316" s="1" t="s">
        <v>72</v>
      </c>
      <c r="AN17316" s="1" t="s">
        <v>72</v>
      </c>
      <c r="AO17316">
        <v>2495</v>
      </c>
      <c r="AP17316">
        <v>1501</v>
      </c>
      <c r="AQ17316">
        <v>1501</v>
      </c>
      <c r="AR17316" s="1" t="s">
        <v>264</v>
      </c>
      <c r="AS17316">
        <v>1</v>
      </c>
      <c r="AT17316" s="1" t="s">
        <v>622</v>
      </c>
      <c r="AU17316">
        <v>4</v>
      </c>
      <c r="AV17316" s="1" t="s">
        <v>954</v>
      </c>
      <c r="AW17316">
        <v>1499</v>
      </c>
      <c r="AX17316" s="1" t="s">
        <v>113</v>
      </c>
      <c r="AY17316">
        <v>112</v>
      </c>
      <c r="AZ17316" s="1" t="s">
        <v>856</v>
      </c>
      <c r="BA17316" s="1" t="s">
        <v>72</v>
      </c>
      <c r="BB17316" s="1" t="s">
        <v>990</v>
      </c>
      <c r="BC17316" s="1" t="s">
        <v>9317</v>
      </c>
      <c r="BF17316" s="1" t="s">
        <v>72</v>
      </c>
      <c r="BI17316" s="1" t="s">
        <v>72</v>
      </c>
    </row>
    <row r="17317" spans="1:61" x14ac:dyDescent="0.35">
      <c r="A17317" s="1" t="s">
        <v>2668</v>
      </c>
      <c r="B17317">
        <v>6</v>
      </c>
      <c r="C17317" s="1" t="s">
        <v>81</v>
      </c>
      <c r="D17317" s="1" t="s">
        <v>81</v>
      </c>
      <c r="E17317" s="1" t="s">
        <v>63</v>
      </c>
      <c r="F17317" s="1" t="s">
        <v>124</v>
      </c>
      <c r="G17317">
        <v>0</v>
      </c>
      <c r="H17317" s="1" t="s">
        <v>65</v>
      </c>
      <c r="I17317">
        <v>1550</v>
      </c>
      <c r="J17317" s="1" t="s">
        <v>641</v>
      </c>
      <c r="K17317" s="1" t="s">
        <v>3273</v>
      </c>
      <c r="L17317" s="1" t="s">
        <v>5475</v>
      </c>
      <c r="M17317" s="1" t="s">
        <v>28420</v>
      </c>
      <c r="N17317" s="1" t="s">
        <v>28421</v>
      </c>
      <c r="O17317" s="1" t="s">
        <v>28422</v>
      </c>
      <c r="P17317">
        <v>20171030</v>
      </c>
      <c r="Q17317">
        <v>20171030</v>
      </c>
      <c r="R17317">
        <v>20171030</v>
      </c>
      <c r="S17317" s="1" t="s">
        <v>5564</v>
      </c>
      <c r="T17317">
        <v>1666</v>
      </c>
      <c r="U17317">
        <v>2270</v>
      </c>
      <c r="V17317">
        <v>3940</v>
      </c>
      <c r="W17317">
        <v>90</v>
      </c>
      <c r="X17317">
        <v>750</v>
      </c>
      <c r="Y17317">
        <v>1700</v>
      </c>
      <c r="Z17317" s="1" t="s">
        <v>72</v>
      </c>
      <c r="AA17317" s="1" t="s">
        <v>72</v>
      </c>
      <c r="AB17317" s="1" t="s">
        <v>72</v>
      </c>
      <c r="AC17317">
        <v>2</v>
      </c>
      <c r="AD17317">
        <v>3</v>
      </c>
      <c r="AE17317" s="1" t="s">
        <v>72</v>
      </c>
      <c r="AF17317" s="1" t="s">
        <v>72</v>
      </c>
      <c r="AG17317" s="1" t="s">
        <v>72</v>
      </c>
      <c r="AH17317" s="1" t="s">
        <v>72</v>
      </c>
      <c r="AI17317" s="1" t="s">
        <v>72</v>
      </c>
      <c r="AJ17317" s="1" t="s">
        <v>72</v>
      </c>
      <c r="AK17317" s="1" t="s">
        <v>72</v>
      </c>
      <c r="AL17317">
        <v>2</v>
      </c>
      <c r="AM17317" s="1" t="s">
        <v>72</v>
      </c>
      <c r="AN17317" s="1" t="s">
        <v>72</v>
      </c>
      <c r="AO17317">
        <v>2829</v>
      </c>
      <c r="AP17317">
        <v>1607</v>
      </c>
      <c r="AQ17317">
        <v>1610</v>
      </c>
      <c r="AR17317" s="1" t="s">
        <v>27579</v>
      </c>
      <c r="AS17317">
        <v>2</v>
      </c>
      <c r="AT17317" s="1" t="s">
        <v>3553</v>
      </c>
      <c r="AU17317">
        <v>4</v>
      </c>
      <c r="AV17317" s="1" t="s">
        <v>804</v>
      </c>
      <c r="AW17317">
        <v>1956</v>
      </c>
      <c r="AX17317" s="1" t="s">
        <v>77</v>
      </c>
      <c r="AY17317">
        <v>150</v>
      </c>
      <c r="AZ17317" s="1" t="s">
        <v>1088</v>
      </c>
      <c r="BA17317" s="1" t="s">
        <v>997</v>
      </c>
      <c r="BB17317" s="1" t="s">
        <v>9023</v>
      </c>
      <c r="BC17317" s="1" t="s">
        <v>9317</v>
      </c>
      <c r="BF17317" s="1" t="s">
        <v>72</v>
      </c>
      <c r="BI17317" s="1" t="s">
        <v>72</v>
      </c>
    </row>
    <row r="17318" spans="1:61" x14ac:dyDescent="0.35">
      <c r="A17318" s="1" t="s">
        <v>2668</v>
      </c>
      <c r="B17318">
        <v>5</v>
      </c>
      <c r="C17318" s="1" t="s">
        <v>62</v>
      </c>
      <c r="D17318" s="1" t="s">
        <v>62</v>
      </c>
      <c r="E17318" s="1" t="s">
        <v>63</v>
      </c>
      <c r="F17318" s="1" t="s">
        <v>124</v>
      </c>
      <c r="G17318">
        <v>0</v>
      </c>
      <c r="H17318" s="1" t="s">
        <v>65</v>
      </c>
      <c r="I17318">
        <v>1550</v>
      </c>
      <c r="J17318" s="1" t="s">
        <v>641</v>
      </c>
      <c r="K17318" s="1" t="s">
        <v>3273</v>
      </c>
      <c r="L17318" s="1" t="s">
        <v>5475</v>
      </c>
      <c r="M17318" s="1" t="s">
        <v>28420</v>
      </c>
      <c r="N17318" s="1" t="s">
        <v>28423</v>
      </c>
      <c r="O17318" s="1" t="s">
        <v>28424</v>
      </c>
      <c r="P17318">
        <v>20171115</v>
      </c>
      <c r="Q17318">
        <v>20171115</v>
      </c>
      <c r="R17318">
        <v>20171115</v>
      </c>
      <c r="S17318" s="1" t="s">
        <v>1764</v>
      </c>
      <c r="T17318">
        <v>1613</v>
      </c>
      <c r="U17318">
        <v>2220</v>
      </c>
      <c r="V17318">
        <v>3920</v>
      </c>
      <c r="W17318">
        <v>90</v>
      </c>
      <c r="X17318">
        <v>750</v>
      </c>
      <c r="Y17318">
        <v>1700</v>
      </c>
      <c r="Z17318" s="1" t="s">
        <v>72</v>
      </c>
      <c r="AA17318" s="1" t="s">
        <v>72</v>
      </c>
      <c r="AB17318" s="1" t="s">
        <v>72</v>
      </c>
      <c r="AC17318">
        <v>2</v>
      </c>
      <c r="AD17318">
        <v>3</v>
      </c>
      <c r="AE17318" s="1" t="s">
        <v>72</v>
      </c>
      <c r="AF17318" s="1" t="s">
        <v>72</v>
      </c>
      <c r="AG17318" s="1" t="s">
        <v>72</v>
      </c>
      <c r="AH17318" s="1" t="s">
        <v>72</v>
      </c>
      <c r="AI17318" s="1" t="s">
        <v>72</v>
      </c>
      <c r="AJ17318" s="1" t="s">
        <v>72</v>
      </c>
      <c r="AK17318" s="1" t="s">
        <v>72</v>
      </c>
      <c r="AL17318">
        <v>2</v>
      </c>
      <c r="AM17318" s="1" t="s">
        <v>72</v>
      </c>
      <c r="AN17318" s="1" t="s">
        <v>72</v>
      </c>
      <c r="AO17318">
        <v>2829</v>
      </c>
      <c r="AP17318">
        <v>1607</v>
      </c>
      <c r="AQ17318">
        <v>1610</v>
      </c>
      <c r="AR17318" s="1" t="s">
        <v>27579</v>
      </c>
      <c r="AS17318">
        <v>2</v>
      </c>
      <c r="AT17318" s="1" t="s">
        <v>3553</v>
      </c>
      <c r="AU17318">
        <v>4</v>
      </c>
      <c r="AV17318" s="1" t="s">
        <v>804</v>
      </c>
      <c r="AW17318">
        <v>1956</v>
      </c>
      <c r="AX17318" s="1" t="s">
        <v>77</v>
      </c>
      <c r="AY17318">
        <v>145</v>
      </c>
      <c r="AZ17318" s="1" t="s">
        <v>380</v>
      </c>
      <c r="BA17318" s="1" t="s">
        <v>997</v>
      </c>
      <c r="BB17318" s="1" t="s">
        <v>9023</v>
      </c>
      <c r="BC17318" s="1" t="s">
        <v>9317</v>
      </c>
      <c r="BF17318" s="1" t="s">
        <v>72</v>
      </c>
      <c r="BI17318" s="1" t="s">
        <v>72</v>
      </c>
    </row>
    <row r="17319" spans="1:61" x14ac:dyDescent="0.35">
      <c r="A17319" s="1" t="s">
        <v>2668</v>
      </c>
      <c r="B17319">
        <v>5</v>
      </c>
      <c r="C17319" s="1" t="s">
        <v>62</v>
      </c>
      <c r="D17319" s="1" t="s">
        <v>62</v>
      </c>
      <c r="E17319" s="1" t="s">
        <v>63</v>
      </c>
      <c r="F17319" s="1" t="s">
        <v>64</v>
      </c>
      <c r="G17319">
        <v>0</v>
      </c>
      <c r="H17319" s="1" t="s">
        <v>65</v>
      </c>
      <c r="I17319">
        <v>1550</v>
      </c>
      <c r="J17319" s="1" t="s">
        <v>641</v>
      </c>
      <c r="K17319" s="1" t="s">
        <v>3273</v>
      </c>
      <c r="L17319" s="1" t="s">
        <v>5475</v>
      </c>
      <c r="M17319" s="1" t="s">
        <v>28425</v>
      </c>
      <c r="N17319" s="1" t="s">
        <v>28423</v>
      </c>
      <c r="O17319" s="1" t="s">
        <v>28426</v>
      </c>
      <c r="P17319">
        <v>20170825</v>
      </c>
      <c r="Q17319">
        <v>20170825</v>
      </c>
      <c r="R17319">
        <v>20170825</v>
      </c>
      <c r="S17319" s="1" t="s">
        <v>2957</v>
      </c>
      <c r="T17319">
        <v>1582</v>
      </c>
      <c r="U17319">
        <v>2185</v>
      </c>
      <c r="V17319">
        <v>4135</v>
      </c>
      <c r="W17319">
        <v>90</v>
      </c>
      <c r="X17319">
        <v>750</v>
      </c>
      <c r="Y17319">
        <v>1950</v>
      </c>
      <c r="Z17319" s="1" t="s">
        <v>72</v>
      </c>
      <c r="AA17319" s="1" t="s">
        <v>72</v>
      </c>
      <c r="AB17319" s="1" t="s">
        <v>72</v>
      </c>
      <c r="AC17319">
        <v>2</v>
      </c>
      <c r="AD17319">
        <v>3</v>
      </c>
      <c r="AE17319" s="1" t="s">
        <v>72</v>
      </c>
      <c r="AF17319" s="1" t="s">
        <v>72</v>
      </c>
      <c r="AG17319" s="1" t="s">
        <v>72</v>
      </c>
      <c r="AH17319" s="1" t="s">
        <v>72</v>
      </c>
      <c r="AI17319" s="1" t="s">
        <v>72</v>
      </c>
      <c r="AJ17319" s="1" t="s">
        <v>72</v>
      </c>
      <c r="AK17319" s="1" t="s">
        <v>72</v>
      </c>
      <c r="AL17319">
        <v>2</v>
      </c>
      <c r="AM17319" s="1" t="s">
        <v>72</v>
      </c>
      <c r="AN17319" s="1" t="s">
        <v>72</v>
      </c>
      <c r="AO17319">
        <v>2829</v>
      </c>
      <c r="AP17319">
        <v>1607</v>
      </c>
      <c r="AQ17319">
        <v>1610</v>
      </c>
      <c r="AR17319" s="1" t="s">
        <v>27579</v>
      </c>
      <c r="AS17319">
        <v>2</v>
      </c>
      <c r="AT17319" s="1" t="s">
        <v>3553</v>
      </c>
      <c r="AU17319">
        <v>4</v>
      </c>
      <c r="AV17319" s="1" t="s">
        <v>804</v>
      </c>
      <c r="AW17319">
        <v>1956</v>
      </c>
      <c r="AX17319" s="1" t="s">
        <v>77</v>
      </c>
      <c r="AY17319">
        <v>136</v>
      </c>
      <c r="AZ17319" s="1" t="s">
        <v>781</v>
      </c>
      <c r="BA17319" s="1" t="s">
        <v>997</v>
      </c>
      <c r="BB17319" s="1" t="s">
        <v>4366</v>
      </c>
      <c r="BC17319" s="1" t="s">
        <v>9317</v>
      </c>
      <c r="BF17319" s="1" t="s">
        <v>72</v>
      </c>
      <c r="BI17319" s="1" t="s">
        <v>72</v>
      </c>
    </row>
    <row r="17320" spans="1:61" x14ac:dyDescent="0.35">
      <c r="A17320" s="1" t="s">
        <v>2668</v>
      </c>
      <c r="B17320">
        <v>5</v>
      </c>
      <c r="C17320" s="1" t="s">
        <v>62</v>
      </c>
      <c r="D17320" s="1" t="s">
        <v>62</v>
      </c>
      <c r="E17320" s="1" t="s">
        <v>63</v>
      </c>
      <c r="F17320" s="1" t="s">
        <v>108</v>
      </c>
      <c r="G17320">
        <v>0</v>
      </c>
      <c r="H17320" s="1" t="s">
        <v>65</v>
      </c>
      <c r="I17320">
        <v>2003</v>
      </c>
      <c r="J17320" s="1" t="s">
        <v>1246</v>
      </c>
      <c r="K17320" s="1" t="s">
        <v>1247</v>
      </c>
      <c r="L17320" s="1" t="s">
        <v>1248</v>
      </c>
      <c r="M17320" s="1" t="s">
        <v>28006</v>
      </c>
      <c r="N17320" s="1" t="s">
        <v>10110</v>
      </c>
      <c r="O17320" s="1" t="s">
        <v>1251</v>
      </c>
      <c r="P17320">
        <v>20180618</v>
      </c>
      <c r="Q17320">
        <v>20180618</v>
      </c>
      <c r="R17320">
        <v>20180618</v>
      </c>
      <c r="S17320" s="1" t="s">
        <v>1384</v>
      </c>
      <c r="T17320">
        <v>915</v>
      </c>
      <c r="U17320">
        <v>1365</v>
      </c>
      <c r="V17320">
        <v>2365</v>
      </c>
      <c r="W17320">
        <v>60</v>
      </c>
      <c r="X17320">
        <v>400</v>
      </c>
      <c r="Y17320">
        <v>1000</v>
      </c>
      <c r="Z17320" s="1" t="s">
        <v>72</v>
      </c>
      <c r="AA17320" s="1" t="s">
        <v>72</v>
      </c>
      <c r="AB17320" s="1" t="s">
        <v>72</v>
      </c>
      <c r="AC17320">
        <v>2</v>
      </c>
      <c r="AD17320">
        <v>3</v>
      </c>
      <c r="AE17320" s="1" t="s">
        <v>72</v>
      </c>
      <c r="AF17320" s="1" t="s">
        <v>72</v>
      </c>
      <c r="AG17320" s="1" t="s">
        <v>72</v>
      </c>
      <c r="AH17320" s="1" t="s">
        <v>72</v>
      </c>
      <c r="AI17320" s="1" t="s">
        <v>72</v>
      </c>
      <c r="AJ17320" s="1" t="s">
        <v>72</v>
      </c>
      <c r="AK17320" s="1" t="s">
        <v>72</v>
      </c>
      <c r="AL17320">
        <v>2</v>
      </c>
      <c r="AM17320" s="1" t="s">
        <v>72</v>
      </c>
      <c r="AN17320" s="1" t="s">
        <v>72</v>
      </c>
      <c r="AO17320">
        <v>2450</v>
      </c>
      <c r="AP17320">
        <v>1530</v>
      </c>
      <c r="AQ17320">
        <v>1535</v>
      </c>
      <c r="AR17320" s="1" t="s">
        <v>10111</v>
      </c>
      <c r="AS17320">
        <v>1</v>
      </c>
      <c r="AT17320" s="1" t="s">
        <v>622</v>
      </c>
      <c r="AU17320">
        <v>4</v>
      </c>
      <c r="AV17320" s="1" t="s">
        <v>4234</v>
      </c>
      <c r="AW17320">
        <v>1242</v>
      </c>
      <c r="AX17320" s="1" t="s">
        <v>113</v>
      </c>
      <c r="AY17320">
        <v>98</v>
      </c>
      <c r="AZ17320" s="1" t="s">
        <v>179</v>
      </c>
      <c r="BA17320" s="1" t="s">
        <v>72</v>
      </c>
      <c r="BB17320" s="1" t="s">
        <v>912</v>
      </c>
      <c r="BC17320" s="1" t="s">
        <v>9317</v>
      </c>
      <c r="BF17320" s="1" t="s">
        <v>72</v>
      </c>
      <c r="BI17320" s="1" t="s">
        <v>72</v>
      </c>
    </row>
    <row r="17321" spans="1:61" x14ac:dyDescent="0.35">
      <c r="A17321" s="1" t="s">
        <v>2668</v>
      </c>
      <c r="B17321">
        <v>5</v>
      </c>
      <c r="C17321" s="1" t="s">
        <v>62</v>
      </c>
      <c r="D17321" s="1" t="s">
        <v>62</v>
      </c>
      <c r="E17321" s="1" t="s">
        <v>63</v>
      </c>
      <c r="F17321" s="1" t="s">
        <v>108</v>
      </c>
      <c r="G17321">
        <v>0</v>
      </c>
      <c r="H17321" s="1" t="s">
        <v>65</v>
      </c>
      <c r="I17321">
        <v>2003</v>
      </c>
      <c r="J17321" s="1" t="s">
        <v>1246</v>
      </c>
      <c r="K17321" s="1" t="s">
        <v>4256</v>
      </c>
      <c r="L17321" s="1" t="s">
        <v>6614</v>
      </c>
      <c r="M17321" s="1" t="s">
        <v>17838</v>
      </c>
      <c r="N17321" s="1" t="s">
        <v>17839</v>
      </c>
      <c r="O17321" s="1" t="s">
        <v>28427</v>
      </c>
      <c r="P17321">
        <v>20180221</v>
      </c>
      <c r="Q17321">
        <v>20180221</v>
      </c>
      <c r="R17321">
        <v>20180917</v>
      </c>
      <c r="S17321" s="1" t="s">
        <v>4276</v>
      </c>
      <c r="T17321">
        <v>905</v>
      </c>
      <c r="U17321">
        <v>1330</v>
      </c>
      <c r="V17321">
        <v>2330</v>
      </c>
      <c r="W17321">
        <v>50</v>
      </c>
      <c r="X17321">
        <v>400</v>
      </c>
      <c r="Y17321">
        <v>1000</v>
      </c>
      <c r="Z17321" s="1" t="s">
        <v>72</v>
      </c>
      <c r="AA17321" s="1" t="s">
        <v>72</v>
      </c>
      <c r="AB17321" s="1" t="s">
        <v>72</v>
      </c>
      <c r="AC17321">
        <v>2</v>
      </c>
      <c r="AD17321">
        <v>2</v>
      </c>
      <c r="AE17321" s="1" t="s">
        <v>72</v>
      </c>
      <c r="AF17321" s="1" t="s">
        <v>72</v>
      </c>
      <c r="AG17321" s="1" t="s">
        <v>72</v>
      </c>
      <c r="AH17321" s="1" t="s">
        <v>72</v>
      </c>
      <c r="AI17321" s="1" t="s">
        <v>72</v>
      </c>
      <c r="AJ17321" s="1" t="s">
        <v>72</v>
      </c>
      <c r="AK17321" s="1" t="s">
        <v>72</v>
      </c>
      <c r="AL17321">
        <v>2</v>
      </c>
      <c r="AM17321" s="1" t="s">
        <v>72</v>
      </c>
      <c r="AN17321" s="1" t="s">
        <v>72</v>
      </c>
      <c r="AO17321">
        <v>2435</v>
      </c>
      <c r="AP17321">
        <v>1460</v>
      </c>
      <c r="AQ17321">
        <v>1470</v>
      </c>
      <c r="AR17321" s="1" t="s">
        <v>10111</v>
      </c>
      <c r="AS17321">
        <v>1</v>
      </c>
      <c r="AT17321" s="1" t="s">
        <v>622</v>
      </c>
      <c r="AU17321">
        <v>4</v>
      </c>
      <c r="AV17321" s="1" t="s">
        <v>4234</v>
      </c>
      <c r="AW17321">
        <v>1242</v>
      </c>
      <c r="AX17321" s="1" t="s">
        <v>113</v>
      </c>
      <c r="AY17321">
        <v>104</v>
      </c>
      <c r="AZ17321" s="1" t="s">
        <v>868</v>
      </c>
      <c r="BA17321" s="1" t="s">
        <v>72</v>
      </c>
      <c r="BB17321" s="1" t="s">
        <v>3034</v>
      </c>
      <c r="BC17321" s="1" t="s">
        <v>9317</v>
      </c>
      <c r="BF17321" s="1" t="s">
        <v>72</v>
      </c>
      <c r="BI17321" s="1" t="s">
        <v>72</v>
      </c>
    </row>
    <row r="17322" spans="1:61" x14ac:dyDescent="0.35">
      <c r="A17322" s="1" t="s">
        <v>2668</v>
      </c>
      <c r="B17322">
        <v>5</v>
      </c>
      <c r="C17322" s="1" t="s">
        <v>62</v>
      </c>
      <c r="D17322" s="1" t="s">
        <v>62</v>
      </c>
      <c r="E17322" s="1" t="s">
        <v>63</v>
      </c>
      <c r="F17322" s="1" t="s">
        <v>683</v>
      </c>
      <c r="G17322">
        <v>0</v>
      </c>
      <c r="H17322" s="1" t="s">
        <v>65</v>
      </c>
      <c r="I17322">
        <v>2003</v>
      </c>
      <c r="J17322" s="1" t="s">
        <v>1246</v>
      </c>
      <c r="K17322" s="1" t="s">
        <v>4256</v>
      </c>
      <c r="L17322" s="1" t="s">
        <v>6614</v>
      </c>
      <c r="M17322" s="1" t="s">
        <v>17838</v>
      </c>
      <c r="N17322" s="1" t="s">
        <v>17839</v>
      </c>
      <c r="O17322" s="1" t="s">
        <v>28427</v>
      </c>
      <c r="P17322">
        <v>20180213</v>
      </c>
      <c r="Q17322">
        <v>20180213</v>
      </c>
      <c r="R17322">
        <v>20180213</v>
      </c>
      <c r="S17322" s="1" t="s">
        <v>3008</v>
      </c>
      <c r="T17322">
        <v>905</v>
      </c>
      <c r="U17322">
        <v>1330</v>
      </c>
      <c r="V17322">
        <v>2330</v>
      </c>
      <c r="W17322">
        <v>50</v>
      </c>
      <c r="X17322">
        <v>400</v>
      </c>
      <c r="Y17322">
        <v>1000</v>
      </c>
      <c r="Z17322" s="1" t="s">
        <v>72</v>
      </c>
      <c r="AA17322" s="1" t="s">
        <v>72</v>
      </c>
      <c r="AB17322" s="1" t="s">
        <v>72</v>
      </c>
      <c r="AC17322">
        <v>2</v>
      </c>
      <c r="AD17322">
        <v>2</v>
      </c>
      <c r="AE17322" s="1" t="s">
        <v>72</v>
      </c>
      <c r="AF17322" s="1" t="s">
        <v>72</v>
      </c>
      <c r="AG17322" s="1" t="s">
        <v>72</v>
      </c>
      <c r="AH17322" s="1" t="s">
        <v>72</v>
      </c>
      <c r="AI17322" s="1" t="s">
        <v>72</v>
      </c>
      <c r="AJ17322" s="1" t="s">
        <v>72</v>
      </c>
      <c r="AK17322" s="1" t="s">
        <v>72</v>
      </c>
      <c r="AL17322">
        <v>2</v>
      </c>
      <c r="AM17322" s="1" t="s">
        <v>72</v>
      </c>
      <c r="AN17322" s="1" t="s">
        <v>72</v>
      </c>
      <c r="AO17322">
        <v>2435</v>
      </c>
      <c r="AP17322">
        <v>1460</v>
      </c>
      <c r="AQ17322">
        <v>1470</v>
      </c>
      <c r="AR17322" s="1" t="s">
        <v>10111</v>
      </c>
      <c r="AS17322">
        <v>1</v>
      </c>
      <c r="AT17322" s="1" t="s">
        <v>622</v>
      </c>
      <c r="AU17322">
        <v>4</v>
      </c>
      <c r="AV17322" s="1" t="s">
        <v>4234</v>
      </c>
      <c r="AW17322">
        <v>1242</v>
      </c>
      <c r="AX17322" s="1" t="s">
        <v>113</v>
      </c>
      <c r="AY17322">
        <v>104</v>
      </c>
      <c r="AZ17322" s="1" t="s">
        <v>868</v>
      </c>
      <c r="BA17322" s="1" t="s">
        <v>72</v>
      </c>
      <c r="BB17322" s="1" t="s">
        <v>3034</v>
      </c>
      <c r="BC17322" s="1" t="s">
        <v>9317</v>
      </c>
      <c r="BF17322" s="1" t="s">
        <v>72</v>
      </c>
      <c r="BI17322" s="1" t="s">
        <v>72</v>
      </c>
    </row>
    <row r="17323" spans="1:61" x14ac:dyDescent="0.35">
      <c r="A17323" s="1" t="s">
        <v>2668</v>
      </c>
      <c r="B17323">
        <v>5</v>
      </c>
      <c r="C17323" s="1" t="s">
        <v>62</v>
      </c>
      <c r="D17323" s="1" t="s">
        <v>62</v>
      </c>
      <c r="E17323" s="1" t="s">
        <v>63</v>
      </c>
      <c r="F17323" s="1" t="s">
        <v>361</v>
      </c>
      <c r="G17323">
        <v>0</v>
      </c>
      <c r="H17323" s="1" t="s">
        <v>65</v>
      </c>
      <c r="I17323">
        <v>2003</v>
      </c>
      <c r="J17323" s="1" t="s">
        <v>1246</v>
      </c>
      <c r="K17323" s="1" t="s">
        <v>1247</v>
      </c>
      <c r="L17323" s="1" t="s">
        <v>1248</v>
      </c>
      <c r="M17323" s="1" t="s">
        <v>28428</v>
      </c>
      <c r="N17323" s="1" t="s">
        <v>24245</v>
      </c>
      <c r="O17323" s="1" t="s">
        <v>17349</v>
      </c>
      <c r="P17323">
        <v>20180320</v>
      </c>
      <c r="Q17323">
        <v>20180320</v>
      </c>
      <c r="R17323">
        <v>20180320</v>
      </c>
      <c r="S17323" s="1" t="s">
        <v>3183</v>
      </c>
      <c r="T17323">
        <v>925</v>
      </c>
      <c r="U17323">
        <v>1365</v>
      </c>
      <c r="V17323">
        <v>2365</v>
      </c>
      <c r="W17323">
        <v>60</v>
      </c>
      <c r="X17323">
        <v>400</v>
      </c>
      <c r="Y17323">
        <v>1000</v>
      </c>
      <c r="Z17323" s="1" t="s">
        <v>72</v>
      </c>
      <c r="AA17323" s="1" t="s">
        <v>72</v>
      </c>
      <c r="AB17323" s="1" t="s">
        <v>72</v>
      </c>
      <c r="AC17323">
        <v>2</v>
      </c>
      <c r="AD17323">
        <v>3</v>
      </c>
      <c r="AE17323" s="1" t="s">
        <v>72</v>
      </c>
      <c r="AF17323" s="1" t="s">
        <v>72</v>
      </c>
      <c r="AG17323" s="1" t="s">
        <v>72</v>
      </c>
      <c r="AH17323" s="1" t="s">
        <v>72</v>
      </c>
      <c r="AI17323" s="1" t="s">
        <v>72</v>
      </c>
      <c r="AJ17323" s="1" t="s">
        <v>72</v>
      </c>
      <c r="AK17323" s="1" t="s">
        <v>72</v>
      </c>
      <c r="AL17323">
        <v>2</v>
      </c>
      <c r="AM17323" s="1" t="s">
        <v>72</v>
      </c>
      <c r="AN17323" s="1" t="s">
        <v>72</v>
      </c>
      <c r="AO17323">
        <v>2450</v>
      </c>
      <c r="AP17323">
        <v>1530</v>
      </c>
      <c r="AQ17323">
        <v>1535</v>
      </c>
      <c r="AR17323" s="1" t="s">
        <v>10111</v>
      </c>
      <c r="AS17323">
        <v>1</v>
      </c>
      <c r="AT17323" s="1" t="s">
        <v>622</v>
      </c>
      <c r="AU17323">
        <v>4</v>
      </c>
      <c r="AV17323" s="1" t="s">
        <v>4234</v>
      </c>
      <c r="AW17323">
        <v>1242</v>
      </c>
      <c r="AX17323" s="1" t="s">
        <v>113</v>
      </c>
      <c r="AY17323">
        <v>90</v>
      </c>
      <c r="AZ17323" s="1" t="s">
        <v>251</v>
      </c>
      <c r="BA17323" s="1" t="s">
        <v>72</v>
      </c>
      <c r="BB17323" s="1" t="s">
        <v>1170</v>
      </c>
      <c r="BC17323" s="1" t="s">
        <v>9317</v>
      </c>
      <c r="BF17323" s="1" t="s">
        <v>72</v>
      </c>
      <c r="BI17323" s="1" t="s">
        <v>72</v>
      </c>
    </row>
    <row r="17324" spans="1:61" x14ac:dyDescent="0.35">
      <c r="A17324" s="1" t="s">
        <v>2668</v>
      </c>
      <c r="B17324">
        <v>11</v>
      </c>
      <c r="C17324" s="1" t="s">
        <v>17427</v>
      </c>
      <c r="D17324" s="1" t="s">
        <v>17428</v>
      </c>
      <c r="E17324" s="1" t="s">
        <v>1984</v>
      </c>
      <c r="F17324" s="1" t="s">
        <v>108</v>
      </c>
      <c r="G17324">
        <v>0</v>
      </c>
      <c r="H17324" s="1" t="s">
        <v>65</v>
      </c>
      <c r="I17324">
        <v>753</v>
      </c>
      <c r="J17324" s="1" t="s">
        <v>350</v>
      </c>
      <c r="K17324" s="1" t="s">
        <v>4445</v>
      </c>
      <c r="L17324" s="1" t="s">
        <v>4446</v>
      </c>
      <c r="M17324" s="1" t="s">
        <v>18394</v>
      </c>
      <c r="N17324" s="1" t="s">
        <v>11099</v>
      </c>
      <c r="O17324" s="1" t="s">
        <v>11100</v>
      </c>
      <c r="P17324">
        <v>20190222</v>
      </c>
      <c r="Q17324">
        <v>20190222</v>
      </c>
      <c r="R17324">
        <v>20190222</v>
      </c>
      <c r="S17324" s="1" t="s">
        <v>2952</v>
      </c>
      <c r="T17324">
        <v>2410</v>
      </c>
      <c r="U17324">
        <v>3270</v>
      </c>
      <c r="V17324">
        <v>6000</v>
      </c>
      <c r="W17324">
        <v>225</v>
      </c>
      <c r="X17324">
        <v>750</v>
      </c>
      <c r="Y17324">
        <v>3500</v>
      </c>
      <c r="Z17324" s="1" t="s">
        <v>411</v>
      </c>
      <c r="AA17324" s="1" t="s">
        <v>72</v>
      </c>
      <c r="AB17324" s="1" t="s">
        <v>72</v>
      </c>
      <c r="AC17324">
        <v>2</v>
      </c>
      <c r="AD17324">
        <v>2</v>
      </c>
      <c r="AE17324" s="1" t="s">
        <v>72</v>
      </c>
      <c r="AF17324" s="1" t="s">
        <v>72</v>
      </c>
      <c r="AG17324" s="1" t="s">
        <v>72</v>
      </c>
      <c r="AH17324" s="1" t="s">
        <v>72</v>
      </c>
      <c r="AI17324" s="1" t="s">
        <v>72</v>
      </c>
      <c r="AJ17324" s="1" t="s">
        <v>72</v>
      </c>
      <c r="AK17324" s="1" t="s">
        <v>21543</v>
      </c>
      <c r="AL17324">
        <v>2</v>
      </c>
      <c r="AM17324" s="1" t="s">
        <v>72</v>
      </c>
      <c r="AN17324" s="1" t="s">
        <v>72</v>
      </c>
      <c r="AO17324">
        <v>3220</v>
      </c>
      <c r="AP17324">
        <v>1560</v>
      </c>
      <c r="AQ17324">
        <v>1560</v>
      </c>
      <c r="AR17324" s="1" t="s">
        <v>10397</v>
      </c>
      <c r="AS17324">
        <v>2</v>
      </c>
      <c r="AT17324" s="1" t="s">
        <v>3553</v>
      </c>
      <c r="AU17324">
        <v>5</v>
      </c>
      <c r="AV17324" s="1" t="s">
        <v>210</v>
      </c>
      <c r="AW17324">
        <v>3198</v>
      </c>
      <c r="AX17324" s="1" t="s">
        <v>113</v>
      </c>
      <c r="AY17324">
        <v>228</v>
      </c>
      <c r="AZ17324" s="1" t="s">
        <v>612</v>
      </c>
      <c r="BA17324" s="1" t="s">
        <v>997</v>
      </c>
      <c r="BB17324" s="1" t="s">
        <v>2171</v>
      </c>
      <c r="BC17324" s="1" t="s">
        <v>10398</v>
      </c>
      <c r="BF17324" s="1" t="s">
        <v>72</v>
      </c>
      <c r="BI17324" s="1" t="s">
        <v>72</v>
      </c>
    </row>
    <row r="17325" spans="1:61" x14ac:dyDescent="0.35">
      <c r="A17325" s="1" t="s">
        <v>2668</v>
      </c>
      <c r="B17325">
        <v>11</v>
      </c>
      <c r="C17325" s="1" t="s">
        <v>3987</v>
      </c>
      <c r="D17325" s="1" t="s">
        <v>3987</v>
      </c>
      <c r="E17325" s="1" t="s">
        <v>1984</v>
      </c>
      <c r="F17325" s="1" t="s">
        <v>108</v>
      </c>
      <c r="G17325">
        <v>0</v>
      </c>
      <c r="H17325" s="1" t="s">
        <v>65</v>
      </c>
      <c r="I17325">
        <v>753</v>
      </c>
      <c r="J17325" s="1" t="s">
        <v>350</v>
      </c>
      <c r="K17325" s="1" t="s">
        <v>4445</v>
      </c>
      <c r="L17325" s="1" t="s">
        <v>4446</v>
      </c>
      <c r="M17325" s="1" t="s">
        <v>10399</v>
      </c>
      <c r="N17325" s="1" t="s">
        <v>10395</v>
      </c>
      <c r="O17325" s="1" t="s">
        <v>18406</v>
      </c>
      <c r="P17325">
        <v>20170228</v>
      </c>
      <c r="Q17325">
        <v>20170228</v>
      </c>
      <c r="R17325">
        <v>20200525</v>
      </c>
      <c r="S17325" s="1" t="s">
        <v>2759</v>
      </c>
      <c r="T17325">
        <v>2297</v>
      </c>
      <c r="U17325">
        <v>3200</v>
      </c>
      <c r="V17325">
        <v>6000</v>
      </c>
      <c r="W17325">
        <v>225</v>
      </c>
      <c r="X17325">
        <v>750</v>
      </c>
      <c r="Y17325">
        <v>3500</v>
      </c>
      <c r="Z17325" s="1" t="s">
        <v>73</v>
      </c>
      <c r="AA17325" s="1" t="s">
        <v>72</v>
      </c>
      <c r="AB17325" s="1" t="s">
        <v>72</v>
      </c>
      <c r="AC17325">
        <v>2</v>
      </c>
      <c r="AD17325">
        <v>3</v>
      </c>
      <c r="AE17325" s="1" t="s">
        <v>72</v>
      </c>
      <c r="AF17325" s="1" t="s">
        <v>72</v>
      </c>
      <c r="AG17325" s="1" t="s">
        <v>72</v>
      </c>
      <c r="AH17325" s="1" t="s">
        <v>72</v>
      </c>
      <c r="AI17325" s="1" t="s">
        <v>72</v>
      </c>
      <c r="AJ17325" s="1" t="s">
        <v>72</v>
      </c>
      <c r="AK17325" s="1" t="s">
        <v>72</v>
      </c>
      <c r="AL17325">
        <v>2</v>
      </c>
      <c r="AM17325" s="1" t="s">
        <v>72</v>
      </c>
      <c r="AN17325" s="1" t="s">
        <v>72</v>
      </c>
      <c r="AO17325">
        <v>3220</v>
      </c>
      <c r="AP17325">
        <v>1560</v>
      </c>
      <c r="AQ17325">
        <v>1560</v>
      </c>
      <c r="AR17325" s="1" t="s">
        <v>10397</v>
      </c>
      <c r="AS17325">
        <v>2</v>
      </c>
      <c r="AT17325" s="1" t="s">
        <v>3553</v>
      </c>
      <c r="AU17325">
        <v>5</v>
      </c>
      <c r="AV17325" s="1" t="s">
        <v>210</v>
      </c>
      <c r="AW17325">
        <v>3198</v>
      </c>
      <c r="AX17325" s="1" t="s">
        <v>113</v>
      </c>
      <c r="AY17325">
        <v>218</v>
      </c>
      <c r="AZ17325" s="1" t="s">
        <v>1780</v>
      </c>
      <c r="BA17325" s="1" t="s">
        <v>997</v>
      </c>
      <c r="BB17325" s="1" t="s">
        <v>18397</v>
      </c>
      <c r="BC17325" s="1" t="s">
        <v>10398</v>
      </c>
      <c r="BF17325" s="1" t="s">
        <v>72</v>
      </c>
      <c r="BI17325" s="1" t="s">
        <v>72</v>
      </c>
    </row>
    <row r="17326" spans="1:61" x14ac:dyDescent="0.35">
      <c r="A17326" s="1" t="s">
        <v>2668</v>
      </c>
      <c r="B17326">
        <v>11</v>
      </c>
      <c r="C17326" s="1" t="s">
        <v>3987</v>
      </c>
      <c r="D17326" s="1" t="s">
        <v>3987</v>
      </c>
      <c r="E17326" s="1" t="s">
        <v>1984</v>
      </c>
      <c r="F17326" s="1" t="s">
        <v>683</v>
      </c>
      <c r="G17326">
        <v>0</v>
      </c>
      <c r="H17326" s="1" t="s">
        <v>65</v>
      </c>
      <c r="I17326">
        <v>753</v>
      </c>
      <c r="J17326" s="1" t="s">
        <v>350</v>
      </c>
      <c r="K17326" s="1" t="s">
        <v>4445</v>
      </c>
      <c r="L17326" s="1" t="s">
        <v>4446</v>
      </c>
      <c r="M17326" s="1" t="s">
        <v>10394</v>
      </c>
      <c r="N17326" s="1" t="s">
        <v>28429</v>
      </c>
      <c r="O17326" s="1" t="s">
        <v>28430</v>
      </c>
      <c r="P17326">
        <v>20171026</v>
      </c>
      <c r="Q17326">
        <v>20171026</v>
      </c>
      <c r="R17326">
        <v>20171026</v>
      </c>
      <c r="S17326" s="1" t="s">
        <v>1387</v>
      </c>
      <c r="T17326">
        <v>2209</v>
      </c>
      <c r="U17326">
        <v>3270</v>
      </c>
      <c r="V17326">
        <v>6000</v>
      </c>
      <c r="W17326">
        <v>225</v>
      </c>
      <c r="X17326">
        <v>750</v>
      </c>
      <c r="Y17326">
        <v>3500</v>
      </c>
      <c r="Z17326" s="1" t="s">
        <v>411</v>
      </c>
      <c r="AA17326" s="1" t="s">
        <v>72</v>
      </c>
      <c r="AB17326" s="1" t="s">
        <v>72</v>
      </c>
      <c r="AC17326">
        <v>2</v>
      </c>
      <c r="AD17326">
        <v>3</v>
      </c>
      <c r="AE17326" s="1" t="s">
        <v>72</v>
      </c>
      <c r="AF17326" s="1" t="s">
        <v>72</v>
      </c>
      <c r="AG17326" s="1" t="s">
        <v>72</v>
      </c>
      <c r="AH17326" s="1" t="s">
        <v>72</v>
      </c>
      <c r="AI17326" s="1" t="s">
        <v>72</v>
      </c>
      <c r="AJ17326" s="1" t="s">
        <v>72</v>
      </c>
      <c r="AK17326" s="1" t="s">
        <v>72</v>
      </c>
      <c r="AL17326">
        <v>2</v>
      </c>
      <c r="AM17326" s="1" t="s">
        <v>72</v>
      </c>
      <c r="AN17326" s="1" t="s">
        <v>72</v>
      </c>
      <c r="AO17326">
        <v>3220</v>
      </c>
      <c r="AP17326">
        <v>1560</v>
      </c>
      <c r="AQ17326">
        <v>1560</v>
      </c>
      <c r="AR17326" s="1" t="s">
        <v>28431</v>
      </c>
      <c r="AS17326">
        <v>2</v>
      </c>
      <c r="AT17326" s="1" t="s">
        <v>3553</v>
      </c>
      <c r="AU17326">
        <v>4</v>
      </c>
      <c r="AV17326" s="1" t="s">
        <v>142</v>
      </c>
      <c r="AW17326">
        <v>2198</v>
      </c>
      <c r="AX17326" s="1" t="s">
        <v>113</v>
      </c>
      <c r="AY17326">
        <v>184</v>
      </c>
      <c r="AZ17326" s="1" t="s">
        <v>885</v>
      </c>
      <c r="BA17326" s="1" t="s">
        <v>997</v>
      </c>
      <c r="BB17326" s="1" t="s">
        <v>17792</v>
      </c>
      <c r="BC17326" s="1" t="s">
        <v>10398</v>
      </c>
      <c r="BF17326" s="1" t="s">
        <v>72</v>
      </c>
      <c r="BI17326" s="1" t="s">
        <v>72</v>
      </c>
    </row>
    <row r="17327" spans="1:61" x14ac:dyDescent="0.35">
      <c r="A17327" s="1" t="s">
        <v>2668</v>
      </c>
      <c r="B17327">
        <v>11</v>
      </c>
      <c r="C17327" s="1" t="s">
        <v>3987</v>
      </c>
      <c r="D17327" s="1" t="s">
        <v>3987</v>
      </c>
      <c r="E17327" s="1" t="s">
        <v>1984</v>
      </c>
      <c r="F17327" s="1" t="s">
        <v>94</v>
      </c>
      <c r="G17327">
        <v>0</v>
      </c>
      <c r="H17327" s="1" t="s">
        <v>319</v>
      </c>
      <c r="I17327">
        <v>753</v>
      </c>
      <c r="J17327" s="1" t="s">
        <v>350</v>
      </c>
      <c r="K17327" s="1" t="s">
        <v>4445</v>
      </c>
      <c r="L17327" s="1" t="s">
        <v>4446</v>
      </c>
      <c r="M17327" s="1" t="s">
        <v>28432</v>
      </c>
      <c r="N17327" s="1" t="s">
        <v>10395</v>
      </c>
      <c r="O17327" s="1" t="s">
        <v>10396</v>
      </c>
      <c r="P17327">
        <v>20181024</v>
      </c>
      <c r="Q17327">
        <v>20190722</v>
      </c>
      <c r="R17327">
        <v>20190722</v>
      </c>
      <c r="S17327" s="1" t="s">
        <v>2525</v>
      </c>
      <c r="T17327">
        <v>2316</v>
      </c>
      <c r="U17327">
        <v>3270</v>
      </c>
      <c r="V17327">
        <v>6000</v>
      </c>
      <c r="W17327">
        <v>225</v>
      </c>
      <c r="X17327">
        <v>750</v>
      </c>
      <c r="Y17327">
        <v>3500</v>
      </c>
      <c r="Z17327" s="1" t="s">
        <v>411</v>
      </c>
      <c r="AA17327" s="1" t="s">
        <v>72</v>
      </c>
      <c r="AB17327" s="1" t="s">
        <v>72</v>
      </c>
      <c r="AC17327">
        <v>2</v>
      </c>
      <c r="AD17327">
        <v>3</v>
      </c>
      <c r="AE17327" s="1" t="s">
        <v>72</v>
      </c>
      <c r="AF17327" s="1" t="s">
        <v>72</v>
      </c>
      <c r="AG17327" s="1" t="s">
        <v>72</v>
      </c>
      <c r="AH17327" s="1" t="s">
        <v>72</v>
      </c>
      <c r="AI17327" s="1" t="s">
        <v>72</v>
      </c>
      <c r="AJ17327" s="1" t="s">
        <v>72</v>
      </c>
      <c r="AK17327" s="1" t="s">
        <v>72</v>
      </c>
      <c r="AL17327">
        <v>2</v>
      </c>
      <c r="AM17327" s="1" t="s">
        <v>72</v>
      </c>
      <c r="AN17327" s="1" t="s">
        <v>72</v>
      </c>
      <c r="AO17327">
        <v>3220</v>
      </c>
      <c r="AP17327">
        <v>1560</v>
      </c>
      <c r="AQ17327">
        <v>1560</v>
      </c>
      <c r="AR17327" s="1" t="s">
        <v>10397</v>
      </c>
      <c r="AS17327">
        <v>2</v>
      </c>
      <c r="AT17327" s="1" t="s">
        <v>3553</v>
      </c>
      <c r="AU17327">
        <v>5</v>
      </c>
      <c r="AV17327" s="1" t="s">
        <v>210</v>
      </c>
      <c r="AW17327">
        <v>3198</v>
      </c>
      <c r="AX17327" s="1" t="s">
        <v>77</v>
      </c>
      <c r="AY17327">
        <v>228</v>
      </c>
      <c r="AZ17327" s="1" t="s">
        <v>612</v>
      </c>
      <c r="BA17327" s="1" t="s">
        <v>997</v>
      </c>
      <c r="BB17327" s="1" t="s">
        <v>2171</v>
      </c>
      <c r="BC17327" s="1" t="s">
        <v>10398</v>
      </c>
      <c r="BF17327" s="1" t="s">
        <v>72</v>
      </c>
      <c r="BI17327" s="1" t="s">
        <v>72</v>
      </c>
    </row>
    <row r="17328" spans="1:61" x14ac:dyDescent="0.35">
      <c r="A17328" s="1" t="s">
        <v>2668</v>
      </c>
      <c r="B17328">
        <v>11</v>
      </c>
      <c r="C17328" s="1" t="s">
        <v>3987</v>
      </c>
      <c r="D17328" s="1" t="s">
        <v>3987</v>
      </c>
      <c r="E17328" s="1" t="s">
        <v>1984</v>
      </c>
      <c r="F17328" s="1" t="s">
        <v>94</v>
      </c>
      <c r="G17328">
        <v>0</v>
      </c>
      <c r="H17328" s="1" t="s">
        <v>65</v>
      </c>
      <c r="I17328">
        <v>753</v>
      </c>
      <c r="J17328" s="1" t="s">
        <v>350</v>
      </c>
      <c r="K17328" s="1" t="s">
        <v>4445</v>
      </c>
      <c r="L17328" s="1" t="s">
        <v>4446</v>
      </c>
      <c r="M17328" s="1" t="s">
        <v>28432</v>
      </c>
      <c r="N17328" s="1" t="s">
        <v>10395</v>
      </c>
      <c r="O17328" s="1" t="s">
        <v>10396</v>
      </c>
      <c r="P17328">
        <v>20180226</v>
      </c>
      <c r="Q17328">
        <v>20180226</v>
      </c>
      <c r="R17328">
        <v>20180226</v>
      </c>
      <c r="S17328" s="1" t="s">
        <v>1387</v>
      </c>
      <c r="T17328">
        <v>2316</v>
      </c>
      <c r="U17328">
        <v>3270</v>
      </c>
      <c r="V17328">
        <v>6000</v>
      </c>
      <c r="W17328">
        <v>225</v>
      </c>
      <c r="X17328">
        <v>750</v>
      </c>
      <c r="Y17328">
        <v>3500</v>
      </c>
      <c r="Z17328" s="1" t="s">
        <v>411</v>
      </c>
      <c r="AA17328" s="1" t="s">
        <v>72</v>
      </c>
      <c r="AB17328" s="1" t="s">
        <v>72</v>
      </c>
      <c r="AC17328">
        <v>2</v>
      </c>
      <c r="AD17328">
        <v>3</v>
      </c>
      <c r="AE17328" s="1" t="s">
        <v>72</v>
      </c>
      <c r="AF17328" s="1" t="s">
        <v>72</v>
      </c>
      <c r="AG17328" s="1" t="s">
        <v>72</v>
      </c>
      <c r="AH17328" s="1" t="s">
        <v>72</v>
      </c>
      <c r="AI17328" s="1" t="s">
        <v>72</v>
      </c>
      <c r="AJ17328" s="1" t="s">
        <v>72</v>
      </c>
      <c r="AK17328" s="1" t="s">
        <v>72</v>
      </c>
      <c r="AL17328">
        <v>2</v>
      </c>
      <c r="AM17328" s="1" t="s">
        <v>72</v>
      </c>
      <c r="AN17328" s="1" t="s">
        <v>72</v>
      </c>
      <c r="AO17328">
        <v>3220</v>
      </c>
      <c r="AP17328">
        <v>1560</v>
      </c>
      <c r="AQ17328">
        <v>1560</v>
      </c>
      <c r="AR17328" s="1" t="s">
        <v>10397</v>
      </c>
      <c r="AS17328">
        <v>2</v>
      </c>
      <c r="AT17328" s="1" t="s">
        <v>3553</v>
      </c>
      <c r="AU17328">
        <v>5</v>
      </c>
      <c r="AV17328" s="1" t="s">
        <v>210</v>
      </c>
      <c r="AW17328">
        <v>3198</v>
      </c>
      <c r="AX17328" s="1" t="s">
        <v>113</v>
      </c>
      <c r="AY17328">
        <v>228</v>
      </c>
      <c r="AZ17328" s="1" t="s">
        <v>612</v>
      </c>
      <c r="BA17328" s="1" t="s">
        <v>997</v>
      </c>
      <c r="BB17328" s="1" t="s">
        <v>2171</v>
      </c>
      <c r="BC17328" s="1" t="s">
        <v>10398</v>
      </c>
      <c r="BF17328" s="1" t="s">
        <v>72</v>
      </c>
      <c r="BI17328" s="1" t="s">
        <v>72</v>
      </c>
    </row>
    <row r="17329" spans="1:61" x14ac:dyDescent="0.35">
      <c r="A17329" s="1" t="s">
        <v>2668</v>
      </c>
      <c r="B17329">
        <v>11</v>
      </c>
      <c r="C17329" s="1" t="s">
        <v>3987</v>
      </c>
      <c r="D17329" s="1" t="s">
        <v>3987</v>
      </c>
      <c r="E17329" s="1" t="s">
        <v>1984</v>
      </c>
      <c r="F17329" s="1" t="s">
        <v>64</v>
      </c>
      <c r="G17329">
        <v>0</v>
      </c>
      <c r="H17329" s="1" t="s">
        <v>65</v>
      </c>
      <c r="I17329">
        <v>753</v>
      </c>
      <c r="J17329" s="1" t="s">
        <v>350</v>
      </c>
      <c r="K17329" s="1" t="s">
        <v>4445</v>
      </c>
      <c r="L17329" s="1" t="s">
        <v>4446</v>
      </c>
      <c r="M17329" s="1" t="s">
        <v>10394</v>
      </c>
      <c r="N17329" s="1" t="s">
        <v>10395</v>
      </c>
      <c r="O17329" s="1" t="s">
        <v>10396</v>
      </c>
      <c r="P17329">
        <v>20180102</v>
      </c>
      <c r="Q17329">
        <v>20180102</v>
      </c>
      <c r="R17329">
        <v>20180102</v>
      </c>
      <c r="S17329" s="1" t="s">
        <v>3183</v>
      </c>
      <c r="T17329">
        <v>2316</v>
      </c>
      <c r="U17329">
        <v>3270</v>
      </c>
      <c r="V17329">
        <v>6000</v>
      </c>
      <c r="W17329">
        <v>225</v>
      </c>
      <c r="X17329">
        <v>750</v>
      </c>
      <c r="Y17329">
        <v>3500</v>
      </c>
      <c r="Z17329" s="1" t="s">
        <v>411</v>
      </c>
      <c r="AA17329" s="1" t="s">
        <v>72</v>
      </c>
      <c r="AB17329" s="1" t="s">
        <v>72</v>
      </c>
      <c r="AC17329">
        <v>2</v>
      </c>
      <c r="AD17329">
        <v>3</v>
      </c>
      <c r="AE17329" s="1" t="s">
        <v>72</v>
      </c>
      <c r="AF17329" s="1" t="s">
        <v>72</v>
      </c>
      <c r="AG17329" s="1" t="s">
        <v>72</v>
      </c>
      <c r="AH17329" s="1" t="s">
        <v>72</v>
      </c>
      <c r="AI17329" s="1" t="s">
        <v>72</v>
      </c>
      <c r="AJ17329" s="1" t="s">
        <v>72</v>
      </c>
      <c r="AK17329" s="1" t="s">
        <v>72</v>
      </c>
      <c r="AL17329">
        <v>2</v>
      </c>
      <c r="AM17329" s="1" t="s">
        <v>72</v>
      </c>
      <c r="AN17329" s="1" t="s">
        <v>72</v>
      </c>
      <c r="AO17329">
        <v>3220</v>
      </c>
      <c r="AP17329">
        <v>1560</v>
      </c>
      <c r="AQ17329">
        <v>1560</v>
      </c>
      <c r="AR17329" s="1" t="s">
        <v>10397</v>
      </c>
      <c r="AS17329">
        <v>2</v>
      </c>
      <c r="AT17329" s="1" t="s">
        <v>3553</v>
      </c>
      <c r="AU17329">
        <v>5</v>
      </c>
      <c r="AV17329" s="1" t="s">
        <v>210</v>
      </c>
      <c r="AW17329">
        <v>3198</v>
      </c>
      <c r="AX17329" s="1" t="s">
        <v>77</v>
      </c>
      <c r="AY17329">
        <v>228</v>
      </c>
      <c r="AZ17329" s="1" t="s">
        <v>612</v>
      </c>
      <c r="BA17329" s="1" t="s">
        <v>997</v>
      </c>
      <c r="BB17329" s="1" t="s">
        <v>2171</v>
      </c>
      <c r="BC17329" s="1" t="s">
        <v>10398</v>
      </c>
      <c r="BF17329" s="1" t="s">
        <v>72</v>
      </c>
      <c r="BI17329" s="1" t="s">
        <v>72</v>
      </c>
    </row>
    <row r="17330" spans="1:61" x14ac:dyDescent="0.35">
      <c r="A17330" s="1" t="s">
        <v>2668</v>
      </c>
      <c r="B17330">
        <v>11</v>
      </c>
      <c r="C17330" s="1" t="s">
        <v>3987</v>
      </c>
      <c r="D17330" s="1" t="s">
        <v>3987</v>
      </c>
      <c r="E17330" s="1" t="s">
        <v>1984</v>
      </c>
      <c r="F17330" s="1" t="s">
        <v>683</v>
      </c>
      <c r="G17330">
        <v>0</v>
      </c>
      <c r="H17330" s="1" t="s">
        <v>65</v>
      </c>
      <c r="I17330">
        <v>752</v>
      </c>
      <c r="J17330" s="1" t="s">
        <v>481</v>
      </c>
      <c r="K17330" s="1" t="s">
        <v>4445</v>
      </c>
      <c r="L17330" s="1" t="s">
        <v>4446</v>
      </c>
      <c r="M17330" s="1" t="s">
        <v>28433</v>
      </c>
      <c r="N17330" s="1" t="s">
        <v>10395</v>
      </c>
      <c r="O17330" s="1" t="s">
        <v>10396</v>
      </c>
      <c r="P17330">
        <v>20191209</v>
      </c>
      <c r="Q17330">
        <v>20191209</v>
      </c>
      <c r="R17330">
        <v>20191209</v>
      </c>
      <c r="S17330" s="1" t="s">
        <v>5564</v>
      </c>
      <c r="T17330">
        <v>2316</v>
      </c>
      <c r="U17330">
        <v>3270</v>
      </c>
      <c r="V17330">
        <v>6000</v>
      </c>
      <c r="W17330">
        <v>225</v>
      </c>
      <c r="X17330">
        <v>750</v>
      </c>
      <c r="Y17330">
        <v>3500</v>
      </c>
      <c r="Z17330" s="1" t="s">
        <v>411</v>
      </c>
      <c r="AA17330" s="1" t="s">
        <v>72</v>
      </c>
      <c r="AB17330" s="1" t="s">
        <v>72</v>
      </c>
      <c r="AC17330">
        <v>2</v>
      </c>
      <c r="AD17330">
        <v>3</v>
      </c>
      <c r="AE17330" s="1" t="s">
        <v>72</v>
      </c>
      <c r="AF17330" s="1" t="s">
        <v>72</v>
      </c>
      <c r="AG17330" s="1" t="s">
        <v>72</v>
      </c>
      <c r="AH17330" s="1" t="s">
        <v>72</v>
      </c>
      <c r="AI17330" s="1" t="s">
        <v>72</v>
      </c>
      <c r="AJ17330" s="1" t="s">
        <v>72</v>
      </c>
      <c r="AK17330" s="1" t="s">
        <v>72</v>
      </c>
      <c r="AL17330">
        <v>2</v>
      </c>
      <c r="AM17330" s="1" t="s">
        <v>72</v>
      </c>
      <c r="AN17330" s="1" t="s">
        <v>72</v>
      </c>
      <c r="AO17330">
        <v>3220</v>
      </c>
      <c r="AP17330">
        <v>1560</v>
      </c>
      <c r="AQ17330">
        <v>1560</v>
      </c>
      <c r="AR17330" s="1" t="s">
        <v>10397</v>
      </c>
      <c r="AS17330">
        <v>2</v>
      </c>
      <c r="AT17330" s="1" t="s">
        <v>3553</v>
      </c>
      <c r="AU17330">
        <v>5</v>
      </c>
      <c r="AV17330" s="1" t="s">
        <v>210</v>
      </c>
      <c r="AW17330">
        <v>3198</v>
      </c>
      <c r="AX17330" s="1" t="s">
        <v>113</v>
      </c>
      <c r="AY17330">
        <v>228</v>
      </c>
      <c r="AZ17330" s="1" t="s">
        <v>612</v>
      </c>
      <c r="BA17330" s="1" t="s">
        <v>997</v>
      </c>
      <c r="BB17330" s="1" t="s">
        <v>2171</v>
      </c>
      <c r="BC17330" s="1" t="s">
        <v>10398</v>
      </c>
      <c r="BF17330" s="1" t="s">
        <v>72</v>
      </c>
      <c r="BI17330" s="1" t="s">
        <v>72</v>
      </c>
    </row>
    <row r="17331" spans="1:61" x14ac:dyDescent="0.35">
      <c r="A17331" s="1" t="s">
        <v>2668</v>
      </c>
      <c r="B17331">
        <v>11</v>
      </c>
      <c r="C17331" s="1" t="s">
        <v>348</v>
      </c>
      <c r="D17331" s="1" t="s">
        <v>348</v>
      </c>
      <c r="E17331" s="1" t="s">
        <v>349</v>
      </c>
      <c r="F17331" s="1" t="s">
        <v>64</v>
      </c>
      <c r="G17331">
        <v>0</v>
      </c>
      <c r="H17331" s="1" t="s">
        <v>65</v>
      </c>
      <c r="I17331">
        <v>1048</v>
      </c>
      <c r="J17331" s="1" t="s">
        <v>4919</v>
      </c>
      <c r="K17331" s="1" t="s">
        <v>4967</v>
      </c>
      <c r="L17331" s="1" t="s">
        <v>28434</v>
      </c>
      <c r="M17331" s="1" t="s">
        <v>28435</v>
      </c>
      <c r="N17331" s="1" t="s">
        <v>28436</v>
      </c>
      <c r="O17331" s="1" t="s">
        <v>28437</v>
      </c>
      <c r="P17331">
        <v>20141008</v>
      </c>
      <c r="Q17331">
        <v>20141008</v>
      </c>
      <c r="R17331">
        <v>20141008</v>
      </c>
      <c r="S17331" s="1" t="s">
        <v>2952</v>
      </c>
      <c r="T17331">
        <v>2707</v>
      </c>
      <c r="U17331">
        <v>3500</v>
      </c>
      <c r="V17331">
        <v>7000</v>
      </c>
      <c r="W17331">
        <v>140</v>
      </c>
      <c r="X17331">
        <v>750</v>
      </c>
      <c r="Y17331">
        <v>3500</v>
      </c>
      <c r="Z17331" s="1" t="s">
        <v>72</v>
      </c>
      <c r="AA17331" s="1" t="s">
        <v>72</v>
      </c>
      <c r="AB17331" s="1" t="s">
        <v>72</v>
      </c>
      <c r="AC17331">
        <v>3</v>
      </c>
      <c r="AE17331" s="1" t="s">
        <v>72</v>
      </c>
      <c r="AF17331" s="1" t="s">
        <v>72</v>
      </c>
      <c r="AG17331" s="1" t="s">
        <v>72</v>
      </c>
      <c r="AH17331" s="1" t="s">
        <v>72</v>
      </c>
      <c r="AI17331" s="1" t="s">
        <v>72</v>
      </c>
      <c r="AJ17331" s="1" t="s">
        <v>72</v>
      </c>
      <c r="AK17331" s="1" t="s">
        <v>72</v>
      </c>
      <c r="AL17331">
        <v>2</v>
      </c>
      <c r="AM17331" s="1" t="s">
        <v>72</v>
      </c>
      <c r="AN17331" s="1" t="s">
        <v>72</v>
      </c>
      <c r="AO17331">
        <v>3520</v>
      </c>
      <c r="AP17331">
        <v>1740</v>
      </c>
      <c r="AQ17331">
        <v>1704</v>
      </c>
      <c r="AR17331" s="1" t="s">
        <v>28438</v>
      </c>
      <c r="AS17331">
        <v>8</v>
      </c>
      <c r="AT17331" s="1" t="s">
        <v>26849</v>
      </c>
      <c r="AU17331">
        <v>0</v>
      </c>
      <c r="AV17331" s="1" t="s">
        <v>954</v>
      </c>
      <c r="AW17331">
        <v>2998</v>
      </c>
      <c r="AX17331" s="1" t="s">
        <v>77</v>
      </c>
      <c r="AY17331">
        <v>247</v>
      </c>
      <c r="AZ17331" s="1" t="s">
        <v>237</v>
      </c>
      <c r="BA17331" s="1" t="s">
        <v>72</v>
      </c>
      <c r="BB17331" s="1" t="s">
        <v>997</v>
      </c>
      <c r="BC17331" s="1" t="s">
        <v>8917</v>
      </c>
      <c r="BF17331" s="1" t="s">
        <v>72</v>
      </c>
      <c r="BI17331" s="1" t="s">
        <v>72</v>
      </c>
    </row>
    <row r="17332" spans="1:61" x14ac:dyDescent="0.35">
      <c r="A17332" s="1" t="s">
        <v>2668</v>
      </c>
      <c r="B17332">
        <v>6</v>
      </c>
      <c r="C17332" s="1" t="s">
        <v>238</v>
      </c>
      <c r="D17332" s="1" t="s">
        <v>238</v>
      </c>
      <c r="E17332" s="1" t="s">
        <v>63</v>
      </c>
      <c r="F17332" s="1" t="s">
        <v>64</v>
      </c>
      <c r="H17332" s="1" t="s">
        <v>65</v>
      </c>
      <c r="I17332">
        <v>1402</v>
      </c>
      <c r="J17332" s="1" t="s">
        <v>104</v>
      </c>
      <c r="K17332" s="1" t="s">
        <v>3795</v>
      </c>
      <c r="L17332" s="1" t="s">
        <v>3796</v>
      </c>
      <c r="M17332" s="1" t="s">
        <v>28439</v>
      </c>
      <c r="N17332" s="1" t="s">
        <v>28440</v>
      </c>
      <c r="O17332" s="1" t="s">
        <v>28441</v>
      </c>
      <c r="P17332">
        <v>20170103</v>
      </c>
      <c r="Q17332">
        <v>20170103</v>
      </c>
      <c r="R17332">
        <v>20170103</v>
      </c>
      <c r="S17332" s="1" t="s">
        <v>2525</v>
      </c>
      <c r="T17332">
        <v>2643</v>
      </c>
      <c r="U17332">
        <v>3500</v>
      </c>
      <c r="V17332">
        <v>5500</v>
      </c>
      <c r="W17332">
        <v>100</v>
      </c>
      <c r="X17332">
        <v>750</v>
      </c>
      <c r="Y17332">
        <v>2000</v>
      </c>
      <c r="Z17332" s="1" t="s">
        <v>72</v>
      </c>
      <c r="AA17332" s="1" t="s">
        <v>72</v>
      </c>
      <c r="AB17332" s="1" t="s">
        <v>72</v>
      </c>
      <c r="AC17332">
        <v>2</v>
      </c>
      <c r="AD17332">
        <v>7</v>
      </c>
      <c r="AE17332" s="1" t="s">
        <v>72</v>
      </c>
      <c r="AF17332" s="1" t="s">
        <v>72</v>
      </c>
      <c r="AG17332" s="1" t="s">
        <v>72</v>
      </c>
      <c r="AH17332" s="1" t="s">
        <v>72</v>
      </c>
      <c r="AI17332" s="1" t="s">
        <v>72</v>
      </c>
      <c r="AJ17332" s="1" t="s">
        <v>72</v>
      </c>
      <c r="AK17332" s="1" t="s">
        <v>72</v>
      </c>
      <c r="AL17332">
        <v>2</v>
      </c>
      <c r="AM17332" s="1" t="s">
        <v>72</v>
      </c>
      <c r="AN17332" s="1" t="s">
        <v>72</v>
      </c>
      <c r="AO17332">
        <v>3665</v>
      </c>
      <c r="AP17332">
        <v>1710</v>
      </c>
      <c r="AQ17332">
        <v>1716</v>
      </c>
      <c r="AR17332" s="1" t="s">
        <v>13845</v>
      </c>
      <c r="AS17332">
        <v>2</v>
      </c>
      <c r="AT17332" s="1" t="s">
        <v>3553</v>
      </c>
      <c r="AU17332">
        <v>4</v>
      </c>
      <c r="AV17332" s="1" t="s">
        <v>648</v>
      </c>
      <c r="AW17332">
        <v>2143</v>
      </c>
      <c r="AX17332" s="1" t="s">
        <v>77</v>
      </c>
      <c r="AY17332">
        <v>183</v>
      </c>
      <c r="AZ17332" s="1" t="s">
        <v>885</v>
      </c>
      <c r="BA17332" s="1" t="s">
        <v>997</v>
      </c>
      <c r="BB17332" s="1" t="s">
        <v>13846</v>
      </c>
      <c r="BC17332" s="1" t="s">
        <v>11795</v>
      </c>
      <c r="BF17332" s="1" t="s">
        <v>72</v>
      </c>
      <c r="BI17332" s="1" t="s">
        <v>72</v>
      </c>
    </row>
    <row r="17333" spans="1:61" x14ac:dyDescent="0.35">
      <c r="A17333" s="1" t="s">
        <v>2668</v>
      </c>
      <c r="B17333">
        <v>6</v>
      </c>
      <c r="C17333" s="1" t="s">
        <v>81</v>
      </c>
      <c r="D17333" s="1" t="s">
        <v>81</v>
      </c>
      <c r="E17333" s="1" t="s">
        <v>63</v>
      </c>
      <c r="F17333" s="1" t="s">
        <v>108</v>
      </c>
      <c r="G17333">
        <v>0</v>
      </c>
      <c r="H17333" s="1" t="s">
        <v>65</v>
      </c>
      <c r="I17333">
        <v>5655</v>
      </c>
      <c r="J17333" s="1" t="s">
        <v>311</v>
      </c>
      <c r="K17333" s="1" t="s">
        <v>312</v>
      </c>
      <c r="L17333" s="1" t="s">
        <v>28442</v>
      </c>
      <c r="M17333" s="1" t="s">
        <v>28443</v>
      </c>
      <c r="N17333" s="1" t="s">
        <v>312</v>
      </c>
      <c r="O17333" s="1" t="s">
        <v>28444</v>
      </c>
      <c r="P17333">
        <v>20190704</v>
      </c>
      <c r="Q17333">
        <v>20190704</v>
      </c>
      <c r="R17333">
        <v>20190704</v>
      </c>
      <c r="S17333" s="1" t="s">
        <v>2759</v>
      </c>
      <c r="T17333">
        <v>1610</v>
      </c>
      <c r="U17333">
        <v>2135</v>
      </c>
      <c r="V17333">
        <v>3685</v>
      </c>
      <c r="W17333">
        <v>68</v>
      </c>
      <c r="X17333">
        <v>750</v>
      </c>
      <c r="Y17333">
        <v>1550</v>
      </c>
      <c r="Z17333" s="1" t="s">
        <v>72</v>
      </c>
      <c r="AA17333" s="1" t="s">
        <v>72</v>
      </c>
      <c r="AB17333" s="1" t="s">
        <v>72</v>
      </c>
      <c r="AC17333">
        <v>2</v>
      </c>
      <c r="AD17333">
        <v>3</v>
      </c>
      <c r="AE17333" s="1" t="s">
        <v>72</v>
      </c>
      <c r="AF17333" s="1" t="s">
        <v>72</v>
      </c>
      <c r="AG17333" s="1" t="s">
        <v>72</v>
      </c>
      <c r="AH17333" s="1" t="s">
        <v>72</v>
      </c>
      <c r="AI17333" s="1" t="s">
        <v>72</v>
      </c>
      <c r="AJ17333" s="1" t="s">
        <v>72</v>
      </c>
      <c r="AK17333" s="1" t="s">
        <v>72</v>
      </c>
      <c r="AL17333">
        <v>2</v>
      </c>
      <c r="AM17333" s="1" t="s">
        <v>72</v>
      </c>
      <c r="AN17333" s="1" t="s">
        <v>72</v>
      </c>
      <c r="AO17333">
        <v>2738</v>
      </c>
      <c r="AP17333">
        <v>1637</v>
      </c>
      <c r="AQ17333">
        <v>1616</v>
      </c>
      <c r="AR17333" s="1" t="s">
        <v>3817</v>
      </c>
      <c r="AS17333">
        <v>2</v>
      </c>
      <c r="AT17333" s="1" t="s">
        <v>3553</v>
      </c>
      <c r="AU17333">
        <v>4</v>
      </c>
      <c r="AV17333" s="1" t="s">
        <v>2156</v>
      </c>
      <c r="AW17333">
        <v>1997</v>
      </c>
      <c r="AX17333" s="1" t="s">
        <v>113</v>
      </c>
      <c r="AY17333">
        <v>128</v>
      </c>
      <c r="AZ17333" s="1" t="s">
        <v>856</v>
      </c>
      <c r="BA17333" s="1" t="s">
        <v>3668</v>
      </c>
      <c r="BB17333" s="1" t="s">
        <v>4756</v>
      </c>
      <c r="BC17333" s="1" t="s">
        <v>8020</v>
      </c>
      <c r="BD17333">
        <v>1821</v>
      </c>
      <c r="BE17333">
        <v>173</v>
      </c>
      <c r="BF17333" s="1" t="s">
        <v>72</v>
      </c>
      <c r="BI17333" s="1" t="s">
        <v>72</v>
      </c>
    </row>
    <row r="17334" spans="1:61" x14ac:dyDescent="0.35">
      <c r="A17334" s="1" t="s">
        <v>2668</v>
      </c>
      <c r="B17334">
        <v>6</v>
      </c>
      <c r="C17334" s="1" t="s">
        <v>81</v>
      </c>
      <c r="D17334" s="1" t="s">
        <v>81</v>
      </c>
      <c r="E17334" s="1" t="s">
        <v>63</v>
      </c>
      <c r="F17334" s="1" t="s">
        <v>108</v>
      </c>
      <c r="G17334">
        <v>0</v>
      </c>
      <c r="H17334" s="1" t="s">
        <v>65</v>
      </c>
      <c r="I17334">
        <v>5655</v>
      </c>
      <c r="J17334" s="1" t="s">
        <v>311</v>
      </c>
      <c r="K17334" s="1" t="s">
        <v>312</v>
      </c>
      <c r="L17334" s="1" t="s">
        <v>28442</v>
      </c>
      <c r="M17334" s="1" t="s">
        <v>28443</v>
      </c>
      <c r="N17334" s="1" t="s">
        <v>312</v>
      </c>
      <c r="O17334" s="1" t="s">
        <v>24627</v>
      </c>
      <c r="P17334">
        <v>20181203</v>
      </c>
      <c r="Q17334">
        <v>20181203</v>
      </c>
      <c r="R17334">
        <v>20181203</v>
      </c>
      <c r="S17334" s="1" t="s">
        <v>3013</v>
      </c>
      <c r="T17334">
        <v>1610</v>
      </c>
      <c r="U17334">
        <v>2115</v>
      </c>
      <c r="V17334">
        <v>3965</v>
      </c>
      <c r="W17334">
        <v>80</v>
      </c>
      <c r="X17334">
        <v>750</v>
      </c>
      <c r="Y17334">
        <v>1850</v>
      </c>
      <c r="Z17334" s="1" t="s">
        <v>72</v>
      </c>
      <c r="AA17334" s="1" t="s">
        <v>72</v>
      </c>
      <c r="AB17334" s="1" t="s">
        <v>72</v>
      </c>
      <c r="AC17334">
        <v>2</v>
      </c>
      <c r="AD17334">
        <v>3</v>
      </c>
      <c r="AE17334" s="1" t="s">
        <v>72</v>
      </c>
      <c r="AF17334" s="1" t="s">
        <v>72</v>
      </c>
      <c r="AG17334" s="1" t="s">
        <v>72</v>
      </c>
      <c r="AH17334" s="1" t="s">
        <v>72</v>
      </c>
      <c r="AI17334" s="1" t="s">
        <v>72</v>
      </c>
      <c r="AJ17334" s="1" t="s">
        <v>72</v>
      </c>
      <c r="AK17334" s="1" t="s">
        <v>72</v>
      </c>
      <c r="AL17334">
        <v>2</v>
      </c>
      <c r="AM17334" s="1" t="s">
        <v>72</v>
      </c>
      <c r="AN17334" s="1" t="s">
        <v>72</v>
      </c>
      <c r="AO17334">
        <v>2738</v>
      </c>
      <c r="AP17334">
        <v>1637</v>
      </c>
      <c r="AQ17334">
        <v>1616</v>
      </c>
      <c r="AR17334" s="1" t="s">
        <v>3817</v>
      </c>
      <c r="AS17334">
        <v>2</v>
      </c>
      <c r="AT17334" s="1" t="s">
        <v>3553</v>
      </c>
      <c r="AU17334">
        <v>4</v>
      </c>
      <c r="AV17334" s="1" t="s">
        <v>2156</v>
      </c>
      <c r="AW17334">
        <v>1997</v>
      </c>
      <c r="AX17334" s="1" t="s">
        <v>77</v>
      </c>
      <c r="AY17334">
        <v>128</v>
      </c>
      <c r="AZ17334" s="1" t="s">
        <v>856</v>
      </c>
      <c r="BA17334" s="1" t="s">
        <v>997</v>
      </c>
      <c r="BB17334" s="1" t="s">
        <v>4756</v>
      </c>
      <c r="BC17334" s="1" t="s">
        <v>8020</v>
      </c>
      <c r="BD17334">
        <v>1778</v>
      </c>
      <c r="BE17334">
        <v>173</v>
      </c>
      <c r="BF17334" s="1" t="s">
        <v>72</v>
      </c>
      <c r="BI17334" s="1" t="s">
        <v>72</v>
      </c>
    </row>
    <row r="17335" spans="1:61" x14ac:dyDescent="0.35">
      <c r="A17335" s="1" t="s">
        <v>2668</v>
      </c>
      <c r="B17335">
        <v>6</v>
      </c>
      <c r="C17335" s="1" t="s">
        <v>81</v>
      </c>
      <c r="D17335" s="1" t="s">
        <v>81</v>
      </c>
      <c r="E17335" s="1" t="s">
        <v>63</v>
      </c>
      <c r="F17335" s="1" t="s">
        <v>498</v>
      </c>
      <c r="G17335">
        <v>0</v>
      </c>
      <c r="H17335" s="1" t="s">
        <v>65</v>
      </c>
      <c r="I17335">
        <v>5655</v>
      </c>
      <c r="J17335" s="1" t="s">
        <v>311</v>
      </c>
      <c r="K17335" s="1" t="s">
        <v>312</v>
      </c>
      <c r="L17335" s="1" t="s">
        <v>28442</v>
      </c>
      <c r="M17335" s="1" t="s">
        <v>28443</v>
      </c>
      <c r="N17335" s="1" t="s">
        <v>312</v>
      </c>
      <c r="O17335" s="1" t="s">
        <v>24627</v>
      </c>
      <c r="P17335">
        <v>20190130</v>
      </c>
      <c r="Q17335">
        <v>20190130</v>
      </c>
      <c r="R17335">
        <v>20190805</v>
      </c>
      <c r="S17335" s="1" t="s">
        <v>666</v>
      </c>
      <c r="T17335">
        <v>1610</v>
      </c>
      <c r="U17335">
        <v>2115</v>
      </c>
      <c r="V17335">
        <v>3965</v>
      </c>
      <c r="W17335">
        <v>80</v>
      </c>
      <c r="X17335">
        <v>750</v>
      </c>
      <c r="Y17335">
        <v>1850</v>
      </c>
      <c r="Z17335" s="1" t="s">
        <v>72</v>
      </c>
      <c r="AA17335" s="1" t="s">
        <v>72</v>
      </c>
      <c r="AB17335" s="1" t="s">
        <v>72</v>
      </c>
      <c r="AC17335">
        <v>2</v>
      </c>
      <c r="AD17335">
        <v>3</v>
      </c>
      <c r="AE17335" s="1" t="s">
        <v>72</v>
      </c>
      <c r="AF17335" s="1" t="s">
        <v>72</v>
      </c>
      <c r="AG17335" s="1" t="s">
        <v>72</v>
      </c>
      <c r="AH17335" s="1" t="s">
        <v>72</v>
      </c>
      <c r="AI17335" s="1" t="s">
        <v>72</v>
      </c>
      <c r="AJ17335" s="1" t="s">
        <v>72</v>
      </c>
      <c r="AK17335" s="1" t="s">
        <v>72</v>
      </c>
      <c r="AL17335">
        <v>2</v>
      </c>
      <c r="AM17335" s="1" t="s">
        <v>72</v>
      </c>
      <c r="AN17335" s="1" t="s">
        <v>72</v>
      </c>
      <c r="AO17335">
        <v>2738</v>
      </c>
      <c r="AP17335">
        <v>1637</v>
      </c>
      <c r="AQ17335">
        <v>1616</v>
      </c>
      <c r="AR17335" s="1" t="s">
        <v>3817</v>
      </c>
      <c r="AS17335">
        <v>2</v>
      </c>
      <c r="AT17335" s="1" t="s">
        <v>3553</v>
      </c>
      <c r="AU17335">
        <v>4</v>
      </c>
      <c r="AV17335" s="1" t="s">
        <v>2156</v>
      </c>
      <c r="AW17335">
        <v>1997</v>
      </c>
      <c r="AX17335" s="1" t="s">
        <v>113</v>
      </c>
      <c r="AY17335">
        <v>128</v>
      </c>
      <c r="AZ17335" s="1" t="s">
        <v>856</v>
      </c>
      <c r="BA17335" s="1" t="s">
        <v>3668</v>
      </c>
      <c r="BB17335" s="1" t="s">
        <v>4756</v>
      </c>
      <c r="BC17335" s="1" t="s">
        <v>8020</v>
      </c>
      <c r="BD17335">
        <v>1805</v>
      </c>
      <c r="BE17335">
        <v>173</v>
      </c>
      <c r="BF17335" s="1" t="s">
        <v>72</v>
      </c>
      <c r="BI17335" s="1" t="s">
        <v>72</v>
      </c>
    </row>
    <row r="17336" spans="1:61" x14ac:dyDescent="0.35">
      <c r="A17336" s="1" t="s">
        <v>2668</v>
      </c>
      <c r="B17336">
        <v>5</v>
      </c>
      <c r="C17336" s="1" t="s">
        <v>114</v>
      </c>
      <c r="D17336" s="1" t="s">
        <v>114</v>
      </c>
      <c r="E17336" s="1" t="s">
        <v>63</v>
      </c>
      <c r="F17336" s="1" t="s">
        <v>361</v>
      </c>
      <c r="G17336">
        <v>0</v>
      </c>
      <c r="H17336" s="1" t="s">
        <v>82</v>
      </c>
      <c r="I17336">
        <v>58</v>
      </c>
      <c r="J17336" s="1" t="s">
        <v>2033</v>
      </c>
      <c r="K17336" s="1" t="s">
        <v>2034</v>
      </c>
      <c r="L17336" s="1" t="s">
        <v>2035</v>
      </c>
      <c r="M17336" s="1" t="s">
        <v>28445</v>
      </c>
      <c r="N17336" s="1" t="s">
        <v>28446</v>
      </c>
      <c r="O17336" s="1" t="s">
        <v>28447</v>
      </c>
      <c r="P17336">
        <v>20190515</v>
      </c>
      <c r="Q17336">
        <v>20190515</v>
      </c>
      <c r="R17336">
        <v>20190515</v>
      </c>
      <c r="S17336" s="1" t="s">
        <v>4276</v>
      </c>
      <c r="T17336">
        <v>1540</v>
      </c>
      <c r="U17336">
        <v>2070</v>
      </c>
      <c r="V17336">
        <v>3670</v>
      </c>
      <c r="W17336">
        <v>64</v>
      </c>
      <c r="X17336">
        <v>745</v>
      </c>
      <c r="Y17336">
        <v>1600</v>
      </c>
      <c r="Z17336" s="1" t="s">
        <v>72</v>
      </c>
      <c r="AA17336" s="1" t="s">
        <v>72</v>
      </c>
      <c r="AB17336" s="1" t="s">
        <v>72</v>
      </c>
      <c r="AC17336">
        <v>2</v>
      </c>
      <c r="AD17336">
        <v>3</v>
      </c>
      <c r="AE17336" s="1" t="s">
        <v>72</v>
      </c>
      <c r="AF17336" s="1" t="s">
        <v>72</v>
      </c>
      <c r="AG17336" s="1" t="s">
        <v>72</v>
      </c>
      <c r="AH17336" s="1" t="s">
        <v>72</v>
      </c>
      <c r="AI17336" s="1" t="s">
        <v>72</v>
      </c>
      <c r="AJ17336" s="1" t="s">
        <v>72</v>
      </c>
      <c r="AK17336" s="1" t="s">
        <v>72</v>
      </c>
      <c r="AL17336">
        <v>2</v>
      </c>
      <c r="AM17336" s="1" t="s">
        <v>72</v>
      </c>
      <c r="AN17336" s="1" t="s">
        <v>72</v>
      </c>
      <c r="AO17336">
        <v>2820</v>
      </c>
      <c r="AP17336">
        <v>1571</v>
      </c>
      <c r="AQ17336">
        <v>1641</v>
      </c>
      <c r="AR17336" s="1" t="s">
        <v>28448</v>
      </c>
      <c r="AS17336">
        <v>2</v>
      </c>
      <c r="AT17336" s="1" t="s">
        <v>3553</v>
      </c>
      <c r="AU17336">
        <v>4</v>
      </c>
      <c r="AV17336" s="1" t="s">
        <v>954</v>
      </c>
      <c r="AW17336">
        <v>2143</v>
      </c>
      <c r="AX17336" s="1" t="s">
        <v>113</v>
      </c>
      <c r="AY17336">
        <v>129</v>
      </c>
      <c r="AZ17336" s="1" t="s">
        <v>856</v>
      </c>
      <c r="BA17336" s="1" t="s">
        <v>997</v>
      </c>
      <c r="BB17336" s="1" t="s">
        <v>28449</v>
      </c>
      <c r="BC17336" s="1" t="s">
        <v>8020</v>
      </c>
      <c r="BD17336">
        <v>1682</v>
      </c>
      <c r="BE17336">
        <v>141</v>
      </c>
      <c r="BF17336" s="1" t="s">
        <v>72</v>
      </c>
      <c r="BI17336" s="1" t="s">
        <v>72</v>
      </c>
    </row>
    <row r="17337" spans="1:61" x14ac:dyDescent="0.35">
      <c r="A17337" s="1" t="s">
        <v>2668</v>
      </c>
      <c r="B17337">
        <v>6</v>
      </c>
      <c r="C17337" s="1" t="s">
        <v>81</v>
      </c>
      <c r="D17337" s="1" t="s">
        <v>81</v>
      </c>
      <c r="E17337" s="1" t="s">
        <v>63</v>
      </c>
      <c r="F17337" s="1" t="s">
        <v>361</v>
      </c>
      <c r="G17337">
        <v>0</v>
      </c>
      <c r="H17337" s="1" t="s">
        <v>65</v>
      </c>
      <c r="I17337">
        <v>126</v>
      </c>
      <c r="J17337" s="1" t="s">
        <v>144</v>
      </c>
      <c r="K17337" s="1" t="s">
        <v>1470</v>
      </c>
      <c r="L17337" s="1" t="s">
        <v>1471</v>
      </c>
      <c r="M17337" s="1" t="s">
        <v>28450</v>
      </c>
      <c r="N17337" s="1" t="s">
        <v>24007</v>
      </c>
      <c r="O17337" s="1" t="s">
        <v>28451</v>
      </c>
      <c r="P17337">
        <v>20190318</v>
      </c>
      <c r="Q17337">
        <v>20190318</v>
      </c>
      <c r="R17337">
        <v>20190318</v>
      </c>
      <c r="S17337" s="1" t="s">
        <v>666</v>
      </c>
      <c r="T17337">
        <v>1505</v>
      </c>
      <c r="U17337">
        <v>2045</v>
      </c>
      <c r="V17337">
        <v>3545</v>
      </c>
      <c r="W17337">
        <v>75</v>
      </c>
      <c r="X17337">
        <v>750</v>
      </c>
      <c r="Y17337">
        <v>1500</v>
      </c>
      <c r="Z17337" s="1" t="s">
        <v>73</v>
      </c>
      <c r="AA17337" s="1" t="s">
        <v>72</v>
      </c>
      <c r="AB17337" s="1" t="s">
        <v>72</v>
      </c>
      <c r="AC17337">
        <v>2</v>
      </c>
      <c r="AD17337">
        <v>3</v>
      </c>
      <c r="AE17337" s="1" t="s">
        <v>72</v>
      </c>
      <c r="AF17337" s="1" t="s">
        <v>72</v>
      </c>
      <c r="AG17337" s="1" t="s">
        <v>72</v>
      </c>
      <c r="AH17337" s="1" t="s">
        <v>72</v>
      </c>
      <c r="AI17337" s="1" t="s">
        <v>72</v>
      </c>
      <c r="AJ17337" s="1" t="s">
        <v>72</v>
      </c>
      <c r="AK17337" s="1" t="s">
        <v>72</v>
      </c>
      <c r="AL17337">
        <v>2</v>
      </c>
      <c r="AM17337" s="1" t="s">
        <v>72</v>
      </c>
      <c r="AN17337" s="1" t="s">
        <v>72</v>
      </c>
      <c r="AO17337">
        <v>2587</v>
      </c>
      <c r="AP17337">
        <v>1557</v>
      </c>
      <c r="AQ17337">
        <v>1577</v>
      </c>
      <c r="AR17337" s="1" t="s">
        <v>1498</v>
      </c>
      <c r="AS17337">
        <v>1</v>
      </c>
      <c r="AT17337" s="1" t="s">
        <v>622</v>
      </c>
      <c r="AU17337">
        <v>4</v>
      </c>
      <c r="AV17337" s="1" t="s">
        <v>1291</v>
      </c>
      <c r="AW17337">
        <v>1984</v>
      </c>
      <c r="AX17337" s="1" t="s">
        <v>113</v>
      </c>
      <c r="AY17337">
        <v>147</v>
      </c>
      <c r="AZ17337" s="1" t="s">
        <v>1271</v>
      </c>
      <c r="BA17337" s="1" t="s">
        <v>72</v>
      </c>
      <c r="BB17337" s="1" t="s">
        <v>3028</v>
      </c>
      <c r="BC17337" s="1" t="s">
        <v>8020</v>
      </c>
      <c r="BD17337">
        <v>1654</v>
      </c>
      <c r="BE17337">
        <v>181</v>
      </c>
      <c r="BF17337" s="1" t="s">
        <v>72</v>
      </c>
      <c r="BI17337" s="1" t="s">
        <v>72</v>
      </c>
    </row>
    <row r="17338" spans="1:61" x14ac:dyDescent="0.35">
      <c r="A17338" s="1" t="s">
        <v>2668</v>
      </c>
      <c r="B17338">
        <v>5</v>
      </c>
      <c r="C17338" s="1" t="s">
        <v>62</v>
      </c>
      <c r="D17338" s="1" t="s">
        <v>62</v>
      </c>
      <c r="E17338" s="1" t="s">
        <v>63</v>
      </c>
      <c r="F17338" s="1" t="s">
        <v>768</v>
      </c>
      <c r="G17338">
        <v>0</v>
      </c>
      <c r="H17338" s="1" t="s">
        <v>319</v>
      </c>
      <c r="I17338">
        <v>126</v>
      </c>
      <c r="J17338" s="1" t="s">
        <v>144</v>
      </c>
      <c r="K17338" s="1" t="s">
        <v>776</v>
      </c>
      <c r="L17338" s="1" t="s">
        <v>897</v>
      </c>
      <c r="M17338" s="1" t="s">
        <v>8570</v>
      </c>
      <c r="N17338" s="1" t="s">
        <v>8571</v>
      </c>
      <c r="O17338" s="1" t="s">
        <v>17842</v>
      </c>
      <c r="P17338">
        <v>20190221</v>
      </c>
      <c r="Q17338">
        <v>20200427</v>
      </c>
      <c r="R17338">
        <v>20200427</v>
      </c>
      <c r="S17338" s="1" t="s">
        <v>3008</v>
      </c>
      <c r="T17338">
        <v>1335</v>
      </c>
      <c r="U17338">
        <v>1775</v>
      </c>
      <c r="V17338">
        <v>0</v>
      </c>
      <c r="W17338">
        <v>0</v>
      </c>
      <c r="X17338">
        <v>0</v>
      </c>
      <c r="Y17338">
        <v>0</v>
      </c>
      <c r="Z17338" s="1" t="s">
        <v>72</v>
      </c>
      <c r="AA17338" s="1" t="s">
        <v>72</v>
      </c>
      <c r="AB17338" s="1" t="s">
        <v>72</v>
      </c>
      <c r="AC17338">
        <v>2</v>
      </c>
      <c r="AD17338">
        <v>3</v>
      </c>
      <c r="AE17338" s="1" t="s">
        <v>72</v>
      </c>
      <c r="AF17338" s="1" t="s">
        <v>72</v>
      </c>
      <c r="AG17338" s="1" t="s">
        <v>72</v>
      </c>
      <c r="AH17338" s="1" t="s">
        <v>72</v>
      </c>
      <c r="AI17338" s="1" t="s">
        <v>72</v>
      </c>
      <c r="AJ17338" s="1" t="s">
        <v>72</v>
      </c>
      <c r="AK17338" s="1" t="s">
        <v>72</v>
      </c>
      <c r="AL17338">
        <v>2</v>
      </c>
      <c r="AM17338" s="1" t="s">
        <v>72</v>
      </c>
      <c r="AN17338" s="1" t="s">
        <v>72</v>
      </c>
      <c r="AO17338">
        <v>2550</v>
      </c>
      <c r="AP17338">
        <v>1529</v>
      </c>
      <c r="AQ17338">
        <v>1508</v>
      </c>
      <c r="AR17338" s="1" t="s">
        <v>1498</v>
      </c>
      <c r="AS17338">
        <v>1</v>
      </c>
      <c r="AT17338" s="1" t="s">
        <v>622</v>
      </c>
      <c r="AU17338">
        <v>4</v>
      </c>
      <c r="AV17338" s="1" t="s">
        <v>210</v>
      </c>
      <c r="AW17338">
        <v>1984</v>
      </c>
      <c r="AX17338" s="1" t="s">
        <v>113</v>
      </c>
      <c r="AY17338">
        <v>136</v>
      </c>
      <c r="AZ17338" s="1" t="s">
        <v>912</v>
      </c>
      <c r="BA17338" s="1" t="s">
        <v>72</v>
      </c>
      <c r="BB17338" s="1" t="s">
        <v>1388</v>
      </c>
      <c r="BC17338" s="1" t="s">
        <v>8020</v>
      </c>
      <c r="BD17338">
        <v>1460</v>
      </c>
      <c r="BE17338">
        <v>158</v>
      </c>
      <c r="BF17338" s="1" t="s">
        <v>72</v>
      </c>
      <c r="BI17338" s="1" t="s">
        <v>72</v>
      </c>
    </row>
    <row r="17339" spans="1:61" x14ac:dyDescent="0.35">
      <c r="A17339" s="1" t="s">
        <v>2668</v>
      </c>
      <c r="B17339">
        <v>6</v>
      </c>
      <c r="C17339" s="1" t="s">
        <v>81</v>
      </c>
      <c r="D17339" s="1" t="s">
        <v>81</v>
      </c>
      <c r="E17339" s="1" t="s">
        <v>63</v>
      </c>
      <c r="F17339" s="1" t="s">
        <v>124</v>
      </c>
      <c r="G17339">
        <v>0</v>
      </c>
      <c r="H17339" s="1" t="s">
        <v>65</v>
      </c>
      <c r="I17339">
        <v>249</v>
      </c>
      <c r="J17339" s="1" t="s">
        <v>125</v>
      </c>
      <c r="K17339" s="1" t="s">
        <v>424</v>
      </c>
      <c r="L17339" s="1" t="s">
        <v>2330</v>
      </c>
      <c r="M17339" s="1" t="s">
        <v>28452</v>
      </c>
      <c r="N17339" s="1" t="s">
        <v>2331</v>
      </c>
      <c r="O17339" s="1" t="s">
        <v>7769</v>
      </c>
      <c r="P17339">
        <v>20190207</v>
      </c>
      <c r="Q17339">
        <v>20190207</v>
      </c>
      <c r="R17339">
        <v>20190207</v>
      </c>
      <c r="S17339" s="1" t="s">
        <v>23609</v>
      </c>
      <c r="T17339">
        <v>1490</v>
      </c>
      <c r="U17339">
        <v>2005</v>
      </c>
      <c r="V17339">
        <v>3705</v>
      </c>
      <c r="W17339">
        <v>80</v>
      </c>
      <c r="X17339">
        <v>725</v>
      </c>
      <c r="Y17339">
        <v>1700</v>
      </c>
      <c r="Z17339" s="1" t="s">
        <v>72</v>
      </c>
      <c r="AA17339" s="1" t="s">
        <v>72</v>
      </c>
      <c r="AB17339" s="1" t="s">
        <v>72</v>
      </c>
      <c r="AC17339">
        <v>2</v>
      </c>
      <c r="AD17339">
        <v>3</v>
      </c>
      <c r="AE17339" s="1" t="s">
        <v>72</v>
      </c>
      <c r="AF17339" s="1" t="s">
        <v>72</v>
      </c>
      <c r="AG17339" s="1" t="s">
        <v>72</v>
      </c>
      <c r="AH17339" s="1" t="s">
        <v>72</v>
      </c>
      <c r="AI17339" s="1" t="s">
        <v>72</v>
      </c>
      <c r="AJ17339" s="1" t="s">
        <v>72</v>
      </c>
      <c r="AK17339" s="1" t="s">
        <v>72</v>
      </c>
      <c r="AL17339">
        <v>2</v>
      </c>
      <c r="AM17339" s="1" t="s">
        <v>72</v>
      </c>
      <c r="AN17339" s="1" t="s">
        <v>72</v>
      </c>
      <c r="AO17339">
        <v>2670</v>
      </c>
      <c r="AP17339">
        <v>1563</v>
      </c>
      <c r="AQ17339">
        <v>1562</v>
      </c>
      <c r="AR17339" s="1" t="s">
        <v>264</v>
      </c>
      <c r="AS17339">
        <v>1</v>
      </c>
      <c r="AT17339" s="1" t="s">
        <v>622</v>
      </c>
      <c r="AU17339">
        <v>3</v>
      </c>
      <c r="AV17339" s="1" t="s">
        <v>947</v>
      </c>
      <c r="AW17339">
        <v>1499</v>
      </c>
      <c r="AX17339" s="1" t="s">
        <v>77</v>
      </c>
      <c r="AY17339">
        <v>131</v>
      </c>
      <c r="AZ17339" s="1" t="s">
        <v>1088</v>
      </c>
      <c r="BA17339" s="1" t="s">
        <v>72</v>
      </c>
      <c r="BB17339" s="1" t="s">
        <v>5280</v>
      </c>
      <c r="BC17339" s="1" t="s">
        <v>8020</v>
      </c>
      <c r="BD17339">
        <v>1594</v>
      </c>
      <c r="BE17339">
        <v>154</v>
      </c>
      <c r="BF17339" s="1" t="s">
        <v>72</v>
      </c>
      <c r="BI17339" s="1" t="s">
        <v>72</v>
      </c>
    </row>
    <row r="17340" spans="1:61" x14ac:dyDescent="0.35">
      <c r="A17340" s="1" t="s">
        <v>2668</v>
      </c>
      <c r="B17340">
        <v>6</v>
      </c>
      <c r="C17340" s="1" t="s">
        <v>81</v>
      </c>
      <c r="D17340" s="1" t="s">
        <v>81</v>
      </c>
      <c r="E17340" s="1" t="s">
        <v>63</v>
      </c>
      <c r="F17340" s="1" t="s">
        <v>124</v>
      </c>
      <c r="G17340">
        <v>0</v>
      </c>
      <c r="H17340" s="1" t="s">
        <v>82</v>
      </c>
      <c r="I17340">
        <v>249</v>
      </c>
      <c r="J17340" s="1" t="s">
        <v>125</v>
      </c>
      <c r="K17340" s="1" t="s">
        <v>8015</v>
      </c>
      <c r="L17340" s="1" t="s">
        <v>2960</v>
      </c>
      <c r="M17340" s="1" t="s">
        <v>28453</v>
      </c>
      <c r="N17340" s="1" t="s">
        <v>13933</v>
      </c>
      <c r="O17340" s="1" t="s">
        <v>8670</v>
      </c>
      <c r="P17340">
        <v>20181022</v>
      </c>
      <c r="Q17340">
        <v>20181022</v>
      </c>
      <c r="R17340">
        <v>20181022</v>
      </c>
      <c r="S17340" s="1" t="s">
        <v>2525</v>
      </c>
      <c r="T17340">
        <v>1380</v>
      </c>
      <c r="U17340">
        <v>1870</v>
      </c>
      <c r="V17340">
        <v>3070</v>
      </c>
      <c r="W17340">
        <v>75</v>
      </c>
      <c r="X17340">
        <v>650</v>
      </c>
      <c r="Y17340">
        <v>1200</v>
      </c>
      <c r="Z17340" s="1" t="s">
        <v>72</v>
      </c>
      <c r="AA17340" s="1" t="s">
        <v>72</v>
      </c>
      <c r="AB17340" s="1" t="s">
        <v>72</v>
      </c>
      <c r="AC17340">
        <v>2</v>
      </c>
      <c r="AD17340">
        <v>3</v>
      </c>
      <c r="AE17340" s="1" t="s">
        <v>72</v>
      </c>
      <c r="AF17340" s="1" t="s">
        <v>72</v>
      </c>
      <c r="AG17340" s="1" t="s">
        <v>72</v>
      </c>
      <c r="AH17340" s="1" t="s">
        <v>72</v>
      </c>
      <c r="AI17340" s="1" t="s">
        <v>72</v>
      </c>
      <c r="AJ17340" s="1" t="s">
        <v>72</v>
      </c>
      <c r="AK17340" s="1" t="s">
        <v>72</v>
      </c>
      <c r="AL17340">
        <v>2</v>
      </c>
      <c r="AM17340" s="1" t="s">
        <v>72</v>
      </c>
      <c r="AN17340" s="1" t="s">
        <v>72</v>
      </c>
      <c r="AO17340">
        <v>2690</v>
      </c>
      <c r="AP17340">
        <v>1535</v>
      </c>
      <c r="AQ17340">
        <v>1569</v>
      </c>
      <c r="AR17340" s="1" t="s">
        <v>8019</v>
      </c>
      <c r="AS17340">
        <v>1</v>
      </c>
      <c r="AT17340" s="1" t="s">
        <v>622</v>
      </c>
      <c r="AU17340">
        <v>3</v>
      </c>
      <c r="AV17340" s="1" t="s">
        <v>2588</v>
      </c>
      <c r="AW17340">
        <v>1499</v>
      </c>
      <c r="AX17340" s="1" t="s">
        <v>77</v>
      </c>
      <c r="AY17340">
        <v>135</v>
      </c>
      <c r="AZ17340" s="1" t="s">
        <v>808</v>
      </c>
      <c r="BA17340" s="1" t="s">
        <v>72</v>
      </c>
      <c r="BB17340" s="1" t="s">
        <v>1499</v>
      </c>
      <c r="BC17340" s="1" t="s">
        <v>8020</v>
      </c>
      <c r="BD17340">
        <v>1509</v>
      </c>
      <c r="BE17340">
        <v>166</v>
      </c>
      <c r="BF17340" s="1" t="s">
        <v>72</v>
      </c>
      <c r="BI17340" s="1" t="s">
        <v>72</v>
      </c>
    </row>
    <row r="17341" spans="1:61" x14ac:dyDescent="0.35">
      <c r="A17341" s="1" t="s">
        <v>2668</v>
      </c>
      <c r="B17341">
        <v>6</v>
      </c>
      <c r="C17341" s="1" t="s">
        <v>81</v>
      </c>
      <c r="D17341" s="1" t="s">
        <v>81</v>
      </c>
      <c r="E17341" s="1" t="s">
        <v>95</v>
      </c>
      <c r="F17341" s="1" t="s">
        <v>124</v>
      </c>
      <c r="G17341">
        <v>0</v>
      </c>
      <c r="H17341" s="1" t="s">
        <v>65</v>
      </c>
      <c r="I17341">
        <v>249</v>
      </c>
      <c r="J17341" s="1" t="s">
        <v>125</v>
      </c>
      <c r="K17341" s="1" t="s">
        <v>457</v>
      </c>
      <c r="L17341" s="1" t="s">
        <v>8134</v>
      </c>
      <c r="M17341" s="1" t="s">
        <v>9418</v>
      </c>
      <c r="N17341" s="1" t="s">
        <v>8135</v>
      </c>
      <c r="O17341" s="1" t="s">
        <v>17855</v>
      </c>
      <c r="P17341">
        <v>20190531</v>
      </c>
      <c r="Q17341">
        <v>20190531</v>
      </c>
      <c r="R17341">
        <v>20190531</v>
      </c>
      <c r="S17341" s="1" t="s">
        <v>3183</v>
      </c>
      <c r="T17341">
        <v>1970</v>
      </c>
      <c r="U17341">
        <v>2550</v>
      </c>
      <c r="V17341">
        <v>4950</v>
      </c>
      <c r="W17341">
        <v>100</v>
      </c>
      <c r="X17341">
        <v>750</v>
      </c>
      <c r="Y17341">
        <v>2400</v>
      </c>
      <c r="Z17341" s="1" t="s">
        <v>73</v>
      </c>
      <c r="AA17341" s="1" t="s">
        <v>72</v>
      </c>
      <c r="AB17341" s="1" t="s">
        <v>72</v>
      </c>
      <c r="AC17341">
        <v>2</v>
      </c>
      <c r="AD17341">
        <v>3</v>
      </c>
      <c r="AE17341" s="1" t="s">
        <v>72</v>
      </c>
      <c r="AF17341" s="1" t="s">
        <v>72</v>
      </c>
      <c r="AG17341" s="1" t="s">
        <v>72</v>
      </c>
      <c r="AH17341" s="1" t="s">
        <v>72</v>
      </c>
      <c r="AI17341" s="1" t="s">
        <v>72</v>
      </c>
      <c r="AJ17341" s="1" t="s">
        <v>72</v>
      </c>
      <c r="AK17341" s="1" t="s">
        <v>72</v>
      </c>
      <c r="AL17341">
        <v>2</v>
      </c>
      <c r="AM17341" s="1" t="s">
        <v>72</v>
      </c>
      <c r="AN17341" s="1" t="s">
        <v>72</v>
      </c>
      <c r="AO17341">
        <v>2864</v>
      </c>
      <c r="AP17341">
        <v>1615</v>
      </c>
      <c r="AQ17341">
        <v>1594</v>
      </c>
      <c r="AR17341" s="1" t="s">
        <v>6696</v>
      </c>
      <c r="AS17341">
        <v>2</v>
      </c>
      <c r="AT17341" s="1" t="s">
        <v>3553</v>
      </c>
      <c r="AU17341">
        <v>6</v>
      </c>
      <c r="AV17341" s="1" t="s">
        <v>8137</v>
      </c>
      <c r="AW17341">
        <v>2993</v>
      </c>
      <c r="AX17341" s="1" t="s">
        <v>113</v>
      </c>
      <c r="AY17341">
        <v>169</v>
      </c>
      <c r="AZ17341" s="1" t="s">
        <v>1013</v>
      </c>
      <c r="BA17341" s="1" t="s">
        <v>997</v>
      </c>
      <c r="BB17341" s="1" t="s">
        <v>9304</v>
      </c>
      <c r="BC17341" s="1" t="s">
        <v>8020</v>
      </c>
      <c r="BD17341">
        <v>2122</v>
      </c>
      <c r="BE17341">
        <v>205</v>
      </c>
      <c r="BF17341" s="1" t="s">
        <v>72</v>
      </c>
      <c r="BI17341" s="1" t="s">
        <v>72</v>
      </c>
    </row>
    <row r="17342" spans="1:61" x14ac:dyDescent="0.35">
      <c r="A17342" s="1" t="s">
        <v>2668</v>
      </c>
      <c r="B17342">
        <v>6</v>
      </c>
      <c r="C17342" s="1" t="s">
        <v>81</v>
      </c>
      <c r="D17342" s="1" t="s">
        <v>81</v>
      </c>
      <c r="E17342" s="1" t="s">
        <v>63</v>
      </c>
      <c r="F17342" s="1" t="s">
        <v>108</v>
      </c>
      <c r="G17342">
        <v>0</v>
      </c>
      <c r="H17342" s="1" t="s">
        <v>82</v>
      </c>
      <c r="I17342">
        <v>249</v>
      </c>
      <c r="J17342" s="1" t="s">
        <v>125</v>
      </c>
      <c r="K17342" s="1" t="s">
        <v>424</v>
      </c>
      <c r="L17342" s="1" t="s">
        <v>13229</v>
      </c>
      <c r="M17342" s="1" t="s">
        <v>28452</v>
      </c>
      <c r="N17342" s="1" t="s">
        <v>13230</v>
      </c>
      <c r="O17342" s="1" t="s">
        <v>7769</v>
      </c>
      <c r="P17342">
        <v>20190418</v>
      </c>
      <c r="Q17342">
        <v>20190418</v>
      </c>
      <c r="R17342">
        <v>20190418</v>
      </c>
      <c r="S17342" s="1" t="s">
        <v>666</v>
      </c>
      <c r="T17342">
        <v>1610</v>
      </c>
      <c r="U17342">
        <v>2115</v>
      </c>
      <c r="V17342">
        <v>3915</v>
      </c>
      <c r="W17342">
        <v>80</v>
      </c>
      <c r="X17342">
        <v>750</v>
      </c>
      <c r="Y17342">
        <v>1800</v>
      </c>
      <c r="Z17342" s="1" t="s">
        <v>72</v>
      </c>
      <c r="AA17342" s="1" t="s">
        <v>72</v>
      </c>
      <c r="AB17342" s="1" t="s">
        <v>72</v>
      </c>
      <c r="AC17342">
        <v>2</v>
      </c>
      <c r="AD17342">
        <v>3</v>
      </c>
      <c r="AE17342" s="1" t="s">
        <v>72</v>
      </c>
      <c r="AF17342" s="1" t="s">
        <v>72</v>
      </c>
      <c r="AG17342" s="1" t="s">
        <v>72</v>
      </c>
      <c r="AH17342" s="1" t="s">
        <v>72</v>
      </c>
      <c r="AI17342" s="1" t="s">
        <v>72</v>
      </c>
      <c r="AJ17342" s="1" t="s">
        <v>72</v>
      </c>
      <c r="AK17342" s="1" t="s">
        <v>72</v>
      </c>
      <c r="AL17342">
        <v>2</v>
      </c>
      <c r="AM17342" s="1" t="s">
        <v>72</v>
      </c>
      <c r="AN17342" s="1" t="s">
        <v>72</v>
      </c>
      <c r="AO17342">
        <v>2670</v>
      </c>
      <c r="AP17342">
        <v>1563</v>
      </c>
      <c r="AQ17342">
        <v>1562</v>
      </c>
      <c r="AR17342" s="1" t="s">
        <v>2225</v>
      </c>
      <c r="AS17342">
        <v>2</v>
      </c>
      <c r="AT17342" s="1" t="s">
        <v>3553</v>
      </c>
      <c r="AU17342">
        <v>4</v>
      </c>
      <c r="AV17342" s="1" t="s">
        <v>151</v>
      </c>
      <c r="AW17342">
        <v>1995</v>
      </c>
      <c r="AX17342" s="1" t="s">
        <v>77</v>
      </c>
      <c r="AY17342">
        <v>121</v>
      </c>
      <c r="AZ17342" s="1" t="s">
        <v>868</v>
      </c>
      <c r="BA17342" s="1" t="s">
        <v>997</v>
      </c>
      <c r="BB17342" s="1" t="s">
        <v>13809</v>
      </c>
      <c r="BC17342" s="1" t="s">
        <v>8020</v>
      </c>
      <c r="BD17342">
        <v>1714</v>
      </c>
      <c r="BE17342">
        <v>148</v>
      </c>
      <c r="BF17342" s="1" t="s">
        <v>72</v>
      </c>
      <c r="BI17342" s="1" t="s">
        <v>72</v>
      </c>
    </row>
    <row r="17343" spans="1:61" x14ac:dyDescent="0.35">
      <c r="A17343" s="1" t="s">
        <v>2668</v>
      </c>
      <c r="B17343">
        <v>6</v>
      </c>
      <c r="C17343" s="1" t="s">
        <v>81</v>
      </c>
      <c r="D17343" s="1" t="s">
        <v>81</v>
      </c>
      <c r="E17343" s="1" t="s">
        <v>63</v>
      </c>
      <c r="F17343" s="1" t="s">
        <v>108</v>
      </c>
      <c r="G17343">
        <v>0</v>
      </c>
      <c r="H17343" s="1" t="s">
        <v>65</v>
      </c>
      <c r="I17343">
        <v>249</v>
      </c>
      <c r="J17343" s="1" t="s">
        <v>125</v>
      </c>
      <c r="K17343" s="1" t="s">
        <v>424</v>
      </c>
      <c r="L17343" s="1" t="s">
        <v>10759</v>
      </c>
      <c r="M17343" s="1" t="s">
        <v>28406</v>
      </c>
      <c r="N17343" s="1" t="s">
        <v>10761</v>
      </c>
      <c r="O17343" s="1" t="s">
        <v>24352</v>
      </c>
      <c r="P17343">
        <v>20180709</v>
      </c>
      <c r="Q17343">
        <v>20180709</v>
      </c>
      <c r="R17343">
        <v>20180709</v>
      </c>
      <c r="S17343" s="1" t="s">
        <v>1764</v>
      </c>
      <c r="T17343">
        <v>1675</v>
      </c>
      <c r="U17343">
        <v>2190</v>
      </c>
      <c r="V17343">
        <v>4190</v>
      </c>
      <c r="W17343">
        <v>80</v>
      </c>
      <c r="X17343">
        <v>750</v>
      </c>
      <c r="Y17343">
        <v>2000</v>
      </c>
      <c r="Z17343" s="1" t="s">
        <v>73</v>
      </c>
      <c r="AA17343" s="1" t="s">
        <v>72</v>
      </c>
      <c r="AB17343" s="1" t="s">
        <v>72</v>
      </c>
      <c r="AC17343">
        <v>2</v>
      </c>
      <c r="AD17343">
        <v>3</v>
      </c>
      <c r="AE17343" s="1" t="s">
        <v>72</v>
      </c>
      <c r="AF17343" s="1" t="s">
        <v>72</v>
      </c>
      <c r="AG17343" s="1" t="s">
        <v>72</v>
      </c>
      <c r="AH17343" s="1" t="s">
        <v>72</v>
      </c>
      <c r="AI17343" s="1" t="s">
        <v>72</v>
      </c>
      <c r="AJ17343" s="1" t="s">
        <v>72</v>
      </c>
      <c r="AK17343" s="1" t="s">
        <v>72</v>
      </c>
      <c r="AL17343">
        <v>2</v>
      </c>
      <c r="AM17343" s="1" t="s">
        <v>72</v>
      </c>
      <c r="AN17343" s="1" t="s">
        <v>72</v>
      </c>
      <c r="AO17343">
        <v>2670</v>
      </c>
      <c r="AP17343">
        <v>1563</v>
      </c>
      <c r="AQ17343">
        <v>1562</v>
      </c>
      <c r="AR17343" s="1" t="s">
        <v>2225</v>
      </c>
      <c r="AS17343">
        <v>2</v>
      </c>
      <c r="AT17343" s="1" t="s">
        <v>3553</v>
      </c>
      <c r="AU17343">
        <v>4</v>
      </c>
      <c r="AV17343" s="1" t="s">
        <v>1291</v>
      </c>
      <c r="AW17343">
        <v>1995</v>
      </c>
      <c r="AX17343" s="1" t="s">
        <v>77</v>
      </c>
      <c r="AY17343">
        <v>126</v>
      </c>
      <c r="AZ17343" s="1" t="s">
        <v>266</v>
      </c>
      <c r="BA17343" s="1" t="s">
        <v>997</v>
      </c>
      <c r="BB17343" s="1" t="s">
        <v>5252</v>
      </c>
      <c r="BC17343" s="1" t="s">
        <v>8020</v>
      </c>
      <c r="BE17343">
        <v>155</v>
      </c>
      <c r="BF17343" s="1" t="s">
        <v>72</v>
      </c>
      <c r="BI17343" s="1" t="s">
        <v>72</v>
      </c>
    </row>
    <row r="17344" spans="1:61" x14ac:dyDescent="0.35">
      <c r="A17344" s="1" t="s">
        <v>2668</v>
      </c>
      <c r="B17344">
        <v>6</v>
      </c>
      <c r="C17344" s="1" t="s">
        <v>81</v>
      </c>
      <c r="D17344" s="1" t="s">
        <v>81</v>
      </c>
      <c r="E17344" s="1" t="s">
        <v>63</v>
      </c>
      <c r="F17344" s="1" t="s">
        <v>108</v>
      </c>
      <c r="G17344">
        <v>0</v>
      </c>
      <c r="H17344" s="1" t="s">
        <v>65</v>
      </c>
      <c r="I17344">
        <v>249</v>
      </c>
      <c r="J17344" s="1" t="s">
        <v>125</v>
      </c>
      <c r="K17344" s="1" t="s">
        <v>437</v>
      </c>
      <c r="L17344" s="1" t="s">
        <v>28454</v>
      </c>
      <c r="M17344" s="1" t="s">
        <v>28455</v>
      </c>
      <c r="N17344" s="1" t="s">
        <v>28456</v>
      </c>
      <c r="O17344" s="1" t="s">
        <v>28457</v>
      </c>
      <c r="P17344">
        <v>20180509</v>
      </c>
      <c r="Q17344">
        <v>20180509</v>
      </c>
      <c r="R17344">
        <v>20180509</v>
      </c>
      <c r="S17344" s="1" t="s">
        <v>1391</v>
      </c>
      <c r="T17344">
        <v>1690</v>
      </c>
      <c r="U17344">
        <v>2205</v>
      </c>
      <c r="V17344">
        <v>4205</v>
      </c>
      <c r="W17344">
        <v>80</v>
      </c>
      <c r="X17344">
        <v>750</v>
      </c>
      <c r="Y17344">
        <v>2000</v>
      </c>
      <c r="Z17344" s="1" t="s">
        <v>73</v>
      </c>
      <c r="AA17344" s="1" t="s">
        <v>72</v>
      </c>
      <c r="AB17344" s="1" t="s">
        <v>72</v>
      </c>
      <c r="AC17344">
        <v>2</v>
      </c>
      <c r="AD17344">
        <v>3</v>
      </c>
      <c r="AE17344" s="1" t="s">
        <v>72</v>
      </c>
      <c r="AF17344" s="1" t="s">
        <v>72</v>
      </c>
      <c r="AG17344" s="1" t="s">
        <v>72</v>
      </c>
      <c r="AH17344" s="1" t="s">
        <v>72</v>
      </c>
      <c r="AI17344" s="1" t="s">
        <v>72</v>
      </c>
      <c r="AJ17344" s="1" t="s">
        <v>72</v>
      </c>
      <c r="AK17344" s="1" t="s">
        <v>72</v>
      </c>
      <c r="AL17344">
        <v>2</v>
      </c>
      <c r="AM17344" s="1" t="s">
        <v>72</v>
      </c>
      <c r="AN17344" s="1" t="s">
        <v>72</v>
      </c>
      <c r="AO17344">
        <v>2670</v>
      </c>
      <c r="AP17344">
        <v>1561</v>
      </c>
      <c r="AQ17344">
        <v>1562</v>
      </c>
      <c r="AR17344" s="1" t="s">
        <v>2225</v>
      </c>
      <c r="AS17344">
        <v>2</v>
      </c>
      <c r="AT17344" s="1" t="s">
        <v>3553</v>
      </c>
      <c r="AU17344">
        <v>4</v>
      </c>
      <c r="AV17344" s="1" t="s">
        <v>1291</v>
      </c>
      <c r="AW17344">
        <v>1995</v>
      </c>
      <c r="AX17344" s="1" t="s">
        <v>77</v>
      </c>
      <c r="AY17344">
        <v>126</v>
      </c>
      <c r="AZ17344" s="1" t="s">
        <v>266</v>
      </c>
      <c r="BA17344" s="1" t="s">
        <v>997</v>
      </c>
      <c r="BB17344" s="1" t="s">
        <v>5252</v>
      </c>
      <c r="BC17344" s="1" t="s">
        <v>8020</v>
      </c>
      <c r="BF17344" s="1" t="s">
        <v>72</v>
      </c>
      <c r="BI17344" s="1" t="s">
        <v>72</v>
      </c>
    </row>
    <row r="17345" spans="1:61" x14ac:dyDescent="0.35">
      <c r="A17345" s="1" t="s">
        <v>2668</v>
      </c>
      <c r="B17345">
        <v>6</v>
      </c>
      <c r="C17345" s="1" t="s">
        <v>81</v>
      </c>
      <c r="D17345" s="1" t="s">
        <v>81</v>
      </c>
      <c r="E17345" s="1" t="s">
        <v>63</v>
      </c>
      <c r="F17345" s="1" t="s">
        <v>108</v>
      </c>
      <c r="G17345">
        <v>0</v>
      </c>
      <c r="H17345" s="1" t="s">
        <v>65</v>
      </c>
      <c r="I17345">
        <v>249</v>
      </c>
      <c r="J17345" s="1" t="s">
        <v>125</v>
      </c>
      <c r="K17345" s="1" t="s">
        <v>437</v>
      </c>
      <c r="L17345" s="1" t="s">
        <v>28454</v>
      </c>
      <c r="M17345" s="1" t="s">
        <v>28455</v>
      </c>
      <c r="N17345" s="1" t="s">
        <v>28456</v>
      </c>
      <c r="O17345" s="1" t="s">
        <v>28457</v>
      </c>
      <c r="P17345">
        <v>20180328</v>
      </c>
      <c r="Q17345">
        <v>20180328</v>
      </c>
      <c r="R17345">
        <v>20180328</v>
      </c>
      <c r="S17345" s="1" t="s">
        <v>656</v>
      </c>
      <c r="T17345">
        <v>1690</v>
      </c>
      <c r="U17345">
        <v>2205</v>
      </c>
      <c r="V17345">
        <v>4205</v>
      </c>
      <c r="W17345">
        <v>80</v>
      </c>
      <c r="X17345">
        <v>750</v>
      </c>
      <c r="Y17345">
        <v>2000</v>
      </c>
      <c r="Z17345" s="1" t="s">
        <v>73</v>
      </c>
      <c r="AA17345" s="1" t="s">
        <v>72</v>
      </c>
      <c r="AB17345" s="1" t="s">
        <v>72</v>
      </c>
      <c r="AC17345">
        <v>2</v>
      </c>
      <c r="AD17345">
        <v>3</v>
      </c>
      <c r="AE17345" s="1" t="s">
        <v>72</v>
      </c>
      <c r="AF17345" s="1" t="s">
        <v>72</v>
      </c>
      <c r="AG17345" s="1" t="s">
        <v>72</v>
      </c>
      <c r="AH17345" s="1" t="s">
        <v>72</v>
      </c>
      <c r="AI17345" s="1" t="s">
        <v>72</v>
      </c>
      <c r="AJ17345" s="1" t="s">
        <v>72</v>
      </c>
      <c r="AK17345" s="1" t="s">
        <v>72</v>
      </c>
      <c r="AL17345">
        <v>2</v>
      </c>
      <c r="AM17345" s="1" t="s">
        <v>72</v>
      </c>
      <c r="AN17345" s="1" t="s">
        <v>72</v>
      </c>
      <c r="AO17345">
        <v>2670</v>
      </c>
      <c r="AP17345">
        <v>1561</v>
      </c>
      <c r="AQ17345">
        <v>1562</v>
      </c>
      <c r="AR17345" s="1" t="s">
        <v>2225</v>
      </c>
      <c r="AS17345">
        <v>2</v>
      </c>
      <c r="AT17345" s="1" t="s">
        <v>3553</v>
      </c>
      <c r="AU17345">
        <v>4</v>
      </c>
      <c r="AV17345" s="1" t="s">
        <v>1291</v>
      </c>
      <c r="AW17345">
        <v>1995</v>
      </c>
      <c r="AX17345" s="1" t="s">
        <v>113</v>
      </c>
      <c r="AY17345">
        <v>126</v>
      </c>
      <c r="AZ17345" s="1" t="s">
        <v>266</v>
      </c>
      <c r="BA17345" s="1" t="s">
        <v>997</v>
      </c>
      <c r="BB17345" s="1" t="s">
        <v>5252</v>
      </c>
      <c r="BC17345" s="1" t="s">
        <v>8020</v>
      </c>
      <c r="BF17345" s="1" t="s">
        <v>72</v>
      </c>
      <c r="BI17345" s="1" t="s">
        <v>72</v>
      </c>
    </row>
    <row r="17346" spans="1:61" x14ac:dyDescent="0.35">
      <c r="A17346" s="1" t="s">
        <v>2668</v>
      </c>
      <c r="B17346">
        <v>6</v>
      </c>
      <c r="C17346" s="1" t="s">
        <v>81</v>
      </c>
      <c r="D17346" s="1" t="s">
        <v>81</v>
      </c>
      <c r="E17346" s="1" t="s">
        <v>63</v>
      </c>
      <c r="F17346" s="1" t="s">
        <v>108</v>
      </c>
      <c r="G17346">
        <v>0</v>
      </c>
      <c r="H17346" s="1" t="s">
        <v>82</v>
      </c>
      <c r="I17346">
        <v>249</v>
      </c>
      <c r="J17346" s="1" t="s">
        <v>125</v>
      </c>
      <c r="K17346" s="1" t="s">
        <v>424</v>
      </c>
      <c r="L17346" s="1" t="s">
        <v>2330</v>
      </c>
      <c r="M17346" s="1" t="s">
        <v>10760</v>
      </c>
      <c r="N17346" s="1" t="s">
        <v>2331</v>
      </c>
      <c r="O17346" s="1" t="s">
        <v>28458</v>
      </c>
      <c r="P17346">
        <v>20181016</v>
      </c>
      <c r="Q17346">
        <v>20181016</v>
      </c>
      <c r="R17346">
        <v>20181016</v>
      </c>
      <c r="S17346" s="1" t="s">
        <v>2957</v>
      </c>
      <c r="T17346">
        <v>1470</v>
      </c>
      <c r="U17346">
        <v>1985</v>
      </c>
      <c r="V17346">
        <v>3685</v>
      </c>
      <c r="W17346">
        <v>80</v>
      </c>
      <c r="X17346">
        <v>725</v>
      </c>
      <c r="Y17346">
        <v>1700</v>
      </c>
      <c r="Z17346" s="1" t="s">
        <v>72</v>
      </c>
      <c r="AA17346" s="1" t="s">
        <v>72</v>
      </c>
      <c r="AB17346" s="1" t="s">
        <v>72</v>
      </c>
      <c r="AC17346">
        <v>2</v>
      </c>
      <c r="AD17346">
        <v>3</v>
      </c>
      <c r="AE17346" s="1" t="s">
        <v>72</v>
      </c>
      <c r="AF17346" s="1" t="s">
        <v>72</v>
      </c>
      <c r="AG17346" s="1" t="s">
        <v>72</v>
      </c>
      <c r="AH17346" s="1" t="s">
        <v>72</v>
      </c>
      <c r="AI17346" s="1" t="s">
        <v>72</v>
      </c>
      <c r="AJ17346" s="1" t="s">
        <v>72</v>
      </c>
      <c r="AK17346" s="1" t="s">
        <v>72</v>
      </c>
      <c r="AL17346">
        <v>2</v>
      </c>
      <c r="AM17346" s="1" t="s">
        <v>72</v>
      </c>
      <c r="AN17346" s="1" t="s">
        <v>72</v>
      </c>
      <c r="AO17346">
        <v>2670</v>
      </c>
      <c r="AP17346">
        <v>1563</v>
      </c>
      <c r="AQ17346">
        <v>1562</v>
      </c>
      <c r="AR17346" s="1" t="s">
        <v>264</v>
      </c>
      <c r="AS17346">
        <v>1</v>
      </c>
      <c r="AT17346" s="1" t="s">
        <v>622</v>
      </c>
      <c r="AU17346">
        <v>3</v>
      </c>
      <c r="AV17346" s="1" t="s">
        <v>947</v>
      </c>
      <c r="AW17346">
        <v>1499</v>
      </c>
      <c r="AX17346" s="1" t="s">
        <v>77</v>
      </c>
      <c r="AY17346">
        <v>129</v>
      </c>
      <c r="AZ17346" s="1" t="s">
        <v>989</v>
      </c>
      <c r="BA17346" s="1" t="s">
        <v>72</v>
      </c>
      <c r="BB17346" s="1" t="s">
        <v>3839</v>
      </c>
      <c r="BC17346" s="1" t="s">
        <v>8020</v>
      </c>
      <c r="BD17346">
        <v>1565</v>
      </c>
      <c r="BE17346">
        <v>151</v>
      </c>
      <c r="BF17346" s="1" t="s">
        <v>72</v>
      </c>
      <c r="BI17346" s="1" t="s">
        <v>72</v>
      </c>
    </row>
    <row r="17347" spans="1:61" x14ac:dyDescent="0.35">
      <c r="A17347" s="1" t="s">
        <v>2668</v>
      </c>
      <c r="B17347">
        <v>6</v>
      </c>
      <c r="C17347" s="1" t="s">
        <v>81</v>
      </c>
      <c r="D17347" s="1" t="s">
        <v>81</v>
      </c>
      <c r="E17347" s="1" t="s">
        <v>63</v>
      </c>
      <c r="F17347" s="1" t="s">
        <v>108</v>
      </c>
      <c r="G17347">
        <v>0</v>
      </c>
      <c r="H17347" s="1" t="s">
        <v>1872</v>
      </c>
      <c r="I17347">
        <v>249</v>
      </c>
      <c r="J17347" s="1" t="s">
        <v>125</v>
      </c>
      <c r="K17347" s="1" t="s">
        <v>424</v>
      </c>
      <c r="L17347" s="1" t="s">
        <v>2311</v>
      </c>
      <c r="M17347" s="1" t="s">
        <v>10760</v>
      </c>
      <c r="N17347" s="1" t="s">
        <v>2312</v>
      </c>
      <c r="O17347" s="1" t="s">
        <v>18417</v>
      </c>
      <c r="P17347">
        <v>20190326</v>
      </c>
      <c r="Q17347">
        <v>20190326</v>
      </c>
      <c r="R17347">
        <v>20190326</v>
      </c>
      <c r="S17347" s="1" t="s">
        <v>2957</v>
      </c>
      <c r="T17347">
        <v>1535</v>
      </c>
      <c r="U17347">
        <v>2055</v>
      </c>
      <c r="V17347">
        <v>3855</v>
      </c>
      <c r="W17347">
        <v>80</v>
      </c>
      <c r="X17347">
        <v>750</v>
      </c>
      <c r="Y17347">
        <v>1800</v>
      </c>
      <c r="Z17347" s="1" t="s">
        <v>72</v>
      </c>
      <c r="AA17347" s="1" t="s">
        <v>72</v>
      </c>
      <c r="AB17347" s="1" t="s">
        <v>72</v>
      </c>
      <c r="AC17347">
        <v>2</v>
      </c>
      <c r="AD17347">
        <v>3</v>
      </c>
      <c r="AE17347" s="1" t="s">
        <v>72</v>
      </c>
      <c r="AF17347" s="1" t="s">
        <v>72</v>
      </c>
      <c r="AG17347" s="1" t="s">
        <v>72</v>
      </c>
      <c r="AH17347" s="1" t="s">
        <v>72</v>
      </c>
      <c r="AI17347" s="1" t="s">
        <v>72</v>
      </c>
      <c r="AJ17347" s="1" t="s">
        <v>72</v>
      </c>
      <c r="AK17347" s="1" t="s">
        <v>72</v>
      </c>
      <c r="AL17347">
        <v>2</v>
      </c>
      <c r="AM17347" s="1" t="s">
        <v>72</v>
      </c>
      <c r="AN17347" s="1" t="s">
        <v>72</v>
      </c>
      <c r="AO17347">
        <v>2670</v>
      </c>
      <c r="AP17347">
        <v>1563</v>
      </c>
      <c r="AQ17347">
        <v>1562</v>
      </c>
      <c r="AR17347" s="1" t="s">
        <v>1534</v>
      </c>
      <c r="AS17347">
        <v>1</v>
      </c>
      <c r="AT17347" s="1" t="s">
        <v>622</v>
      </c>
      <c r="AU17347">
        <v>4</v>
      </c>
      <c r="AV17347" s="1" t="s">
        <v>3119</v>
      </c>
      <c r="AW17347">
        <v>1998</v>
      </c>
      <c r="AX17347" s="1" t="s">
        <v>77</v>
      </c>
      <c r="AY17347">
        <v>133</v>
      </c>
      <c r="AZ17347" s="1" t="s">
        <v>309</v>
      </c>
      <c r="BA17347" s="1" t="s">
        <v>72</v>
      </c>
      <c r="BB17347" s="1" t="s">
        <v>5122</v>
      </c>
      <c r="BC17347" s="1" t="s">
        <v>8020</v>
      </c>
      <c r="BD17347">
        <v>1642</v>
      </c>
      <c r="BE17347">
        <v>164</v>
      </c>
      <c r="BF17347" s="1" t="s">
        <v>72</v>
      </c>
      <c r="BI17347" s="1" t="s">
        <v>72</v>
      </c>
    </row>
    <row r="17348" spans="1:61" x14ac:dyDescent="0.35">
      <c r="A17348" s="1" t="s">
        <v>2668</v>
      </c>
      <c r="B17348">
        <v>6</v>
      </c>
      <c r="C17348" s="1" t="s">
        <v>81</v>
      </c>
      <c r="D17348" s="1" t="s">
        <v>81</v>
      </c>
      <c r="E17348" s="1" t="s">
        <v>63</v>
      </c>
      <c r="F17348" s="1" t="s">
        <v>108</v>
      </c>
      <c r="G17348">
        <v>0</v>
      </c>
      <c r="H17348" s="1" t="s">
        <v>319</v>
      </c>
      <c r="I17348">
        <v>249</v>
      </c>
      <c r="J17348" s="1" t="s">
        <v>125</v>
      </c>
      <c r="K17348" s="1" t="s">
        <v>424</v>
      </c>
      <c r="L17348" s="1" t="s">
        <v>13229</v>
      </c>
      <c r="M17348" s="1" t="s">
        <v>10760</v>
      </c>
      <c r="N17348" s="1" t="s">
        <v>13230</v>
      </c>
      <c r="O17348" s="1" t="s">
        <v>28458</v>
      </c>
      <c r="P17348">
        <v>20181017</v>
      </c>
      <c r="Q17348">
        <v>20181017</v>
      </c>
      <c r="R17348">
        <v>20210222</v>
      </c>
      <c r="S17348" s="1" t="s">
        <v>1391</v>
      </c>
      <c r="T17348">
        <v>1575</v>
      </c>
      <c r="U17348">
        <v>2080</v>
      </c>
      <c r="V17348">
        <v>3880</v>
      </c>
      <c r="W17348">
        <v>80</v>
      </c>
      <c r="X17348">
        <v>750</v>
      </c>
      <c r="Y17348">
        <v>1800</v>
      </c>
      <c r="Z17348" s="1" t="s">
        <v>72</v>
      </c>
      <c r="AA17348" s="1" t="s">
        <v>72</v>
      </c>
      <c r="AB17348" s="1" t="s">
        <v>72</v>
      </c>
      <c r="AC17348">
        <v>2</v>
      </c>
      <c r="AD17348">
        <v>3</v>
      </c>
      <c r="AE17348" s="1" t="s">
        <v>72</v>
      </c>
      <c r="AF17348" s="1" t="s">
        <v>72</v>
      </c>
      <c r="AG17348" s="1" t="s">
        <v>72</v>
      </c>
      <c r="AH17348" s="1" t="s">
        <v>72</v>
      </c>
      <c r="AI17348" s="1" t="s">
        <v>72</v>
      </c>
      <c r="AJ17348" s="1" t="s">
        <v>72</v>
      </c>
      <c r="AK17348" s="1" t="s">
        <v>72</v>
      </c>
      <c r="AL17348">
        <v>2</v>
      </c>
      <c r="AM17348" s="1" t="s">
        <v>72</v>
      </c>
      <c r="AN17348" s="1" t="s">
        <v>72</v>
      </c>
      <c r="AO17348">
        <v>2670</v>
      </c>
      <c r="AP17348">
        <v>1563</v>
      </c>
      <c r="AQ17348">
        <v>1562</v>
      </c>
      <c r="AR17348" s="1" t="s">
        <v>2225</v>
      </c>
      <c r="AS17348">
        <v>2</v>
      </c>
      <c r="AT17348" s="1" t="s">
        <v>3553</v>
      </c>
      <c r="AU17348">
        <v>4</v>
      </c>
      <c r="AV17348" s="1" t="s">
        <v>151</v>
      </c>
      <c r="AW17348">
        <v>1995</v>
      </c>
      <c r="AX17348" s="1" t="s">
        <v>113</v>
      </c>
      <c r="AY17348">
        <v>119</v>
      </c>
      <c r="AZ17348" s="1" t="s">
        <v>722</v>
      </c>
      <c r="BA17348" s="1" t="s">
        <v>997</v>
      </c>
      <c r="BB17348" s="1" t="s">
        <v>790</v>
      </c>
      <c r="BC17348" s="1" t="s">
        <v>8020</v>
      </c>
      <c r="BD17348">
        <v>1674</v>
      </c>
      <c r="BE17348">
        <v>135</v>
      </c>
      <c r="BF17348" s="1" t="s">
        <v>72</v>
      </c>
      <c r="BI17348" s="1" t="s">
        <v>72</v>
      </c>
    </row>
    <row r="17349" spans="1:61" x14ac:dyDescent="0.35">
      <c r="A17349" s="1" t="s">
        <v>2668</v>
      </c>
      <c r="B17349">
        <v>6</v>
      </c>
      <c r="C17349" s="1" t="s">
        <v>81</v>
      </c>
      <c r="D17349" s="1" t="s">
        <v>81</v>
      </c>
      <c r="E17349" s="1" t="s">
        <v>63</v>
      </c>
      <c r="F17349" s="1" t="s">
        <v>108</v>
      </c>
      <c r="G17349">
        <v>0</v>
      </c>
      <c r="H17349" s="1" t="s">
        <v>82</v>
      </c>
      <c r="I17349">
        <v>249</v>
      </c>
      <c r="J17349" s="1" t="s">
        <v>125</v>
      </c>
      <c r="K17349" s="1" t="s">
        <v>424</v>
      </c>
      <c r="L17349" s="1" t="s">
        <v>13229</v>
      </c>
      <c r="M17349" s="1" t="s">
        <v>10760</v>
      </c>
      <c r="N17349" s="1" t="s">
        <v>13230</v>
      </c>
      <c r="O17349" s="1" t="s">
        <v>18417</v>
      </c>
      <c r="P17349">
        <v>20181010</v>
      </c>
      <c r="Q17349">
        <v>20181010</v>
      </c>
      <c r="R17349">
        <v>20181010</v>
      </c>
      <c r="S17349" s="1" t="s">
        <v>1387</v>
      </c>
      <c r="T17349">
        <v>1610</v>
      </c>
      <c r="U17349">
        <v>2115</v>
      </c>
      <c r="V17349">
        <v>3915</v>
      </c>
      <c r="W17349">
        <v>80</v>
      </c>
      <c r="X17349">
        <v>750</v>
      </c>
      <c r="Y17349">
        <v>1800</v>
      </c>
      <c r="Z17349" s="1" t="s">
        <v>72</v>
      </c>
      <c r="AA17349" s="1" t="s">
        <v>72</v>
      </c>
      <c r="AB17349" s="1" t="s">
        <v>72</v>
      </c>
      <c r="AC17349">
        <v>2</v>
      </c>
      <c r="AD17349">
        <v>3</v>
      </c>
      <c r="AE17349" s="1" t="s">
        <v>72</v>
      </c>
      <c r="AF17349" s="1" t="s">
        <v>72</v>
      </c>
      <c r="AG17349" s="1" t="s">
        <v>72</v>
      </c>
      <c r="AH17349" s="1" t="s">
        <v>72</v>
      </c>
      <c r="AI17349" s="1" t="s">
        <v>72</v>
      </c>
      <c r="AJ17349" s="1" t="s">
        <v>72</v>
      </c>
      <c r="AK17349" s="1" t="s">
        <v>72</v>
      </c>
      <c r="AL17349">
        <v>2</v>
      </c>
      <c r="AM17349" s="1" t="s">
        <v>72</v>
      </c>
      <c r="AN17349" s="1" t="s">
        <v>72</v>
      </c>
      <c r="AO17349">
        <v>2670</v>
      </c>
      <c r="AP17349">
        <v>1563</v>
      </c>
      <c r="AQ17349">
        <v>1562</v>
      </c>
      <c r="AR17349" s="1" t="s">
        <v>2225</v>
      </c>
      <c r="AS17349">
        <v>2</v>
      </c>
      <c r="AT17349" s="1" t="s">
        <v>3553</v>
      </c>
      <c r="AU17349">
        <v>4</v>
      </c>
      <c r="AV17349" s="1" t="s">
        <v>151</v>
      </c>
      <c r="AW17349">
        <v>1995</v>
      </c>
      <c r="AX17349" s="1" t="s">
        <v>77</v>
      </c>
      <c r="AY17349">
        <v>121</v>
      </c>
      <c r="AZ17349" s="1" t="s">
        <v>868</v>
      </c>
      <c r="BA17349" s="1" t="s">
        <v>997</v>
      </c>
      <c r="BB17349" s="1" t="s">
        <v>942</v>
      </c>
      <c r="BC17349" s="1" t="s">
        <v>8020</v>
      </c>
      <c r="BD17349">
        <v>1714</v>
      </c>
      <c r="BE17349">
        <v>148</v>
      </c>
      <c r="BF17349" s="1" t="s">
        <v>92</v>
      </c>
      <c r="BI17349" s="1" t="s">
        <v>72</v>
      </c>
    </row>
    <row r="17350" spans="1:61" x14ac:dyDescent="0.35">
      <c r="A17350" s="1" t="s">
        <v>2668</v>
      </c>
      <c r="B17350">
        <v>6</v>
      </c>
      <c r="C17350" s="1" t="s">
        <v>81</v>
      </c>
      <c r="D17350" s="1" t="s">
        <v>81</v>
      </c>
      <c r="E17350" s="1" t="s">
        <v>63</v>
      </c>
      <c r="F17350" s="1" t="s">
        <v>108</v>
      </c>
      <c r="G17350">
        <v>0</v>
      </c>
      <c r="H17350" s="1" t="s">
        <v>65</v>
      </c>
      <c r="I17350">
        <v>249</v>
      </c>
      <c r="J17350" s="1" t="s">
        <v>125</v>
      </c>
      <c r="K17350" s="1" t="s">
        <v>8015</v>
      </c>
      <c r="L17350" s="1" t="s">
        <v>5129</v>
      </c>
      <c r="M17350" s="1" t="s">
        <v>8016</v>
      </c>
      <c r="N17350" s="1" t="s">
        <v>16270</v>
      </c>
      <c r="O17350" s="1" t="s">
        <v>8018</v>
      </c>
      <c r="P17350">
        <v>20190411</v>
      </c>
      <c r="Q17350">
        <v>20190411</v>
      </c>
      <c r="R17350">
        <v>20190411</v>
      </c>
      <c r="S17350" s="1" t="s">
        <v>1910</v>
      </c>
      <c r="T17350">
        <v>1505</v>
      </c>
      <c r="U17350">
        <v>1985</v>
      </c>
      <c r="V17350">
        <v>3485</v>
      </c>
      <c r="W17350">
        <v>75</v>
      </c>
      <c r="X17350">
        <v>710</v>
      </c>
      <c r="Y17350">
        <v>1500</v>
      </c>
      <c r="Z17350" s="1" t="s">
        <v>72</v>
      </c>
      <c r="AA17350" s="1" t="s">
        <v>72</v>
      </c>
      <c r="AB17350" s="1" t="s">
        <v>72</v>
      </c>
      <c r="AC17350">
        <v>2</v>
      </c>
      <c r="AD17350">
        <v>3</v>
      </c>
      <c r="AE17350" s="1" t="s">
        <v>72</v>
      </c>
      <c r="AF17350" s="1" t="s">
        <v>72</v>
      </c>
      <c r="AG17350" s="1" t="s">
        <v>72</v>
      </c>
      <c r="AH17350" s="1" t="s">
        <v>72</v>
      </c>
      <c r="AI17350" s="1" t="s">
        <v>72</v>
      </c>
      <c r="AJ17350" s="1" t="s">
        <v>72</v>
      </c>
      <c r="AK17350" s="1" t="s">
        <v>72</v>
      </c>
      <c r="AL17350">
        <v>2</v>
      </c>
      <c r="AM17350" s="1" t="s">
        <v>72</v>
      </c>
      <c r="AN17350" s="1" t="s">
        <v>72</v>
      </c>
      <c r="AO17350">
        <v>2690</v>
      </c>
      <c r="AP17350">
        <v>1521</v>
      </c>
      <c r="AQ17350">
        <v>1556</v>
      </c>
      <c r="AR17350" s="1" t="s">
        <v>9240</v>
      </c>
      <c r="AS17350">
        <v>2</v>
      </c>
      <c r="AT17350" s="1" t="s">
        <v>3553</v>
      </c>
      <c r="AU17350">
        <v>4</v>
      </c>
      <c r="AV17350" s="1" t="s">
        <v>1291</v>
      </c>
      <c r="AW17350">
        <v>1995</v>
      </c>
      <c r="AX17350" s="1" t="s">
        <v>77</v>
      </c>
      <c r="AY17350">
        <v>121</v>
      </c>
      <c r="AZ17350" s="1" t="s">
        <v>868</v>
      </c>
      <c r="BA17350" s="1" t="s">
        <v>997</v>
      </c>
      <c r="BB17350" s="1" t="s">
        <v>631</v>
      </c>
      <c r="BC17350" s="1" t="s">
        <v>8020</v>
      </c>
      <c r="BD17350">
        <v>1622</v>
      </c>
      <c r="BE17350">
        <v>153</v>
      </c>
      <c r="BF17350" s="1" t="s">
        <v>72</v>
      </c>
      <c r="BI17350" s="1" t="s">
        <v>72</v>
      </c>
    </row>
    <row r="17351" spans="1:61" x14ac:dyDescent="0.35">
      <c r="A17351" s="1" t="s">
        <v>2668</v>
      </c>
      <c r="B17351">
        <v>5</v>
      </c>
      <c r="C17351" s="1" t="s">
        <v>114</v>
      </c>
      <c r="D17351" s="1" t="s">
        <v>114</v>
      </c>
      <c r="E17351" s="1" t="s">
        <v>63</v>
      </c>
      <c r="F17351" s="1" t="s">
        <v>108</v>
      </c>
      <c r="G17351">
        <v>0</v>
      </c>
      <c r="H17351" s="1" t="s">
        <v>82</v>
      </c>
      <c r="I17351">
        <v>249</v>
      </c>
      <c r="J17351" s="1" t="s">
        <v>125</v>
      </c>
      <c r="K17351" s="1" t="s">
        <v>501</v>
      </c>
      <c r="L17351" s="1" t="s">
        <v>502</v>
      </c>
      <c r="M17351" s="1" t="s">
        <v>18414</v>
      </c>
      <c r="N17351" s="1" t="s">
        <v>18415</v>
      </c>
      <c r="O17351" s="1" t="s">
        <v>7769</v>
      </c>
      <c r="P17351">
        <v>20190417</v>
      </c>
      <c r="Q17351">
        <v>20190417</v>
      </c>
      <c r="R17351">
        <v>20190417</v>
      </c>
      <c r="S17351" s="1" t="s">
        <v>666</v>
      </c>
      <c r="T17351">
        <v>1845</v>
      </c>
      <c r="U17351">
        <v>2420</v>
      </c>
      <c r="V17351">
        <v>0</v>
      </c>
      <c r="W17351">
        <v>0</v>
      </c>
      <c r="X17351">
        <v>0</v>
      </c>
      <c r="Y17351">
        <v>0</v>
      </c>
      <c r="Z17351" s="1" t="s">
        <v>72</v>
      </c>
      <c r="AA17351" s="1" t="s">
        <v>72</v>
      </c>
      <c r="AB17351" s="1" t="s">
        <v>72</v>
      </c>
      <c r="AC17351">
        <v>2</v>
      </c>
      <c r="AD17351">
        <v>3</v>
      </c>
      <c r="AE17351" s="1" t="s">
        <v>72</v>
      </c>
      <c r="AF17351" s="1" t="s">
        <v>72</v>
      </c>
      <c r="AG17351" s="1" t="s">
        <v>72</v>
      </c>
      <c r="AH17351" s="1" t="s">
        <v>72</v>
      </c>
      <c r="AI17351" s="1" t="s">
        <v>72</v>
      </c>
      <c r="AJ17351" s="1" t="s">
        <v>72</v>
      </c>
      <c r="AK17351" s="1" t="s">
        <v>72</v>
      </c>
      <c r="AL17351">
        <v>2</v>
      </c>
      <c r="AM17351" s="1" t="s">
        <v>72</v>
      </c>
      <c r="AN17351" s="1" t="s">
        <v>72</v>
      </c>
      <c r="AO17351">
        <v>2975</v>
      </c>
      <c r="AP17351">
        <v>1604</v>
      </c>
      <c r="AQ17351">
        <v>1631</v>
      </c>
      <c r="AR17351" s="1" t="s">
        <v>131</v>
      </c>
      <c r="AS17351">
        <v>13</v>
      </c>
      <c r="AT17351" s="1" t="s">
        <v>132</v>
      </c>
      <c r="AU17351">
        <v>4</v>
      </c>
      <c r="AV17351" s="1" t="s">
        <v>133</v>
      </c>
      <c r="AW17351">
        <v>1998</v>
      </c>
      <c r="AX17351" s="1" t="s">
        <v>77</v>
      </c>
      <c r="AY17351">
        <v>47</v>
      </c>
      <c r="AZ17351" s="1" t="s">
        <v>461</v>
      </c>
      <c r="BA17351" s="1" t="s">
        <v>72</v>
      </c>
      <c r="BB17351" s="1" t="s">
        <v>358</v>
      </c>
      <c r="BC17351" s="1" t="s">
        <v>8020</v>
      </c>
      <c r="BD17351">
        <v>1946</v>
      </c>
      <c r="BE17351">
        <v>46</v>
      </c>
      <c r="BF17351" s="1" t="s">
        <v>72</v>
      </c>
      <c r="BI17351" s="1" t="s">
        <v>72</v>
      </c>
    </row>
    <row r="17352" spans="1:61" x14ac:dyDescent="0.35">
      <c r="A17352" s="1" t="s">
        <v>2668</v>
      </c>
      <c r="B17352">
        <v>5</v>
      </c>
      <c r="C17352" s="1" t="s">
        <v>114</v>
      </c>
      <c r="D17352" s="1" t="s">
        <v>114</v>
      </c>
      <c r="E17352" s="1" t="s">
        <v>63</v>
      </c>
      <c r="F17352" s="1" t="s">
        <v>108</v>
      </c>
      <c r="G17352">
        <v>0</v>
      </c>
      <c r="H17352" s="1" t="s">
        <v>65</v>
      </c>
      <c r="I17352">
        <v>249</v>
      </c>
      <c r="J17352" s="1" t="s">
        <v>125</v>
      </c>
      <c r="K17352" s="1" t="s">
        <v>126</v>
      </c>
      <c r="L17352" s="1" t="s">
        <v>5649</v>
      </c>
      <c r="M17352" s="1" t="s">
        <v>24353</v>
      </c>
      <c r="N17352" s="1" t="s">
        <v>5650</v>
      </c>
      <c r="O17352" s="1" t="s">
        <v>7780</v>
      </c>
      <c r="P17352">
        <v>20190503</v>
      </c>
      <c r="Q17352">
        <v>20190503</v>
      </c>
      <c r="R17352">
        <v>20190503</v>
      </c>
      <c r="S17352" s="1" t="s">
        <v>2952</v>
      </c>
      <c r="T17352">
        <v>1530</v>
      </c>
      <c r="U17352">
        <v>2085</v>
      </c>
      <c r="V17352">
        <v>3685</v>
      </c>
      <c r="W17352">
        <v>75</v>
      </c>
      <c r="X17352">
        <v>750</v>
      </c>
      <c r="Y17352">
        <v>1600</v>
      </c>
      <c r="Z17352" s="1" t="s">
        <v>72</v>
      </c>
      <c r="AA17352" s="1" t="s">
        <v>72</v>
      </c>
      <c r="AB17352" s="1" t="s">
        <v>72</v>
      </c>
      <c r="AC17352">
        <v>2</v>
      </c>
      <c r="AD17352">
        <v>3</v>
      </c>
      <c r="AE17352" s="1" t="s">
        <v>72</v>
      </c>
      <c r="AF17352" s="1" t="s">
        <v>72</v>
      </c>
      <c r="AG17352" s="1" t="s">
        <v>72</v>
      </c>
      <c r="AH17352" s="1" t="s">
        <v>72</v>
      </c>
      <c r="AI17352" s="1" t="s">
        <v>72</v>
      </c>
      <c r="AJ17352" s="1" t="s">
        <v>72</v>
      </c>
      <c r="AK17352" s="1" t="s">
        <v>72</v>
      </c>
      <c r="AL17352">
        <v>2</v>
      </c>
      <c r="AM17352" s="1" t="s">
        <v>72</v>
      </c>
      <c r="AN17352" s="1" t="s">
        <v>72</v>
      </c>
      <c r="AO17352">
        <v>2851</v>
      </c>
      <c r="AP17352">
        <v>1589</v>
      </c>
      <c r="AQ17352">
        <v>1604</v>
      </c>
      <c r="AR17352" s="1" t="s">
        <v>5210</v>
      </c>
      <c r="AS17352">
        <v>2</v>
      </c>
      <c r="AT17352" s="1" t="s">
        <v>3553</v>
      </c>
      <c r="AU17352">
        <v>4</v>
      </c>
      <c r="AV17352" s="1" t="s">
        <v>1291</v>
      </c>
      <c r="AW17352">
        <v>1995</v>
      </c>
      <c r="AX17352" s="1" t="s">
        <v>77</v>
      </c>
      <c r="AY17352">
        <v>110</v>
      </c>
      <c r="AZ17352" s="1" t="s">
        <v>532</v>
      </c>
      <c r="BA17352" s="1" t="s">
        <v>997</v>
      </c>
      <c r="BB17352" s="1" t="s">
        <v>8115</v>
      </c>
      <c r="BC17352" s="1" t="s">
        <v>8020</v>
      </c>
      <c r="BD17352">
        <v>1665</v>
      </c>
      <c r="BE17352">
        <v>137</v>
      </c>
      <c r="BF17352" s="1" t="s">
        <v>72</v>
      </c>
      <c r="BI17352" s="1" t="s">
        <v>72</v>
      </c>
    </row>
    <row r="17353" spans="1:61" x14ac:dyDescent="0.35">
      <c r="A17353" s="1" t="s">
        <v>2668</v>
      </c>
      <c r="B17353">
        <v>6</v>
      </c>
      <c r="C17353" s="1" t="s">
        <v>81</v>
      </c>
      <c r="D17353" s="1" t="s">
        <v>81</v>
      </c>
      <c r="E17353" s="1" t="s">
        <v>95</v>
      </c>
      <c r="F17353" s="1" t="s">
        <v>498</v>
      </c>
      <c r="G17353">
        <v>0</v>
      </c>
      <c r="H17353" s="1" t="s">
        <v>65</v>
      </c>
      <c r="I17353">
        <v>249</v>
      </c>
      <c r="J17353" s="1" t="s">
        <v>125</v>
      </c>
      <c r="K17353" s="1" t="s">
        <v>457</v>
      </c>
      <c r="L17353" s="1" t="s">
        <v>3980</v>
      </c>
      <c r="M17353" s="1" t="s">
        <v>9418</v>
      </c>
      <c r="N17353" s="1" t="s">
        <v>10752</v>
      </c>
      <c r="O17353" s="1" t="s">
        <v>17855</v>
      </c>
      <c r="P17353">
        <v>20181221</v>
      </c>
      <c r="Q17353">
        <v>20181221</v>
      </c>
      <c r="R17353">
        <v>20181221</v>
      </c>
      <c r="S17353" s="1" t="s">
        <v>1387</v>
      </c>
      <c r="T17353">
        <v>1885</v>
      </c>
      <c r="U17353">
        <v>2455</v>
      </c>
      <c r="V17353">
        <v>4855</v>
      </c>
      <c r="W17353">
        <v>100</v>
      </c>
      <c r="X17353">
        <v>750</v>
      </c>
      <c r="Y17353">
        <v>2400</v>
      </c>
      <c r="Z17353" s="1" t="s">
        <v>73</v>
      </c>
      <c r="AA17353" s="1" t="s">
        <v>72</v>
      </c>
      <c r="AB17353" s="1" t="s">
        <v>72</v>
      </c>
      <c r="AC17353">
        <v>2</v>
      </c>
      <c r="AD17353">
        <v>3</v>
      </c>
      <c r="AE17353" s="1" t="s">
        <v>72</v>
      </c>
      <c r="AF17353" s="1" t="s">
        <v>72</v>
      </c>
      <c r="AG17353" s="1" t="s">
        <v>72</v>
      </c>
      <c r="AH17353" s="1" t="s">
        <v>72</v>
      </c>
      <c r="AI17353" s="1" t="s">
        <v>72</v>
      </c>
      <c r="AJ17353" s="1" t="s">
        <v>72</v>
      </c>
      <c r="AK17353" s="1" t="s">
        <v>72</v>
      </c>
      <c r="AL17353">
        <v>2</v>
      </c>
      <c r="AM17353" s="1" t="s">
        <v>72</v>
      </c>
      <c r="AN17353" s="1" t="s">
        <v>72</v>
      </c>
      <c r="AO17353">
        <v>2864</v>
      </c>
      <c r="AP17353">
        <v>1615</v>
      </c>
      <c r="AQ17353">
        <v>1594</v>
      </c>
      <c r="AR17353" s="1" t="s">
        <v>9389</v>
      </c>
      <c r="AS17353">
        <v>1</v>
      </c>
      <c r="AT17353" s="1" t="s">
        <v>622</v>
      </c>
      <c r="AU17353">
        <v>6</v>
      </c>
      <c r="AV17353" s="1" t="s">
        <v>3033</v>
      </c>
      <c r="AW17353">
        <v>2998</v>
      </c>
      <c r="AX17353" s="1" t="s">
        <v>113</v>
      </c>
      <c r="AY17353">
        <v>206</v>
      </c>
      <c r="AZ17353" s="1" t="s">
        <v>1562</v>
      </c>
      <c r="BA17353" s="1" t="s">
        <v>72</v>
      </c>
      <c r="BB17353" s="1" t="s">
        <v>11200</v>
      </c>
      <c r="BC17353" s="1" t="s">
        <v>8020</v>
      </c>
      <c r="BD17353">
        <v>2054</v>
      </c>
      <c r="BE17353">
        <v>244</v>
      </c>
      <c r="BF17353" s="1" t="s">
        <v>72</v>
      </c>
      <c r="BI17353" s="1" t="s">
        <v>72</v>
      </c>
    </row>
    <row r="17354" spans="1:61" x14ac:dyDescent="0.35">
      <c r="A17354" s="1" t="s">
        <v>2668</v>
      </c>
      <c r="B17354">
        <v>5</v>
      </c>
      <c r="C17354" s="1" t="s">
        <v>921</v>
      </c>
      <c r="D17354" s="1" t="s">
        <v>921</v>
      </c>
      <c r="E17354" s="1" t="s">
        <v>63</v>
      </c>
      <c r="F17354" s="1" t="s">
        <v>94</v>
      </c>
      <c r="G17354">
        <v>0</v>
      </c>
      <c r="H17354" s="1" t="s">
        <v>65</v>
      </c>
      <c r="I17354">
        <v>249</v>
      </c>
      <c r="J17354" s="1" t="s">
        <v>125</v>
      </c>
      <c r="K17354" s="1" t="s">
        <v>1579</v>
      </c>
      <c r="L17354" s="1" t="s">
        <v>28459</v>
      </c>
      <c r="M17354" s="1" t="s">
        <v>28460</v>
      </c>
      <c r="N17354" s="1" t="s">
        <v>28461</v>
      </c>
      <c r="O17354" s="1" t="s">
        <v>17862</v>
      </c>
      <c r="P17354">
        <v>20180928</v>
      </c>
      <c r="Q17354">
        <v>20180928</v>
      </c>
      <c r="R17354">
        <v>20180928</v>
      </c>
      <c r="S17354" s="1" t="s">
        <v>23609</v>
      </c>
      <c r="T17354">
        <v>1760</v>
      </c>
      <c r="U17354">
        <v>2110</v>
      </c>
      <c r="V17354">
        <v>0</v>
      </c>
      <c r="W17354">
        <v>0</v>
      </c>
      <c r="X17354">
        <v>0</v>
      </c>
      <c r="Y17354">
        <v>0</v>
      </c>
      <c r="Z17354" s="1" t="s">
        <v>73</v>
      </c>
      <c r="AA17354" s="1" t="s">
        <v>72</v>
      </c>
      <c r="AB17354" s="1" t="s">
        <v>72</v>
      </c>
      <c r="AC17354">
        <v>2</v>
      </c>
      <c r="AD17354">
        <v>2</v>
      </c>
      <c r="AE17354" s="1" t="s">
        <v>72</v>
      </c>
      <c r="AF17354" s="1" t="s">
        <v>72</v>
      </c>
      <c r="AG17354" s="1" t="s">
        <v>72</v>
      </c>
      <c r="AH17354" s="1" t="s">
        <v>72</v>
      </c>
      <c r="AI17354" s="1" t="s">
        <v>72</v>
      </c>
      <c r="AJ17354" s="1" t="s">
        <v>72</v>
      </c>
      <c r="AK17354" s="1" t="s">
        <v>72</v>
      </c>
      <c r="AL17354">
        <v>2</v>
      </c>
      <c r="AM17354" s="1" t="s">
        <v>72</v>
      </c>
      <c r="AN17354" s="1" t="s">
        <v>72</v>
      </c>
      <c r="AO17354">
        <v>2690</v>
      </c>
      <c r="AP17354">
        <v>1516</v>
      </c>
      <c r="AQ17354">
        <v>1534</v>
      </c>
      <c r="AR17354" s="1" t="s">
        <v>9389</v>
      </c>
      <c r="AS17354">
        <v>1</v>
      </c>
      <c r="AT17354" s="1" t="s">
        <v>622</v>
      </c>
      <c r="AU17354">
        <v>6</v>
      </c>
      <c r="AV17354" s="1" t="s">
        <v>294</v>
      </c>
      <c r="AW17354">
        <v>2998</v>
      </c>
      <c r="AX17354" s="1" t="s">
        <v>77</v>
      </c>
      <c r="AY17354">
        <v>188</v>
      </c>
      <c r="AZ17354" s="1" t="s">
        <v>1780</v>
      </c>
      <c r="BA17354" s="1" t="s">
        <v>72</v>
      </c>
      <c r="BB17354" s="1" t="s">
        <v>1171</v>
      </c>
      <c r="BC17354" s="1" t="s">
        <v>8020</v>
      </c>
      <c r="BD17354">
        <v>1854</v>
      </c>
      <c r="BE17354">
        <v>218</v>
      </c>
      <c r="BF17354" s="1" t="s">
        <v>72</v>
      </c>
      <c r="BI17354" s="1" t="s">
        <v>72</v>
      </c>
    </row>
    <row r="17355" spans="1:61" x14ac:dyDescent="0.35">
      <c r="A17355" s="1" t="s">
        <v>2668</v>
      </c>
      <c r="B17355">
        <v>6</v>
      </c>
      <c r="C17355" s="1" t="s">
        <v>81</v>
      </c>
      <c r="D17355" s="1" t="s">
        <v>81</v>
      </c>
      <c r="E17355" s="1" t="s">
        <v>63</v>
      </c>
      <c r="F17355" s="1" t="s">
        <v>94</v>
      </c>
      <c r="G17355">
        <v>0</v>
      </c>
      <c r="H17355" s="1" t="s">
        <v>65</v>
      </c>
      <c r="I17355">
        <v>249</v>
      </c>
      <c r="J17355" s="1" t="s">
        <v>125</v>
      </c>
      <c r="K17355" s="1" t="s">
        <v>424</v>
      </c>
      <c r="L17355" s="1" t="s">
        <v>10759</v>
      </c>
      <c r="M17355" s="1" t="s">
        <v>28406</v>
      </c>
      <c r="N17355" s="1" t="s">
        <v>10761</v>
      </c>
      <c r="O17355" s="1" t="s">
        <v>10762</v>
      </c>
      <c r="P17355">
        <v>20190214</v>
      </c>
      <c r="Q17355">
        <v>20190214</v>
      </c>
      <c r="R17355">
        <v>20190214</v>
      </c>
      <c r="S17355" s="1" t="s">
        <v>3013</v>
      </c>
      <c r="T17355">
        <v>1675</v>
      </c>
      <c r="U17355">
        <v>2190</v>
      </c>
      <c r="V17355">
        <v>4190</v>
      </c>
      <c r="W17355">
        <v>80</v>
      </c>
      <c r="X17355">
        <v>750</v>
      </c>
      <c r="Y17355">
        <v>2000</v>
      </c>
      <c r="Z17355" s="1" t="s">
        <v>73</v>
      </c>
      <c r="AA17355" s="1" t="s">
        <v>72</v>
      </c>
      <c r="AB17355" s="1" t="s">
        <v>72</v>
      </c>
      <c r="AC17355">
        <v>2</v>
      </c>
      <c r="AD17355">
        <v>3</v>
      </c>
      <c r="AE17355" s="1" t="s">
        <v>72</v>
      </c>
      <c r="AF17355" s="1" t="s">
        <v>72</v>
      </c>
      <c r="AG17355" s="1" t="s">
        <v>72</v>
      </c>
      <c r="AH17355" s="1" t="s">
        <v>72</v>
      </c>
      <c r="AI17355" s="1" t="s">
        <v>72</v>
      </c>
      <c r="AJ17355" s="1" t="s">
        <v>72</v>
      </c>
      <c r="AK17355" s="1" t="s">
        <v>72</v>
      </c>
      <c r="AL17355">
        <v>2</v>
      </c>
      <c r="AM17355" s="1" t="s">
        <v>72</v>
      </c>
      <c r="AN17355" s="1" t="s">
        <v>72</v>
      </c>
      <c r="AO17355">
        <v>2670</v>
      </c>
      <c r="AP17355">
        <v>1563</v>
      </c>
      <c r="AQ17355">
        <v>1562</v>
      </c>
      <c r="AR17355" s="1" t="s">
        <v>2225</v>
      </c>
      <c r="AS17355">
        <v>2</v>
      </c>
      <c r="AT17355" s="1" t="s">
        <v>3553</v>
      </c>
      <c r="AU17355">
        <v>4</v>
      </c>
      <c r="AV17355" s="1" t="s">
        <v>1291</v>
      </c>
      <c r="AW17355">
        <v>1995</v>
      </c>
      <c r="AX17355" s="1" t="s">
        <v>113</v>
      </c>
      <c r="AY17355">
        <v>126</v>
      </c>
      <c r="AZ17355" s="1" t="s">
        <v>266</v>
      </c>
      <c r="BA17355" s="1" t="s">
        <v>997</v>
      </c>
      <c r="BB17355" s="1" t="s">
        <v>5252</v>
      </c>
      <c r="BC17355" s="1" t="s">
        <v>8020</v>
      </c>
      <c r="BD17355">
        <v>1816</v>
      </c>
      <c r="BE17355">
        <v>155</v>
      </c>
      <c r="BF17355" s="1" t="s">
        <v>72</v>
      </c>
      <c r="BI17355" s="1" t="s">
        <v>72</v>
      </c>
    </row>
    <row r="17356" spans="1:61" x14ac:dyDescent="0.35">
      <c r="A17356" s="1" t="s">
        <v>2668</v>
      </c>
      <c r="B17356">
        <v>6</v>
      </c>
      <c r="C17356" s="1" t="s">
        <v>81</v>
      </c>
      <c r="D17356" s="1" t="s">
        <v>81</v>
      </c>
      <c r="E17356" s="1" t="s">
        <v>63</v>
      </c>
      <c r="F17356" s="1" t="s">
        <v>94</v>
      </c>
      <c r="G17356">
        <v>0</v>
      </c>
      <c r="H17356" s="1" t="s">
        <v>65</v>
      </c>
      <c r="I17356">
        <v>249</v>
      </c>
      <c r="J17356" s="1" t="s">
        <v>125</v>
      </c>
      <c r="K17356" s="1" t="s">
        <v>602</v>
      </c>
      <c r="L17356" s="1" t="s">
        <v>6833</v>
      </c>
      <c r="M17356" s="1" t="s">
        <v>28462</v>
      </c>
      <c r="N17356" s="1" t="s">
        <v>13728</v>
      </c>
      <c r="O17356" s="1" t="s">
        <v>28463</v>
      </c>
      <c r="P17356">
        <v>20181206</v>
      </c>
      <c r="Q17356">
        <v>20181206</v>
      </c>
      <c r="R17356">
        <v>20181206</v>
      </c>
      <c r="S17356" s="1" t="s">
        <v>3008</v>
      </c>
      <c r="T17356">
        <v>1840</v>
      </c>
      <c r="U17356">
        <v>2495</v>
      </c>
      <c r="V17356">
        <v>4495</v>
      </c>
      <c r="W17356">
        <v>90</v>
      </c>
      <c r="X17356">
        <v>750</v>
      </c>
      <c r="Y17356">
        <v>2000</v>
      </c>
      <c r="Z17356" s="1" t="s">
        <v>73</v>
      </c>
      <c r="AA17356" s="1" t="s">
        <v>72</v>
      </c>
      <c r="AB17356" s="1" t="s">
        <v>72</v>
      </c>
      <c r="AC17356">
        <v>2</v>
      </c>
      <c r="AD17356">
        <v>3</v>
      </c>
      <c r="AE17356" s="1" t="s">
        <v>72</v>
      </c>
      <c r="AF17356" s="1" t="s">
        <v>72</v>
      </c>
      <c r="AG17356" s="1" t="s">
        <v>72</v>
      </c>
      <c r="AH17356" s="1" t="s">
        <v>72</v>
      </c>
      <c r="AI17356" s="1" t="s">
        <v>72</v>
      </c>
      <c r="AJ17356" s="1" t="s">
        <v>72</v>
      </c>
      <c r="AK17356" s="1" t="s">
        <v>72</v>
      </c>
      <c r="AL17356">
        <v>2</v>
      </c>
      <c r="AM17356" s="1" t="s">
        <v>72</v>
      </c>
      <c r="AN17356" s="1" t="s">
        <v>72</v>
      </c>
      <c r="AO17356">
        <v>2975</v>
      </c>
      <c r="AP17356">
        <v>1599</v>
      </c>
      <c r="AQ17356">
        <v>1624</v>
      </c>
      <c r="AR17356" s="1" t="s">
        <v>9389</v>
      </c>
      <c r="AS17356">
        <v>1</v>
      </c>
      <c r="AT17356" s="1" t="s">
        <v>622</v>
      </c>
      <c r="AU17356">
        <v>6</v>
      </c>
      <c r="AV17356" s="1" t="s">
        <v>294</v>
      </c>
      <c r="AW17356">
        <v>2998</v>
      </c>
      <c r="AX17356" s="1" t="s">
        <v>77</v>
      </c>
      <c r="AY17356">
        <v>180</v>
      </c>
      <c r="AZ17356" s="1" t="s">
        <v>1198</v>
      </c>
      <c r="BA17356" s="1" t="s">
        <v>72</v>
      </c>
      <c r="BB17356" s="1" t="s">
        <v>1548</v>
      </c>
      <c r="BC17356" s="1" t="s">
        <v>8020</v>
      </c>
      <c r="BD17356">
        <v>2078</v>
      </c>
      <c r="BE17356">
        <v>224</v>
      </c>
      <c r="BF17356" s="1" t="s">
        <v>72</v>
      </c>
      <c r="BI17356" s="1" t="s">
        <v>72</v>
      </c>
    </row>
    <row r="17357" spans="1:61" x14ac:dyDescent="0.35">
      <c r="A17357" s="1" t="s">
        <v>2668</v>
      </c>
      <c r="B17357">
        <v>6</v>
      </c>
      <c r="C17357" s="1" t="s">
        <v>81</v>
      </c>
      <c r="D17357" s="1" t="s">
        <v>81</v>
      </c>
      <c r="E17357" s="1" t="s">
        <v>63</v>
      </c>
      <c r="F17357" s="1" t="s">
        <v>94</v>
      </c>
      <c r="G17357">
        <v>0</v>
      </c>
      <c r="H17357" s="1" t="s">
        <v>82</v>
      </c>
      <c r="I17357">
        <v>249</v>
      </c>
      <c r="J17357" s="1" t="s">
        <v>125</v>
      </c>
      <c r="K17357" s="1" t="s">
        <v>424</v>
      </c>
      <c r="L17357" s="1" t="s">
        <v>13229</v>
      </c>
      <c r="M17357" s="1" t="s">
        <v>28452</v>
      </c>
      <c r="N17357" s="1" t="s">
        <v>13230</v>
      </c>
      <c r="O17357" s="1" t="s">
        <v>7769</v>
      </c>
      <c r="P17357">
        <v>20190424</v>
      </c>
      <c r="Q17357">
        <v>20190424</v>
      </c>
      <c r="R17357">
        <v>20190424</v>
      </c>
      <c r="S17357" s="1" t="s">
        <v>23609</v>
      </c>
      <c r="T17357">
        <v>1610</v>
      </c>
      <c r="U17357">
        <v>2115</v>
      </c>
      <c r="V17357">
        <v>3915</v>
      </c>
      <c r="W17357">
        <v>80</v>
      </c>
      <c r="X17357">
        <v>750</v>
      </c>
      <c r="Y17357">
        <v>1800</v>
      </c>
      <c r="Z17357" s="1" t="s">
        <v>72</v>
      </c>
      <c r="AA17357" s="1" t="s">
        <v>72</v>
      </c>
      <c r="AB17357" s="1" t="s">
        <v>72</v>
      </c>
      <c r="AC17357">
        <v>2</v>
      </c>
      <c r="AD17357">
        <v>3</v>
      </c>
      <c r="AE17357" s="1" t="s">
        <v>72</v>
      </c>
      <c r="AF17357" s="1" t="s">
        <v>72</v>
      </c>
      <c r="AG17357" s="1" t="s">
        <v>72</v>
      </c>
      <c r="AH17357" s="1" t="s">
        <v>72</v>
      </c>
      <c r="AI17357" s="1" t="s">
        <v>72</v>
      </c>
      <c r="AJ17357" s="1" t="s">
        <v>72</v>
      </c>
      <c r="AK17357" s="1" t="s">
        <v>72</v>
      </c>
      <c r="AL17357">
        <v>2</v>
      </c>
      <c r="AM17357" s="1" t="s">
        <v>72</v>
      </c>
      <c r="AN17357" s="1" t="s">
        <v>72</v>
      </c>
      <c r="AO17357">
        <v>2670</v>
      </c>
      <c r="AP17357">
        <v>1563</v>
      </c>
      <c r="AQ17357">
        <v>1562</v>
      </c>
      <c r="AR17357" s="1" t="s">
        <v>2225</v>
      </c>
      <c r="AS17357">
        <v>2</v>
      </c>
      <c r="AT17357" s="1" t="s">
        <v>3553</v>
      </c>
      <c r="AU17357">
        <v>4</v>
      </c>
      <c r="AV17357" s="1" t="s">
        <v>151</v>
      </c>
      <c r="AW17357">
        <v>1995</v>
      </c>
      <c r="AX17357" s="1" t="s">
        <v>77</v>
      </c>
      <c r="AY17357">
        <v>121</v>
      </c>
      <c r="AZ17357" s="1" t="s">
        <v>868</v>
      </c>
      <c r="BA17357" s="1" t="s">
        <v>997</v>
      </c>
      <c r="BB17357" s="1" t="s">
        <v>942</v>
      </c>
      <c r="BC17357" s="1" t="s">
        <v>8020</v>
      </c>
      <c r="BD17357">
        <v>1714</v>
      </c>
      <c r="BE17357">
        <v>148</v>
      </c>
      <c r="BF17357" s="1" t="s">
        <v>72</v>
      </c>
      <c r="BI17357" s="1" t="s">
        <v>72</v>
      </c>
    </row>
    <row r="17358" spans="1:61" x14ac:dyDescent="0.35">
      <c r="A17358" s="1" t="s">
        <v>2668</v>
      </c>
      <c r="B17358">
        <v>6</v>
      </c>
      <c r="C17358" s="1" t="s">
        <v>81</v>
      </c>
      <c r="D17358" s="1" t="s">
        <v>81</v>
      </c>
      <c r="E17358" s="1" t="s">
        <v>95</v>
      </c>
      <c r="F17358" s="1" t="s">
        <v>94</v>
      </c>
      <c r="G17358">
        <v>0</v>
      </c>
      <c r="H17358" s="1" t="s">
        <v>65</v>
      </c>
      <c r="I17358">
        <v>249</v>
      </c>
      <c r="J17358" s="1" t="s">
        <v>125</v>
      </c>
      <c r="K17358" s="1" t="s">
        <v>182</v>
      </c>
      <c r="L17358" s="1" t="s">
        <v>6917</v>
      </c>
      <c r="M17358" s="1" t="s">
        <v>11401</v>
      </c>
      <c r="N17358" s="1" t="s">
        <v>10826</v>
      </c>
      <c r="O17358" s="1" t="s">
        <v>10827</v>
      </c>
      <c r="P17358">
        <v>20190212</v>
      </c>
      <c r="Q17358">
        <v>20190212</v>
      </c>
      <c r="R17358">
        <v>20190212</v>
      </c>
      <c r="S17358" s="1" t="s">
        <v>1384</v>
      </c>
      <c r="T17358">
        <v>2185</v>
      </c>
      <c r="U17358">
        <v>2860</v>
      </c>
      <c r="V17358">
        <v>6360</v>
      </c>
      <c r="W17358">
        <v>140</v>
      </c>
      <c r="X17358">
        <v>750</v>
      </c>
      <c r="Y17358">
        <v>3500</v>
      </c>
      <c r="Z17358" s="1" t="s">
        <v>73</v>
      </c>
      <c r="AA17358" s="1" t="s">
        <v>72</v>
      </c>
      <c r="AB17358" s="1" t="s">
        <v>72</v>
      </c>
      <c r="AC17358">
        <v>2</v>
      </c>
      <c r="AD17358">
        <v>3</v>
      </c>
      <c r="AE17358" s="1" t="s">
        <v>72</v>
      </c>
      <c r="AF17358" s="1" t="s">
        <v>72</v>
      </c>
      <c r="AG17358" s="1" t="s">
        <v>72</v>
      </c>
      <c r="AH17358" s="1" t="s">
        <v>72</v>
      </c>
      <c r="AI17358" s="1" t="s">
        <v>72</v>
      </c>
      <c r="AJ17358" s="1" t="s">
        <v>72</v>
      </c>
      <c r="AK17358" s="1" t="s">
        <v>72</v>
      </c>
      <c r="AL17358">
        <v>2</v>
      </c>
      <c r="AM17358" s="1" t="s">
        <v>72</v>
      </c>
      <c r="AN17358" s="1" t="s">
        <v>72</v>
      </c>
      <c r="AO17358">
        <v>2975</v>
      </c>
      <c r="AP17358">
        <v>1678</v>
      </c>
      <c r="AQ17358">
        <v>1698</v>
      </c>
      <c r="AR17358" s="1" t="s">
        <v>8047</v>
      </c>
      <c r="AS17358">
        <v>2</v>
      </c>
      <c r="AT17358" s="1" t="s">
        <v>3553</v>
      </c>
      <c r="AU17358">
        <v>6</v>
      </c>
      <c r="AV17358" s="1" t="s">
        <v>196</v>
      </c>
      <c r="AW17358">
        <v>2993</v>
      </c>
      <c r="AX17358" s="1" t="s">
        <v>113</v>
      </c>
      <c r="AY17358">
        <v>162</v>
      </c>
      <c r="AZ17358" s="1" t="s">
        <v>701</v>
      </c>
      <c r="BA17358" s="1" t="s">
        <v>997</v>
      </c>
      <c r="BB17358" s="1" t="s">
        <v>3774</v>
      </c>
      <c r="BC17358" s="1" t="s">
        <v>8020</v>
      </c>
      <c r="BD17358">
        <v>2397</v>
      </c>
      <c r="BE17358">
        <v>209</v>
      </c>
      <c r="BF17358" s="1" t="s">
        <v>72</v>
      </c>
      <c r="BI17358" s="1" t="s">
        <v>72</v>
      </c>
    </row>
    <row r="17359" spans="1:61" x14ac:dyDescent="0.35">
      <c r="A17359" s="1" t="s">
        <v>2668</v>
      </c>
      <c r="B17359">
        <v>6</v>
      </c>
      <c r="C17359" s="1" t="s">
        <v>81</v>
      </c>
      <c r="D17359" s="1" t="s">
        <v>81</v>
      </c>
      <c r="E17359" s="1" t="s">
        <v>95</v>
      </c>
      <c r="F17359" s="1" t="s">
        <v>94</v>
      </c>
      <c r="G17359">
        <v>0</v>
      </c>
      <c r="H17359" s="1" t="s">
        <v>65</v>
      </c>
      <c r="I17359">
        <v>249</v>
      </c>
      <c r="J17359" s="1" t="s">
        <v>125</v>
      </c>
      <c r="K17359" s="1" t="s">
        <v>182</v>
      </c>
      <c r="L17359" s="1" t="s">
        <v>6917</v>
      </c>
      <c r="M17359" s="1" t="s">
        <v>28464</v>
      </c>
      <c r="N17359" s="1" t="s">
        <v>10826</v>
      </c>
      <c r="O17359" s="1" t="s">
        <v>28465</v>
      </c>
      <c r="P17359">
        <v>20190917</v>
      </c>
      <c r="Q17359">
        <v>20190917</v>
      </c>
      <c r="R17359">
        <v>20190917</v>
      </c>
      <c r="S17359" s="1" t="s">
        <v>1910</v>
      </c>
      <c r="T17359">
        <v>2185</v>
      </c>
      <c r="U17359">
        <v>2860</v>
      </c>
      <c r="V17359">
        <v>6360</v>
      </c>
      <c r="W17359">
        <v>140</v>
      </c>
      <c r="X17359">
        <v>750</v>
      </c>
      <c r="Y17359">
        <v>3500</v>
      </c>
      <c r="Z17359" s="1" t="s">
        <v>73</v>
      </c>
      <c r="AA17359" s="1" t="s">
        <v>72</v>
      </c>
      <c r="AB17359" s="1" t="s">
        <v>72</v>
      </c>
      <c r="AC17359">
        <v>2</v>
      </c>
      <c r="AD17359">
        <v>3</v>
      </c>
      <c r="AE17359" s="1" t="s">
        <v>72</v>
      </c>
      <c r="AF17359" s="1" t="s">
        <v>72</v>
      </c>
      <c r="AG17359" s="1" t="s">
        <v>72</v>
      </c>
      <c r="AH17359" s="1" t="s">
        <v>72</v>
      </c>
      <c r="AI17359" s="1" t="s">
        <v>72</v>
      </c>
      <c r="AJ17359" s="1" t="s">
        <v>72</v>
      </c>
      <c r="AK17359" s="1" t="s">
        <v>72</v>
      </c>
      <c r="AL17359">
        <v>2</v>
      </c>
      <c r="AM17359" s="1" t="s">
        <v>72</v>
      </c>
      <c r="AN17359" s="1" t="s">
        <v>72</v>
      </c>
      <c r="AO17359">
        <v>2975</v>
      </c>
      <c r="AP17359">
        <v>1678</v>
      </c>
      <c r="AQ17359">
        <v>1698</v>
      </c>
      <c r="AR17359" s="1" t="s">
        <v>8047</v>
      </c>
      <c r="AS17359">
        <v>2</v>
      </c>
      <c r="AT17359" s="1" t="s">
        <v>3553</v>
      </c>
      <c r="AU17359">
        <v>6</v>
      </c>
      <c r="AV17359" s="1" t="s">
        <v>196</v>
      </c>
      <c r="AW17359">
        <v>2993</v>
      </c>
      <c r="AX17359" s="1" t="s">
        <v>113</v>
      </c>
      <c r="AY17359">
        <v>158</v>
      </c>
      <c r="AZ17359" s="1" t="s">
        <v>912</v>
      </c>
      <c r="BA17359" s="1" t="s">
        <v>997</v>
      </c>
      <c r="BB17359" s="1" t="s">
        <v>3774</v>
      </c>
      <c r="BC17359" s="1" t="s">
        <v>8020</v>
      </c>
      <c r="BD17359">
        <v>2318</v>
      </c>
      <c r="BE17359">
        <v>203</v>
      </c>
      <c r="BF17359" s="1" t="s">
        <v>72</v>
      </c>
      <c r="BI17359" s="1" t="s">
        <v>72</v>
      </c>
    </row>
    <row r="17360" spans="1:61" x14ac:dyDescent="0.35">
      <c r="A17360" s="1" t="s">
        <v>2668</v>
      </c>
      <c r="B17360">
        <v>6</v>
      </c>
      <c r="C17360" s="1" t="s">
        <v>81</v>
      </c>
      <c r="D17360" s="1" t="s">
        <v>81</v>
      </c>
      <c r="E17360" s="1" t="s">
        <v>95</v>
      </c>
      <c r="F17360" s="1" t="s">
        <v>94</v>
      </c>
      <c r="G17360">
        <v>0</v>
      </c>
      <c r="H17360" s="1" t="s">
        <v>82</v>
      </c>
      <c r="I17360">
        <v>249</v>
      </c>
      <c r="J17360" s="1" t="s">
        <v>125</v>
      </c>
      <c r="K17360" s="1" t="s">
        <v>182</v>
      </c>
      <c r="L17360" s="1" t="s">
        <v>6917</v>
      </c>
      <c r="M17360" s="1" t="s">
        <v>28464</v>
      </c>
      <c r="N17360" s="1" t="s">
        <v>10826</v>
      </c>
      <c r="O17360" s="1" t="s">
        <v>11402</v>
      </c>
      <c r="P17360">
        <v>20190109</v>
      </c>
      <c r="Q17360">
        <v>20190109</v>
      </c>
      <c r="R17360">
        <v>20190109</v>
      </c>
      <c r="S17360" s="1" t="s">
        <v>1011</v>
      </c>
      <c r="T17360">
        <v>2185</v>
      </c>
      <c r="U17360">
        <v>2860</v>
      </c>
      <c r="V17360">
        <v>5560</v>
      </c>
      <c r="W17360">
        <v>140</v>
      </c>
      <c r="X17360">
        <v>750</v>
      </c>
      <c r="Y17360">
        <v>2700</v>
      </c>
      <c r="Z17360" s="1" t="s">
        <v>73</v>
      </c>
      <c r="AA17360" s="1" t="s">
        <v>72</v>
      </c>
      <c r="AB17360" s="1" t="s">
        <v>72</v>
      </c>
      <c r="AC17360">
        <v>2</v>
      </c>
      <c r="AD17360">
        <v>3</v>
      </c>
      <c r="AE17360" s="1" t="s">
        <v>72</v>
      </c>
      <c r="AF17360" s="1" t="s">
        <v>72</v>
      </c>
      <c r="AG17360" s="1" t="s">
        <v>72</v>
      </c>
      <c r="AH17360" s="1" t="s">
        <v>72</v>
      </c>
      <c r="AI17360" s="1" t="s">
        <v>72</v>
      </c>
      <c r="AJ17360" s="1" t="s">
        <v>72</v>
      </c>
      <c r="AK17360" s="1" t="s">
        <v>72</v>
      </c>
      <c r="AL17360">
        <v>2</v>
      </c>
      <c r="AM17360" s="1" t="s">
        <v>72</v>
      </c>
      <c r="AN17360" s="1" t="s">
        <v>72</v>
      </c>
      <c r="AO17360">
        <v>2975</v>
      </c>
      <c r="AP17360">
        <v>1678</v>
      </c>
      <c r="AQ17360">
        <v>1698</v>
      </c>
      <c r="AR17360" s="1" t="s">
        <v>8047</v>
      </c>
      <c r="AS17360">
        <v>2</v>
      </c>
      <c r="AT17360" s="1" t="s">
        <v>3553</v>
      </c>
      <c r="AU17360">
        <v>6</v>
      </c>
      <c r="AV17360" s="1" t="s">
        <v>196</v>
      </c>
      <c r="AW17360">
        <v>2993</v>
      </c>
      <c r="AX17360" s="1" t="s">
        <v>77</v>
      </c>
      <c r="AY17360">
        <v>162</v>
      </c>
      <c r="AZ17360" s="1" t="s">
        <v>701</v>
      </c>
      <c r="BA17360" s="1" t="s">
        <v>997</v>
      </c>
      <c r="BB17360" s="1" t="s">
        <v>3774</v>
      </c>
      <c r="BC17360" s="1" t="s">
        <v>8020</v>
      </c>
      <c r="BD17360">
        <v>2424</v>
      </c>
      <c r="BE17360">
        <v>210</v>
      </c>
      <c r="BF17360" s="1" t="s">
        <v>72</v>
      </c>
      <c r="BI17360" s="1" t="s">
        <v>72</v>
      </c>
    </row>
    <row r="17361" spans="1:61" x14ac:dyDescent="0.35">
      <c r="A17361" s="1" t="s">
        <v>2668</v>
      </c>
      <c r="B17361">
        <v>6</v>
      </c>
      <c r="C17361" s="1" t="s">
        <v>81</v>
      </c>
      <c r="D17361" s="1" t="s">
        <v>81</v>
      </c>
      <c r="E17361" s="1" t="s">
        <v>95</v>
      </c>
      <c r="F17361" s="1" t="s">
        <v>94</v>
      </c>
      <c r="G17361">
        <v>0</v>
      </c>
      <c r="H17361" s="1" t="s">
        <v>65</v>
      </c>
      <c r="I17361">
        <v>249</v>
      </c>
      <c r="J17361" s="1" t="s">
        <v>125</v>
      </c>
      <c r="K17361" s="1" t="s">
        <v>182</v>
      </c>
      <c r="L17361" s="1" t="s">
        <v>6917</v>
      </c>
      <c r="M17361" s="1" t="s">
        <v>11401</v>
      </c>
      <c r="N17361" s="1" t="s">
        <v>10826</v>
      </c>
      <c r="O17361" s="1" t="s">
        <v>13939</v>
      </c>
      <c r="P17361">
        <v>20190129</v>
      </c>
      <c r="Q17361">
        <v>20190129</v>
      </c>
      <c r="R17361">
        <v>20190129</v>
      </c>
      <c r="S17361" s="1" t="s">
        <v>5564</v>
      </c>
      <c r="T17361">
        <v>2185</v>
      </c>
      <c r="U17361">
        <v>2860</v>
      </c>
      <c r="V17361">
        <v>4760</v>
      </c>
      <c r="W17361">
        <v>140</v>
      </c>
      <c r="X17361">
        <v>750</v>
      </c>
      <c r="Y17361">
        <v>1900</v>
      </c>
      <c r="Z17361" s="1" t="s">
        <v>73</v>
      </c>
      <c r="AA17361" s="1" t="s">
        <v>72</v>
      </c>
      <c r="AB17361" s="1" t="s">
        <v>72</v>
      </c>
      <c r="AC17361">
        <v>2</v>
      </c>
      <c r="AD17361">
        <v>3</v>
      </c>
      <c r="AE17361" s="1" t="s">
        <v>72</v>
      </c>
      <c r="AF17361" s="1" t="s">
        <v>72</v>
      </c>
      <c r="AG17361" s="1" t="s">
        <v>72</v>
      </c>
      <c r="AH17361" s="1" t="s">
        <v>72</v>
      </c>
      <c r="AI17361" s="1" t="s">
        <v>72</v>
      </c>
      <c r="AJ17361" s="1" t="s">
        <v>72</v>
      </c>
      <c r="AK17361" s="1" t="s">
        <v>72</v>
      </c>
      <c r="AL17361">
        <v>2</v>
      </c>
      <c r="AM17361" s="1" t="s">
        <v>72</v>
      </c>
      <c r="AN17361" s="1" t="s">
        <v>72</v>
      </c>
      <c r="AO17361">
        <v>2975</v>
      </c>
      <c r="AP17361">
        <v>1678</v>
      </c>
      <c r="AQ17361">
        <v>1698</v>
      </c>
      <c r="AR17361" s="1" t="s">
        <v>8047</v>
      </c>
      <c r="AS17361">
        <v>2</v>
      </c>
      <c r="AT17361" s="1" t="s">
        <v>3553</v>
      </c>
      <c r="AU17361">
        <v>6</v>
      </c>
      <c r="AV17361" s="1" t="s">
        <v>196</v>
      </c>
      <c r="AW17361">
        <v>2993</v>
      </c>
      <c r="AX17361" s="1" t="s">
        <v>77</v>
      </c>
      <c r="AY17361">
        <v>162</v>
      </c>
      <c r="AZ17361" s="1" t="s">
        <v>701</v>
      </c>
      <c r="BA17361" s="1" t="s">
        <v>997</v>
      </c>
      <c r="BB17361" s="1" t="s">
        <v>3774</v>
      </c>
      <c r="BC17361" s="1" t="s">
        <v>8020</v>
      </c>
      <c r="BD17361">
        <v>2346</v>
      </c>
      <c r="BE17361">
        <v>208</v>
      </c>
      <c r="BF17361" s="1" t="s">
        <v>72</v>
      </c>
      <c r="BI17361" s="1" t="s">
        <v>72</v>
      </c>
    </row>
    <row r="17362" spans="1:61" x14ac:dyDescent="0.35">
      <c r="A17362" s="1" t="s">
        <v>2668</v>
      </c>
      <c r="B17362">
        <v>6</v>
      </c>
      <c r="C17362" s="1" t="s">
        <v>81</v>
      </c>
      <c r="D17362" s="1" t="s">
        <v>81</v>
      </c>
      <c r="E17362" s="1" t="s">
        <v>63</v>
      </c>
      <c r="F17362" s="1" t="s">
        <v>94</v>
      </c>
      <c r="G17362">
        <v>0</v>
      </c>
      <c r="H17362" s="1" t="s">
        <v>65</v>
      </c>
      <c r="I17362">
        <v>249</v>
      </c>
      <c r="J17362" s="1" t="s">
        <v>125</v>
      </c>
      <c r="K17362" s="1" t="s">
        <v>424</v>
      </c>
      <c r="L17362" s="1" t="s">
        <v>13229</v>
      </c>
      <c r="M17362" s="1" t="s">
        <v>28406</v>
      </c>
      <c r="N17362" s="1" t="s">
        <v>13230</v>
      </c>
      <c r="O17362" s="1" t="s">
        <v>17924</v>
      </c>
      <c r="P17362">
        <v>20180320</v>
      </c>
      <c r="Q17362">
        <v>20180320</v>
      </c>
      <c r="R17362">
        <v>20181026</v>
      </c>
      <c r="S17362" s="1" t="s">
        <v>1391</v>
      </c>
      <c r="T17362">
        <v>1575</v>
      </c>
      <c r="U17362">
        <v>2080</v>
      </c>
      <c r="V17362">
        <v>3880</v>
      </c>
      <c r="W17362">
        <v>80</v>
      </c>
      <c r="X17362">
        <v>750</v>
      </c>
      <c r="Y17362">
        <v>1800</v>
      </c>
      <c r="Z17362" s="1" t="s">
        <v>72</v>
      </c>
      <c r="AA17362" s="1" t="s">
        <v>72</v>
      </c>
      <c r="AB17362" s="1" t="s">
        <v>72</v>
      </c>
      <c r="AC17362">
        <v>2</v>
      </c>
      <c r="AD17362">
        <v>3</v>
      </c>
      <c r="AE17362" s="1" t="s">
        <v>72</v>
      </c>
      <c r="AF17362" s="1" t="s">
        <v>72</v>
      </c>
      <c r="AG17362" s="1" t="s">
        <v>72</v>
      </c>
      <c r="AH17362" s="1" t="s">
        <v>72</v>
      </c>
      <c r="AI17362" s="1" t="s">
        <v>72</v>
      </c>
      <c r="AJ17362" s="1" t="s">
        <v>72</v>
      </c>
      <c r="AK17362" s="1" t="s">
        <v>72</v>
      </c>
      <c r="AL17362">
        <v>2</v>
      </c>
      <c r="AM17362" s="1" t="s">
        <v>72</v>
      </c>
      <c r="AN17362" s="1" t="s">
        <v>72</v>
      </c>
      <c r="AO17362">
        <v>2670</v>
      </c>
      <c r="AP17362">
        <v>1563</v>
      </c>
      <c r="AQ17362">
        <v>1562</v>
      </c>
      <c r="AR17362" s="1" t="s">
        <v>2225</v>
      </c>
      <c r="AS17362">
        <v>2</v>
      </c>
      <c r="AT17362" s="1" t="s">
        <v>3553</v>
      </c>
      <c r="AU17362">
        <v>4</v>
      </c>
      <c r="AV17362" s="1" t="s">
        <v>151</v>
      </c>
      <c r="AW17362">
        <v>1995</v>
      </c>
      <c r="AX17362" s="1" t="s">
        <v>113</v>
      </c>
      <c r="AY17362">
        <v>119</v>
      </c>
      <c r="AZ17362" s="1" t="s">
        <v>722</v>
      </c>
      <c r="BA17362" s="1" t="s">
        <v>997</v>
      </c>
      <c r="BB17362" s="1" t="s">
        <v>2438</v>
      </c>
      <c r="BC17362" s="1" t="s">
        <v>8020</v>
      </c>
      <c r="BD17362">
        <v>1678</v>
      </c>
      <c r="BF17362" s="1" t="s">
        <v>92</v>
      </c>
      <c r="BI17362" s="1" t="s">
        <v>72</v>
      </c>
    </row>
    <row r="17363" spans="1:61" x14ac:dyDescent="0.35">
      <c r="A17363" s="1" t="s">
        <v>2668</v>
      </c>
      <c r="B17363">
        <v>6</v>
      </c>
      <c r="C17363" s="1" t="s">
        <v>81</v>
      </c>
      <c r="D17363" s="1" t="s">
        <v>81</v>
      </c>
      <c r="E17363" s="1" t="s">
        <v>63</v>
      </c>
      <c r="F17363" s="1" t="s">
        <v>94</v>
      </c>
      <c r="G17363">
        <v>0</v>
      </c>
      <c r="H17363" s="1" t="s">
        <v>319</v>
      </c>
      <c r="I17363">
        <v>249</v>
      </c>
      <c r="J17363" s="1" t="s">
        <v>125</v>
      </c>
      <c r="K17363" s="1" t="s">
        <v>8015</v>
      </c>
      <c r="L17363" s="1" t="s">
        <v>943</v>
      </c>
      <c r="M17363" s="1" t="s">
        <v>8016</v>
      </c>
      <c r="N17363" s="1" t="s">
        <v>8017</v>
      </c>
      <c r="O17363" s="1" t="s">
        <v>8670</v>
      </c>
      <c r="P17363">
        <v>20190402</v>
      </c>
      <c r="Q17363">
        <v>20210325</v>
      </c>
      <c r="R17363">
        <v>20210325</v>
      </c>
      <c r="S17363" s="1" t="s">
        <v>2957</v>
      </c>
      <c r="T17363">
        <v>1380</v>
      </c>
      <c r="U17363">
        <v>1870</v>
      </c>
      <c r="V17363">
        <v>3170</v>
      </c>
      <c r="W17363">
        <v>75</v>
      </c>
      <c r="X17363">
        <v>650</v>
      </c>
      <c r="Y17363">
        <v>1300</v>
      </c>
      <c r="Z17363" s="1" t="s">
        <v>72</v>
      </c>
      <c r="AA17363" s="1" t="s">
        <v>72</v>
      </c>
      <c r="AB17363" s="1" t="s">
        <v>72</v>
      </c>
      <c r="AC17363">
        <v>2</v>
      </c>
      <c r="AD17363">
        <v>3</v>
      </c>
      <c r="AE17363" s="1" t="s">
        <v>72</v>
      </c>
      <c r="AF17363" s="1" t="s">
        <v>72</v>
      </c>
      <c r="AG17363" s="1" t="s">
        <v>72</v>
      </c>
      <c r="AH17363" s="1" t="s">
        <v>72</v>
      </c>
      <c r="AI17363" s="1" t="s">
        <v>72</v>
      </c>
      <c r="AJ17363" s="1" t="s">
        <v>72</v>
      </c>
      <c r="AK17363" s="1" t="s">
        <v>72</v>
      </c>
      <c r="AL17363">
        <v>2</v>
      </c>
      <c r="AM17363" s="1" t="s">
        <v>72</v>
      </c>
      <c r="AN17363" s="1" t="s">
        <v>72</v>
      </c>
      <c r="AO17363">
        <v>2690</v>
      </c>
      <c r="AP17363">
        <v>1535</v>
      </c>
      <c r="AQ17363">
        <v>1569</v>
      </c>
      <c r="AR17363" s="1" t="s">
        <v>8019</v>
      </c>
      <c r="AS17363">
        <v>1</v>
      </c>
      <c r="AT17363" s="1" t="s">
        <v>622</v>
      </c>
      <c r="AU17363">
        <v>3</v>
      </c>
      <c r="AV17363" s="1" t="s">
        <v>954</v>
      </c>
      <c r="AW17363">
        <v>1499</v>
      </c>
      <c r="AX17363" s="1" t="s">
        <v>113</v>
      </c>
      <c r="AY17363">
        <v>134</v>
      </c>
      <c r="AZ17363" s="1" t="s">
        <v>808</v>
      </c>
      <c r="BA17363" s="1" t="s">
        <v>72</v>
      </c>
      <c r="BB17363" s="1" t="s">
        <v>274</v>
      </c>
      <c r="BC17363" s="1" t="s">
        <v>8020</v>
      </c>
      <c r="BD17363">
        <v>1480</v>
      </c>
      <c r="BE17363">
        <v>166</v>
      </c>
      <c r="BF17363" s="1" t="s">
        <v>72</v>
      </c>
      <c r="BI17363" s="1" t="s">
        <v>72</v>
      </c>
    </row>
    <row r="17364" spans="1:61" x14ac:dyDescent="0.35">
      <c r="A17364" s="1" t="s">
        <v>2668</v>
      </c>
      <c r="B17364">
        <v>6</v>
      </c>
      <c r="C17364" s="1" t="s">
        <v>81</v>
      </c>
      <c r="D17364" s="1" t="s">
        <v>81</v>
      </c>
      <c r="E17364" s="1" t="s">
        <v>63</v>
      </c>
      <c r="F17364" s="1" t="s">
        <v>94</v>
      </c>
      <c r="G17364">
        <v>0</v>
      </c>
      <c r="H17364" s="1" t="s">
        <v>65</v>
      </c>
      <c r="I17364">
        <v>249</v>
      </c>
      <c r="J17364" s="1" t="s">
        <v>125</v>
      </c>
      <c r="K17364" s="1" t="s">
        <v>437</v>
      </c>
      <c r="L17364" s="1" t="s">
        <v>3741</v>
      </c>
      <c r="M17364" s="1" t="s">
        <v>17852</v>
      </c>
      <c r="N17364" s="1" t="s">
        <v>17853</v>
      </c>
      <c r="O17364" s="1" t="s">
        <v>7780</v>
      </c>
      <c r="P17364">
        <v>20190311</v>
      </c>
      <c r="Q17364">
        <v>20190311</v>
      </c>
      <c r="R17364">
        <v>20190311</v>
      </c>
      <c r="S17364" s="1" t="s">
        <v>3008</v>
      </c>
      <c r="T17364">
        <v>1615</v>
      </c>
      <c r="U17364">
        <v>2125</v>
      </c>
      <c r="V17364">
        <v>3925</v>
      </c>
      <c r="W17364">
        <v>80</v>
      </c>
      <c r="X17364">
        <v>750</v>
      </c>
      <c r="Y17364">
        <v>1800</v>
      </c>
      <c r="Z17364" s="1" t="s">
        <v>72</v>
      </c>
      <c r="AA17364" s="1" t="s">
        <v>72</v>
      </c>
      <c r="AB17364" s="1" t="s">
        <v>72</v>
      </c>
      <c r="AC17364">
        <v>2</v>
      </c>
      <c r="AD17364">
        <v>3</v>
      </c>
      <c r="AE17364" s="1" t="s">
        <v>72</v>
      </c>
      <c r="AF17364" s="1" t="s">
        <v>72</v>
      </c>
      <c r="AG17364" s="1" t="s">
        <v>72</v>
      </c>
      <c r="AH17364" s="1" t="s">
        <v>72</v>
      </c>
      <c r="AI17364" s="1" t="s">
        <v>72</v>
      </c>
      <c r="AJ17364" s="1" t="s">
        <v>72</v>
      </c>
      <c r="AK17364" s="1" t="s">
        <v>72</v>
      </c>
      <c r="AL17364">
        <v>2</v>
      </c>
      <c r="AM17364" s="1" t="s">
        <v>72</v>
      </c>
      <c r="AN17364" s="1" t="s">
        <v>72</v>
      </c>
      <c r="AO17364">
        <v>2670</v>
      </c>
      <c r="AP17364">
        <v>1561</v>
      </c>
      <c r="AQ17364">
        <v>1562</v>
      </c>
      <c r="AR17364" s="1" t="s">
        <v>2225</v>
      </c>
      <c r="AS17364">
        <v>2</v>
      </c>
      <c r="AT17364" s="1" t="s">
        <v>3553</v>
      </c>
      <c r="AU17364">
        <v>4</v>
      </c>
      <c r="AV17364" s="1" t="s">
        <v>151</v>
      </c>
      <c r="AW17364">
        <v>1995</v>
      </c>
      <c r="AX17364" s="1" t="s">
        <v>77</v>
      </c>
      <c r="AY17364">
        <v>121</v>
      </c>
      <c r="AZ17364" s="1" t="s">
        <v>868</v>
      </c>
      <c r="BA17364" s="1" t="s">
        <v>997</v>
      </c>
      <c r="BB17364" s="1" t="s">
        <v>942</v>
      </c>
      <c r="BC17364" s="1" t="s">
        <v>8020</v>
      </c>
      <c r="BD17364">
        <v>1747</v>
      </c>
      <c r="BE17364">
        <v>152</v>
      </c>
      <c r="BF17364" s="1" t="s">
        <v>72</v>
      </c>
      <c r="BI17364" s="1" t="s">
        <v>72</v>
      </c>
    </row>
    <row r="17365" spans="1:61" x14ac:dyDescent="0.35">
      <c r="A17365" s="1" t="s">
        <v>2668</v>
      </c>
      <c r="B17365">
        <v>6</v>
      </c>
      <c r="C17365" s="1" t="s">
        <v>81</v>
      </c>
      <c r="D17365" s="1" t="s">
        <v>81</v>
      </c>
      <c r="E17365" s="1" t="s">
        <v>95</v>
      </c>
      <c r="F17365" s="1" t="s">
        <v>94</v>
      </c>
      <c r="G17365">
        <v>0</v>
      </c>
      <c r="H17365" s="1" t="s">
        <v>65</v>
      </c>
      <c r="I17365">
        <v>249</v>
      </c>
      <c r="J17365" s="1" t="s">
        <v>125</v>
      </c>
      <c r="K17365" s="1" t="s">
        <v>457</v>
      </c>
      <c r="L17365" s="1" t="s">
        <v>28466</v>
      </c>
      <c r="M17365" s="1" t="s">
        <v>9441</v>
      </c>
      <c r="N17365" s="1" t="s">
        <v>28467</v>
      </c>
      <c r="O17365" s="1" t="s">
        <v>8046</v>
      </c>
      <c r="P17365">
        <v>20181207</v>
      </c>
      <c r="Q17365">
        <v>20181207</v>
      </c>
      <c r="R17365">
        <v>20181207</v>
      </c>
      <c r="S17365" s="1" t="s">
        <v>4276</v>
      </c>
      <c r="T17365">
        <v>1790</v>
      </c>
      <c r="U17365">
        <v>2400</v>
      </c>
      <c r="V17365">
        <v>4400</v>
      </c>
      <c r="W17365">
        <v>100</v>
      </c>
      <c r="X17365">
        <v>750</v>
      </c>
      <c r="Y17365">
        <v>2000</v>
      </c>
      <c r="Z17365" s="1" t="s">
        <v>73</v>
      </c>
      <c r="AA17365" s="1" t="s">
        <v>72</v>
      </c>
      <c r="AB17365" s="1" t="s">
        <v>72</v>
      </c>
      <c r="AC17365">
        <v>2</v>
      </c>
      <c r="AD17365">
        <v>3</v>
      </c>
      <c r="AE17365" s="1" t="s">
        <v>72</v>
      </c>
      <c r="AF17365" s="1" t="s">
        <v>72</v>
      </c>
      <c r="AG17365" s="1" t="s">
        <v>72</v>
      </c>
      <c r="AH17365" s="1" t="s">
        <v>72</v>
      </c>
      <c r="AI17365" s="1" t="s">
        <v>72</v>
      </c>
      <c r="AJ17365" s="1" t="s">
        <v>72</v>
      </c>
      <c r="AK17365" s="1" t="s">
        <v>72</v>
      </c>
      <c r="AL17365">
        <v>2</v>
      </c>
      <c r="AM17365" s="1" t="s">
        <v>72</v>
      </c>
      <c r="AN17365" s="1" t="s">
        <v>72</v>
      </c>
      <c r="AO17365">
        <v>2864</v>
      </c>
      <c r="AP17365">
        <v>1620</v>
      </c>
      <c r="AQ17365">
        <v>1636</v>
      </c>
      <c r="AR17365" s="1" t="s">
        <v>1070</v>
      </c>
      <c r="AS17365">
        <v>1</v>
      </c>
      <c r="AT17365" s="1" t="s">
        <v>622</v>
      </c>
      <c r="AU17365">
        <v>4</v>
      </c>
      <c r="AV17365" s="1" t="s">
        <v>700</v>
      </c>
      <c r="AW17365">
        <v>1998</v>
      </c>
      <c r="AX17365" s="1" t="s">
        <v>77</v>
      </c>
      <c r="AY17365">
        <v>167</v>
      </c>
      <c r="AZ17365" s="1" t="s">
        <v>1065</v>
      </c>
      <c r="BA17365" s="1" t="s">
        <v>72</v>
      </c>
      <c r="BB17365" s="1" t="s">
        <v>15759</v>
      </c>
      <c r="BC17365" s="1" t="s">
        <v>8020</v>
      </c>
      <c r="BE17365">
        <v>214</v>
      </c>
      <c r="BF17365" s="1" t="s">
        <v>72</v>
      </c>
      <c r="BI17365" s="1" t="s">
        <v>72</v>
      </c>
    </row>
    <row r="17366" spans="1:61" x14ac:dyDescent="0.35">
      <c r="A17366" s="1" t="s">
        <v>2668</v>
      </c>
      <c r="B17366">
        <v>6</v>
      </c>
      <c r="C17366" s="1" t="s">
        <v>81</v>
      </c>
      <c r="D17366" s="1" t="s">
        <v>81</v>
      </c>
      <c r="E17366" s="1" t="s">
        <v>63</v>
      </c>
      <c r="F17366" s="1" t="s">
        <v>94</v>
      </c>
      <c r="G17366">
        <v>0</v>
      </c>
      <c r="H17366" s="1" t="s">
        <v>82</v>
      </c>
      <c r="I17366">
        <v>249</v>
      </c>
      <c r="J17366" s="1" t="s">
        <v>125</v>
      </c>
      <c r="K17366" s="1" t="s">
        <v>424</v>
      </c>
      <c r="L17366" s="1" t="s">
        <v>13229</v>
      </c>
      <c r="M17366" s="1" t="s">
        <v>10760</v>
      </c>
      <c r="N17366" s="1" t="s">
        <v>13230</v>
      </c>
      <c r="O17366" s="1" t="s">
        <v>18417</v>
      </c>
      <c r="P17366">
        <v>20181022</v>
      </c>
      <c r="Q17366">
        <v>20181022</v>
      </c>
      <c r="R17366">
        <v>20181022</v>
      </c>
      <c r="S17366" s="1" t="s">
        <v>23609</v>
      </c>
      <c r="T17366">
        <v>1610</v>
      </c>
      <c r="U17366">
        <v>2115</v>
      </c>
      <c r="V17366">
        <v>3915</v>
      </c>
      <c r="W17366">
        <v>80</v>
      </c>
      <c r="X17366">
        <v>750</v>
      </c>
      <c r="Y17366">
        <v>1800</v>
      </c>
      <c r="Z17366" s="1" t="s">
        <v>72</v>
      </c>
      <c r="AA17366" s="1" t="s">
        <v>72</v>
      </c>
      <c r="AB17366" s="1" t="s">
        <v>72</v>
      </c>
      <c r="AC17366">
        <v>2</v>
      </c>
      <c r="AD17366">
        <v>3</v>
      </c>
      <c r="AE17366" s="1" t="s">
        <v>72</v>
      </c>
      <c r="AF17366" s="1" t="s">
        <v>72</v>
      </c>
      <c r="AG17366" s="1" t="s">
        <v>72</v>
      </c>
      <c r="AH17366" s="1" t="s">
        <v>72</v>
      </c>
      <c r="AI17366" s="1" t="s">
        <v>72</v>
      </c>
      <c r="AJ17366" s="1" t="s">
        <v>72</v>
      </c>
      <c r="AK17366" s="1" t="s">
        <v>72</v>
      </c>
      <c r="AL17366">
        <v>2</v>
      </c>
      <c r="AM17366" s="1" t="s">
        <v>72</v>
      </c>
      <c r="AN17366" s="1" t="s">
        <v>72</v>
      </c>
      <c r="AO17366">
        <v>2670</v>
      </c>
      <c r="AP17366">
        <v>1563</v>
      </c>
      <c r="AQ17366">
        <v>1562</v>
      </c>
      <c r="AR17366" s="1" t="s">
        <v>2225</v>
      </c>
      <c r="AS17366">
        <v>2</v>
      </c>
      <c r="AT17366" s="1" t="s">
        <v>3553</v>
      </c>
      <c r="AU17366">
        <v>4</v>
      </c>
      <c r="AV17366" s="1" t="s">
        <v>151</v>
      </c>
      <c r="AW17366">
        <v>1995</v>
      </c>
      <c r="AX17366" s="1" t="s">
        <v>77</v>
      </c>
      <c r="AY17366">
        <v>121</v>
      </c>
      <c r="AZ17366" s="1" t="s">
        <v>868</v>
      </c>
      <c r="BA17366" s="1" t="s">
        <v>997</v>
      </c>
      <c r="BB17366" s="1" t="s">
        <v>942</v>
      </c>
      <c r="BC17366" s="1" t="s">
        <v>8020</v>
      </c>
      <c r="BD17366">
        <v>1714</v>
      </c>
      <c r="BE17366">
        <v>148</v>
      </c>
      <c r="BF17366" s="1" t="s">
        <v>72</v>
      </c>
      <c r="BI17366" s="1" t="s">
        <v>72</v>
      </c>
    </row>
    <row r="17367" spans="1:61" x14ac:dyDescent="0.35">
      <c r="A17367" s="1" t="s">
        <v>2668</v>
      </c>
      <c r="B17367">
        <v>6</v>
      </c>
      <c r="C17367" s="1" t="s">
        <v>81</v>
      </c>
      <c r="D17367" s="1" t="s">
        <v>81</v>
      </c>
      <c r="E17367" s="1" t="s">
        <v>95</v>
      </c>
      <c r="F17367" s="1" t="s">
        <v>94</v>
      </c>
      <c r="G17367">
        <v>0</v>
      </c>
      <c r="H17367" s="1" t="s">
        <v>65</v>
      </c>
      <c r="I17367">
        <v>249</v>
      </c>
      <c r="J17367" s="1" t="s">
        <v>125</v>
      </c>
      <c r="K17367" s="1" t="s">
        <v>182</v>
      </c>
      <c r="L17367" s="1" t="s">
        <v>6917</v>
      </c>
      <c r="M17367" s="1" t="s">
        <v>11401</v>
      </c>
      <c r="N17367" s="1" t="s">
        <v>10826</v>
      </c>
      <c r="O17367" s="1" t="s">
        <v>28468</v>
      </c>
      <c r="P17367">
        <v>20190614</v>
      </c>
      <c r="Q17367">
        <v>20200729</v>
      </c>
      <c r="R17367">
        <v>20200729</v>
      </c>
      <c r="S17367" s="1" t="s">
        <v>1387</v>
      </c>
      <c r="T17367">
        <v>2185</v>
      </c>
      <c r="U17367">
        <v>2860</v>
      </c>
      <c r="V17367">
        <v>6360</v>
      </c>
      <c r="W17367">
        <v>140</v>
      </c>
      <c r="X17367">
        <v>750</v>
      </c>
      <c r="Y17367">
        <v>3500</v>
      </c>
      <c r="Z17367" s="1" t="s">
        <v>73</v>
      </c>
      <c r="AA17367" s="1" t="s">
        <v>72</v>
      </c>
      <c r="AB17367" s="1" t="s">
        <v>72</v>
      </c>
      <c r="AC17367">
        <v>2</v>
      </c>
      <c r="AD17367">
        <v>3</v>
      </c>
      <c r="AE17367" s="1" t="s">
        <v>72</v>
      </c>
      <c r="AF17367" s="1" t="s">
        <v>72</v>
      </c>
      <c r="AG17367" s="1" t="s">
        <v>72</v>
      </c>
      <c r="AH17367" s="1" t="s">
        <v>72</v>
      </c>
      <c r="AI17367" s="1" t="s">
        <v>72</v>
      </c>
      <c r="AJ17367" s="1" t="s">
        <v>72</v>
      </c>
      <c r="AK17367" s="1" t="s">
        <v>72</v>
      </c>
      <c r="AL17367">
        <v>2</v>
      </c>
      <c r="AM17367" s="1" t="s">
        <v>72</v>
      </c>
      <c r="AN17367" s="1" t="s">
        <v>72</v>
      </c>
      <c r="AO17367">
        <v>2975</v>
      </c>
      <c r="AP17367">
        <v>1678</v>
      </c>
      <c r="AQ17367">
        <v>1698</v>
      </c>
      <c r="AR17367" s="1" t="s">
        <v>8047</v>
      </c>
      <c r="AS17367">
        <v>2</v>
      </c>
      <c r="AT17367" s="1" t="s">
        <v>3553</v>
      </c>
      <c r="AU17367">
        <v>6</v>
      </c>
      <c r="AV17367" s="1" t="s">
        <v>196</v>
      </c>
      <c r="AW17367">
        <v>2993</v>
      </c>
      <c r="AX17367" s="1" t="s">
        <v>77</v>
      </c>
      <c r="AY17367">
        <v>162</v>
      </c>
      <c r="AZ17367" s="1" t="s">
        <v>701</v>
      </c>
      <c r="BA17367" s="1" t="s">
        <v>997</v>
      </c>
      <c r="BB17367" s="1" t="s">
        <v>3774</v>
      </c>
      <c r="BC17367" s="1" t="s">
        <v>8020</v>
      </c>
      <c r="BD17367">
        <v>2399</v>
      </c>
      <c r="BE17367">
        <v>209</v>
      </c>
      <c r="BF17367" s="1" t="s">
        <v>72</v>
      </c>
      <c r="BI17367" s="1" t="s">
        <v>72</v>
      </c>
    </row>
    <row r="17368" spans="1:61" x14ac:dyDescent="0.35">
      <c r="A17368" s="1" t="s">
        <v>2668</v>
      </c>
      <c r="B17368">
        <v>6</v>
      </c>
      <c r="C17368" s="1" t="s">
        <v>81</v>
      </c>
      <c r="D17368" s="1" t="s">
        <v>81</v>
      </c>
      <c r="E17368" s="1" t="s">
        <v>95</v>
      </c>
      <c r="F17368" s="1" t="s">
        <v>94</v>
      </c>
      <c r="G17368">
        <v>0</v>
      </c>
      <c r="H17368" s="1" t="s">
        <v>319</v>
      </c>
      <c r="I17368">
        <v>249</v>
      </c>
      <c r="J17368" s="1" t="s">
        <v>125</v>
      </c>
      <c r="K17368" s="1" t="s">
        <v>457</v>
      </c>
      <c r="L17368" s="1" t="s">
        <v>8134</v>
      </c>
      <c r="M17368" s="1" t="s">
        <v>9418</v>
      </c>
      <c r="N17368" s="1" t="s">
        <v>8135</v>
      </c>
      <c r="O17368" s="1" t="s">
        <v>17855</v>
      </c>
      <c r="P17368">
        <v>20190404</v>
      </c>
      <c r="Q17368">
        <v>20190404</v>
      </c>
      <c r="R17368">
        <v>20190404</v>
      </c>
      <c r="S17368" s="1" t="s">
        <v>1764</v>
      </c>
      <c r="T17368">
        <v>1970</v>
      </c>
      <c r="U17368">
        <v>2550</v>
      </c>
      <c r="V17368">
        <v>4950</v>
      </c>
      <c r="W17368">
        <v>100</v>
      </c>
      <c r="X17368">
        <v>750</v>
      </c>
      <c r="Y17368">
        <v>2400</v>
      </c>
      <c r="Z17368" s="1" t="s">
        <v>73</v>
      </c>
      <c r="AA17368" s="1" t="s">
        <v>72</v>
      </c>
      <c r="AB17368" s="1" t="s">
        <v>72</v>
      </c>
      <c r="AC17368">
        <v>2</v>
      </c>
      <c r="AD17368">
        <v>3</v>
      </c>
      <c r="AE17368" s="1" t="s">
        <v>72</v>
      </c>
      <c r="AF17368" s="1" t="s">
        <v>72</v>
      </c>
      <c r="AG17368" s="1" t="s">
        <v>72</v>
      </c>
      <c r="AH17368" s="1" t="s">
        <v>72</v>
      </c>
      <c r="AI17368" s="1" t="s">
        <v>72</v>
      </c>
      <c r="AJ17368" s="1" t="s">
        <v>72</v>
      </c>
      <c r="AK17368" s="1" t="s">
        <v>72</v>
      </c>
      <c r="AL17368">
        <v>2</v>
      </c>
      <c r="AM17368" s="1" t="s">
        <v>72</v>
      </c>
      <c r="AN17368" s="1" t="s">
        <v>72</v>
      </c>
      <c r="AO17368">
        <v>2864</v>
      </c>
      <c r="AP17368">
        <v>1615</v>
      </c>
      <c r="AQ17368">
        <v>1594</v>
      </c>
      <c r="AR17368" s="1" t="s">
        <v>6696</v>
      </c>
      <c r="AS17368">
        <v>2</v>
      </c>
      <c r="AT17368" s="1" t="s">
        <v>3553</v>
      </c>
      <c r="AU17368">
        <v>6</v>
      </c>
      <c r="AV17368" s="1" t="s">
        <v>8137</v>
      </c>
      <c r="AW17368">
        <v>2993</v>
      </c>
      <c r="AX17368" s="1" t="s">
        <v>77</v>
      </c>
      <c r="AY17368">
        <v>169</v>
      </c>
      <c r="AZ17368" s="1" t="s">
        <v>1013</v>
      </c>
      <c r="BA17368" s="1" t="s">
        <v>997</v>
      </c>
      <c r="BB17368" s="1" t="s">
        <v>9304</v>
      </c>
      <c r="BC17368" s="1" t="s">
        <v>8020</v>
      </c>
      <c r="BD17368">
        <v>2142</v>
      </c>
      <c r="BE17368">
        <v>206</v>
      </c>
      <c r="BF17368" s="1" t="s">
        <v>72</v>
      </c>
      <c r="BI17368" s="1" t="s">
        <v>72</v>
      </c>
    </row>
    <row r="17369" spans="1:61" x14ac:dyDescent="0.35">
      <c r="A17369" s="1" t="s">
        <v>2668</v>
      </c>
      <c r="B17369">
        <v>5</v>
      </c>
      <c r="C17369" s="1" t="s">
        <v>114</v>
      </c>
      <c r="D17369" s="1" t="s">
        <v>114</v>
      </c>
      <c r="E17369" s="1" t="s">
        <v>63</v>
      </c>
      <c r="F17369" s="1" t="s">
        <v>94</v>
      </c>
      <c r="G17369">
        <v>0</v>
      </c>
      <c r="H17369" s="1" t="s">
        <v>159</v>
      </c>
      <c r="I17369">
        <v>249</v>
      </c>
      <c r="J17369" s="1" t="s">
        <v>125</v>
      </c>
      <c r="K17369" s="1" t="s">
        <v>2936</v>
      </c>
      <c r="L17369" s="1" t="s">
        <v>10243</v>
      </c>
      <c r="M17369" s="1" t="s">
        <v>10244</v>
      </c>
      <c r="N17369" s="1" t="s">
        <v>10245</v>
      </c>
      <c r="O17369" s="1" t="s">
        <v>2246</v>
      </c>
      <c r="P17369">
        <v>20190227</v>
      </c>
      <c r="Q17369">
        <v>20200915</v>
      </c>
      <c r="R17369">
        <v>20200915</v>
      </c>
      <c r="S17369" s="1" t="s">
        <v>1384</v>
      </c>
      <c r="T17369">
        <v>1940</v>
      </c>
      <c r="U17369">
        <v>2440</v>
      </c>
      <c r="V17369">
        <v>4440</v>
      </c>
      <c r="W17369">
        <v>90</v>
      </c>
      <c r="X17369">
        <v>750</v>
      </c>
      <c r="Y17369">
        <v>2000</v>
      </c>
      <c r="Z17369" s="1" t="s">
        <v>73</v>
      </c>
      <c r="AA17369" s="1" t="s">
        <v>72</v>
      </c>
      <c r="AB17369" s="1" t="s">
        <v>72</v>
      </c>
      <c r="AC17369">
        <v>2</v>
      </c>
      <c r="AD17369">
        <v>3</v>
      </c>
      <c r="AE17369" s="1" t="s">
        <v>72</v>
      </c>
      <c r="AF17369" s="1" t="s">
        <v>72</v>
      </c>
      <c r="AG17369" s="1" t="s">
        <v>72</v>
      </c>
      <c r="AH17369" s="1" t="s">
        <v>72</v>
      </c>
      <c r="AI17369" s="1" t="s">
        <v>72</v>
      </c>
      <c r="AJ17369" s="1" t="s">
        <v>72</v>
      </c>
      <c r="AK17369" s="1" t="s">
        <v>72</v>
      </c>
      <c r="AL17369">
        <v>2</v>
      </c>
      <c r="AM17369" s="1" t="s">
        <v>72</v>
      </c>
      <c r="AN17369" s="1" t="s">
        <v>72</v>
      </c>
      <c r="AO17369">
        <v>2982</v>
      </c>
      <c r="AP17369">
        <v>1629</v>
      </c>
      <c r="AQ17369">
        <v>1594</v>
      </c>
      <c r="AR17369" s="1" t="s">
        <v>1813</v>
      </c>
      <c r="AS17369">
        <v>1</v>
      </c>
      <c r="AT17369" s="1" t="s">
        <v>622</v>
      </c>
      <c r="AU17369">
        <v>8</v>
      </c>
      <c r="AV17369" s="1" t="s">
        <v>1814</v>
      </c>
      <c r="AW17369">
        <v>4395</v>
      </c>
      <c r="AX17369" s="1" t="s">
        <v>77</v>
      </c>
      <c r="AY17369">
        <v>246</v>
      </c>
      <c r="AZ17369" s="1" t="s">
        <v>387</v>
      </c>
      <c r="BA17369" s="1" t="s">
        <v>72</v>
      </c>
      <c r="BB17369" s="1" t="s">
        <v>5111</v>
      </c>
      <c r="BC17369" s="1" t="s">
        <v>8020</v>
      </c>
      <c r="BD17369">
        <v>2025</v>
      </c>
      <c r="BE17369">
        <v>266</v>
      </c>
      <c r="BF17369" s="1" t="s">
        <v>72</v>
      </c>
      <c r="BI17369" s="1" t="s">
        <v>72</v>
      </c>
    </row>
    <row r="17370" spans="1:61" x14ac:dyDescent="0.35">
      <c r="A17370" s="1" t="s">
        <v>2668</v>
      </c>
      <c r="B17370">
        <v>5</v>
      </c>
      <c r="C17370" s="1" t="s">
        <v>114</v>
      </c>
      <c r="D17370" s="1" t="s">
        <v>114</v>
      </c>
      <c r="E17370" s="1" t="s">
        <v>63</v>
      </c>
      <c r="F17370" s="1" t="s">
        <v>94</v>
      </c>
      <c r="G17370">
        <v>0</v>
      </c>
      <c r="H17370" s="1" t="s">
        <v>65</v>
      </c>
      <c r="I17370">
        <v>249</v>
      </c>
      <c r="J17370" s="1" t="s">
        <v>125</v>
      </c>
      <c r="K17370" s="1" t="s">
        <v>3678</v>
      </c>
      <c r="L17370" s="1" t="s">
        <v>7467</v>
      </c>
      <c r="M17370" s="1" t="s">
        <v>28469</v>
      </c>
      <c r="N17370" s="1" t="s">
        <v>11651</v>
      </c>
      <c r="O17370" s="1" t="s">
        <v>8018</v>
      </c>
      <c r="P17370">
        <v>20181109</v>
      </c>
      <c r="Q17370">
        <v>20181109</v>
      </c>
      <c r="R17370">
        <v>20181109</v>
      </c>
      <c r="S17370" s="1" t="s">
        <v>3008</v>
      </c>
      <c r="T17370">
        <v>1735</v>
      </c>
      <c r="U17370">
        <v>2220</v>
      </c>
      <c r="V17370">
        <v>3820</v>
      </c>
      <c r="W17370">
        <v>75</v>
      </c>
      <c r="X17370">
        <v>750</v>
      </c>
      <c r="Y17370">
        <v>1600</v>
      </c>
      <c r="Z17370" s="1" t="s">
        <v>73</v>
      </c>
      <c r="AA17370" s="1" t="s">
        <v>72</v>
      </c>
      <c r="AB17370" s="1" t="s">
        <v>72</v>
      </c>
      <c r="AC17370">
        <v>2</v>
      </c>
      <c r="AD17370">
        <v>3</v>
      </c>
      <c r="AE17370" s="1" t="s">
        <v>72</v>
      </c>
      <c r="AF17370" s="1" t="s">
        <v>72</v>
      </c>
      <c r="AG17370" s="1" t="s">
        <v>72</v>
      </c>
      <c r="AH17370" s="1" t="s">
        <v>72</v>
      </c>
      <c r="AI17370" s="1" t="s">
        <v>72</v>
      </c>
      <c r="AJ17370" s="1" t="s">
        <v>72</v>
      </c>
      <c r="AK17370" s="1" t="s">
        <v>72</v>
      </c>
      <c r="AL17370">
        <v>2</v>
      </c>
      <c r="AM17370" s="1" t="s">
        <v>72</v>
      </c>
      <c r="AN17370" s="1" t="s">
        <v>72</v>
      </c>
      <c r="AO17370">
        <v>2810</v>
      </c>
      <c r="AP17370">
        <v>1543</v>
      </c>
      <c r="AQ17370">
        <v>1592</v>
      </c>
      <c r="AR17370" s="1" t="s">
        <v>9240</v>
      </c>
      <c r="AS17370">
        <v>2</v>
      </c>
      <c r="AT17370" s="1" t="s">
        <v>3553</v>
      </c>
      <c r="AU17370">
        <v>4</v>
      </c>
      <c r="AV17370" s="1" t="s">
        <v>1291</v>
      </c>
      <c r="AW17370">
        <v>1995</v>
      </c>
      <c r="AX17370" s="1" t="s">
        <v>77</v>
      </c>
      <c r="AY17370">
        <v>136</v>
      </c>
      <c r="AZ17370" s="1" t="s">
        <v>781</v>
      </c>
      <c r="BA17370" s="1" t="s">
        <v>997</v>
      </c>
      <c r="BB17370" s="1" t="s">
        <v>507</v>
      </c>
      <c r="BC17370" s="1" t="s">
        <v>8020</v>
      </c>
      <c r="BD17370">
        <v>1854</v>
      </c>
      <c r="BE17370">
        <v>168</v>
      </c>
      <c r="BF17370" s="1" t="s">
        <v>72</v>
      </c>
      <c r="BI17370" s="1" t="s">
        <v>72</v>
      </c>
    </row>
    <row r="17371" spans="1:61" x14ac:dyDescent="0.35">
      <c r="A17371" s="1" t="s">
        <v>2668</v>
      </c>
      <c r="B17371">
        <v>5</v>
      </c>
      <c r="C17371" s="1" t="s">
        <v>114</v>
      </c>
      <c r="D17371" s="1" t="s">
        <v>114</v>
      </c>
      <c r="E17371" s="1" t="s">
        <v>63</v>
      </c>
      <c r="F17371" s="1" t="s">
        <v>94</v>
      </c>
      <c r="G17371">
        <v>0</v>
      </c>
      <c r="H17371" s="1" t="s">
        <v>82</v>
      </c>
      <c r="I17371">
        <v>249</v>
      </c>
      <c r="J17371" s="1" t="s">
        <v>125</v>
      </c>
      <c r="K17371" s="1" t="s">
        <v>10193</v>
      </c>
      <c r="L17371" s="1" t="s">
        <v>3021</v>
      </c>
      <c r="M17371" s="1" t="s">
        <v>28470</v>
      </c>
      <c r="N17371" s="1" t="s">
        <v>28471</v>
      </c>
      <c r="O17371" s="1" t="s">
        <v>8018</v>
      </c>
      <c r="P17371">
        <v>20181016</v>
      </c>
      <c r="Q17371">
        <v>20181016</v>
      </c>
      <c r="R17371">
        <v>20181016</v>
      </c>
      <c r="S17371" s="1" t="s">
        <v>5564</v>
      </c>
      <c r="T17371">
        <v>1500</v>
      </c>
      <c r="U17371">
        <v>2000</v>
      </c>
      <c r="V17371">
        <v>3300</v>
      </c>
      <c r="W17371">
        <v>75</v>
      </c>
      <c r="X17371">
        <v>695</v>
      </c>
      <c r="Y17371">
        <v>1300</v>
      </c>
      <c r="Z17371" s="1" t="s">
        <v>72</v>
      </c>
      <c r="AA17371" s="1" t="s">
        <v>72</v>
      </c>
      <c r="AB17371" s="1" t="s">
        <v>72</v>
      </c>
      <c r="AC17371">
        <v>2</v>
      </c>
      <c r="AD17371">
        <v>3</v>
      </c>
      <c r="AE17371" s="1" t="s">
        <v>72</v>
      </c>
      <c r="AF17371" s="1" t="s">
        <v>72</v>
      </c>
      <c r="AG17371" s="1" t="s">
        <v>72</v>
      </c>
      <c r="AH17371" s="1" t="s">
        <v>72</v>
      </c>
      <c r="AI17371" s="1" t="s">
        <v>72</v>
      </c>
      <c r="AJ17371" s="1" t="s">
        <v>72</v>
      </c>
      <c r="AK17371" s="1" t="s">
        <v>72</v>
      </c>
      <c r="AL17371">
        <v>2</v>
      </c>
      <c r="AM17371" s="1" t="s">
        <v>72</v>
      </c>
      <c r="AN17371" s="1" t="s">
        <v>72</v>
      </c>
      <c r="AO17371">
        <v>2810</v>
      </c>
      <c r="AP17371">
        <v>1543</v>
      </c>
      <c r="AQ17371">
        <v>1583</v>
      </c>
      <c r="AR17371" s="1" t="s">
        <v>8019</v>
      </c>
      <c r="AS17371">
        <v>1</v>
      </c>
      <c r="AT17371" s="1" t="s">
        <v>622</v>
      </c>
      <c r="AU17371">
        <v>3</v>
      </c>
      <c r="AV17371" s="1" t="s">
        <v>954</v>
      </c>
      <c r="AW17371">
        <v>1499</v>
      </c>
      <c r="AX17371" s="1" t="s">
        <v>77</v>
      </c>
      <c r="AY17371">
        <v>136</v>
      </c>
      <c r="AZ17371" s="1" t="s">
        <v>912</v>
      </c>
      <c r="BA17371" s="1" t="s">
        <v>72</v>
      </c>
      <c r="BB17371" s="1" t="s">
        <v>1461</v>
      </c>
      <c r="BC17371" s="1" t="s">
        <v>8020</v>
      </c>
      <c r="BD17371">
        <v>1628</v>
      </c>
      <c r="BE17371">
        <v>176</v>
      </c>
      <c r="BF17371" s="1" t="s">
        <v>72</v>
      </c>
      <c r="BI17371" s="1" t="s">
        <v>72</v>
      </c>
    </row>
    <row r="17372" spans="1:61" x14ac:dyDescent="0.35">
      <c r="A17372" s="1" t="s">
        <v>2668</v>
      </c>
      <c r="B17372">
        <v>5</v>
      </c>
      <c r="C17372" s="1" t="s">
        <v>114</v>
      </c>
      <c r="D17372" s="1" t="s">
        <v>114</v>
      </c>
      <c r="E17372" s="1" t="s">
        <v>63</v>
      </c>
      <c r="F17372" s="1" t="s">
        <v>94</v>
      </c>
      <c r="G17372">
        <v>0</v>
      </c>
      <c r="H17372" s="1" t="s">
        <v>65</v>
      </c>
      <c r="I17372">
        <v>249</v>
      </c>
      <c r="J17372" s="1" t="s">
        <v>125</v>
      </c>
      <c r="K17372" s="1" t="s">
        <v>3678</v>
      </c>
      <c r="L17372" s="1" t="s">
        <v>6951</v>
      </c>
      <c r="M17372" s="1" t="s">
        <v>28469</v>
      </c>
      <c r="N17372" s="1" t="s">
        <v>26514</v>
      </c>
      <c r="O17372" s="1" t="s">
        <v>12088</v>
      </c>
      <c r="P17372">
        <v>20190319</v>
      </c>
      <c r="Q17372">
        <v>20190319</v>
      </c>
      <c r="R17372">
        <v>20190319</v>
      </c>
      <c r="S17372" s="1" t="s">
        <v>5564</v>
      </c>
      <c r="T17372">
        <v>1665</v>
      </c>
      <c r="U17372">
        <v>2140</v>
      </c>
      <c r="V17372">
        <v>3740</v>
      </c>
      <c r="W17372">
        <v>75</v>
      </c>
      <c r="X17372">
        <v>745</v>
      </c>
      <c r="Y17372">
        <v>1600</v>
      </c>
      <c r="Z17372" s="1" t="s">
        <v>72</v>
      </c>
      <c r="AA17372" s="1" t="s">
        <v>72</v>
      </c>
      <c r="AB17372" s="1" t="s">
        <v>72</v>
      </c>
      <c r="AC17372">
        <v>2</v>
      </c>
      <c r="AD17372">
        <v>3</v>
      </c>
      <c r="AE17372" s="1" t="s">
        <v>72</v>
      </c>
      <c r="AF17372" s="1" t="s">
        <v>72</v>
      </c>
      <c r="AG17372" s="1" t="s">
        <v>72</v>
      </c>
      <c r="AH17372" s="1" t="s">
        <v>72</v>
      </c>
      <c r="AI17372" s="1" t="s">
        <v>72</v>
      </c>
      <c r="AJ17372" s="1" t="s">
        <v>72</v>
      </c>
      <c r="AK17372" s="1" t="s">
        <v>72</v>
      </c>
      <c r="AL17372">
        <v>2</v>
      </c>
      <c r="AM17372" s="1" t="s">
        <v>72</v>
      </c>
      <c r="AN17372" s="1" t="s">
        <v>72</v>
      </c>
      <c r="AO17372">
        <v>2810</v>
      </c>
      <c r="AP17372">
        <v>1545</v>
      </c>
      <c r="AQ17372">
        <v>1592</v>
      </c>
      <c r="AR17372" s="1" t="s">
        <v>9240</v>
      </c>
      <c r="AS17372">
        <v>2</v>
      </c>
      <c r="AT17372" s="1" t="s">
        <v>3553</v>
      </c>
      <c r="AU17372">
        <v>4</v>
      </c>
      <c r="AV17372" s="1" t="s">
        <v>1291</v>
      </c>
      <c r="AW17372">
        <v>1995</v>
      </c>
      <c r="AX17372" s="1" t="s">
        <v>77</v>
      </c>
      <c r="AY17372">
        <v>126</v>
      </c>
      <c r="AZ17372" s="1" t="s">
        <v>266</v>
      </c>
      <c r="BA17372" s="1" t="s">
        <v>997</v>
      </c>
      <c r="BB17372" s="1" t="s">
        <v>1336</v>
      </c>
      <c r="BC17372" s="1" t="s">
        <v>8020</v>
      </c>
      <c r="BD17372">
        <v>1784</v>
      </c>
      <c r="BE17372">
        <v>158</v>
      </c>
      <c r="BF17372" s="1" t="s">
        <v>72</v>
      </c>
      <c r="BI17372" s="1" t="s">
        <v>72</v>
      </c>
    </row>
    <row r="17373" spans="1:61" x14ac:dyDescent="0.35">
      <c r="A17373" s="1" t="s">
        <v>2668</v>
      </c>
      <c r="B17373">
        <v>5</v>
      </c>
      <c r="C17373" s="1" t="s">
        <v>921</v>
      </c>
      <c r="D17373" s="1" t="s">
        <v>921</v>
      </c>
      <c r="E17373" s="1" t="s">
        <v>63</v>
      </c>
      <c r="F17373" s="1" t="s">
        <v>64</v>
      </c>
      <c r="G17373">
        <v>0</v>
      </c>
      <c r="H17373" s="1" t="s">
        <v>65</v>
      </c>
      <c r="I17373">
        <v>249</v>
      </c>
      <c r="J17373" s="1" t="s">
        <v>125</v>
      </c>
      <c r="K17373" s="1" t="s">
        <v>1579</v>
      </c>
      <c r="L17373" s="1" t="s">
        <v>1580</v>
      </c>
      <c r="M17373" s="1" t="s">
        <v>17860</v>
      </c>
      <c r="N17373" s="1" t="s">
        <v>1582</v>
      </c>
      <c r="O17373" s="1" t="s">
        <v>17862</v>
      </c>
      <c r="P17373">
        <v>20190326</v>
      </c>
      <c r="Q17373">
        <v>20200831</v>
      </c>
      <c r="R17373">
        <v>20200831</v>
      </c>
      <c r="S17373" s="1" t="s">
        <v>2759</v>
      </c>
      <c r="T17373">
        <v>1615</v>
      </c>
      <c r="U17373">
        <v>2010</v>
      </c>
      <c r="V17373">
        <v>3510</v>
      </c>
      <c r="W17373">
        <v>75</v>
      </c>
      <c r="X17373">
        <v>750</v>
      </c>
      <c r="Y17373">
        <v>1500</v>
      </c>
      <c r="Z17373" s="1" t="s">
        <v>72</v>
      </c>
      <c r="AA17373" s="1" t="s">
        <v>72</v>
      </c>
      <c r="AB17373" s="1" t="s">
        <v>72</v>
      </c>
      <c r="AC17373">
        <v>2</v>
      </c>
      <c r="AD17373">
        <v>2</v>
      </c>
      <c r="AE17373" s="1" t="s">
        <v>72</v>
      </c>
      <c r="AF17373" s="1" t="s">
        <v>72</v>
      </c>
      <c r="AG17373" s="1" t="s">
        <v>72</v>
      </c>
      <c r="AH17373" s="1" t="s">
        <v>72</v>
      </c>
      <c r="AI17373" s="1" t="s">
        <v>72</v>
      </c>
      <c r="AJ17373" s="1" t="s">
        <v>72</v>
      </c>
      <c r="AK17373" s="1" t="s">
        <v>72</v>
      </c>
      <c r="AL17373">
        <v>2</v>
      </c>
      <c r="AM17373" s="1" t="s">
        <v>72</v>
      </c>
      <c r="AN17373" s="1" t="s">
        <v>72</v>
      </c>
      <c r="AO17373">
        <v>2690</v>
      </c>
      <c r="AP17373">
        <v>1521</v>
      </c>
      <c r="AQ17373">
        <v>1556</v>
      </c>
      <c r="AR17373" s="1" t="s">
        <v>131</v>
      </c>
      <c r="AS17373">
        <v>1</v>
      </c>
      <c r="AT17373" s="1" t="s">
        <v>622</v>
      </c>
      <c r="AU17373">
        <v>4</v>
      </c>
      <c r="AV17373" s="1" t="s">
        <v>133</v>
      </c>
      <c r="AW17373">
        <v>1998</v>
      </c>
      <c r="AX17373" s="1" t="s">
        <v>113</v>
      </c>
      <c r="AY17373">
        <v>142</v>
      </c>
      <c r="AZ17373" s="1" t="s">
        <v>701</v>
      </c>
      <c r="BA17373" s="1" t="s">
        <v>72</v>
      </c>
      <c r="BB17373" s="1" t="s">
        <v>849</v>
      </c>
      <c r="BC17373" s="1" t="s">
        <v>8020</v>
      </c>
      <c r="BD17373">
        <v>1740</v>
      </c>
      <c r="BE17373">
        <v>183</v>
      </c>
      <c r="BF17373" s="1" t="s">
        <v>72</v>
      </c>
      <c r="BI17373" s="1" t="s">
        <v>72</v>
      </c>
    </row>
    <row r="17374" spans="1:61" x14ac:dyDescent="0.35">
      <c r="A17374" s="1" t="s">
        <v>2668</v>
      </c>
      <c r="B17374">
        <v>5</v>
      </c>
      <c r="C17374" s="1" t="s">
        <v>1338</v>
      </c>
      <c r="D17374" s="1" t="s">
        <v>1338</v>
      </c>
      <c r="E17374" s="1" t="s">
        <v>63</v>
      </c>
      <c r="F17374" s="1" t="s">
        <v>64</v>
      </c>
      <c r="G17374">
        <v>0</v>
      </c>
      <c r="H17374" s="1" t="s">
        <v>65</v>
      </c>
      <c r="I17374">
        <v>249</v>
      </c>
      <c r="J17374" s="1" t="s">
        <v>125</v>
      </c>
      <c r="K17374" s="1" t="s">
        <v>1579</v>
      </c>
      <c r="L17374" s="1" t="s">
        <v>2223</v>
      </c>
      <c r="M17374" s="1" t="s">
        <v>17860</v>
      </c>
      <c r="N17374" s="1" t="s">
        <v>10705</v>
      </c>
      <c r="O17374" s="1" t="s">
        <v>17862</v>
      </c>
      <c r="P17374">
        <v>20190627</v>
      </c>
      <c r="Q17374">
        <v>20190627</v>
      </c>
      <c r="R17374">
        <v>20200217</v>
      </c>
      <c r="S17374" s="1" t="s">
        <v>2957</v>
      </c>
      <c r="T17374">
        <v>1515</v>
      </c>
      <c r="U17374">
        <v>1950</v>
      </c>
      <c r="V17374">
        <v>3450</v>
      </c>
      <c r="W17374">
        <v>75</v>
      </c>
      <c r="X17374">
        <v>715</v>
      </c>
      <c r="Y17374">
        <v>1500</v>
      </c>
      <c r="Z17374" s="1" t="s">
        <v>72</v>
      </c>
      <c r="AA17374" s="1" t="s">
        <v>72</v>
      </c>
      <c r="AB17374" s="1" t="s">
        <v>72</v>
      </c>
      <c r="AC17374">
        <v>2</v>
      </c>
      <c r="AD17374">
        <v>2</v>
      </c>
      <c r="AE17374" s="1" t="s">
        <v>72</v>
      </c>
      <c r="AF17374" s="1" t="s">
        <v>72</v>
      </c>
      <c r="AG17374" s="1" t="s">
        <v>72</v>
      </c>
      <c r="AH17374" s="1" t="s">
        <v>72</v>
      </c>
      <c r="AI17374" s="1" t="s">
        <v>72</v>
      </c>
      <c r="AJ17374" s="1" t="s">
        <v>72</v>
      </c>
      <c r="AK17374" s="1" t="s">
        <v>72</v>
      </c>
      <c r="AL17374">
        <v>2</v>
      </c>
      <c r="AM17374" s="1" t="s">
        <v>72</v>
      </c>
      <c r="AN17374" s="1" t="s">
        <v>72</v>
      </c>
      <c r="AO17374">
        <v>2690</v>
      </c>
      <c r="AP17374">
        <v>1521</v>
      </c>
      <c r="AQ17374">
        <v>1556</v>
      </c>
      <c r="AR17374" s="1" t="s">
        <v>9240</v>
      </c>
      <c r="AS17374">
        <v>2</v>
      </c>
      <c r="AT17374" s="1" t="s">
        <v>3553</v>
      </c>
      <c r="AU17374">
        <v>4</v>
      </c>
      <c r="AV17374" s="1" t="s">
        <v>151</v>
      </c>
      <c r="AW17374">
        <v>1995</v>
      </c>
      <c r="AX17374" s="1" t="s">
        <v>113</v>
      </c>
      <c r="AY17374">
        <v>119</v>
      </c>
      <c r="AZ17374" s="1" t="s">
        <v>722</v>
      </c>
      <c r="BA17374" s="1" t="s">
        <v>997</v>
      </c>
      <c r="BB17374" s="1" t="s">
        <v>971</v>
      </c>
      <c r="BC17374" s="1" t="s">
        <v>8020</v>
      </c>
      <c r="BD17374">
        <v>1632</v>
      </c>
      <c r="BE17374">
        <v>149</v>
      </c>
      <c r="BF17374" s="1" t="s">
        <v>72</v>
      </c>
      <c r="BI17374" s="1" t="s">
        <v>72</v>
      </c>
    </row>
    <row r="17375" spans="1:61" x14ac:dyDescent="0.35">
      <c r="A17375" s="1" t="s">
        <v>2668</v>
      </c>
      <c r="B17375">
        <v>6</v>
      </c>
      <c r="C17375" s="1" t="s">
        <v>81</v>
      </c>
      <c r="D17375" s="1" t="s">
        <v>81</v>
      </c>
      <c r="E17375" s="1" t="s">
        <v>63</v>
      </c>
      <c r="F17375" s="1" t="s">
        <v>64</v>
      </c>
      <c r="G17375">
        <v>0</v>
      </c>
      <c r="H17375" s="1" t="s">
        <v>65</v>
      </c>
      <c r="I17375">
        <v>249</v>
      </c>
      <c r="J17375" s="1" t="s">
        <v>125</v>
      </c>
      <c r="K17375" s="1" t="s">
        <v>424</v>
      </c>
      <c r="L17375" s="1" t="s">
        <v>10759</v>
      </c>
      <c r="M17375" s="1" t="s">
        <v>28406</v>
      </c>
      <c r="N17375" s="1" t="s">
        <v>10761</v>
      </c>
      <c r="O17375" s="1" t="s">
        <v>10762</v>
      </c>
      <c r="P17375">
        <v>20180509</v>
      </c>
      <c r="Q17375">
        <v>20180509</v>
      </c>
      <c r="R17375">
        <v>20180509</v>
      </c>
      <c r="S17375" s="1" t="s">
        <v>5564</v>
      </c>
      <c r="T17375">
        <v>1675</v>
      </c>
      <c r="U17375">
        <v>2190</v>
      </c>
      <c r="V17375">
        <v>4190</v>
      </c>
      <c r="W17375">
        <v>80</v>
      </c>
      <c r="X17375">
        <v>750</v>
      </c>
      <c r="Y17375">
        <v>2000</v>
      </c>
      <c r="Z17375" s="1" t="s">
        <v>73</v>
      </c>
      <c r="AA17375" s="1" t="s">
        <v>72</v>
      </c>
      <c r="AB17375" s="1" t="s">
        <v>72</v>
      </c>
      <c r="AC17375">
        <v>2</v>
      </c>
      <c r="AD17375">
        <v>3</v>
      </c>
      <c r="AE17375" s="1" t="s">
        <v>72</v>
      </c>
      <c r="AF17375" s="1" t="s">
        <v>72</v>
      </c>
      <c r="AG17375" s="1" t="s">
        <v>72</v>
      </c>
      <c r="AH17375" s="1" t="s">
        <v>72</v>
      </c>
      <c r="AI17375" s="1" t="s">
        <v>72</v>
      </c>
      <c r="AJ17375" s="1" t="s">
        <v>72</v>
      </c>
      <c r="AK17375" s="1" t="s">
        <v>72</v>
      </c>
      <c r="AL17375">
        <v>2</v>
      </c>
      <c r="AM17375" s="1" t="s">
        <v>72</v>
      </c>
      <c r="AN17375" s="1" t="s">
        <v>72</v>
      </c>
      <c r="AO17375">
        <v>2670</v>
      </c>
      <c r="AP17375">
        <v>1563</v>
      </c>
      <c r="AQ17375">
        <v>1562</v>
      </c>
      <c r="AR17375" s="1" t="s">
        <v>2225</v>
      </c>
      <c r="AS17375">
        <v>2</v>
      </c>
      <c r="AT17375" s="1" t="s">
        <v>3553</v>
      </c>
      <c r="AU17375">
        <v>4</v>
      </c>
      <c r="AV17375" s="1" t="s">
        <v>1291</v>
      </c>
      <c r="AW17375">
        <v>1995</v>
      </c>
      <c r="AX17375" s="1" t="s">
        <v>77</v>
      </c>
      <c r="AY17375">
        <v>124</v>
      </c>
      <c r="AZ17375" s="1" t="s">
        <v>474</v>
      </c>
      <c r="BA17375" s="1" t="s">
        <v>997</v>
      </c>
      <c r="BB17375" s="1" t="s">
        <v>5252</v>
      </c>
      <c r="BC17375" s="1" t="s">
        <v>8020</v>
      </c>
      <c r="BF17375" s="1" t="s">
        <v>72</v>
      </c>
      <c r="BI17375" s="1" t="s">
        <v>72</v>
      </c>
    </row>
    <row r="17376" spans="1:61" x14ac:dyDescent="0.35">
      <c r="A17376" s="1" t="s">
        <v>2668</v>
      </c>
      <c r="B17376">
        <v>6</v>
      </c>
      <c r="C17376" s="1" t="s">
        <v>81</v>
      </c>
      <c r="D17376" s="1" t="s">
        <v>81</v>
      </c>
      <c r="E17376" s="1" t="s">
        <v>63</v>
      </c>
      <c r="F17376" s="1" t="s">
        <v>64</v>
      </c>
      <c r="G17376">
        <v>0</v>
      </c>
      <c r="H17376" s="1" t="s">
        <v>65</v>
      </c>
      <c r="I17376">
        <v>249</v>
      </c>
      <c r="J17376" s="1" t="s">
        <v>125</v>
      </c>
      <c r="K17376" s="1" t="s">
        <v>437</v>
      </c>
      <c r="L17376" s="1" t="s">
        <v>3741</v>
      </c>
      <c r="M17376" s="1" t="s">
        <v>28472</v>
      </c>
      <c r="N17376" s="1" t="s">
        <v>17853</v>
      </c>
      <c r="O17376" s="1" t="s">
        <v>28457</v>
      </c>
      <c r="P17376">
        <v>20181002</v>
      </c>
      <c r="Q17376">
        <v>20181002</v>
      </c>
      <c r="R17376">
        <v>20181002</v>
      </c>
      <c r="S17376" s="1" t="s">
        <v>1764</v>
      </c>
      <c r="T17376">
        <v>1615</v>
      </c>
      <c r="U17376">
        <v>2125</v>
      </c>
      <c r="V17376">
        <v>3925</v>
      </c>
      <c r="W17376">
        <v>80</v>
      </c>
      <c r="X17376">
        <v>750</v>
      </c>
      <c r="Y17376">
        <v>1800</v>
      </c>
      <c r="Z17376" s="1" t="s">
        <v>72</v>
      </c>
      <c r="AA17376" s="1" t="s">
        <v>72</v>
      </c>
      <c r="AB17376" s="1" t="s">
        <v>72</v>
      </c>
      <c r="AC17376">
        <v>2</v>
      </c>
      <c r="AD17376">
        <v>3</v>
      </c>
      <c r="AE17376" s="1" t="s">
        <v>72</v>
      </c>
      <c r="AF17376" s="1" t="s">
        <v>72</v>
      </c>
      <c r="AG17376" s="1" t="s">
        <v>72</v>
      </c>
      <c r="AH17376" s="1" t="s">
        <v>72</v>
      </c>
      <c r="AI17376" s="1" t="s">
        <v>72</v>
      </c>
      <c r="AJ17376" s="1" t="s">
        <v>72</v>
      </c>
      <c r="AK17376" s="1" t="s">
        <v>72</v>
      </c>
      <c r="AL17376">
        <v>2</v>
      </c>
      <c r="AM17376" s="1" t="s">
        <v>72</v>
      </c>
      <c r="AN17376" s="1" t="s">
        <v>72</v>
      </c>
      <c r="AO17376">
        <v>2670</v>
      </c>
      <c r="AP17376">
        <v>1561</v>
      </c>
      <c r="AQ17376">
        <v>1562</v>
      </c>
      <c r="AR17376" s="1" t="s">
        <v>2225</v>
      </c>
      <c r="AS17376">
        <v>2</v>
      </c>
      <c r="AT17376" s="1" t="s">
        <v>3553</v>
      </c>
      <c r="AU17376">
        <v>4</v>
      </c>
      <c r="AV17376" s="1" t="s">
        <v>151</v>
      </c>
      <c r="AW17376">
        <v>1995</v>
      </c>
      <c r="AX17376" s="1" t="s">
        <v>77</v>
      </c>
      <c r="AY17376">
        <v>121</v>
      </c>
      <c r="AZ17376" s="1" t="s">
        <v>868</v>
      </c>
      <c r="BA17376" s="1" t="s">
        <v>997</v>
      </c>
      <c r="BB17376" s="1" t="s">
        <v>942</v>
      </c>
      <c r="BC17376" s="1" t="s">
        <v>8020</v>
      </c>
      <c r="BD17376">
        <v>1771</v>
      </c>
      <c r="BE17376">
        <v>152</v>
      </c>
      <c r="BF17376" s="1" t="s">
        <v>72</v>
      </c>
      <c r="BI17376" s="1" t="s">
        <v>72</v>
      </c>
    </row>
    <row r="17377" spans="1:61" x14ac:dyDescent="0.35">
      <c r="A17377" s="1" t="s">
        <v>2668</v>
      </c>
      <c r="B17377">
        <v>6</v>
      </c>
      <c r="C17377" s="1" t="s">
        <v>81</v>
      </c>
      <c r="D17377" s="1" t="s">
        <v>81</v>
      </c>
      <c r="E17377" s="1" t="s">
        <v>95</v>
      </c>
      <c r="F17377" s="1" t="s">
        <v>64</v>
      </c>
      <c r="G17377">
        <v>0</v>
      </c>
      <c r="H17377" s="1" t="s">
        <v>319</v>
      </c>
      <c r="I17377">
        <v>249</v>
      </c>
      <c r="J17377" s="1" t="s">
        <v>125</v>
      </c>
      <c r="K17377" s="1" t="s">
        <v>182</v>
      </c>
      <c r="L17377" s="1" t="s">
        <v>6917</v>
      </c>
      <c r="M17377" s="1" t="s">
        <v>28464</v>
      </c>
      <c r="N17377" s="1" t="s">
        <v>10826</v>
      </c>
      <c r="O17377" s="1" t="s">
        <v>23701</v>
      </c>
      <c r="P17377">
        <v>20190102</v>
      </c>
      <c r="Q17377">
        <v>20190416</v>
      </c>
      <c r="R17377">
        <v>20190416</v>
      </c>
      <c r="S17377" s="1" t="s">
        <v>2964</v>
      </c>
      <c r="T17377">
        <v>2185</v>
      </c>
      <c r="U17377">
        <v>2860</v>
      </c>
      <c r="V17377">
        <v>6360</v>
      </c>
      <c r="W17377">
        <v>140</v>
      </c>
      <c r="X17377">
        <v>750</v>
      </c>
      <c r="Y17377">
        <v>3500</v>
      </c>
      <c r="Z17377" s="1" t="s">
        <v>73</v>
      </c>
      <c r="AA17377" s="1" t="s">
        <v>72</v>
      </c>
      <c r="AB17377" s="1" t="s">
        <v>72</v>
      </c>
      <c r="AC17377">
        <v>2</v>
      </c>
      <c r="AD17377">
        <v>3</v>
      </c>
      <c r="AE17377" s="1" t="s">
        <v>72</v>
      </c>
      <c r="AF17377" s="1" t="s">
        <v>72</v>
      </c>
      <c r="AG17377" s="1" t="s">
        <v>72</v>
      </c>
      <c r="AH17377" s="1" t="s">
        <v>72</v>
      </c>
      <c r="AI17377" s="1" t="s">
        <v>72</v>
      </c>
      <c r="AJ17377" s="1" t="s">
        <v>72</v>
      </c>
      <c r="AK17377" s="1" t="s">
        <v>72</v>
      </c>
      <c r="AL17377">
        <v>2</v>
      </c>
      <c r="AM17377" s="1" t="s">
        <v>72</v>
      </c>
      <c r="AN17377" s="1" t="s">
        <v>72</v>
      </c>
      <c r="AO17377">
        <v>2975</v>
      </c>
      <c r="AP17377">
        <v>1678</v>
      </c>
      <c r="AQ17377">
        <v>1698</v>
      </c>
      <c r="AR17377" s="1" t="s">
        <v>8047</v>
      </c>
      <c r="AS17377">
        <v>2</v>
      </c>
      <c r="AT17377" s="1" t="s">
        <v>3553</v>
      </c>
      <c r="AU17377">
        <v>6</v>
      </c>
      <c r="AV17377" s="1" t="s">
        <v>196</v>
      </c>
      <c r="AW17377">
        <v>2993</v>
      </c>
      <c r="AX17377" s="1" t="s">
        <v>113</v>
      </c>
      <c r="AY17377">
        <v>162</v>
      </c>
      <c r="AZ17377" s="1" t="s">
        <v>701</v>
      </c>
      <c r="BA17377" s="1" t="s">
        <v>997</v>
      </c>
      <c r="BB17377" s="1" t="s">
        <v>3774</v>
      </c>
      <c r="BC17377" s="1" t="s">
        <v>8020</v>
      </c>
      <c r="BD17377">
        <v>2449</v>
      </c>
      <c r="BE17377">
        <v>211</v>
      </c>
      <c r="BF17377" s="1" t="s">
        <v>72</v>
      </c>
      <c r="BI17377" s="1" t="s">
        <v>72</v>
      </c>
    </row>
    <row r="17378" spans="1:61" x14ac:dyDescent="0.35">
      <c r="A17378" s="1" t="s">
        <v>2668</v>
      </c>
      <c r="B17378">
        <v>6</v>
      </c>
      <c r="C17378" s="1" t="s">
        <v>81</v>
      </c>
      <c r="D17378" s="1" t="s">
        <v>81</v>
      </c>
      <c r="E17378" s="1" t="s">
        <v>63</v>
      </c>
      <c r="F17378" s="1" t="s">
        <v>64</v>
      </c>
      <c r="G17378">
        <v>0</v>
      </c>
      <c r="H17378" s="1" t="s">
        <v>65</v>
      </c>
      <c r="I17378">
        <v>249</v>
      </c>
      <c r="J17378" s="1" t="s">
        <v>125</v>
      </c>
      <c r="K17378" s="1" t="s">
        <v>437</v>
      </c>
      <c r="L17378" s="1" t="s">
        <v>3741</v>
      </c>
      <c r="M17378" s="1" t="s">
        <v>28455</v>
      </c>
      <c r="N17378" s="1" t="s">
        <v>17853</v>
      </c>
      <c r="O17378" s="1" t="s">
        <v>28473</v>
      </c>
      <c r="P17378">
        <v>20180430</v>
      </c>
      <c r="Q17378">
        <v>20180430</v>
      </c>
      <c r="R17378">
        <v>20180430</v>
      </c>
      <c r="S17378" s="1" t="s">
        <v>666</v>
      </c>
      <c r="T17378">
        <v>1580</v>
      </c>
      <c r="U17378">
        <v>2090</v>
      </c>
      <c r="V17378">
        <v>3890</v>
      </c>
      <c r="W17378">
        <v>80</v>
      </c>
      <c r="X17378">
        <v>750</v>
      </c>
      <c r="Y17378">
        <v>1800</v>
      </c>
      <c r="Z17378" s="1" t="s">
        <v>72</v>
      </c>
      <c r="AA17378" s="1" t="s">
        <v>72</v>
      </c>
      <c r="AB17378" s="1" t="s">
        <v>72</v>
      </c>
      <c r="AC17378">
        <v>2</v>
      </c>
      <c r="AD17378">
        <v>3</v>
      </c>
      <c r="AE17378" s="1" t="s">
        <v>72</v>
      </c>
      <c r="AF17378" s="1" t="s">
        <v>72</v>
      </c>
      <c r="AG17378" s="1" t="s">
        <v>72</v>
      </c>
      <c r="AH17378" s="1" t="s">
        <v>72</v>
      </c>
      <c r="AI17378" s="1" t="s">
        <v>72</v>
      </c>
      <c r="AJ17378" s="1" t="s">
        <v>72</v>
      </c>
      <c r="AK17378" s="1" t="s">
        <v>72</v>
      </c>
      <c r="AL17378">
        <v>2</v>
      </c>
      <c r="AM17378" s="1" t="s">
        <v>72</v>
      </c>
      <c r="AN17378" s="1" t="s">
        <v>72</v>
      </c>
      <c r="AO17378">
        <v>2670</v>
      </c>
      <c r="AP17378">
        <v>1561</v>
      </c>
      <c r="AQ17378">
        <v>1562</v>
      </c>
      <c r="AR17378" s="1" t="s">
        <v>2225</v>
      </c>
      <c r="AS17378">
        <v>2</v>
      </c>
      <c r="AT17378" s="1" t="s">
        <v>3553</v>
      </c>
      <c r="AU17378">
        <v>4</v>
      </c>
      <c r="AV17378" s="1" t="s">
        <v>151</v>
      </c>
      <c r="AW17378">
        <v>1995</v>
      </c>
      <c r="AX17378" s="1" t="s">
        <v>77</v>
      </c>
      <c r="AY17378">
        <v>120</v>
      </c>
      <c r="AZ17378" s="1" t="s">
        <v>868</v>
      </c>
      <c r="BA17378" s="1" t="s">
        <v>997</v>
      </c>
      <c r="BB17378" s="1" t="s">
        <v>381</v>
      </c>
      <c r="BC17378" s="1" t="s">
        <v>8020</v>
      </c>
      <c r="BF17378" s="1" t="s">
        <v>72</v>
      </c>
      <c r="BI17378" s="1" t="s">
        <v>72</v>
      </c>
    </row>
    <row r="17379" spans="1:61" x14ac:dyDescent="0.35">
      <c r="A17379" s="1" t="s">
        <v>2668</v>
      </c>
      <c r="B17379">
        <v>6</v>
      </c>
      <c r="C17379" s="1" t="s">
        <v>81</v>
      </c>
      <c r="D17379" s="1" t="s">
        <v>81</v>
      </c>
      <c r="E17379" s="1" t="s">
        <v>63</v>
      </c>
      <c r="F17379" s="1" t="s">
        <v>64</v>
      </c>
      <c r="G17379">
        <v>0</v>
      </c>
      <c r="H17379" s="1" t="s">
        <v>82</v>
      </c>
      <c r="I17379">
        <v>249</v>
      </c>
      <c r="J17379" s="1" t="s">
        <v>125</v>
      </c>
      <c r="K17379" s="1" t="s">
        <v>8015</v>
      </c>
      <c r="L17379" s="1" t="s">
        <v>2960</v>
      </c>
      <c r="M17379" s="1" t="s">
        <v>28453</v>
      </c>
      <c r="N17379" s="1" t="s">
        <v>13933</v>
      </c>
      <c r="O17379" s="1" t="s">
        <v>8670</v>
      </c>
      <c r="P17379">
        <v>20181119</v>
      </c>
      <c r="Q17379">
        <v>20190717</v>
      </c>
      <c r="R17379">
        <v>20190717</v>
      </c>
      <c r="S17379" s="1" t="s">
        <v>656</v>
      </c>
      <c r="T17379">
        <v>1380</v>
      </c>
      <c r="U17379">
        <v>1870</v>
      </c>
      <c r="V17379">
        <v>3070</v>
      </c>
      <c r="W17379">
        <v>75</v>
      </c>
      <c r="X17379">
        <v>650</v>
      </c>
      <c r="Y17379">
        <v>1200</v>
      </c>
      <c r="Z17379" s="1" t="s">
        <v>72</v>
      </c>
      <c r="AA17379" s="1" t="s">
        <v>72</v>
      </c>
      <c r="AB17379" s="1" t="s">
        <v>72</v>
      </c>
      <c r="AC17379">
        <v>2</v>
      </c>
      <c r="AD17379">
        <v>3</v>
      </c>
      <c r="AE17379" s="1" t="s">
        <v>72</v>
      </c>
      <c r="AF17379" s="1" t="s">
        <v>72</v>
      </c>
      <c r="AG17379" s="1" t="s">
        <v>72</v>
      </c>
      <c r="AH17379" s="1" t="s">
        <v>72</v>
      </c>
      <c r="AI17379" s="1" t="s">
        <v>72</v>
      </c>
      <c r="AJ17379" s="1" t="s">
        <v>72</v>
      </c>
      <c r="AK17379" s="1" t="s">
        <v>72</v>
      </c>
      <c r="AL17379">
        <v>2</v>
      </c>
      <c r="AM17379" s="1" t="s">
        <v>72</v>
      </c>
      <c r="AN17379" s="1" t="s">
        <v>72</v>
      </c>
      <c r="AO17379">
        <v>2690</v>
      </c>
      <c r="AP17379">
        <v>1535</v>
      </c>
      <c r="AQ17379">
        <v>1569</v>
      </c>
      <c r="AR17379" s="1" t="s">
        <v>8019</v>
      </c>
      <c r="AS17379">
        <v>1</v>
      </c>
      <c r="AT17379" s="1" t="s">
        <v>622</v>
      </c>
      <c r="AU17379">
        <v>3</v>
      </c>
      <c r="AV17379" s="1" t="s">
        <v>2588</v>
      </c>
      <c r="AW17379">
        <v>1499</v>
      </c>
      <c r="AX17379" s="1" t="s">
        <v>113</v>
      </c>
      <c r="AY17379">
        <v>134</v>
      </c>
      <c r="AZ17379" s="1" t="s">
        <v>808</v>
      </c>
      <c r="BA17379" s="1" t="s">
        <v>72</v>
      </c>
      <c r="BB17379" s="1" t="s">
        <v>1499</v>
      </c>
      <c r="BC17379" s="1" t="s">
        <v>8020</v>
      </c>
      <c r="BD17379">
        <v>1480</v>
      </c>
      <c r="BE17379">
        <v>164</v>
      </c>
      <c r="BF17379" s="1" t="s">
        <v>72</v>
      </c>
      <c r="BI17379" s="1" t="s">
        <v>72</v>
      </c>
    </row>
    <row r="17380" spans="1:61" x14ac:dyDescent="0.35">
      <c r="A17380" s="1" t="s">
        <v>2668</v>
      </c>
      <c r="B17380">
        <v>5</v>
      </c>
      <c r="C17380" s="1" t="s">
        <v>114</v>
      </c>
      <c r="D17380" s="1" t="s">
        <v>114</v>
      </c>
      <c r="E17380" s="1" t="s">
        <v>95</v>
      </c>
      <c r="F17380" s="1" t="s">
        <v>64</v>
      </c>
      <c r="G17380">
        <v>0</v>
      </c>
      <c r="H17380" s="1" t="s">
        <v>65</v>
      </c>
      <c r="I17380">
        <v>249</v>
      </c>
      <c r="J17380" s="1" t="s">
        <v>125</v>
      </c>
      <c r="K17380" s="1" t="s">
        <v>2247</v>
      </c>
      <c r="L17380" s="1" t="s">
        <v>11684</v>
      </c>
      <c r="M17380" s="1" t="s">
        <v>28474</v>
      </c>
      <c r="N17380" s="1" t="s">
        <v>28475</v>
      </c>
      <c r="O17380" s="1" t="s">
        <v>8136</v>
      </c>
      <c r="P17380">
        <v>20190226</v>
      </c>
      <c r="Q17380">
        <v>20200306</v>
      </c>
      <c r="R17380">
        <v>20200306</v>
      </c>
      <c r="S17380" s="1" t="s">
        <v>656</v>
      </c>
      <c r="T17380">
        <v>1900</v>
      </c>
      <c r="U17380">
        <v>2430</v>
      </c>
      <c r="V17380">
        <v>4430</v>
      </c>
      <c r="W17380">
        <v>100</v>
      </c>
      <c r="X17380">
        <v>750</v>
      </c>
      <c r="Y17380">
        <v>2000</v>
      </c>
      <c r="Z17380" s="1" t="s">
        <v>73</v>
      </c>
      <c r="AA17380" s="1" t="s">
        <v>72</v>
      </c>
      <c r="AB17380" s="1" t="s">
        <v>72</v>
      </c>
      <c r="AC17380">
        <v>2</v>
      </c>
      <c r="AD17380">
        <v>3</v>
      </c>
      <c r="AE17380" s="1" t="s">
        <v>72</v>
      </c>
      <c r="AF17380" s="1" t="s">
        <v>72</v>
      </c>
      <c r="AG17380" s="1" t="s">
        <v>72</v>
      </c>
      <c r="AH17380" s="1" t="s">
        <v>72</v>
      </c>
      <c r="AI17380" s="1" t="s">
        <v>72</v>
      </c>
      <c r="AJ17380" s="1" t="s">
        <v>72</v>
      </c>
      <c r="AK17380" s="1" t="s">
        <v>72</v>
      </c>
      <c r="AL17380">
        <v>2</v>
      </c>
      <c r="AM17380" s="1" t="s">
        <v>72</v>
      </c>
      <c r="AN17380" s="1" t="s">
        <v>72</v>
      </c>
      <c r="AO17380">
        <v>2864</v>
      </c>
      <c r="AP17380">
        <v>1615</v>
      </c>
      <c r="AQ17380">
        <v>1624</v>
      </c>
      <c r="AR17380" s="1" t="s">
        <v>9389</v>
      </c>
      <c r="AS17380">
        <v>1</v>
      </c>
      <c r="AT17380" s="1" t="s">
        <v>622</v>
      </c>
      <c r="AU17380">
        <v>6</v>
      </c>
      <c r="AV17380" s="1" t="s">
        <v>3033</v>
      </c>
      <c r="AW17380">
        <v>2998</v>
      </c>
      <c r="AX17380" s="1" t="s">
        <v>113</v>
      </c>
      <c r="AY17380">
        <v>205</v>
      </c>
      <c r="AZ17380" s="1" t="s">
        <v>743</v>
      </c>
      <c r="BA17380" s="1" t="s">
        <v>72</v>
      </c>
      <c r="BB17380" s="1" t="s">
        <v>246</v>
      </c>
      <c r="BC17380" s="1" t="s">
        <v>8020</v>
      </c>
      <c r="BD17380">
        <v>2046</v>
      </c>
      <c r="BE17380">
        <v>241</v>
      </c>
      <c r="BF17380" s="1" t="s">
        <v>72</v>
      </c>
      <c r="BI17380" s="1" t="s">
        <v>72</v>
      </c>
    </row>
    <row r="17381" spans="1:61" x14ac:dyDescent="0.35">
      <c r="A17381" s="1" t="s">
        <v>2668</v>
      </c>
      <c r="B17381">
        <v>5</v>
      </c>
      <c r="C17381" s="1" t="s">
        <v>62</v>
      </c>
      <c r="D17381" s="1" t="s">
        <v>62</v>
      </c>
      <c r="E17381" s="1" t="s">
        <v>63</v>
      </c>
      <c r="F17381" s="1" t="s">
        <v>124</v>
      </c>
      <c r="G17381">
        <v>0</v>
      </c>
      <c r="H17381" s="1" t="s">
        <v>65</v>
      </c>
      <c r="I17381">
        <v>404</v>
      </c>
      <c r="J17381" s="1" t="s">
        <v>343</v>
      </c>
      <c r="K17381" s="1" t="s">
        <v>816</v>
      </c>
      <c r="L17381" s="1" t="s">
        <v>817</v>
      </c>
      <c r="M17381" s="1" t="s">
        <v>13833</v>
      </c>
      <c r="N17381" s="1" t="s">
        <v>28476</v>
      </c>
      <c r="O17381" s="1" t="s">
        <v>28477</v>
      </c>
      <c r="P17381">
        <v>20190423</v>
      </c>
      <c r="Q17381">
        <v>20190423</v>
      </c>
      <c r="R17381">
        <v>20190423</v>
      </c>
      <c r="S17381" s="1" t="s">
        <v>5564</v>
      </c>
      <c r="T17381">
        <v>1165</v>
      </c>
      <c r="U17381">
        <v>1675</v>
      </c>
      <c r="V17381">
        <v>2275</v>
      </c>
      <c r="W17381">
        <v>46</v>
      </c>
      <c r="X17381">
        <v>450</v>
      </c>
      <c r="Y17381">
        <v>600</v>
      </c>
      <c r="Z17381" s="1" t="s">
        <v>72</v>
      </c>
      <c r="AA17381" s="1" t="s">
        <v>72</v>
      </c>
      <c r="AB17381" s="1" t="s">
        <v>72</v>
      </c>
      <c r="AC17381">
        <v>2</v>
      </c>
      <c r="AD17381">
        <v>3</v>
      </c>
      <c r="AE17381" s="1" t="s">
        <v>72</v>
      </c>
      <c r="AF17381" s="1" t="s">
        <v>72</v>
      </c>
      <c r="AG17381" s="1" t="s">
        <v>72</v>
      </c>
      <c r="AH17381" s="1" t="s">
        <v>72</v>
      </c>
      <c r="AI17381" s="1" t="s">
        <v>72</v>
      </c>
      <c r="AJ17381" s="1" t="s">
        <v>72</v>
      </c>
      <c r="AK17381" s="1" t="s">
        <v>72</v>
      </c>
      <c r="AL17381">
        <v>2</v>
      </c>
      <c r="AM17381" s="1" t="s">
        <v>72</v>
      </c>
      <c r="AN17381" s="1" t="s">
        <v>72</v>
      </c>
      <c r="AO17381">
        <v>2539</v>
      </c>
      <c r="AP17381">
        <v>1483</v>
      </c>
      <c r="AQ17381">
        <v>1480</v>
      </c>
      <c r="AR17381" s="1" t="s">
        <v>3589</v>
      </c>
      <c r="AS17381">
        <v>2</v>
      </c>
      <c r="AT17381" s="1" t="s">
        <v>3553</v>
      </c>
      <c r="AU17381">
        <v>4</v>
      </c>
      <c r="AV17381" s="1" t="s">
        <v>1733</v>
      </c>
      <c r="AW17381">
        <v>1499</v>
      </c>
      <c r="AX17381" s="1" t="s">
        <v>77</v>
      </c>
      <c r="AY17381">
        <v>88</v>
      </c>
      <c r="AZ17381" s="1" t="s">
        <v>3601</v>
      </c>
      <c r="BA17381" s="1" t="s">
        <v>997</v>
      </c>
      <c r="BB17381" s="1" t="s">
        <v>3947</v>
      </c>
      <c r="BC17381" s="1" t="s">
        <v>8020</v>
      </c>
      <c r="BD17381">
        <v>1332</v>
      </c>
      <c r="BE17381">
        <v>121</v>
      </c>
      <c r="BF17381" s="1" t="s">
        <v>72</v>
      </c>
      <c r="BI17381" s="1" t="s">
        <v>72</v>
      </c>
    </row>
    <row r="17382" spans="1:61" x14ac:dyDescent="0.35">
      <c r="A17382" s="1" t="s">
        <v>2668</v>
      </c>
      <c r="B17382">
        <v>6</v>
      </c>
      <c r="C17382" s="1" t="s">
        <v>238</v>
      </c>
      <c r="D17382" s="1" t="s">
        <v>238</v>
      </c>
      <c r="E17382" s="1" t="s">
        <v>63</v>
      </c>
      <c r="F17382" s="1" t="s">
        <v>108</v>
      </c>
      <c r="G17382">
        <v>0</v>
      </c>
      <c r="H17382" s="1" t="s">
        <v>65</v>
      </c>
      <c r="I17382">
        <v>404</v>
      </c>
      <c r="J17382" s="1" t="s">
        <v>343</v>
      </c>
      <c r="K17382" s="1" t="s">
        <v>513</v>
      </c>
      <c r="L17382" s="1" t="s">
        <v>3172</v>
      </c>
      <c r="M17382" s="1" t="s">
        <v>24361</v>
      </c>
      <c r="N17382" s="1" t="s">
        <v>5269</v>
      </c>
      <c r="O17382" s="1" t="s">
        <v>28478</v>
      </c>
      <c r="P17382">
        <v>20190319</v>
      </c>
      <c r="Q17382">
        <v>20190319</v>
      </c>
      <c r="R17382">
        <v>20190319</v>
      </c>
      <c r="S17382" s="1" t="s">
        <v>3013</v>
      </c>
      <c r="T17382">
        <v>1505</v>
      </c>
      <c r="U17382">
        <v>2210</v>
      </c>
      <c r="V17382">
        <v>3510</v>
      </c>
      <c r="W17382">
        <v>70</v>
      </c>
      <c r="X17382">
        <v>710</v>
      </c>
      <c r="Y17382">
        <v>1500</v>
      </c>
      <c r="Z17382" s="1" t="s">
        <v>72</v>
      </c>
      <c r="AA17382" s="1" t="s">
        <v>72</v>
      </c>
      <c r="AB17382" s="1" t="s">
        <v>72</v>
      </c>
      <c r="AC17382">
        <v>2</v>
      </c>
      <c r="AD17382">
        <v>5</v>
      </c>
      <c r="AE17382" s="1" t="s">
        <v>72</v>
      </c>
      <c r="AF17382" s="1" t="s">
        <v>72</v>
      </c>
      <c r="AG17382" s="1" t="s">
        <v>72</v>
      </c>
      <c r="AH17382" s="1" t="s">
        <v>72</v>
      </c>
      <c r="AI17382" s="1" t="s">
        <v>72</v>
      </c>
      <c r="AJ17382" s="1" t="s">
        <v>72</v>
      </c>
      <c r="AK17382" s="1" t="s">
        <v>72</v>
      </c>
      <c r="AL17382">
        <v>2</v>
      </c>
      <c r="AM17382" s="1" t="s">
        <v>72</v>
      </c>
      <c r="AN17382" s="1" t="s">
        <v>72</v>
      </c>
      <c r="AO17382">
        <v>2840</v>
      </c>
      <c r="AP17382">
        <v>1587</v>
      </c>
      <c r="AQ17382">
        <v>1590</v>
      </c>
      <c r="AR17382" s="1" t="s">
        <v>3589</v>
      </c>
      <c r="AS17382">
        <v>2</v>
      </c>
      <c r="AT17382" s="1" t="s">
        <v>3553</v>
      </c>
      <c r="AU17382">
        <v>4</v>
      </c>
      <c r="AV17382" s="1" t="s">
        <v>840</v>
      </c>
      <c r="AW17382">
        <v>1499</v>
      </c>
      <c r="AX17382" s="1" t="s">
        <v>77</v>
      </c>
      <c r="AY17382">
        <v>105</v>
      </c>
      <c r="AZ17382" s="1" t="s">
        <v>251</v>
      </c>
      <c r="BA17382" s="1" t="s">
        <v>997</v>
      </c>
      <c r="BB17382" s="1" t="s">
        <v>2472</v>
      </c>
      <c r="BC17382" s="1" t="s">
        <v>8020</v>
      </c>
      <c r="BD17382">
        <v>1678</v>
      </c>
      <c r="BE17382">
        <v>138</v>
      </c>
      <c r="BF17382" s="1" t="s">
        <v>72</v>
      </c>
      <c r="BI17382" s="1" t="s">
        <v>72</v>
      </c>
    </row>
    <row r="17383" spans="1:61" x14ac:dyDescent="0.35">
      <c r="A17383" s="1" t="s">
        <v>2668</v>
      </c>
      <c r="B17383">
        <v>6</v>
      </c>
      <c r="C17383" s="1" t="s">
        <v>238</v>
      </c>
      <c r="D17383" s="1" t="s">
        <v>238</v>
      </c>
      <c r="E17383" s="1" t="s">
        <v>63</v>
      </c>
      <c r="F17383" s="1" t="s">
        <v>108</v>
      </c>
      <c r="G17383">
        <v>0</v>
      </c>
      <c r="H17383" s="1" t="s">
        <v>82</v>
      </c>
      <c r="I17383">
        <v>404</v>
      </c>
      <c r="J17383" s="1" t="s">
        <v>343</v>
      </c>
      <c r="K17383" s="1" t="s">
        <v>756</v>
      </c>
      <c r="L17383" s="1" t="s">
        <v>1637</v>
      </c>
      <c r="M17383" s="1" t="s">
        <v>28479</v>
      </c>
      <c r="N17383" s="1" t="s">
        <v>1737</v>
      </c>
      <c r="O17383" s="1" t="s">
        <v>28480</v>
      </c>
      <c r="P17383">
        <v>20181204</v>
      </c>
      <c r="Q17383">
        <v>20190321</v>
      </c>
      <c r="R17383">
        <v>20190321</v>
      </c>
      <c r="S17383" s="1" t="s">
        <v>3183</v>
      </c>
      <c r="T17383">
        <v>1505</v>
      </c>
      <c r="U17383">
        <v>2120</v>
      </c>
      <c r="V17383">
        <v>3620</v>
      </c>
      <c r="W17383">
        <v>74</v>
      </c>
      <c r="X17383">
        <v>750</v>
      </c>
      <c r="Y17383">
        <v>1500</v>
      </c>
      <c r="Z17383" s="1" t="s">
        <v>72</v>
      </c>
      <c r="AA17383" s="1" t="s">
        <v>72</v>
      </c>
      <c r="AB17383" s="1" t="s">
        <v>72</v>
      </c>
      <c r="AC17383">
        <v>2</v>
      </c>
      <c r="AD17383">
        <v>3</v>
      </c>
      <c r="AE17383" s="1" t="s">
        <v>72</v>
      </c>
      <c r="AF17383" s="1" t="s">
        <v>72</v>
      </c>
      <c r="AG17383" s="1" t="s">
        <v>72</v>
      </c>
      <c r="AH17383" s="1" t="s">
        <v>72</v>
      </c>
      <c r="AI17383" s="1" t="s">
        <v>72</v>
      </c>
      <c r="AJ17383" s="1" t="s">
        <v>72</v>
      </c>
      <c r="AK17383" s="1" t="s">
        <v>72</v>
      </c>
      <c r="AL17383">
        <v>2</v>
      </c>
      <c r="AM17383" s="1" t="s">
        <v>72</v>
      </c>
      <c r="AN17383" s="1" t="s">
        <v>72</v>
      </c>
      <c r="AO17383">
        <v>2785</v>
      </c>
      <c r="AP17383">
        <v>1563</v>
      </c>
      <c r="AQ17383">
        <v>1577</v>
      </c>
      <c r="AR17383" s="1" t="s">
        <v>3589</v>
      </c>
      <c r="AS17383">
        <v>2</v>
      </c>
      <c r="AT17383" s="1" t="s">
        <v>3553</v>
      </c>
      <c r="AU17383">
        <v>4</v>
      </c>
      <c r="AV17383" s="1" t="s">
        <v>840</v>
      </c>
      <c r="AW17383">
        <v>1499</v>
      </c>
      <c r="AX17383" s="1" t="s">
        <v>113</v>
      </c>
      <c r="AY17383">
        <v>113</v>
      </c>
      <c r="AZ17383" s="1" t="s">
        <v>179</v>
      </c>
      <c r="BA17383" s="1" t="s">
        <v>997</v>
      </c>
      <c r="BB17383" s="1" t="s">
        <v>10819</v>
      </c>
      <c r="BC17383" s="1" t="s">
        <v>8020</v>
      </c>
      <c r="BD17383">
        <v>1684</v>
      </c>
      <c r="BE17383">
        <v>150</v>
      </c>
      <c r="BF17383" s="1" t="s">
        <v>72</v>
      </c>
      <c r="BI17383" s="1" t="s">
        <v>72</v>
      </c>
    </row>
    <row r="17384" spans="1:61" x14ac:dyDescent="0.35">
      <c r="A17384" s="1" t="s">
        <v>2668</v>
      </c>
      <c r="B17384">
        <v>5</v>
      </c>
      <c r="C17384" s="1" t="s">
        <v>62</v>
      </c>
      <c r="D17384" s="1" t="s">
        <v>62</v>
      </c>
      <c r="E17384" s="1" t="s">
        <v>63</v>
      </c>
      <c r="F17384" s="1" t="s">
        <v>108</v>
      </c>
      <c r="G17384">
        <v>0</v>
      </c>
      <c r="H17384" s="1" t="s">
        <v>65</v>
      </c>
      <c r="I17384">
        <v>404</v>
      </c>
      <c r="J17384" s="1" t="s">
        <v>343</v>
      </c>
      <c r="K17384" s="1" t="s">
        <v>816</v>
      </c>
      <c r="L17384" s="1" t="s">
        <v>817</v>
      </c>
      <c r="M17384" s="1" t="s">
        <v>24356</v>
      </c>
      <c r="N17384" s="1" t="s">
        <v>28476</v>
      </c>
      <c r="O17384" s="1" t="s">
        <v>28481</v>
      </c>
      <c r="P17384">
        <v>20190319</v>
      </c>
      <c r="Q17384">
        <v>20190319</v>
      </c>
      <c r="R17384">
        <v>20190319</v>
      </c>
      <c r="S17384" s="1" t="s">
        <v>1910</v>
      </c>
      <c r="T17384">
        <v>1165</v>
      </c>
      <c r="U17384">
        <v>1675</v>
      </c>
      <c r="V17384">
        <v>2275</v>
      </c>
      <c r="W17384">
        <v>46</v>
      </c>
      <c r="X17384">
        <v>450</v>
      </c>
      <c r="Y17384">
        <v>600</v>
      </c>
      <c r="Z17384" s="1" t="s">
        <v>72</v>
      </c>
      <c r="AA17384" s="1" t="s">
        <v>72</v>
      </c>
      <c r="AB17384" s="1" t="s">
        <v>72</v>
      </c>
      <c r="AC17384">
        <v>2</v>
      </c>
      <c r="AD17384">
        <v>3</v>
      </c>
      <c r="AE17384" s="1" t="s">
        <v>72</v>
      </c>
      <c r="AF17384" s="1" t="s">
        <v>72</v>
      </c>
      <c r="AG17384" s="1" t="s">
        <v>72</v>
      </c>
      <c r="AH17384" s="1" t="s">
        <v>72</v>
      </c>
      <c r="AI17384" s="1" t="s">
        <v>72</v>
      </c>
      <c r="AJ17384" s="1" t="s">
        <v>72</v>
      </c>
      <c r="AK17384" s="1" t="s">
        <v>72</v>
      </c>
      <c r="AL17384">
        <v>2</v>
      </c>
      <c r="AM17384" s="1" t="s">
        <v>72</v>
      </c>
      <c r="AN17384" s="1" t="s">
        <v>72</v>
      </c>
      <c r="AO17384">
        <v>2539</v>
      </c>
      <c r="AP17384">
        <v>1483</v>
      </c>
      <c r="AQ17384">
        <v>1480</v>
      </c>
      <c r="AR17384" s="1" t="s">
        <v>3589</v>
      </c>
      <c r="AS17384">
        <v>2</v>
      </c>
      <c r="AT17384" s="1" t="s">
        <v>3553</v>
      </c>
      <c r="AU17384">
        <v>4</v>
      </c>
      <c r="AV17384" s="1" t="s">
        <v>1733</v>
      </c>
      <c r="AW17384">
        <v>1499</v>
      </c>
      <c r="AX17384" s="1" t="s">
        <v>77</v>
      </c>
      <c r="AY17384">
        <v>97</v>
      </c>
      <c r="AZ17384" s="1" t="s">
        <v>3583</v>
      </c>
      <c r="BA17384" s="1" t="s">
        <v>997</v>
      </c>
      <c r="BB17384" s="1" t="s">
        <v>9584</v>
      </c>
      <c r="BC17384" s="1" t="s">
        <v>8020</v>
      </c>
      <c r="BD17384">
        <v>1302</v>
      </c>
      <c r="BE17384">
        <v>118</v>
      </c>
      <c r="BF17384" s="1" t="s">
        <v>72</v>
      </c>
      <c r="BI17384" s="1" t="s">
        <v>72</v>
      </c>
    </row>
    <row r="17385" spans="1:61" x14ac:dyDescent="0.35">
      <c r="A17385" s="1" t="s">
        <v>2668</v>
      </c>
      <c r="B17385">
        <v>6</v>
      </c>
      <c r="C17385" s="1" t="s">
        <v>238</v>
      </c>
      <c r="D17385" s="1" t="s">
        <v>238</v>
      </c>
      <c r="E17385" s="1" t="s">
        <v>63</v>
      </c>
      <c r="F17385" s="1" t="s">
        <v>94</v>
      </c>
      <c r="G17385">
        <v>0</v>
      </c>
      <c r="H17385" s="1" t="s">
        <v>65</v>
      </c>
      <c r="I17385">
        <v>404</v>
      </c>
      <c r="J17385" s="1" t="s">
        <v>343</v>
      </c>
      <c r="K17385" s="1" t="s">
        <v>3812</v>
      </c>
      <c r="L17385" s="1" t="s">
        <v>3836</v>
      </c>
      <c r="M17385" s="1" t="s">
        <v>28482</v>
      </c>
      <c r="N17385" s="1" t="s">
        <v>756</v>
      </c>
      <c r="O17385" s="1" t="s">
        <v>14578</v>
      </c>
      <c r="P17385">
        <v>20181022</v>
      </c>
      <c r="Q17385">
        <v>20181022</v>
      </c>
      <c r="R17385">
        <v>20181022</v>
      </c>
      <c r="S17385" s="1" t="s">
        <v>1764</v>
      </c>
      <c r="T17385">
        <v>2028</v>
      </c>
      <c r="U17385">
        <v>2705</v>
      </c>
      <c r="V17385">
        <v>4610</v>
      </c>
      <c r="W17385">
        <v>92</v>
      </c>
      <c r="X17385">
        <v>750</v>
      </c>
      <c r="Y17385">
        <v>2300</v>
      </c>
      <c r="Z17385" s="1" t="s">
        <v>72</v>
      </c>
      <c r="AA17385" s="1" t="s">
        <v>72</v>
      </c>
      <c r="AB17385" s="1" t="s">
        <v>72</v>
      </c>
      <c r="AC17385">
        <v>2</v>
      </c>
      <c r="AD17385">
        <v>4</v>
      </c>
      <c r="AE17385" s="1" t="s">
        <v>72</v>
      </c>
      <c r="AF17385" s="1" t="s">
        <v>72</v>
      </c>
      <c r="AG17385" s="1" t="s">
        <v>72</v>
      </c>
      <c r="AH17385" s="1" t="s">
        <v>72</v>
      </c>
      <c r="AI17385" s="1" t="s">
        <v>72</v>
      </c>
      <c r="AJ17385" s="1" t="s">
        <v>72</v>
      </c>
      <c r="AK17385" s="1" t="s">
        <v>72</v>
      </c>
      <c r="AL17385">
        <v>2</v>
      </c>
      <c r="AM17385" s="1" t="s">
        <v>72</v>
      </c>
      <c r="AN17385" s="1" t="s">
        <v>72</v>
      </c>
      <c r="AO17385">
        <v>3275</v>
      </c>
      <c r="AP17385">
        <v>1630</v>
      </c>
      <c r="AQ17385">
        <v>1618</v>
      </c>
      <c r="AR17385" s="1" t="s">
        <v>3817</v>
      </c>
      <c r="AS17385">
        <v>2</v>
      </c>
      <c r="AT17385" s="1" t="s">
        <v>3553</v>
      </c>
      <c r="AU17385">
        <v>4</v>
      </c>
      <c r="AV17385" s="1" t="s">
        <v>2156</v>
      </c>
      <c r="AW17385">
        <v>1997</v>
      </c>
      <c r="AX17385" s="1" t="s">
        <v>113</v>
      </c>
      <c r="AY17385">
        <v>168</v>
      </c>
      <c r="AZ17385" s="1" t="s">
        <v>1013</v>
      </c>
      <c r="BA17385" s="1" t="s">
        <v>997</v>
      </c>
      <c r="BB17385" s="1" t="s">
        <v>1405</v>
      </c>
      <c r="BC17385" s="1" t="s">
        <v>8020</v>
      </c>
      <c r="BD17385">
        <v>2279</v>
      </c>
      <c r="BE17385">
        <v>199</v>
      </c>
      <c r="BF17385" s="1" t="s">
        <v>72</v>
      </c>
      <c r="BI17385" s="1" t="s">
        <v>72</v>
      </c>
    </row>
    <row r="17386" spans="1:61" x14ac:dyDescent="0.35">
      <c r="A17386" s="1" t="s">
        <v>2668</v>
      </c>
      <c r="B17386">
        <v>6</v>
      </c>
      <c r="C17386" s="1" t="s">
        <v>238</v>
      </c>
      <c r="D17386" s="1" t="s">
        <v>238</v>
      </c>
      <c r="E17386" s="1" t="s">
        <v>63</v>
      </c>
      <c r="F17386" s="1" t="s">
        <v>64</v>
      </c>
      <c r="G17386">
        <v>0</v>
      </c>
      <c r="H17386" s="1" t="s">
        <v>65</v>
      </c>
      <c r="I17386">
        <v>404</v>
      </c>
      <c r="J17386" s="1" t="s">
        <v>343</v>
      </c>
      <c r="K17386" s="1" t="s">
        <v>513</v>
      </c>
      <c r="L17386" s="1" t="s">
        <v>3172</v>
      </c>
      <c r="M17386" s="1" t="s">
        <v>28483</v>
      </c>
      <c r="N17386" s="1" t="s">
        <v>28484</v>
      </c>
      <c r="O17386" s="1" t="s">
        <v>28478</v>
      </c>
      <c r="P17386">
        <v>20190724</v>
      </c>
      <c r="Q17386">
        <v>20190724</v>
      </c>
      <c r="R17386">
        <v>20190724</v>
      </c>
      <c r="S17386" s="1" t="s">
        <v>666</v>
      </c>
      <c r="T17386">
        <v>1592</v>
      </c>
      <c r="U17386">
        <v>2077</v>
      </c>
      <c r="V17386">
        <v>3577</v>
      </c>
      <c r="W17386">
        <v>70</v>
      </c>
      <c r="X17386">
        <v>750</v>
      </c>
      <c r="Y17386">
        <v>1700</v>
      </c>
      <c r="Z17386" s="1" t="s">
        <v>72</v>
      </c>
      <c r="AA17386" s="1" t="s">
        <v>72</v>
      </c>
      <c r="AB17386" s="1" t="s">
        <v>72</v>
      </c>
      <c r="AC17386">
        <v>2</v>
      </c>
      <c r="AD17386">
        <v>3</v>
      </c>
      <c r="AE17386" s="1" t="s">
        <v>72</v>
      </c>
      <c r="AF17386" s="1" t="s">
        <v>72</v>
      </c>
      <c r="AG17386" s="1" t="s">
        <v>72</v>
      </c>
      <c r="AH17386" s="1" t="s">
        <v>72</v>
      </c>
      <c r="AI17386" s="1" t="s">
        <v>72</v>
      </c>
      <c r="AJ17386" s="1" t="s">
        <v>72</v>
      </c>
      <c r="AK17386" s="1" t="s">
        <v>72</v>
      </c>
      <c r="AL17386">
        <v>2</v>
      </c>
      <c r="AM17386" s="1" t="s">
        <v>72</v>
      </c>
      <c r="AN17386" s="1" t="s">
        <v>72</v>
      </c>
      <c r="AO17386">
        <v>2785</v>
      </c>
      <c r="AP17386">
        <v>1587</v>
      </c>
      <c r="AQ17386">
        <v>1590</v>
      </c>
      <c r="AR17386" s="1" t="s">
        <v>3817</v>
      </c>
      <c r="AS17386">
        <v>2</v>
      </c>
      <c r="AT17386" s="1" t="s">
        <v>3553</v>
      </c>
      <c r="AU17386">
        <v>4</v>
      </c>
      <c r="AV17386" s="1" t="s">
        <v>648</v>
      </c>
      <c r="AW17386">
        <v>1997</v>
      </c>
      <c r="AX17386" s="1" t="s">
        <v>77</v>
      </c>
      <c r="AY17386">
        <v>124</v>
      </c>
      <c r="AZ17386" s="1" t="s">
        <v>474</v>
      </c>
      <c r="BA17386" s="1" t="s">
        <v>3668</v>
      </c>
      <c r="BB17386" s="1" t="s">
        <v>5501</v>
      </c>
      <c r="BC17386" s="1" t="s">
        <v>8020</v>
      </c>
      <c r="BD17386">
        <v>1740</v>
      </c>
      <c r="BE17386">
        <v>161</v>
      </c>
      <c r="BF17386" s="1" t="s">
        <v>72</v>
      </c>
      <c r="BI17386" s="1" t="s">
        <v>72</v>
      </c>
    </row>
    <row r="17387" spans="1:61" x14ac:dyDescent="0.35">
      <c r="A17387" s="1" t="s">
        <v>2668</v>
      </c>
      <c r="B17387">
        <v>5</v>
      </c>
      <c r="C17387" s="1" t="s">
        <v>62</v>
      </c>
      <c r="D17387" s="1" t="s">
        <v>62</v>
      </c>
      <c r="E17387" s="1" t="s">
        <v>63</v>
      </c>
      <c r="F17387" s="1" t="s">
        <v>64</v>
      </c>
      <c r="G17387">
        <v>0</v>
      </c>
      <c r="H17387" s="1" t="s">
        <v>65</v>
      </c>
      <c r="I17387">
        <v>404</v>
      </c>
      <c r="J17387" s="1" t="s">
        <v>343</v>
      </c>
      <c r="K17387" s="1" t="s">
        <v>816</v>
      </c>
      <c r="L17387" s="1" t="s">
        <v>817</v>
      </c>
      <c r="M17387" s="1" t="s">
        <v>28485</v>
      </c>
      <c r="N17387" s="1" t="s">
        <v>28476</v>
      </c>
      <c r="O17387" s="1" t="s">
        <v>28481</v>
      </c>
      <c r="P17387">
        <v>20181102</v>
      </c>
      <c r="Q17387">
        <v>20181102</v>
      </c>
      <c r="R17387">
        <v>20181102</v>
      </c>
      <c r="S17387" s="1" t="s">
        <v>3013</v>
      </c>
      <c r="T17387">
        <v>1165</v>
      </c>
      <c r="U17387">
        <v>1675</v>
      </c>
      <c r="V17387">
        <v>2275</v>
      </c>
      <c r="W17387">
        <v>46</v>
      </c>
      <c r="X17387">
        <v>450</v>
      </c>
      <c r="Y17387">
        <v>600</v>
      </c>
      <c r="Z17387" s="1" t="s">
        <v>72</v>
      </c>
      <c r="AA17387" s="1" t="s">
        <v>72</v>
      </c>
      <c r="AB17387" s="1" t="s">
        <v>72</v>
      </c>
      <c r="AC17387">
        <v>2</v>
      </c>
      <c r="AD17387">
        <v>3</v>
      </c>
      <c r="AE17387" s="1" t="s">
        <v>72</v>
      </c>
      <c r="AF17387" s="1" t="s">
        <v>72</v>
      </c>
      <c r="AG17387" s="1" t="s">
        <v>72</v>
      </c>
      <c r="AH17387" s="1" t="s">
        <v>72</v>
      </c>
      <c r="AI17387" s="1" t="s">
        <v>72</v>
      </c>
      <c r="AJ17387" s="1" t="s">
        <v>72</v>
      </c>
      <c r="AK17387" s="1" t="s">
        <v>72</v>
      </c>
      <c r="AL17387">
        <v>2</v>
      </c>
      <c r="AM17387" s="1" t="s">
        <v>72</v>
      </c>
      <c r="AN17387" s="1" t="s">
        <v>72</v>
      </c>
      <c r="AO17387">
        <v>2539</v>
      </c>
      <c r="AP17387">
        <v>1483</v>
      </c>
      <c r="AQ17387">
        <v>1480</v>
      </c>
      <c r="AR17387" s="1" t="s">
        <v>3589</v>
      </c>
      <c r="AS17387">
        <v>2</v>
      </c>
      <c r="AT17387" s="1" t="s">
        <v>3553</v>
      </c>
      <c r="AU17387">
        <v>4</v>
      </c>
      <c r="AV17387" s="1" t="s">
        <v>1733</v>
      </c>
      <c r="AW17387">
        <v>1499</v>
      </c>
      <c r="AX17387" s="1" t="s">
        <v>77</v>
      </c>
      <c r="AY17387">
        <v>97</v>
      </c>
      <c r="AZ17387" s="1" t="s">
        <v>1158</v>
      </c>
      <c r="BA17387" s="1" t="s">
        <v>997</v>
      </c>
      <c r="BB17387" s="1" t="s">
        <v>9584</v>
      </c>
      <c r="BC17387" s="1" t="s">
        <v>8020</v>
      </c>
      <c r="BE17387">
        <v>121</v>
      </c>
      <c r="BF17387" s="1" t="s">
        <v>72</v>
      </c>
      <c r="BI17387" s="1" t="s">
        <v>72</v>
      </c>
    </row>
    <row r="17388" spans="1:61" x14ac:dyDescent="0.35">
      <c r="A17388" s="1" t="s">
        <v>2668</v>
      </c>
      <c r="B17388">
        <v>6</v>
      </c>
      <c r="C17388" s="1" t="s">
        <v>238</v>
      </c>
      <c r="D17388" s="1" t="s">
        <v>238</v>
      </c>
      <c r="E17388" s="1" t="s">
        <v>63</v>
      </c>
      <c r="F17388" s="1" t="s">
        <v>124</v>
      </c>
      <c r="G17388">
        <v>0</v>
      </c>
      <c r="H17388" s="1" t="s">
        <v>65</v>
      </c>
      <c r="I17388">
        <v>2176</v>
      </c>
      <c r="J17388" s="1" t="s">
        <v>223</v>
      </c>
      <c r="K17388" s="1" t="s">
        <v>248</v>
      </c>
      <c r="L17388" s="1" t="s">
        <v>7894</v>
      </c>
      <c r="M17388" s="1" t="s">
        <v>8456</v>
      </c>
      <c r="N17388" s="1" t="s">
        <v>18421</v>
      </c>
      <c r="O17388" s="1" t="s">
        <v>28486</v>
      </c>
      <c r="P17388">
        <v>20190521</v>
      </c>
      <c r="Q17388">
        <v>20190521</v>
      </c>
      <c r="R17388">
        <v>20190521</v>
      </c>
      <c r="S17388" s="1" t="s">
        <v>2952</v>
      </c>
      <c r="T17388">
        <v>1483</v>
      </c>
      <c r="U17388">
        <v>1995</v>
      </c>
      <c r="V17388">
        <v>3495</v>
      </c>
      <c r="W17388">
        <v>75</v>
      </c>
      <c r="X17388">
        <v>700</v>
      </c>
      <c r="Y17388">
        <v>1500</v>
      </c>
      <c r="Z17388" s="1" t="s">
        <v>72</v>
      </c>
      <c r="AA17388" s="1" t="s">
        <v>72</v>
      </c>
      <c r="AB17388" s="1" t="s">
        <v>72</v>
      </c>
      <c r="AC17388">
        <v>2</v>
      </c>
      <c r="AD17388">
        <v>3</v>
      </c>
      <c r="AE17388" s="1" t="s">
        <v>72</v>
      </c>
      <c r="AF17388" s="1" t="s">
        <v>72</v>
      </c>
      <c r="AG17388" s="1" t="s">
        <v>72</v>
      </c>
      <c r="AH17388" s="1" t="s">
        <v>72</v>
      </c>
      <c r="AI17388" s="1" t="s">
        <v>72</v>
      </c>
      <c r="AJ17388" s="1" t="s">
        <v>72</v>
      </c>
      <c r="AK17388" s="1" t="s">
        <v>72</v>
      </c>
      <c r="AL17388">
        <v>2</v>
      </c>
      <c r="AM17388" s="1" t="s">
        <v>72</v>
      </c>
      <c r="AN17388" s="1" t="s">
        <v>72</v>
      </c>
      <c r="AO17388">
        <v>2647</v>
      </c>
      <c r="AP17388">
        <v>1551</v>
      </c>
      <c r="AQ17388">
        <v>1538</v>
      </c>
      <c r="AR17388" s="1" t="s">
        <v>18423</v>
      </c>
      <c r="AS17388">
        <v>2</v>
      </c>
      <c r="AT17388" s="1" t="s">
        <v>3553</v>
      </c>
      <c r="AU17388">
        <v>4</v>
      </c>
      <c r="AV17388" s="1" t="s">
        <v>1363</v>
      </c>
      <c r="AW17388">
        <v>1969</v>
      </c>
      <c r="AX17388" s="1" t="s">
        <v>77</v>
      </c>
      <c r="AY17388">
        <v>118</v>
      </c>
      <c r="AZ17388" s="1" t="s">
        <v>722</v>
      </c>
      <c r="BA17388" s="1" t="s">
        <v>997</v>
      </c>
      <c r="BB17388" s="1" t="s">
        <v>1405</v>
      </c>
      <c r="BC17388" s="1" t="s">
        <v>8020</v>
      </c>
      <c r="BD17388">
        <v>1638</v>
      </c>
      <c r="BE17388">
        <v>143</v>
      </c>
      <c r="BF17388" s="1" t="s">
        <v>72</v>
      </c>
      <c r="BI17388" s="1" t="s">
        <v>72</v>
      </c>
    </row>
    <row r="17389" spans="1:61" x14ac:dyDescent="0.35">
      <c r="A17389" s="1" t="s">
        <v>2668</v>
      </c>
      <c r="B17389">
        <v>6</v>
      </c>
      <c r="C17389" s="1" t="s">
        <v>238</v>
      </c>
      <c r="D17389" s="1" t="s">
        <v>238</v>
      </c>
      <c r="E17389" s="1" t="s">
        <v>63</v>
      </c>
      <c r="F17389" s="1" t="s">
        <v>108</v>
      </c>
      <c r="G17389">
        <v>0</v>
      </c>
      <c r="H17389" s="1" t="s">
        <v>82</v>
      </c>
      <c r="I17389">
        <v>2176</v>
      </c>
      <c r="J17389" s="1" t="s">
        <v>223</v>
      </c>
      <c r="K17389" s="1" t="s">
        <v>248</v>
      </c>
      <c r="L17389" s="1" t="s">
        <v>7894</v>
      </c>
      <c r="M17389" s="1" t="s">
        <v>8456</v>
      </c>
      <c r="N17389" s="1" t="s">
        <v>28487</v>
      </c>
      <c r="O17389" s="1" t="s">
        <v>28488</v>
      </c>
      <c r="P17389">
        <v>20191127</v>
      </c>
      <c r="Q17389">
        <v>20191127</v>
      </c>
      <c r="R17389">
        <v>20191127</v>
      </c>
      <c r="S17389" s="1" t="s">
        <v>2759</v>
      </c>
      <c r="T17389">
        <v>1415</v>
      </c>
      <c r="U17389">
        <v>1965</v>
      </c>
      <c r="V17389">
        <v>3465</v>
      </c>
      <c r="W17389">
        <v>75</v>
      </c>
      <c r="X17389">
        <v>700</v>
      </c>
      <c r="Y17389">
        <v>1500</v>
      </c>
      <c r="Z17389" s="1" t="s">
        <v>72</v>
      </c>
      <c r="AA17389" s="1" t="s">
        <v>72</v>
      </c>
      <c r="AB17389" s="1" t="s">
        <v>72</v>
      </c>
      <c r="AC17389">
        <v>2</v>
      </c>
      <c r="AD17389">
        <v>3</v>
      </c>
      <c r="AE17389" s="1" t="s">
        <v>72</v>
      </c>
      <c r="AF17389" s="1" t="s">
        <v>72</v>
      </c>
      <c r="AG17389" s="1" t="s">
        <v>72</v>
      </c>
      <c r="AH17389" s="1" t="s">
        <v>72</v>
      </c>
      <c r="AI17389" s="1" t="s">
        <v>72</v>
      </c>
      <c r="AJ17389" s="1" t="s">
        <v>72</v>
      </c>
      <c r="AK17389" s="1" t="s">
        <v>72</v>
      </c>
      <c r="AL17389">
        <v>2</v>
      </c>
      <c r="AM17389" s="1" t="s">
        <v>72</v>
      </c>
      <c r="AN17389" s="1" t="s">
        <v>72</v>
      </c>
      <c r="AO17389">
        <v>2647</v>
      </c>
      <c r="AP17389">
        <v>1551</v>
      </c>
      <c r="AQ17389">
        <v>1538</v>
      </c>
      <c r="AR17389" s="1" t="s">
        <v>28489</v>
      </c>
      <c r="AS17389">
        <v>1</v>
      </c>
      <c r="AT17389" s="1" t="s">
        <v>622</v>
      </c>
      <c r="AU17389">
        <v>4</v>
      </c>
      <c r="AV17389" s="1" t="s">
        <v>3624</v>
      </c>
      <c r="AW17389">
        <v>1969</v>
      </c>
      <c r="AX17389" s="1" t="s">
        <v>77</v>
      </c>
      <c r="AY17389">
        <v>137</v>
      </c>
      <c r="AZ17389" s="1" t="s">
        <v>808</v>
      </c>
      <c r="BA17389" s="1" t="s">
        <v>72</v>
      </c>
      <c r="BB17389" s="1" t="s">
        <v>714</v>
      </c>
      <c r="BC17389" s="1" t="s">
        <v>8020</v>
      </c>
      <c r="BD17389">
        <v>1582</v>
      </c>
      <c r="BE17389">
        <v>151</v>
      </c>
      <c r="BF17389" s="1" t="s">
        <v>72</v>
      </c>
      <c r="BI17389" s="1" t="s">
        <v>72</v>
      </c>
    </row>
    <row r="17390" spans="1:61" x14ac:dyDescent="0.35">
      <c r="A17390" s="1" t="s">
        <v>2668</v>
      </c>
      <c r="B17390">
        <v>6</v>
      </c>
      <c r="C17390" s="1" t="s">
        <v>238</v>
      </c>
      <c r="D17390" s="1" t="s">
        <v>238</v>
      </c>
      <c r="E17390" s="1" t="s">
        <v>63</v>
      </c>
      <c r="F17390" s="1" t="s">
        <v>108</v>
      </c>
      <c r="G17390">
        <v>0</v>
      </c>
      <c r="H17390" s="1" t="s">
        <v>65</v>
      </c>
      <c r="I17390">
        <v>2176</v>
      </c>
      <c r="J17390" s="1" t="s">
        <v>223</v>
      </c>
      <c r="K17390" s="1" t="s">
        <v>248</v>
      </c>
      <c r="L17390" s="1" t="s">
        <v>7894</v>
      </c>
      <c r="M17390" s="1" t="s">
        <v>8456</v>
      </c>
      <c r="N17390" s="1" t="s">
        <v>18421</v>
      </c>
      <c r="O17390" s="1" t="s">
        <v>18422</v>
      </c>
      <c r="P17390">
        <v>20190111</v>
      </c>
      <c r="Q17390">
        <v>20190111</v>
      </c>
      <c r="R17390">
        <v>20190111</v>
      </c>
      <c r="S17390" s="1" t="s">
        <v>3013</v>
      </c>
      <c r="T17390">
        <v>1453</v>
      </c>
      <c r="U17390">
        <v>1980</v>
      </c>
      <c r="V17390">
        <v>3480</v>
      </c>
      <c r="W17390">
        <v>75</v>
      </c>
      <c r="X17390">
        <v>700</v>
      </c>
      <c r="Y17390">
        <v>1500</v>
      </c>
      <c r="Z17390" s="1" t="s">
        <v>72</v>
      </c>
      <c r="AA17390" s="1" t="s">
        <v>72</v>
      </c>
      <c r="AB17390" s="1" t="s">
        <v>72</v>
      </c>
      <c r="AC17390">
        <v>2</v>
      </c>
      <c r="AD17390">
        <v>3</v>
      </c>
      <c r="AE17390" s="1" t="s">
        <v>72</v>
      </c>
      <c r="AF17390" s="1" t="s">
        <v>72</v>
      </c>
      <c r="AG17390" s="1" t="s">
        <v>72</v>
      </c>
      <c r="AH17390" s="1" t="s">
        <v>72</v>
      </c>
      <c r="AI17390" s="1" t="s">
        <v>72</v>
      </c>
      <c r="AJ17390" s="1" t="s">
        <v>72</v>
      </c>
      <c r="AK17390" s="1" t="s">
        <v>72</v>
      </c>
      <c r="AL17390">
        <v>2</v>
      </c>
      <c r="AM17390" s="1" t="s">
        <v>72</v>
      </c>
      <c r="AN17390" s="1" t="s">
        <v>72</v>
      </c>
      <c r="AO17390">
        <v>2647</v>
      </c>
      <c r="AP17390">
        <v>1551</v>
      </c>
      <c r="AQ17390">
        <v>1538</v>
      </c>
      <c r="AR17390" s="1" t="s">
        <v>18423</v>
      </c>
      <c r="AS17390">
        <v>2</v>
      </c>
      <c r="AT17390" s="1" t="s">
        <v>3553</v>
      </c>
      <c r="AU17390">
        <v>4</v>
      </c>
      <c r="AV17390" s="1" t="s">
        <v>1363</v>
      </c>
      <c r="AW17390">
        <v>1969</v>
      </c>
      <c r="AX17390" s="1" t="s">
        <v>77</v>
      </c>
      <c r="AY17390">
        <v>122</v>
      </c>
      <c r="AZ17390" s="1" t="s">
        <v>868</v>
      </c>
      <c r="BA17390" s="1" t="s">
        <v>997</v>
      </c>
      <c r="BB17390" s="1" t="s">
        <v>17932</v>
      </c>
      <c r="BC17390" s="1" t="s">
        <v>8020</v>
      </c>
      <c r="BD17390">
        <v>1614</v>
      </c>
      <c r="BE17390">
        <v>133</v>
      </c>
      <c r="BF17390" s="1" t="s">
        <v>72</v>
      </c>
      <c r="BI17390" s="1" t="s">
        <v>72</v>
      </c>
    </row>
    <row r="17391" spans="1:61" x14ac:dyDescent="0.35">
      <c r="A17391" s="1" t="s">
        <v>2668</v>
      </c>
      <c r="B17391">
        <v>6</v>
      </c>
      <c r="C17391" s="1" t="s">
        <v>238</v>
      </c>
      <c r="D17391" s="1" t="s">
        <v>238</v>
      </c>
      <c r="E17391" s="1" t="s">
        <v>63</v>
      </c>
      <c r="F17391" s="1" t="s">
        <v>108</v>
      </c>
      <c r="G17391">
        <v>0</v>
      </c>
      <c r="H17391" s="1" t="s">
        <v>65</v>
      </c>
      <c r="I17391">
        <v>2176</v>
      </c>
      <c r="J17391" s="1" t="s">
        <v>223</v>
      </c>
      <c r="K17391" s="1" t="s">
        <v>248</v>
      </c>
      <c r="L17391" s="1" t="s">
        <v>7894</v>
      </c>
      <c r="M17391" s="1" t="s">
        <v>8456</v>
      </c>
      <c r="N17391" s="1" t="s">
        <v>18421</v>
      </c>
      <c r="O17391" s="1" t="s">
        <v>28486</v>
      </c>
      <c r="P17391">
        <v>20190521</v>
      </c>
      <c r="Q17391">
        <v>20190521</v>
      </c>
      <c r="R17391">
        <v>20190521</v>
      </c>
      <c r="S17391" s="1" t="s">
        <v>2952</v>
      </c>
      <c r="T17391">
        <v>1483</v>
      </c>
      <c r="U17391">
        <v>1995</v>
      </c>
      <c r="V17391">
        <v>3495</v>
      </c>
      <c r="W17391">
        <v>75</v>
      </c>
      <c r="X17391">
        <v>700</v>
      </c>
      <c r="Y17391">
        <v>1500</v>
      </c>
      <c r="Z17391" s="1" t="s">
        <v>72</v>
      </c>
      <c r="AA17391" s="1" t="s">
        <v>72</v>
      </c>
      <c r="AB17391" s="1" t="s">
        <v>72</v>
      </c>
      <c r="AC17391">
        <v>2</v>
      </c>
      <c r="AD17391">
        <v>3</v>
      </c>
      <c r="AE17391" s="1" t="s">
        <v>72</v>
      </c>
      <c r="AF17391" s="1" t="s">
        <v>72</v>
      </c>
      <c r="AG17391" s="1" t="s">
        <v>72</v>
      </c>
      <c r="AH17391" s="1" t="s">
        <v>72</v>
      </c>
      <c r="AI17391" s="1" t="s">
        <v>72</v>
      </c>
      <c r="AJ17391" s="1" t="s">
        <v>72</v>
      </c>
      <c r="AK17391" s="1" t="s">
        <v>72</v>
      </c>
      <c r="AL17391">
        <v>2</v>
      </c>
      <c r="AM17391" s="1" t="s">
        <v>72</v>
      </c>
      <c r="AN17391" s="1" t="s">
        <v>72</v>
      </c>
      <c r="AO17391">
        <v>2647</v>
      </c>
      <c r="AP17391">
        <v>1551</v>
      </c>
      <c r="AQ17391">
        <v>1538</v>
      </c>
      <c r="AR17391" s="1" t="s">
        <v>18423</v>
      </c>
      <c r="AS17391">
        <v>2</v>
      </c>
      <c r="AT17391" s="1" t="s">
        <v>3553</v>
      </c>
      <c r="AU17391">
        <v>4</v>
      </c>
      <c r="AV17391" s="1" t="s">
        <v>1363</v>
      </c>
      <c r="AW17391">
        <v>1969</v>
      </c>
      <c r="AX17391" s="1" t="s">
        <v>77</v>
      </c>
      <c r="AY17391">
        <v>118</v>
      </c>
      <c r="AZ17391" s="1" t="s">
        <v>722</v>
      </c>
      <c r="BA17391" s="1" t="s">
        <v>997</v>
      </c>
      <c r="BB17391" s="1" t="s">
        <v>1405</v>
      </c>
      <c r="BC17391" s="1" t="s">
        <v>8020</v>
      </c>
      <c r="BD17391">
        <v>1638</v>
      </c>
      <c r="BE17391">
        <v>143</v>
      </c>
      <c r="BF17391" s="1" t="s">
        <v>72</v>
      </c>
      <c r="BI17391" s="1" t="s">
        <v>72</v>
      </c>
    </row>
    <row r="17392" spans="1:61" x14ac:dyDescent="0.35">
      <c r="A17392" s="1" t="s">
        <v>2668</v>
      </c>
      <c r="B17392">
        <v>6</v>
      </c>
      <c r="C17392" s="1" t="s">
        <v>81</v>
      </c>
      <c r="D17392" s="1" t="s">
        <v>81</v>
      </c>
      <c r="E17392" s="1" t="s">
        <v>63</v>
      </c>
      <c r="F17392" s="1" t="s">
        <v>108</v>
      </c>
      <c r="G17392">
        <v>0</v>
      </c>
      <c r="H17392" s="1" t="s">
        <v>65</v>
      </c>
      <c r="I17392">
        <v>2176</v>
      </c>
      <c r="J17392" s="1" t="s">
        <v>223</v>
      </c>
      <c r="K17392" s="1" t="s">
        <v>546</v>
      </c>
      <c r="L17392" s="1" t="s">
        <v>547</v>
      </c>
      <c r="M17392" s="1" t="s">
        <v>28490</v>
      </c>
      <c r="N17392" s="1" t="s">
        <v>17867</v>
      </c>
      <c r="O17392" s="1" t="s">
        <v>28491</v>
      </c>
      <c r="P17392">
        <v>20190606</v>
      </c>
      <c r="Q17392">
        <v>20190606</v>
      </c>
      <c r="R17392">
        <v>20201023</v>
      </c>
      <c r="S17392" s="1" t="s">
        <v>1011</v>
      </c>
      <c r="T17392">
        <v>1739</v>
      </c>
      <c r="U17392">
        <v>2260</v>
      </c>
      <c r="V17392">
        <v>4260</v>
      </c>
      <c r="W17392">
        <v>100</v>
      </c>
      <c r="X17392">
        <v>750</v>
      </c>
      <c r="Y17392">
        <v>2000</v>
      </c>
      <c r="Z17392" s="1" t="s">
        <v>72</v>
      </c>
      <c r="AA17392" s="1" t="s">
        <v>72</v>
      </c>
      <c r="AB17392" s="1" t="s">
        <v>72</v>
      </c>
      <c r="AC17392">
        <v>2</v>
      </c>
      <c r="AD17392">
        <v>3</v>
      </c>
      <c r="AE17392" s="1" t="s">
        <v>72</v>
      </c>
      <c r="AF17392" s="1" t="s">
        <v>72</v>
      </c>
      <c r="AG17392" s="1" t="s">
        <v>72</v>
      </c>
      <c r="AH17392" s="1" t="s">
        <v>72</v>
      </c>
      <c r="AI17392" s="1" t="s">
        <v>72</v>
      </c>
      <c r="AJ17392" s="1" t="s">
        <v>72</v>
      </c>
      <c r="AK17392" s="1" t="s">
        <v>72</v>
      </c>
      <c r="AL17392">
        <v>2</v>
      </c>
      <c r="AM17392" s="1" t="s">
        <v>72</v>
      </c>
      <c r="AN17392" s="1" t="s">
        <v>72</v>
      </c>
      <c r="AO17392">
        <v>2872</v>
      </c>
      <c r="AP17392">
        <v>1593</v>
      </c>
      <c r="AQ17392">
        <v>1593</v>
      </c>
      <c r="AR17392" s="1" t="s">
        <v>8080</v>
      </c>
      <c r="AS17392">
        <v>2</v>
      </c>
      <c r="AT17392" s="1" t="s">
        <v>3553</v>
      </c>
      <c r="AU17392">
        <v>4</v>
      </c>
      <c r="AV17392" s="1" t="s">
        <v>1291</v>
      </c>
      <c r="AW17392">
        <v>1969</v>
      </c>
      <c r="AX17392" s="1" t="s">
        <v>113</v>
      </c>
      <c r="AY17392">
        <v>125</v>
      </c>
      <c r="AZ17392" s="1" t="s">
        <v>474</v>
      </c>
      <c r="BA17392" s="1" t="s">
        <v>997</v>
      </c>
      <c r="BB17392" s="1" t="s">
        <v>93</v>
      </c>
      <c r="BC17392" s="1" t="s">
        <v>8020</v>
      </c>
      <c r="BD17392">
        <v>1909</v>
      </c>
      <c r="BE17392">
        <v>153</v>
      </c>
      <c r="BF17392" s="1" t="s">
        <v>72</v>
      </c>
      <c r="BI17392" s="1" t="s">
        <v>72</v>
      </c>
    </row>
    <row r="17393" spans="1:61" x14ac:dyDescent="0.35">
      <c r="A17393" s="1" t="s">
        <v>2668</v>
      </c>
      <c r="B17393">
        <v>6</v>
      </c>
      <c r="C17393" s="1" t="s">
        <v>81</v>
      </c>
      <c r="D17393" s="1" t="s">
        <v>81</v>
      </c>
      <c r="E17393" s="1" t="s">
        <v>63</v>
      </c>
      <c r="F17393" s="1" t="s">
        <v>108</v>
      </c>
      <c r="G17393">
        <v>0</v>
      </c>
      <c r="H17393" s="1" t="s">
        <v>65</v>
      </c>
      <c r="I17393">
        <v>2176</v>
      </c>
      <c r="J17393" s="1" t="s">
        <v>223</v>
      </c>
      <c r="K17393" s="1" t="s">
        <v>224</v>
      </c>
      <c r="L17393" s="1" t="s">
        <v>225</v>
      </c>
      <c r="M17393" s="1" t="s">
        <v>17865</v>
      </c>
      <c r="N17393" s="1" t="s">
        <v>13777</v>
      </c>
      <c r="O17393" s="1" t="s">
        <v>13778</v>
      </c>
      <c r="P17393">
        <v>20181207</v>
      </c>
      <c r="Q17393">
        <v>20181207</v>
      </c>
      <c r="R17393">
        <v>20181207</v>
      </c>
      <c r="S17393" s="1" t="s">
        <v>2952</v>
      </c>
      <c r="T17393">
        <v>1674</v>
      </c>
      <c r="U17393">
        <v>2180</v>
      </c>
      <c r="V17393">
        <v>3980</v>
      </c>
      <c r="W17393">
        <v>110</v>
      </c>
      <c r="X17393">
        <v>750</v>
      </c>
      <c r="Y17393">
        <v>1800</v>
      </c>
      <c r="Z17393" s="1" t="s">
        <v>72</v>
      </c>
      <c r="AA17393" s="1" t="s">
        <v>72</v>
      </c>
      <c r="AB17393" s="1" t="s">
        <v>72</v>
      </c>
      <c r="AC17393">
        <v>2</v>
      </c>
      <c r="AD17393">
        <v>3</v>
      </c>
      <c r="AE17393" s="1" t="s">
        <v>72</v>
      </c>
      <c r="AF17393" s="1" t="s">
        <v>72</v>
      </c>
      <c r="AG17393" s="1" t="s">
        <v>72</v>
      </c>
      <c r="AH17393" s="1" t="s">
        <v>72</v>
      </c>
      <c r="AI17393" s="1" t="s">
        <v>72</v>
      </c>
      <c r="AJ17393" s="1" t="s">
        <v>72</v>
      </c>
      <c r="AK17393" s="1" t="s">
        <v>72</v>
      </c>
      <c r="AL17393">
        <v>2</v>
      </c>
      <c r="AM17393" s="1" t="s">
        <v>72</v>
      </c>
      <c r="AN17393" s="1" t="s">
        <v>72</v>
      </c>
      <c r="AO17393">
        <v>2702</v>
      </c>
      <c r="AP17393">
        <v>1601</v>
      </c>
      <c r="AQ17393">
        <v>1626</v>
      </c>
      <c r="AR17393" s="1" t="s">
        <v>8459</v>
      </c>
      <c r="AS17393">
        <v>2</v>
      </c>
      <c r="AT17393" s="1" t="s">
        <v>3553</v>
      </c>
      <c r="AU17393">
        <v>4</v>
      </c>
      <c r="AV17393" s="1" t="s">
        <v>151</v>
      </c>
      <c r="AW17393">
        <v>1969</v>
      </c>
      <c r="AX17393" s="1" t="s">
        <v>77</v>
      </c>
      <c r="AY17393">
        <v>131</v>
      </c>
      <c r="AZ17393" s="1" t="s">
        <v>711</v>
      </c>
      <c r="BA17393" s="1" t="s">
        <v>997</v>
      </c>
      <c r="BB17393" s="1" t="s">
        <v>3591</v>
      </c>
      <c r="BC17393" s="1" t="s">
        <v>8020</v>
      </c>
      <c r="BD17393">
        <v>1783</v>
      </c>
      <c r="BE17393">
        <v>157</v>
      </c>
      <c r="BF17393" s="1" t="s">
        <v>72</v>
      </c>
      <c r="BI17393" s="1" t="s">
        <v>72</v>
      </c>
    </row>
    <row r="17394" spans="1:61" x14ac:dyDescent="0.35">
      <c r="A17394" s="1" t="s">
        <v>2668</v>
      </c>
      <c r="B17394">
        <v>6</v>
      </c>
      <c r="C17394" s="1" t="s">
        <v>81</v>
      </c>
      <c r="D17394" s="1" t="s">
        <v>81</v>
      </c>
      <c r="E17394" s="1" t="s">
        <v>63</v>
      </c>
      <c r="F17394" s="1" t="s">
        <v>108</v>
      </c>
      <c r="G17394">
        <v>0</v>
      </c>
      <c r="H17394" s="1" t="s">
        <v>65</v>
      </c>
      <c r="I17394">
        <v>2176</v>
      </c>
      <c r="J17394" s="1" t="s">
        <v>223</v>
      </c>
      <c r="K17394" s="1" t="s">
        <v>224</v>
      </c>
      <c r="L17394" s="1" t="s">
        <v>225</v>
      </c>
      <c r="M17394" s="1" t="s">
        <v>17865</v>
      </c>
      <c r="N17394" s="1" t="s">
        <v>13777</v>
      </c>
      <c r="O17394" s="1" t="s">
        <v>13778</v>
      </c>
      <c r="P17394">
        <v>20181129</v>
      </c>
      <c r="Q17394">
        <v>20181129</v>
      </c>
      <c r="R17394">
        <v>20181129</v>
      </c>
      <c r="S17394" s="1" t="s">
        <v>1764</v>
      </c>
      <c r="T17394">
        <v>1674</v>
      </c>
      <c r="U17394">
        <v>2180</v>
      </c>
      <c r="V17394">
        <v>3980</v>
      </c>
      <c r="W17394">
        <v>110</v>
      </c>
      <c r="X17394">
        <v>750</v>
      </c>
      <c r="Y17394">
        <v>1800</v>
      </c>
      <c r="Z17394" s="1" t="s">
        <v>72</v>
      </c>
      <c r="AA17394" s="1" t="s">
        <v>72</v>
      </c>
      <c r="AB17394" s="1" t="s">
        <v>72</v>
      </c>
      <c r="AC17394">
        <v>2</v>
      </c>
      <c r="AD17394">
        <v>3</v>
      </c>
      <c r="AE17394" s="1" t="s">
        <v>72</v>
      </c>
      <c r="AF17394" s="1" t="s">
        <v>72</v>
      </c>
      <c r="AG17394" s="1" t="s">
        <v>72</v>
      </c>
      <c r="AH17394" s="1" t="s">
        <v>72</v>
      </c>
      <c r="AI17394" s="1" t="s">
        <v>72</v>
      </c>
      <c r="AJ17394" s="1" t="s">
        <v>72</v>
      </c>
      <c r="AK17394" s="1" t="s">
        <v>72</v>
      </c>
      <c r="AL17394">
        <v>2</v>
      </c>
      <c r="AM17394" s="1" t="s">
        <v>72</v>
      </c>
      <c r="AN17394" s="1" t="s">
        <v>72</v>
      </c>
      <c r="AO17394">
        <v>2702</v>
      </c>
      <c r="AP17394">
        <v>1601</v>
      </c>
      <c r="AQ17394">
        <v>1626</v>
      </c>
      <c r="AR17394" s="1" t="s">
        <v>8459</v>
      </c>
      <c r="AS17394">
        <v>2</v>
      </c>
      <c r="AT17394" s="1" t="s">
        <v>3553</v>
      </c>
      <c r="AU17394">
        <v>4</v>
      </c>
      <c r="AV17394" s="1" t="s">
        <v>151</v>
      </c>
      <c r="AW17394">
        <v>1969</v>
      </c>
      <c r="AX17394" s="1" t="s">
        <v>77</v>
      </c>
      <c r="AY17394">
        <v>131</v>
      </c>
      <c r="AZ17394" s="1" t="s">
        <v>711</v>
      </c>
      <c r="BA17394" s="1" t="s">
        <v>997</v>
      </c>
      <c r="BB17394" s="1" t="s">
        <v>3591</v>
      </c>
      <c r="BC17394" s="1" t="s">
        <v>8020</v>
      </c>
      <c r="BD17394">
        <v>1789</v>
      </c>
      <c r="BE17394">
        <v>157</v>
      </c>
      <c r="BF17394" s="1" t="s">
        <v>72</v>
      </c>
      <c r="BI17394" s="1" t="s">
        <v>72</v>
      </c>
    </row>
    <row r="17395" spans="1:61" x14ac:dyDescent="0.35">
      <c r="A17395" s="1" t="s">
        <v>2668</v>
      </c>
      <c r="B17395">
        <v>6</v>
      </c>
      <c r="C17395" s="1" t="s">
        <v>81</v>
      </c>
      <c r="D17395" s="1" t="s">
        <v>81</v>
      </c>
      <c r="E17395" s="1" t="s">
        <v>63</v>
      </c>
      <c r="F17395" s="1" t="s">
        <v>108</v>
      </c>
      <c r="G17395">
        <v>0</v>
      </c>
      <c r="H17395" s="1" t="s">
        <v>65</v>
      </c>
      <c r="I17395">
        <v>2176</v>
      </c>
      <c r="J17395" s="1" t="s">
        <v>223</v>
      </c>
      <c r="K17395" s="1" t="s">
        <v>224</v>
      </c>
      <c r="L17395" s="1" t="s">
        <v>225</v>
      </c>
      <c r="M17395" s="1" t="s">
        <v>17865</v>
      </c>
      <c r="N17395" s="1" t="s">
        <v>13777</v>
      </c>
      <c r="O17395" s="1" t="s">
        <v>13778</v>
      </c>
      <c r="P17395">
        <v>20181129</v>
      </c>
      <c r="Q17395">
        <v>20181129</v>
      </c>
      <c r="R17395">
        <v>20181129</v>
      </c>
      <c r="S17395" s="1" t="s">
        <v>5564</v>
      </c>
      <c r="T17395">
        <v>1674</v>
      </c>
      <c r="U17395">
        <v>2180</v>
      </c>
      <c r="V17395">
        <v>3980</v>
      </c>
      <c r="W17395">
        <v>110</v>
      </c>
      <c r="X17395">
        <v>750</v>
      </c>
      <c r="Y17395">
        <v>1800</v>
      </c>
      <c r="Z17395" s="1" t="s">
        <v>72</v>
      </c>
      <c r="AA17395" s="1" t="s">
        <v>72</v>
      </c>
      <c r="AB17395" s="1" t="s">
        <v>72</v>
      </c>
      <c r="AC17395">
        <v>2</v>
      </c>
      <c r="AD17395">
        <v>3</v>
      </c>
      <c r="AE17395" s="1" t="s">
        <v>72</v>
      </c>
      <c r="AF17395" s="1" t="s">
        <v>72</v>
      </c>
      <c r="AG17395" s="1" t="s">
        <v>72</v>
      </c>
      <c r="AH17395" s="1" t="s">
        <v>72</v>
      </c>
      <c r="AI17395" s="1" t="s">
        <v>72</v>
      </c>
      <c r="AJ17395" s="1" t="s">
        <v>72</v>
      </c>
      <c r="AK17395" s="1" t="s">
        <v>72</v>
      </c>
      <c r="AL17395">
        <v>2</v>
      </c>
      <c r="AM17395" s="1" t="s">
        <v>72</v>
      </c>
      <c r="AN17395" s="1" t="s">
        <v>72</v>
      </c>
      <c r="AO17395">
        <v>2702</v>
      </c>
      <c r="AP17395">
        <v>1601</v>
      </c>
      <c r="AQ17395">
        <v>1626</v>
      </c>
      <c r="AR17395" s="1" t="s">
        <v>8459</v>
      </c>
      <c r="AS17395">
        <v>2</v>
      </c>
      <c r="AT17395" s="1" t="s">
        <v>3553</v>
      </c>
      <c r="AU17395">
        <v>4</v>
      </c>
      <c r="AV17395" s="1" t="s">
        <v>151</v>
      </c>
      <c r="AW17395">
        <v>1969</v>
      </c>
      <c r="AX17395" s="1" t="s">
        <v>77</v>
      </c>
      <c r="AY17395">
        <v>131</v>
      </c>
      <c r="AZ17395" s="1" t="s">
        <v>711</v>
      </c>
      <c r="BA17395" s="1" t="s">
        <v>3668</v>
      </c>
      <c r="BB17395" s="1" t="s">
        <v>3591</v>
      </c>
      <c r="BC17395" s="1" t="s">
        <v>8020</v>
      </c>
      <c r="BD17395">
        <v>1789</v>
      </c>
      <c r="BE17395">
        <v>157</v>
      </c>
      <c r="BF17395" s="1" t="s">
        <v>72</v>
      </c>
      <c r="BI17395" s="1" t="s">
        <v>72</v>
      </c>
    </row>
    <row r="17396" spans="1:61" x14ac:dyDescent="0.35">
      <c r="A17396" s="1" t="s">
        <v>2668</v>
      </c>
      <c r="B17396">
        <v>6</v>
      </c>
      <c r="C17396" s="1" t="s">
        <v>81</v>
      </c>
      <c r="D17396" s="1" t="s">
        <v>81</v>
      </c>
      <c r="E17396" s="1" t="s">
        <v>63</v>
      </c>
      <c r="F17396" s="1" t="s">
        <v>108</v>
      </c>
      <c r="G17396">
        <v>0</v>
      </c>
      <c r="H17396" s="1" t="s">
        <v>65</v>
      </c>
      <c r="I17396">
        <v>2176</v>
      </c>
      <c r="J17396" s="1" t="s">
        <v>223</v>
      </c>
      <c r="K17396" s="1" t="s">
        <v>224</v>
      </c>
      <c r="L17396" s="1" t="s">
        <v>225</v>
      </c>
      <c r="M17396" s="1" t="s">
        <v>17865</v>
      </c>
      <c r="N17396" s="1" t="s">
        <v>13777</v>
      </c>
      <c r="O17396" s="1" t="s">
        <v>13778</v>
      </c>
      <c r="P17396">
        <v>20181107</v>
      </c>
      <c r="Q17396">
        <v>20181107</v>
      </c>
      <c r="R17396">
        <v>20181107</v>
      </c>
      <c r="S17396" s="1" t="s">
        <v>1387</v>
      </c>
      <c r="T17396">
        <v>1674</v>
      </c>
      <c r="U17396">
        <v>2180</v>
      </c>
      <c r="V17396">
        <v>3980</v>
      </c>
      <c r="W17396">
        <v>110</v>
      </c>
      <c r="X17396">
        <v>750</v>
      </c>
      <c r="Y17396">
        <v>1800</v>
      </c>
      <c r="Z17396" s="1" t="s">
        <v>72</v>
      </c>
      <c r="AA17396" s="1" t="s">
        <v>72</v>
      </c>
      <c r="AB17396" s="1" t="s">
        <v>72</v>
      </c>
      <c r="AC17396">
        <v>2</v>
      </c>
      <c r="AD17396">
        <v>3</v>
      </c>
      <c r="AE17396" s="1" t="s">
        <v>72</v>
      </c>
      <c r="AF17396" s="1" t="s">
        <v>72</v>
      </c>
      <c r="AG17396" s="1" t="s">
        <v>72</v>
      </c>
      <c r="AH17396" s="1" t="s">
        <v>72</v>
      </c>
      <c r="AI17396" s="1" t="s">
        <v>72</v>
      </c>
      <c r="AJ17396" s="1" t="s">
        <v>72</v>
      </c>
      <c r="AK17396" s="1" t="s">
        <v>72</v>
      </c>
      <c r="AL17396">
        <v>2</v>
      </c>
      <c r="AM17396" s="1" t="s">
        <v>72</v>
      </c>
      <c r="AN17396" s="1" t="s">
        <v>72</v>
      </c>
      <c r="AO17396">
        <v>2702</v>
      </c>
      <c r="AP17396">
        <v>1601</v>
      </c>
      <c r="AQ17396">
        <v>1626</v>
      </c>
      <c r="AR17396" s="1" t="s">
        <v>8459</v>
      </c>
      <c r="AS17396">
        <v>2</v>
      </c>
      <c r="AT17396" s="1" t="s">
        <v>3553</v>
      </c>
      <c r="AU17396">
        <v>4</v>
      </c>
      <c r="AV17396" s="1" t="s">
        <v>151</v>
      </c>
      <c r="AW17396">
        <v>1969</v>
      </c>
      <c r="AX17396" s="1" t="s">
        <v>77</v>
      </c>
      <c r="AY17396">
        <v>131</v>
      </c>
      <c r="AZ17396" s="1" t="s">
        <v>711</v>
      </c>
      <c r="BA17396" s="1" t="s">
        <v>997</v>
      </c>
      <c r="BB17396" s="1" t="s">
        <v>3591</v>
      </c>
      <c r="BC17396" s="1" t="s">
        <v>8020</v>
      </c>
      <c r="BD17396">
        <v>1789</v>
      </c>
      <c r="BE17396">
        <v>157</v>
      </c>
      <c r="BF17396" s="1" t="s">
        <v>72</v>
      </c>
      <c r="BI17396" s="1" t="s">
        <v>72</v>
      </c>
    </row>
    <row r="17397" spans="1:61" x14ac:dyDescent="0.35">
      <c r="A17397" s="1" t="s">
        <v>2668</v>
      </c>
      <c r="B17397">
        <v>6</v>
      </c>
      <c r="C17397" s="1" t="s">
        <v>81</v>
      </c>
      <c r="D17397" s="1" t="s">
        <v>81</v>
      </c>
      <c r="E17397" s="1" t="s">
        <v>63</v>
      </c>
      <c r="F17397" s="1" t="s">
        <v>108</v>
      </c>
      <c r="G17397">
        <v>0</v>
      </c>
      <c r="H17397" s="1" t="s">
        <v>319</v>
      </c>
      <c r="I17397">
        <v>2176</v>
      </c>
      <c r="J17397" s="1" t="s">
        <v>223</v>
      </c>
      <c r="K17397" s="1" t="s">
        <v>73</v>
      </c>
      <c r="L17397" s="1" t="s">
        <v>475</v>
      </c>
      <c r="M17397" s="1" t="s">
        <v>28492</v>
      </c>
      <c r="N17397" s="1" t="s">
        <v>26817</v>
      </c>
      <c r="O17397" s="1" t="s">
        <v>28493</v>
      </c>
      <c r="P17397">
        <v>20190131</v>
      </c>
      <c r="Q17397">
        <v>20190131</v>
      </c>
      <c r="R17397">
        <v>20190131</v>
      </c>
      <c r="S17397" s="1" t="s">
        <v>3183</v>
      </c>
      <c r="T17397">
        <v>1854</v>
      </c>
      <c r="U17397">
        <v>2400</v>
      </c>
      <c r="V17397">
        <v>4600</v>
      </c>
      <c r="W17397">
        <v>110</v>
      </c>
      <c r="X17397">
        <v>750</v>
      </c>
      <c r="Y17397">
        <v>2200</v>
      </c>
      <c r="Z17397" s="1" t="s">
        <v>73</v>
      </c>
      <c r="AA17397" s="1" t="s">
        <v>72</v>
      </c>
      <c r="AB17397" s="1" t="s">
        <v>72</v>
      </c>
      <c r="AC17397">
        <v>2</v>
      </c>
      <c r="AD17397">
        <v>3</v>
      </c>
      <c r="AE17397" s="1" t="s">
        <v>72</v>
      </c>
      <c r="AF17397" s="1" t="s">
        <v>72</v>
      </c>
      <c r="AG17397" s="1" t="s">
        <v>72</v>
      </c>
      <c r="AH17397" s="1" t="s">
        <v>72</v>
      </c>
      <c r="AI17397" s="1" t="s">
        <v>72</v>
      </c>
      <c r="AJ17397" s="1" t="s">
        <v>72</v>
      </c>
      <c r="AK17397" s="1" t="s">
        <v>72</v>
      </c>
      <c r="AL17397">
        <v>2</v>
      </c>
      <c r="AM17397" s="1" t="s">
        <v>72</v>
      </c>
      <c r="AN17397" s="1" t="s">
        <v>72</v>
      </c>
      <c r="AO17397">
        <v>2941</v>
      </c>
      <c r="AP17397">
        <v>1617</v>
      </c>
      <c r="AQ17397">
        <v>1618</v>
      </c>
      <c r="AR17397" s="1" t="s">
        <v>7903</v>
      </c>
      <c r="AS17397">
        <v>2</v>
      </c>
      <c r="AT17397" s="1" t="s">
        <v>3553</v>
      </c>
      <c r="AU17397">
        <v>4</v>
      </c>
      <c r="AV17397" s="1" t="s">
        <v>6945</v>
      </c>
      <c r="AW17397">
        <v>1969</v>
      </c>
      <c r="AX17397" s="1" t="s">
        <v>77</v>
      </c>
      <c r="AY17397">
        <v>148</v>
      </c>
      <c r="AZ17397" s="1" t="s">
        <v>989</v>
      </c>
      <c r="BA17397" s="1" t="s">
        <v>997</v>
      </c>
      <c r="BB17397" s="1" t="s">
        <v>1405</v>
      </c>
      <c r="BC17397" s="1" t="s">
        <v>8020</v>
      </c>
      <c r="BD17397">
        <v>2074</v>
      </c>
      <c r="BE17397">
        <v>182</v>
      </c>
      <c r="BF17397" s="1" t="s">
        <v>72</v>
      </c>
      <c r="BI17397" s="1" t="s">
        <v>72</v>
      </c>
    </row>
    <row r="17398" spans="1:61" x14ac:dyDescent="0.35">
      <c r="A17398" s="1" t="s">
        <v>2668</v>
      </c>
      <c r="B17398">
        <v>6</v>
      </c>
      <c r="C17398" s="1" t="s">
        <v>81</v>
      </c>
      <c r="D17398" s="1" t="s">
        <v>81</v>
      </c>
      <c r="E17398" s="1" t="s">
        <v>63</v>
      </c>
      <c r="F17398" s="1" t="s">
        <v>108</v>
      </c>
      <c r="G17398">
        <v>0</v>
      </c>
      <c r="H17398" s="1" t="s">
        <v>65</v>
      </c>
      <c r="I17398">
        <v>2176</v>
      </c>
      <c r="J17398" s="1" t="s">
        <v>223</v>
      </c>
      <c r="K17398" s="1" t="s">
        <v>302</v>
      </c>
      <c r="L17398" s="1" t="s">
        <v>303</v>
      </c>
      <c r="M17398" s="1" t="s">
        <v>14475</v>
      </c>
      <c r="N17398" s="1" t="s">
        <v>8078</v>
      </c>
      <c r="O17398" s="1" t="s">
        <v>8079</v>
      </c>
      <c r="P17398">
        <v>20190307</v>
      </c>
      <c r="Q17398">
        <v>20190307</v>
      </c>
      <c r="R17398">
        <v>20190307</v>
      </c>
      <c r="S17398" s="1" t="s">
        <v>1764</v>
      </c>
      <c r="T17398">
        <v>1791</v>
      </c>
      <c r="U17398">
        <v>2390</v>
      </c>
      <c r="V17398">
        <v>4690</v>
      </c>
      <c r="W17398">
        <v>110</v>
      </c>
      <c r="X17398">
        <v>750</v>
      </c>
      <c r="Y17398">
        <v>2300</v>
      </c>
      <c r="Z17398" s="1" t="s">
        <v>72</v>
      </c>
      <c r="AA17398" s="1" t="s">
        <v>72</v>
      </c>
      <c r="AB17398" s="1" t="s">
        <v>72</v>
      </c>
      <c r="AC17398">
        <v>2</v>
      </c>
      <c r="AD17398">
        <v>3</v>
      </c>
      <c r="AE17398" s="1" t="s">
        <v>72</v>
      </c>
      <c r="AF17398" s="1" t="s">
        <v>72</v>
      </c>
      <c r="AG17398" s="1" t="s">
        <v>72</v>
      </c>
      <c r="AH17398" s="1" t="s">
        <v>72</v>
      </c>
      <c r="AI17398" s="1" t="s">
        <v>72</v>
      </c>
      <c r="AJ17398" s="1" t="s">
        <v>72</v>
      </c>
      <c r="AK17398" s="1" t="s">
        <v>72</v>
      </c>
      <c r="AL17398">
        <v>2</v>
      </c>
      <c r="AM17398" s="1" t="s">
        <v>72</v>
      </c>
      <c r="AN17398" s="1" t="s">
        <v>72</v>
      </c>
      <c r="AO17398">
        <v>2865</v>
      </c>
      <c r="AP17398">
        <v>1653</v>
      </c>
      <c r="AQ17398">
        <v>1657</v>
      </c>
      <c r="AR17398" s="1" t="s">
        <v>8080</v>
      </c>
      <c r="AS17398">
        <v>2</v>
      </c>
      <c r="AT17398" s="1" t="s">
        <v>3553</v>
      </c>
      <c r="AU17398">
        <v>4</v>
      </c>
      <c r="AV17398" s="1" t="s">
        <v>1291</v>
      </c>
      <c r="AW17398">
        <v>1969</v>
      </c>
      <c r="AX17398" s="1" t="s">
        <v>77</v>
      </c>
      <c r="AY17398">
        <v>129</v>
      </c>
      <c r="AZ17398" s="1" t="s">
        <v>856</v>
      </c>
      <c r="BA17398" s="1" t="s">
        <v>997</v>
      </c>
      <c r="BB17398" s="1" t="s">
        <v>9620</v>
      </c>
      <c r="BC17398" s="1" t="s">
        <v>8020</v>
      </c>
      <c r="BE17398">
        <v>157</v>
      </c>
      <c r="BF17398" s="1" t="s">
        <v>72</v>
      </c>
      <c r="BI17398" s="1" t="s">
        <v>72</v>
      </c>
    </row>
    <row r="17399" spans="1:61" x14ac:dyDescent="0.35">
      <c r="A17399" s="1" t="s">
        <v>2668</v>
      </c>
      <c r="B17399">
        <v>6</v>
      </c>
      <c r="C17399" s="1" t="s">
        <v>81</v>
      </c>
      <c r="D17399" s="1" t="s">
        <v>81</v>
      </c>
      <c r="E17399" s="1" t="s">
        <v>63</v>
      </c>
      <c r="F17399" s="1" t="s">
        <v>108</v>
      </c>
      <c r="G17399">
        <v>0</v>
      </c>
      <c r="H17399" s="1" t="s">
        <v>65</v>
      </c>
      <c r="I17399">
        <v>2176</v>
      </c>
      <c r="J17399" s="1" t="s">
        <v>223</v>
      </c>
      <c r="K17399" s="1" t="s">
        <v>302</v>
      </c>
      <c r="L17399" s="1" t="s">
        <v>303</v>
      </c>
      <c r="M17399" s="1" t="s">
        <v>28494</v>
      </c>
      <c r="N17399" s="1" t="s">
        <v>8078</v>
      </c>
      <c r="O17399" s="1" t="s">
        <v>28495</v>
      </c>
      <c r="P17399">
        <v>20180726</v>
      </c>
      <c r="Q17399">
        <v>20180726</v>
      </c>
      <c r="R17399">
        <v>20180726</v>
      </c>
      <c r="S17399" s="1" t="s">
        <v>2952</v>
      </c>
      <c r="T17399">
        <v>1764</v>
      </c>
      <c r="U17399">
        <v>2370</v>
      </c>
      <c r="V17399">
        <v>4670</v>
      </c>
      <c r="W17399">
        <v>110</v>
      </c>
      <c r="X17399">
        <v>750</v>
      </c>
      <c r="Y17399">
        <v>2300</v>
      </c>
      <c r="Z17399" s="1" t="s">
        <v>72</v>
      </c>
      <c r="AA17399" s="1" t="s">
        <v>72</v>
      </c>
      <c r="AB17399" s="1" t="s">
        <v>72</v>
      </c>
      <c r="AC17399">
        <v>2</v>
      </c>
      <c r="AD17399">
        <v>3</v>
      </c>
      <c r="AE17399" s="1" t="s">
        <v>72</v>
      </c>
      <c r="AF17399" s="1" t="s">
        <v>72</v>
      </c>
      <c r="AG17399" s="1" t="s">
        <v>72</v>
      </c>
      <c r="AH17399" s="1" t="s">
        <v>72</v>
      </c>
      <c r="AI17399" s="1" t="s">
        <v>72</v>
      </c>
      <c r="AJ17399" s="1" t="s">
        <v>72</v>
      </c>
      <c r="AK17399" s="1" t="s">
        <v>72</v>
      </c>
      <c r="AL17399">
        <v>2</v>
      </c>
      <c r="AM17399" s="1" t="s">
        <v>72</v>
      </c>
      <c r="AN17399" s="1" t="s">
        <v>72</v>
      </c>
      <c r="AO17399">
        <v>2865</v>
      </c>
      <c r="AP17399">
        <v>1653</v>
      </c>
      <c r="AQ17399">
        <v>1657</v>
      </c>
      <c r="AR17399" s="1" t="s">
        <v>8080</v>
      </c>
      <c r="AS17399">
        <v>2</v>
      </c>
      <c r="AT17399" s="1" t="s">
        <v>3553</v>
      </c>
      <c r="AU17399">
        <v>4</v>
      </c>
      <c r="AV17399" s="1" t="s">
        <v>1291</v>
      </c>
      <c r="AW17399">
        <v>1969</v>
      </c>
      <c r="AX17399" s="1" t="s">
        <v>113</v>
      </c>
      <c r="AY17399">
        <v>132</v>
      </c>
      <c r="AZ17399" s="1" t="s">
        <v>711</v>
      </c>
      <c r="BA17399" s="1" t="s">
        <v>997</v>
      </c>
      <c r="BB17399" s="1" t="s">
        <v>3229</v>
      </c>
      <c r="BC17399" s="1" t="s">
        <v>8020</v>
      </c>
      <c r="BD17399">
        <v>1936</v>
      </c>
      <c r="BE17399">
        <v>157</v>
      </c>
      <c r="BF17399" s="1" t="s">
        <v>72</v>
      </c>
      <c r="BI17399" s="1" t="s">
        <v>72</v>
      </c>
    </row>
    <row r="17400" spans="1:61" x14ac:dyDescent="0.35">
      <c r="A17400" s="1" t="s">
        <v>2668</v>
      </c>
      <c r="B17400">
        <v>6</v>
      </c>
      <c r="C17400" s="1" t="s">
        <v>81</v>
      </c>
      <c r="D17400" s="1" t="s">
        <v>81</v>
      </c>
      <c r="E17400" s="1" t="s">
        <v>63</v>
      </c>
      <c r="F17400" s="1" t="s">
        <v>108</v>
      </c>
      <c r="G17400">
        <v>0</v>
      </c>
      <c r="H17400" s="1" t="s">
        <v>65</v>
      </c>
      <c r="I17400">
        <v>2176</v>
      </c>
      <c r="J17400" s="1" t="s">
        <v>223</v>
      </c>
      <c r="K17400" s="1" t="s">
        <v>224</v>
      </c>
      <c r="L17400" s="1" t="s">
        <v>225</v>
      </c>
      <c r="M17400" s="1" t="s">
        <v>17865</v>
      </c>
      <c r="N17400" s="1" t="s">
        <v>18418</v>
      </c>
      <c r="O17400" s="1" t="s">
        <v>18419</v>
      </c>
      <c r="P17400">
        <v>20181017</v>
      </c>
      <c r="Q17400">
        <v>20181017</v>
      </c>
      <c r="R17400">
        <v>20181017</v>
      </c>
      <c r="S17400" s="1" t="s">
        <v>5564</v>
      </c>
      <c r="T17400">
        <v>1568</v>
      </c>
      <c r="U17400">
        <v>2060</v>
      </c>
      <c r="V17400">
        <v>3660</v>
      </c>
      <c r="W17400">
        <v>110</v>
      </c>
      <c r="X17400">
        <v>750</v>
      </c>
      <c r="Y17400">
        <v>1600</v>
      </c>
      <c r="Z17400" s="1" t="s">
        <v>72</v>
      </c>
      <c r="AA17400" s="1" t="s">
        <v>72</v>
      </c>
      <c r="AB17400" s="1" t="s">
        <v>72</v>
      </c>
      <c r="AC17400">
        <v>2</v>
      </c>
      <c r="AD17400">
        <v>3</v>
      </c>
      <c r="AE17400" s="1" t="s">
        <v>72</v>
      </c>
      <c r="AF17400" s="1" t="s">
        <v>72</v>
      </c>
      <c r="AG17400" s="1" t="s">
        <v>72</v>
      </c>
      <c r="AH17400" s="1" t="s">
        <v>72</v>
      </c>
      <c r="AI17400" s="1" t="s">
        <v>72</v>
      </c>
      <c r="AJ17400" s="1" t="s">
        <v>72</v>
      </c>
      <c r="AK17400" s="1" t="s">
        <v>72</v>
      </c>
      <c r="AL17400">
        <v>2</v>
      </c>
      <c r="AM17400" s="1" t="s">
        <v>72</v>
      </c>
      <c r="AN17400" s="1" t="s">
        <v>72</v>
      </c>
      <c r="AO17400">
        <v>2702</v>
      </c>
      <c r="AP17400">
        <v>1601</v>
      </c>
      <c r="AQ17400">
        <v>1626</v>
      </c>
      <c r="AR17400" s="1" t="s">
        <v>18420</v>
      </c>
      <c r="AS17400">
        <v>1</v>
      </c>
      <c r="AT17400" s="1" t="s">
        <v>622</v>
      </c>
      <c r="AU17400">
        <v>3</v>
      </c>
      <c r="AV17400" s="1" t="s">
        <v>422</v>
      </c>
      <c r="AW17400">
        <v>1477</v>
      </c>
      <c r="AX17400" s="1" t="s">
        <v>77</v>
      </c>
      <c r="AY17400">
        <v>144</v>
      </c>
      <c r="AZ17400" s="1" t="s">
        <v>701</v>
      </c>
      <c r="BA17400" s="1" t="s">
        <v>72</v>
      </c>
      <c r="BB17400" s="1" t="s">
        <v>1477</v>
      </c>
      <c r="BC17400" s="1" t="s">
        <v>8020</v>
      </c>
      <c r="BD17400">
        <v>1682</v>
      </c>
      <c r="BE17400">
        <v>162</v>
      </c>
      <c r="BF17400" s="1" t="s">
        <v>72</v>
      </c>
      <c r="BI17400" s="1" t="s">
        <v>72</v>
      </c>
    </row>
    <row r="17401" spans="1:61" x14ac:dyDescent="0.35">
      <c r="A17401" s="1" t="s">
        <v>2668</v>
      </c>
      <c r="B17401">
        <v>6</v>
      </c>
      <c r="C17401" s="1" t="s">
        <v>81</v>
      </c>
      <c r="D17401" s="1" t="s">
        <v>81</v>
      </c>
      <c r="E17401" s="1" t="s">
        <v>63</v>
      </c>
      <c r="F17401" s="1" t="s">
        <v>108</v>
      </c>
      <c r="G17401">
        <v>0</v>
      </c>
      <c r="H17401" s="1" t="s">
        <v>65</v>
      </c>
      <c r="I17401">
        <v>2176</v>
      </c>
      <c r="J17401" s="1" t="s">
        <v>223</v>
      </c>
      <c r="K17401" s="1" t="s">
        <v>224</v>
      </c>
      <c r="L17401" s="1" t="s">
        <v>225</v>
      </c>
      <c r="M17401" s="1" t="s">
        <v>17869</v>
      </c>
      <c r="N17401" s="1" t="s">
        <v>13777</v>
      </c>
      <c r="O17401" s="1" t="s">
        <v>13778</v>
      </c>
      <c r="P17401">
        <v>20190404</v>
      </c>
      <c r="Q17401">
        <v>20190404</v>
      </c>
      <c r="R17401">
        <v>20190404</v>
      </c>
      <c r="S17401" s="1" t="s">
        <v>5564</v>
      </c>
      <c r="T17401">
        <v>1674</v>
      </c>
      <c r="U17401">
        <v>2180</v>
      </c>
      <c r="V17401">
        <v>3980</v>
      </c>
      <c r="W17401">
        <v>110</v>
      </c>
      <c r="X17401">
        <v>750</v>
      </c>
      <c r="Y17401">
        <v>1800</v>
      </c>
      <c r="Z17401" s="1" t="s">
        <v>72</v>
      </c>
      <c r="AA17401" s="1" t="s">
        <v>72</v>
      </c>
      <c r="AB17401" s="1" t="s">
        <v>72</v>
      </c>
      <c r="AC17401">
        <v>2</v>
      </c>
      <c r="AD17401">
        <v>3</v>
      </c>
      <c r="AE17401" s="1" t="s">
        <v>72</v>
      </c>
      <c r="AF17401" s="1" t="s">
        <v>72</v>
      </c>
      <c r="AG17401" s="1" t="s">
        <v>72</v>
      </c>
      <c r="AH17401" s="1" t="s">
        <v>72</v>
      </c>
      <c r="AI17401" s="1" t="s">
        <v>72</v>
      </c>
      <c r="AJ17401" s="1" t="s">
        <v>72</v>
      </c>
      <c r="AK17401" s="1" t="s">
        <v>72</v>
      </c>
      <c r="AL17401">
        <v>2</v>
      </c>
      <c r="AM17401" s="1" t="s">
        <v>72</v>
      </c>
      <c r="AN17401" s="1" t="s">
        <v>72</v>
      </c>
      <c r="AO17401">
        <v>2702</v>
      </c>
      <c r="AP17401">
        <v>1601</v>
      </c>
      <c r="AQ17401">
        <v>1626</v>
      </c>
      <c r="AR17401" s="1" t="s">
        <v>8459</v>
      </c>
      <c r="AS17401">
        <v>2</v>
      </c>
      <c r="AT17401" s="1" t="s">
        <v>3553</v>
      </c>
      <c r="AU17401">
        <v>4</v>
      </c>
      <c r="AV17401" s="1" t="s">
        <v>151</v>
      </c>
      <c r="AW17401">
        <v>1969</v>
      </c>
      <c r="AX17401" s="1" t="s">
        <v>77</v>
      </c>
      <c r="AY17401">
        <v>131</v>
      </c>
      <c r="AZ17401" s="1" t="s">
        <v>711</v>
      </c>
      <c r="BA17401" s="1" t="s">
        <v>997</v>
      </c>
      <c r="BB17401" s="1" t="s">
        <v>3591</v>
      </c>
      <c r="BC17401" s="1" t="s">
        <v>8020</v>
      </c>
      <c r="BD17401">
        <v>1786</v>
      </c>
      <c r="BE17401">
        <v>157</v>
      </c>
      <c r="BF17401" s="1" t="s">
        <v>72</v>
      </c>
      <c r="BI17401" s="1" t="s">
        <v>72</v>
      </c>
    </row>
    <row r="17402" spans="1:61" x14ac:dyDescent="0.35">
      <c r="A17402" s="1" t="s">
        <v>2668</v>
      </c>
      <c r="B17402">
        <v>6</v>
      </c>
      <c r="C17402" s="1" t="s">
        <v>81</v>
      </c>
      <c r="D17402" s="1" t="s">
        <v>81</v>
      </c>
      <c r="E17402" s="1" t="s">
        <v>63</v>
      </c>
      <c r="F17402" s="1" t="s">
        <v>683</v>
      </c>
      <c r="G17402">
        <v>0</v>
      </c>
      <c r="H17402" s="1" t="s">
        <v>65</v>
      </c>
      <c r="I17402">
        <v>2176</v>
      </c>
      <c r="J17402" s="1" t="s">
        <v>223</v>
      </c>
      <c r="K17402" s="1" t="s">
        <v>224</v>
      </c>
      <c r="L17402" s="1" t="s">
        <v>225</v>
      </c>
      <c r="M17402" s="1" t="s">
        <v>17865</v>
      </c>
      <c r="N17402" s="1" t="s">
        <v>13777</v>
      </c>
      <c r="O17402" s="1" t="s">
        <v>13778</v>
      </c>
      <c r="P17402">
        <v>20181107</v>
      </c>
      <c r="Q17402">
        <v>20181107</v>
      </c>
      <c r="R17402">
        <v>20181107</v>
      </c>
      <c r="S17402" s="1" t="s">
        <v>1387</v>
      </c>
      <c r="T17402">
        <v>1674</v>
      </c>
      <c r="U17402">
        <v>2180</v>
      </c>
      <c r="V17402">
        <v>3980</v>
      </c>
      <c r="W17402">
        <v>110</v>
      </c>
      <c r="X17402">
        <v>750</v>
      </c>
      <c r="Y17402">
        <v>1800</v>
      </c>
      <c r="Z17402" s="1" t="s">
        <v>72</v>
      </c>
      <c r="AA17402" s="1" t="s">
        <v>72</v>
      </c>
      <c r="AB17402" s="1" t="s">
        <v>72</v>
      </c>
      <c r="AC17402">
        <v>2</v>
      </c>
      <c r="AD17402">
        <v>3</v>
      </c>
      <c r="AE17402" s="1" t="s">
        <v>72</v>
      </c>
      <c r="AF17402" s="1" t="s">
        <v>72</v>
      </c>
      <c r="AG17402" s="1" t="s">
        <v>72</v>
      </c>
      <c r="AH17402" s="1" t="s">
        <v>72</v>
      </c>
      <c r="AI17402" s="1" t="s">
        <v>72</v>
      </c>
      <c r="AJ17402" s="1" t="s">
        <v>72</v>
      </c>
      <c r="AK17402" s="1" t="s">
        <v>72</v>
      </c>
      <c r="AL17402">
        <v>2</v>
      </c>
      <c r="AM17402" s="1" t="s">
        <v>72</v>
      </c>
      <c r="AN17402" s="1" t="s">
        <v>72</v>
      </c>
      <c r="AO17402">
        <v>2702</v>
      </c>
      <c r="AP17402">
        <v>1601</v>
      </c>
      <c r="AQ17402">
        <v>1626</v>
      </c>
      <c r="AR17402" s="1" t="s">
        <v>8459</v>
      </c>
      <c r="AS17402">
        <v>2</v>
      </c>
      <c r="AT17402" s="1" t="s">
        <v>3553</v>
      </c>
      <c r="AU17402">
        <v>4</v>
      </c>
      <c r="AV17402" s="1" t="s">
        <v>151</v>
      </c>
      <c r="AW17402">
        <v>1969</v>
      </c>
      <c r="AX17402" s="1" t="s">
        <v>77</v>
      </c>
      <c r="AY17402">
        <v>131</v>
      </c>
      <c r="AZ17402" s="1" t="s">
        <v>711</v>
      </c>
      <c r="BA17402" s="1" t="s">
        <v>997</v>
      </c>
      <c r="BB17402" s="1" t="s">
        <v>3591</v>
      </c>
      <c r="BC17402" s="1" t="s">
        <v>8020</v>
      </c>
      <c r="BD17402">
        <v>1789</v>
      </c>
      <c r="BE17402">
        <v>157</v>
      </c>
      <c r="BF17402" s="1" t="s">
        <v>72</v>
      </c>
      <c r="BI17402" s="1" t="s">
        <v>72</v>
      </c>
    </row>
    <row r="17403" spans="1:61" x14ac:dyDescent="0.35">
      <c r="A17403" s="1" t="s">
        <v>2668</v>
      </c>
      <c r="B17403">
        <v>6</v>
      </c>
      <c r="C17403" s="1" t="s">
        <v>81</v>
      </c>
      <c r="D17403" s="1" t="s">
        <v>81</v>
      </c>
      <c r="E17403" s="1" t="s">
        <v>63</v>
      </c>
      <c r="F17403" s="1" t="s">
        <v>683</v>
      </c>
      <c r="G17403">
        <v>0</v>
      </c>
      <c r="H17403" s="1" t="s">
        <v>65</v>
      </c>
      <c r="I17403">
        <v>2176</v>
      </c>
      <c r="J17403" s="1" t="s">
        <v>223</v>
      </c>
      <c r="K17403" s="1" t="s">
        <v>224</v>
      </c>
      <c r="L17403" s="1" t="s">
        <v>225</v>
      </c>
      <c r="M17403" s="1" t="s">
        <v>17869</v>
      </c>
      <c r="N17403" s="1" t="s">
        <v>13777</v>
      </c>
      <c r="O17403" s="1" t="s">
        <v>13778</v>
      </c>
      <c r="P17403">
        <v>20190404</v>
      </c>
      <c r="Q17403">
        <v>20190404</v>
      </c>
      <c r="R17403">
        <v>20190404</v>
      </c>
      <c r="S17403" s="1" t="s">
        <v>2952</v>
      </c>
      <c r="T17403">
        <v>1674</v>
      </c>
      <c r="U17403">
        <v>2180</v>
      </c>
      <c r="V17403">
        <v>3980</v>
      </c>
      <c r="W17403">
        <v>110</v>
      </c>
      <c r="X17403">
        <v>750</v>
      </c>
      <c r="Y17403">
        <v>1800</v>
      </c>
      <c r="Z17403" s="1" t="s">
        <v>72</v>
      </c>
      <c r="AA17403" s="1" t="s">
        <v>72</v>
      </c>
      <c r="AB17403" s="1" t="s">
        <v>72</v>
      </c>
      <c r="AC17403">
        <v>2</v>
      </c>
      <c r="AD17403">
        <v>3</v>
      </c>
      <c r="AE17403" s="1" t="s">
        <v>72</v>
      </c>
      <c r="AF17403" s="1" t="s">
        <v>72</v>
      </c>
      <c r="AG17403" s="1" t="s">
        <v>72</v>
      </c>
      <c r="AH17403" s="1" t="s">
        <v>72</v>
      </c>
      <c r="AI17403" s="1" t="s">
        <v>72</v>
      </c>
      <c r="AJ17403" s="1" t="s">
        <v>72</v>
      </c>
      <c r="AK17403" s="1" t="s">
        <v>72</v>
      </c>
      <c r="AL17403">
        <v>2</v>
      </c>
      <c r="AM17403" s="1" t="s">
        <v>72</v>
      </c>
      <c r="AN17403" s="1" t="s">
        <v>72</v>
      </c>
      <c r="AO17403">
        <v>2702</v>
      </c>
      <c r="AP17403">
        <v>1601</v>
      </c>
      <c r="AQ17403">
        <v>1626</v>
      </c>
      <c r="AR17403" s="1" t="s">
        <v>8459</v>
      </c>
      <c r="AS17403">
        <v>2</v>
      </c>
      <c r="AT17403" s="1" t="s">
        <v>3553</v>
      </c>
      <c r="AU17403">
        <v>4</v>
      </c>
      <c r="AV17403" s="1" t="s">
        <v>151</v>
      </c>
      <c r="AW17403">
        <v>1969</v>
      </c>
      <c r="AX17403" s="1" t="s">
        <v>77</v>
      </c>
      <c r="AY17403">
        <v>131</v>
      </c>
      <c r="AZ17403" s="1" t="s">
        <v>711</v>
      </c>
      <c r="BA17403" s="1" t="s">
        <v>997</v>
      </c>
      <c r="BB17403" s="1" t="s">
        <v>3591</v>
      </c>
      <c r="BC17403" s="1" t="s">
        <v>8020</v>
      </c>
      <c r="BE17403">
        <v>157</v>
      </c>
      <c r="BF17403" s="1" t="s">
        <v>72</v>
      </c>
      <c r="BI17403" s="1" t="s">
        <v>72</v>
      </c>
    </row>
    <row r="17404" spans="1:61" x14ac:dyDescent="0.35">
      <c r="A17404" s="1" t="s">
        <v>2668</v>
      </c>
      <c r="B17404">
        <v>6</v>
      </c>
      <c r="C17404" s="1" t="s">
        <v>81</v>
      </c>
      <c r="D17404" s="1" t="s">
        <v>81</v>
      </c>
      <c r="E17404" s="1" t="s">
        <v>63</v>
      </c>
      <c r="F17404" s="1" t="s">
        <v>683</v>
      </c>
      <c r="G17404">
        <v>0</v>
      </c>
      <c r="H17404" s="1" t="s">
        <v>65</v>
      </c>
      <c r="I17404">
        <v>2176</v>
      </c>
      <c r="J17404" s="1" t="s">
        <v>223</v>
      </c>
      <c r="K17404" s="1" t="s">
        <v>224</v>
      </c>
      <c r="L17404" s="1" t="s">
        <v>225</v>
      </c>
      <c r="M17404" s="1" t="s">
        <v>17869</v>
      </c>
      <c r="N17404" s="1" t="s">
        <v>13777</v>
      </c>
      <c r="O17404" s="1" t="s">
        <v>13778</v>
      </c>
      <c r="P17404">
        <v>20190404</v>
      </c>
      <c r="Q17404">
        <v>20190404</v>
      </c>
      <c r="R17404">
        <v>20190404</v>
      </c>
      <c r="S17404" s="1" t="s">
        <v>2952</v>
      </c>
      <c r="T17404">
        <v>1674</v>
      </c>
      <c r="U17404">
        <v>2180</v>
      </c>
      <c r="V17404">
        <v>3980</v>
      </c>
      <c r="W17404">
        <v>110</v>
      </c>
      <c r="X17404">
        <v>750</v>
      </c>
      <c r="Y17404">
        <v>1800</v>
      </c>
      <c r="Z17404" s="1" t="s">
        <v>72</v>
      </c>
      <c r="AA17404" s="1" t="s">
        <v>72</v>
      </c>
      <c r="AB17404" s="1" t="s">
        <v>72</v>
      </c>
      <c r="AC17404">
        <v>2</v>
      </c>
      <c r="AD17404">
        <v>3</v>
      </c>
      <c r="AE17404" s="1" t="s">
        <v>72</v>
      </c>
      <c r="AF17404" s="1" t="s">
        <v>72</v>
      </c>
      <c r="AG17404" s="1" t="s">
        <v>72</v>
      </c>
      <c r="AH17404" s="1" t="s">
        <v>72</v>
      </c>
      <c r="AI17404" s="1" t="s">
        <v>72</v>
      </c>
      <c r="AJ17404" s="1" t="s">
        <v>72</v>
      </c>
      <c r="AK17404" s="1" t="s">
        <v>72</v>
      </c>
      <c r="AL17404">
        <v>2</v>
      </c>
      <c r="AM17404" s="1" t="s">
        <v>72</v>
      </c>
      <c r="AN17404" s="1" t="s">
        <v>72</v>
      </c>
      <c r="AO17404">
        <v>2702</v>
      </c>
      <c r="AP17404">
        <v>1601</v>
      </c>
      <c r="AQ17404">
        <v>1626</v>
      </c>
      <c r="AR17404" s="1" t="s">
        <v>8459</v>
      </c>
      <c r="AS17404">
        <v>2</v>
      </c>
      <c r="AT17404" s="1" t="s">
        <v>3553</v>
      </c>
      <c r="AU17404">
        <v>4</v>
      </c>
      <c r="AV17404" s="1" t="s">
        <v>151</v>
      </c>
      <c r="AW17404">
        <v>1969</v>
      </c>
      <c r="AX17404" s="1" t="s">
        <v>77</v>
      </c>
      <c r="AY17404">
        <v>131</v>
      </c>
      <c r="AZ17404" s="1" t="s">
        <v>711</v>
      </c>
      <c r="BA17404" s="1" t="s">
        <v>997</v>
      </c>
      <c r="BB17404" s="1" t="s">
        <v>3591</v>
      </c>
      <c r="BC17404" s="1" t="s">
        <v>8020</v>
      </c>
      <c r="BE17404">
        <v>157</v>
      </c>
      <c r="BF17404" s="1" t="s">
        <v>72</v>
      </c>
      <c r="BI17404" s="1" t="s">
        <v>72</v>
      </c>
    </row>
    <row r="17405" spans="1:61" x14ac:dyDescent="0.35">
      <c r="A17405" s="1" t="s">
        <v>2668</v>
      </c>
      <c r="B17405">
        <v>6</v>
      </c>
      <c r="C17405" s="1" t="s">
        <v>238</v>
      </c>
      <c r="D17405" s="1" t="s">
        <v>238</v>
      </c>
      <c r="E17405" s="1" t="s">
        <v>63</v>
      </c>
      <c r="F17405" s="1" t="s">
        <v>94</v>
      </c>
      <c r="G17405">
        <v>0</v>
      </c>
      <c r="H17405" s="1" t="s">
        <v>82</v>
      </c>
      <c r="I17405">
        <v>2176</v>
      </c>
      <c r="J17405" s="1" t="s">
        <v>223</v>
      </c>
      <c r="K17405" s="1" t="s">
        <v>248</v>
      </c>
      <c r="L17405" s="1" t="s">
        <v>7894</v>
      </c>
      <c r="M17405" s="1" t="s">
        <v>8456</v>
      </c>
      <c r="N17405" s="1" t="s">
        <v>18421</v>
      </c>
      <c r="O17405" s="1" t="s">
        <v>28486</v>
      </c>
      <c r="P17405">
        <v>20190402</v>
      </c>
      <c r="Q17405">
        <v>20190402</v>
      </c>
      <c r="R17405">
        <v>20190402</v>
      </c>
      <c r="S17405" s="1" t="s">
        <v>1764</v>
      </c>
      <c r="T17405">
        <v>1483</v>
      </c>
      <c r="U17405">
        <v>1995</v>
      </c>
      <c r="V17405">
        <v>3495</v>
      </c>
      <c r="W17405">
        <v>75</v>
      </c>
      <c r="X17405">
        <v>700</v>
      </c>
      <c r="Y17405">
        <v>1500</v>
      </c>
      <c r="Z17405" s="1" t="s">
        <v>72</v>
      </c>
      <c r="AA17405" s="1" t="s">
        <v>72</v>
      </c>
      <c r="AB17405" s="1" t="s">
        <v>72</v>
      </c>
      <c r="AC17405">
        <v>2</v>
      </c>
      <c r="AD17405">
        <v>3</v>
      </c>
      <c r="AE17405" s="1" t="s">
        <v>72</v>
      </c>
      <c r="AF17405" s="1" t="s">
        <v>72</v>
      </c>
      <c r="AG17405" s="1" t="s">
        <v>72</v>
      </c>
      <c r="AH17405" s="1" t="s">
        <v>72</v>
      </c>
      <c r="AI17405" s="1" t="s">
        <v>72</v>
      </c>
      <c r="AJ17405" s="1" t="s">
        <v>72</v>
      </c>
      <c r="AK17405" s="1" t="s">
        <v>72</v>
      </c>
      <c r="AL17405">
        <v>2</v>
      </c>
      <c r="AM17405" s="1" t="s">
        <v>72</v>
      </c>
      <c r="AN17405" s="1" t="s">
        <v>72</v>
      </c>
      <c r="AO17405">
        <v>2647</v>
      </c>
      <c r="AP17405">
        <v>1551</v>
      </c>
      <c r="AQ17405">
        <v>1538</v>
      </c>
      <c r="AR17405" s="1" t="s">
        <v>18423</v>
      </c>
      <c r="AS17405">
        <v>2</v>
      </c>
      <c r="AT17405" s="1" t="s">
        <v>3553</v>
      </c>
      <c r="AU17405">
        <v>4</v>
      </c>
      <c r="AV17405" s="1" t="s">
        <v>1363</v>
      </c>
      <c r="AW17405">
        <v>1969</v>
      </c>
      <c r="AX17405" s="1" t="s">
        <v>77</v>
      </c>
      <c r="AY17405">
        <v>118</v>
      </c>
      <c r="AZ17405" s="1" t="s">
        <v>722</v>
      </c>
      <c r="BA17405" s="1" t="s">
        <v>997</v>
      </c>
      <c r="BB17405" s="1" t="s">
        <v>1405</v>
      </c>
      <c r="BC17405" s="1" t="s">
        <v>8020</v>
      </c>
      <c r="BD17405">
        <v>1637</v>
      </c>
      <c r="BE17405">
        <v>143</v>
      </c>
      <c r="BF17405" s="1" t="s">
        <v>72</v>
      </c>
      <c r="BI17405" s="1" t="s">
        <v>72</v>
      </c>
    </row>
    <row r="17406" spans="1:61" x14ac:dyDescent="0.35">
      <c r="A17406" s="1" t="s">
        <v>2668</v>
      </c>
      <c r="B17406">
        <v>6</v>
      </c>
      <c r="C17406" s="1" t="s">
        <v>238</v>
      </c>
      <c r="D17406" s="1" t="s">
        <v>238</v>
      </c>
      <c r="E17406" s="1" t="s">
        <v>63</v>
      </c>
      <c r="F17406" s="1" t="s">
        <v>94</v>
      </c>
      <c r="G17406">
        <v>0</v>
      </c>
      <c r="H17406" s="1" t="s">
        <v>82</v>
      </c>
      <c r="I17406">
        <v>2176</v>
      </c>
      <c r="J17406" s="1" t="s">
        <v>223</v>
      </c>
      <c r="K17406" s="1" t="s">
        <v>248</v>
      </c>
      <c r="L17406" s="1" t="s">
        <v>7894</v>
      </c>
      <c r="M17406" s="1" t="s">
        <v>8456</v>
      </c>
      <c r="N17406" s="1" t="s">
        <v>18421</v>
      </c>
      <c r="O17406" s="1" t="s">
        <v>28486</v>
      </c>
      <c r="P17406">
        <v>20190403</v>
      </c>
      <c r="Q17406">
        <v>20190403</v>
      </c>
      <c r="R17406">
        <v>20190403</v>
      </c>
      <c r="S17406" s="1" t="s">
        <v>3183</v>
      </c>
      <c r="T17406">
        <v>1483</v>
      </c>
      <c r="U17406">
        <v>1995</v>
      </c>
      <c r="V17406">
        <v>3495</v>
      </c>
      <c r="W17406">
        <v>75</v>
      </c>
      <c r="X17406">
        <v>700</v>
      </c>
      <c r="Y17406">
        <v>1500</v>
      </c>
      <c r="Z17406" s="1" t="s">
        <v>72</v>
      </c>
      <c r="AA17406" s="1" t="s">
        <v>72</v>
      </c>
      <c r="AB17406" s="1" t="s">
        <v>72</v>
      </c>
      <c r="AC17406">
        <v>2</v>
      </c>
      <c r="AD17406">
        <v>3</v>
      </c>
      <c r="AE17406" s="1" t="s">
        <v>72</v>
      </c>
      <c r="AF17406" s="1" t="s">
        <v>72</v>
      </c>
      <c r="AG17406" s="1" t="s">
        <v>72</v>
      </c>
      <c r="AH17406" s="1" t="s">
        <v>72</v>
      </c>
      <c r="AI17406" s="1" t="s">
        <v>72</v>
      </c>
      <c r="AJ17406" s="1" t="s">
        <v>72</v>
      </c>
      <c r="AK17406" s="1" t="s">
        <v>72</v>
      </c>
      <c r="AL17406">
        <v>2</v>
      </c>
      <c r="AM17406" s="1" t="s">
        <v>72</v>
      </c>
      <c r="AN17406" s="1" t="s">
        <v>72</v>
      </c>
      <c r="AO17406">
        <v>2647</v>
      </c>
      <c r="AP17406">
        <v>1551</v>
      </c>
      <c r="AQ17406">
        <v>1538</v>
      </c>
      <c r="AR17406" s="1" t="s">
        <v>18423</v>
      </c>
      <c r="AS17406">
        <v>2</v>
      </c>
      <c r="AT17406" s="1" t="s">
        <v>3553</v>
      </c>
      <c r="AU17406">
        <v>4</v>
      </c>
      <c r="AV17406" s="1" t="s">
        <v>1363</v>
      </c>
      <c r="AW17406">
        <v>1969</v>
      </c>
      <c r="AX17406" s="1" t="s">
        <v>77</v>
      </c>
      <c r="AY17406">
        <v>118</v>
      </c>
      <c r="AZ17406" s="1" t="s">
        <v>722</v>
      </c>
      <c r="BA17406" s="1" t="s">
        <v>997</v>
      </c>
      <c r="BB17406" s="1" t="s">
        <v>1405</v>
      </c>
      <c r="BC17406" s="1" t="s">
        <v>8020</v>
      </c>
      <c r="BD17406">
        <v>1637</v>
      </c>
      <c r="BE17406">
        <v>143</v>
      </c>
      <c r="BF17406" s="1" t="s">
        <v>72</v>
      </c>
      <c r="BI17406" s="1" t="s">
        <v>72</v>
      </c>
    </row>
    <row r="17407" spans="1:61" x14ac:dyDescent="0.35">
      <c r="A17407" s="1" t="s">
        <v>2668</v>
      </c>
      <c r="B17407">
        <v>6</v>
      </c>
      <c r="C17407" s="1" t="s">
        <v>81</v>
      </c>
      <c r="D17407" s="1" t="s">
        <v>81</v>
      </c>
      <c r="E17407" s="1" t="s">
        <v>63</v>
      </c>
      <c r="F17407" s="1" t="s">
        <v>94</v>
      </c>
      <c r="G17407">
        <v>0</v>
      </c>
      <c r="H17407" s="1" t="s">
        <v>65</v>
      </c>
      <c r="I17407">
        <v>2176</v>
      </c>
      <c r="J17407" s="1" t="s">
        <v>223</v>
      </c>
      <c r="K17407" s="1" t="s">
        <v>224</v>
      </c>
      <c r="L17407" s="1" t="s">
        <v>225</v>
      </c>
      <c r="M17407" s="1" t="s">
        <v>17865</v>
      </c>
      <c r="N17407" s="1" t="s">
        <v>13777</v>
      </c>
      <c r="O17407" s="1" t="s">
        <v>13778</v>
      </c>
      <c r="P17407">
        <v>20181210</v>
      </c>
      <c r="Q17407">
        <v>20181210</v>
      </c>
      <c r="R17407">
        <v>20210511</v>
      </c>
      <c r="S17407" s="1" t="s">
        <v>3183</v>
      </c>
      <c r="T17407">
        <v>1674</v>
      </c>
      <c r="U17407">
        <v>2180</v>
      </c>
      <c r="V17407">
        <v>3980</v>
      </c>
      <c r="W17407">
        <v>110</v>
      </c>
      <c r="X17407">
        <v>750</v>
      </c>
      <c r="Y17407">
        <v>1800</v>
      </c>
      <c r="Z17407" s="1" t="s">
        <v>72</v>
      </c>
      <c r="AA17407" s="1" t="s">
        <v>72</v>
      </c>
      <c r="AB17407" s="1" t="s">
        <v>72</v>
      </c>
      <c r="AC17407">
        <v>2</v>
      </c>
      <c r="AD17407">
        <v>3</v>
      </c>
      <c r="AE17407" s="1" t="s">
        <v>72</v>
      </c>
      <c r="AF17407" s="1" t="s">
        <v>72</v>
      </c>
      <c r="AG17407" s="1" t="s">
        <v>72</v>
      </c>
      <c r="AH17407" s="1" t="s">
        <v>72</v>
      </c>
      <c r="AI17407" s="1" t="s">
        <v>72</v>
      </c>
      <c r="AJ17407" s="1" t="s">
        <v>72</v>
      </c>
      <c r="AK17407" s="1" t="s">
        <v>72</v>
      </c>
      <c r="AL17407">
        <v>2</v>
      </c>
      <c r="AM17407" s="1" t="s">
        <v>72</v>
      </c>
      <c r="AN17407" s="1" t="s">
        <v>72</v>
      </c>
      <c r="AO17407">
        <v>2702</v>
      </c>
      <c r="AP17407">
        <v>1601</v>
      </c>
      <c r="AQ17407">
        <v>1626</v>
      </c>
      <c r="AR17407" s="1" t="s">
        <v>8459</v>
      </c>
      <c r="AS17407">
        <v>2</v>
      </c>
      <c r="AT17407" s="1" t="s">
        <v>3553</v>
      </c>
      <c r="AU17407">
        <v>4</v>
      </c>
      <c r="AV17407" s="1" t="s">
        <v>151</v>
      </c>
      <c r="AW17407">
        <v>1969</v>
      </c>
      <c r="AX17407" s="1" t="s">
        <v>77</v>
      </c>
      <c r="AY17407">
        <v>131</v>
      </c>
      <c r="AZ17407" s="1" t="s">
        <v>711</v>
      </c>
      <c r="BA17407" s="1" t="s">
        <v>997</v>
      </c>
      <c r="BB17407" s="1" t="s">
        <v>3591</v>
      </c>
      <c r="BC17407" s="1" t="s">
        <v>8020</v>
      </c>
      <c r="BD17407">
        <v>1783</v>
      </c>
      <c r="BE17407">
        <v>157</v>
      </c>
      <c r="BF17407" s="1" t="s">
        <v>72</v>
      </c>
      <c r="BI17407" s="1" t="s">
        <v>72</v>
      </c>
    </row>
    <row r="17408" spans="1:61" x14ac:dyDescent="0.35">
      <c r="A17408" s="1" t="s">
        <v>2668</v>
      </c>
      <c r="B17408">
        <v>6</v>
      </c>
      <c r="C17408" s="1" t="s">
        <v>81</v>
      </c>
      <c r="D17408" s="1" t="s">
        <v>81</v>
      </c>
      <c r="E17408" s="1" t="s">
        <v>63</v>
      </c>
      <c r="F17408" s="1" t="s">
        <v>94</v>
      </c>
      <c r="G17408">
        <v>0</v>
      </c>
      <c r="H17408" s="1" t="s">
        <v>65</v>
      </c>
      <c r="I17408">
        <v>2176</v>
      </c>
      <c r="J17408" s="1" t="s">
        <v>223</v>
      </c>
      <c r="K17408" s="1" t="s">
        <v>224</v>
      </c>
      <c r="L17408" s="1" t="s">
        <v>225</v>
      </c>
      <c r="M17408" s="1" t="s">
        <v>17865</v>
      </c>
      <c r="N17408" s="1" t="s">
        <v>18418</v>
      </c>
      <c r="O17408" s="1" t="s">
        <v>18419</v>
      </c>
      <c r="P17408">
        <v>20181024</v>
      </c>
      <c r="Q17408">
        <v>20181024</v>
      </c>
      <c r="R17408">
        <v>20210507</v>
      </c>
      <c r="S17408" s="1" t="s">
        <v>2957</v>
      </c>
      <c r="T17408">
        <v>1568</v>
      </c>
      <c r="U17408">
        <v>2060</v>
      </c>
      <c r="V17408">
        <v>3660</v>
      </c>
      <c r="W17408">
        <v>110</v>
      </c>
      <c r="X17408">
        <v>750</v>
      </c>
      <c r="Y17408">
        <v>1600</v>
      </c>
      <c r="Z17408" s="1" t="s">
        <v>72</v>
      </c>
      <c r="AA17408" s="1" t="s">
        <v>72</v>
      </c>
      <c r="AB17408" s="1" t="s">
        <v>72</v>
      </c>
      <c r="AC17408">
        <v>2</v>
      </c>
      <c r="AD17408">
        <v>3</v>
      </c>
      <c r="AE17408" s="1" t="s">
        <v>72</v>
      </c>
      <c r="AF17408" s="1" t="s">
        <v>72</v>
      </c>
      <c r="AG17408" s="1" t="s">
        <v>72</v>
      </c>
      <c r="AH17408" s="1" t="s">
        <v>72</v>
      </c>
      <c r="AI17408" s="1" t="s">
        <v>72</v>
      </c>
      <c r="AJ17408" s="1" t="s">
        <v>72</v>
      </c>
      <c r="AK17408" s="1" t="s">
        <v>72</v>
      </c>
      <c r="AL17408">
        <v>2</v>
      </c>
      <c r="AM17408" s="1" t="s">
        <v>72</v>
      </c>
      <c r="AN17408" s="1" t="s">
        <v>72</v>
      </c>
      <c r="AO17408">
        <v>2702</v>
      </c>
      <c r="AP17408">
        <v>1601</v>
      </c>
      <c r="AQ17408">
        <v>1626</v>
      </c>
      <c r="AR17408" s="1" t="s">
        <v>18420</v>
      </c>
      <c r="AS17408">
        <v>1</v>
      </c>
      <c r="AT17408" s="1" t="s">
        <v>622</v>
      </c>
      <c r="AU17408">
        <v>3</v>
      </c>
      <c r="AV17408" s="1" t="s">
        <v>422</v>
      </c>
      <c r="AW17408">
        <v>1477</v>
      </c>
      <c r="AX17408" s="1" t="s">
        <v>77</v>
      </c>
      <c r="AY17408">
        <v>144</v>
      </c>
      <c r="AZ17408" s="1" t="s">
        <v>701</v>
      </c>
      <c r="BA17408" s="1" t="s">
        <v>72</v>
      </c>
      <c r="BB17408" s="1" t="s">
        <v>1477</v>
      </c>
      <c r="BC17408" s="1" t="s">
        <v>8020</v>
      </c>
      <c r="BD17408">
        <v>1683</v>
      </c>
      <c r="BE17408">
        <v>162</v>
      </c>
      <c r="BF17408" s="1" t="s">
        <v>72</v>
      </c>
      <c r="BI17408" s="1" t="s">
        <v>72</v>
      </c>
    </row>
    <row r="17409" spans="1:61" x14ac:dyDescent="0.35">
      <c r="A17409" s="1" t="s">
        <v>2668</v>
      </c>
      <c r="B17409">
        <v>6</v>
      </c>
      <c r="C17409" s="1" t="s">
        <v>81</v>
      </c>
      <c r="D17409" s="1" t="s">
        <v>81</v>
      </c>
      <c r="E17409" s="1" t="s">
        <v>63</v>
      </c>
      <c r="F17409" s="1" t="s">
        <v>94</v>
      </c>
      <c r="G17409">
        <v>0</v>
      </c>
      <c r="H17409" s="1" t="s">
        <v>65</v>
      </c>
      <c r="I17409">
        <v>2176</v>
      </c>
      <c r="J17409" s="1" t="s">
        <v>223</v>
      </c>
      <c r="K17409" s="1" t="s">
        <v>224</v>
      </c>
      <c r="L17409" s="1" t="s">
        <v>225</v>
      </c>
      <c r="M17409" s="1" t="s">
        <v>17869</v>
      </c>
      <c r="N17409" s="1" t="s">
        <v>13777</v>
      </c>
      <c r="O17409" s="1" t="s">
        <v>13778</v>
      </c>
      <c r="P17409">
        <v>20190408</v>
      </c>
      <c r="Q17409">
        <v>20190408</v>
      </c>
      <c r="R17409">
        <v>20190408</v>
      </c>
      <c r="S17409" s="1" t="s">
        <v>5564</v>
      </c>
      <c r="T17409">
        <v>1674</v>
      </c>
      <c r="U17409">
        <v>2180</v>
      </c>
      <c r="V17409">
        <v>3980</v>
      </c>
      <c r="W17409">
        <v>110</v>
      </c>
      <c r="X17409">
        <v>750</v>
      </c>
      <c r="Y17409">
        <v>1800</v>
      </c>
      <c r="Z17409" s="1" t="s">
        <v>72</v>
      </c>
      <c r="AA17409" s="1" t="s">
        <v>72</v>
      </c>
      <c r="AB17409" s="1" t="s">
        <v>72</v>
      </c>
      <c r="AC17409">
        <v>2</v>
      </c>
      <c r="AD17409">
        <v>3</v>
      </c>
      <c r="AE17409" s="1" t="s">
        <v>72</v>
      </c>
      <c r="AF17409" s="1" t="s">
        <v>72</v>
      </c>
      <c r="AG17409" s="1" t="s">
        <v>72</v>
      </c>
      <c r="AH17409" s="1" t="s">
        <v>72</v>
      </c>
      <c r="AI17409" s="1" t="s">
        <v>72</v>
      </c>
      <c r="AJ17409" s="1" t="s">
        <v>72</v>
      </c>
      <c r="AK17409" s="1" t="s">
        <v>72</v>
      </c>
      <c r="AL17409">
        <v>2</v>
      </c>
      <c r="AM17409" s="1" t="s">
        <v>72</v>
      </c>
      <c r="AN17409" s="1" t="s">
        <v>72</v>
      </c>
      <c r="AO17409">
        <v>2702</v>
      </c>
      <c r="AP17409">
        <v>1601</v>
      </c>
      <c r="AQ17409">
        <v>1626</v>
      </c>
      <c r="AR17409" s="1" t="s">
        <v>8459</v>
      </c>
      <c r="AS17409">
        <v>2</v>
      </c>
      <c r="AT17409" s="1" t="s">
        <v>3553</v>
      </c>
      <c r="AU17409">
        <v>4</v>
      </c>
      <c r="AV17409" s="1" t="s">
        <v>151</v>
      </c>
      <c r="AW17409">
        <v>1969</v>
      </c>
      <c r="AX17409" s="1" t="s">
        <v>77</v>
      </c>
      <c r="AY17409">
        <v>131</v>
      </c>
      <c r="AZ17409" s="1" t="s">
        <v>711</v>
      </c>
      <c r="BA17409" s="1" t="s">
        <v>997</v>
      </c>
      <c r="BB17409" s="1" t="s">
        <v>3591</v>
      </c>
      <c r="BC17409" s="1" t="s">
        <v>8020</v>
      </c>
      <c r="BD17409">
        <v>1786</v>
      </c>
      <c r="BE17409">
        <v>157</v>
      </c>
      <c r="BF17409" s="1" t="s">
        <v>72</v>
      </c>
      <c r="BI17409" s="1" t="s">
        <v>72</v>
      </c>
    </row>
    <row r="17410" spans="1:61" x14ac:dyDescent="0.35">
      <c r="A17410" s="1" t="s">
        <v>2668</v>
      </c>
      <c r="B17410">
        <v>6</v>
      </c>
      <c r="C17410" s="1" t="s">
        <v>81</v>
      </c>
      <c r="D17410" s="1" t="s">
        <v>81</v>
      </c>
      <c r="E17410" s="1" t="s">
        <v>63</v>
      </c>
      <c r="F17410" s="1" t="s">
        <v>94</v>
      </c>
      <c r="G17410">
        <v>0</v>
      </c>
      <c r="H17410" s="1" t="s">
        <v>65</v>
      </c>
      <c r="I17410">
        <v>2176</v>
      </c>
      <c r="J17410" s="1" t="s">
        <v>223</v>
      </c>
      <c r="K17410" s="1" t="s">
        <v>224</v>
      </c>
      <c r="L17410" s="1" t="s">
        <v>225</v>
      </c>
      <c r="M17410" s="1" t="s">
        <v>17869</v>
      </c>
      <c r="N17410" s="1" t="s">
        <v>13777</v>
      </c>
      <c r="O17410" s="1" t="s">
        <v>13778</v>
      </c>
      <c r="P17410">
        <v>20190408</v>
      </c>
      <c r="Q17410">
        <v>20190408</v>
      </c>
      <c r="R17410">
        <v>20190408</v>
      </c>
      <c r="S17410" s="1" t="s">
        <v>2759</v>
      </c>
      <c r="T17410">
        <v>1674</v>
      </c>
      <c r="U17410">
        <v>2180</v>
      </c>
      <c r="V17410">
        <v>3980</v>
      </c>
      <c r="W17410">
        <v>110</v>
      </c>
      <c r="X17410">
        <v>750</v>
      </c>
      <c r="Y17410">
        <v>1800</v>
      </c>
      <c r="Z17410" s="1" t="s">
        <v>72</v>
      </c>
      <c r="AA17410" s="1" t="s">
        <v>72</v>
      </c>
      <c r="AB17410" s="1" t="s">
        <v>72</v>
      </c>
      <c r="AC17410">
        <v>2</v>
      </c>
      <c r="AD17410">
        <v>3</v>
      </c>
      <c r="AE17410" s="1" t="s">
        <v>72</v>
      </c>
      <c r="AF17410" s="1" t="s">
        <v>72</v>
      </c>
      <c r="AG17410" s="1" t="s">
        <v>72</v>
      </c>
      <c r="AH17410" s="1" t="s">
        <v>72</v>
      </c>
      <c r="AI17410" s="1" t="s">
        <v>72</v>
      </c>
      <c r="AJ17410" s="1" t="s">
        <v>72</v>
      </c>
      <c r="AK17410" s="1" t="s">
        <v>72</v>
      </c>
      <c r="AL17410">
        <v>2</v>
      </c>
      <c r="AM17410" s="1" t="s">
        <v>72</v>
      </c>
      <c r="AN17410" s="1" t="s">
        <v>72</v>
      </c>
      <c r="AO17410">
        <v>2702</v>
      </c>
      <c r="AP17410">
        <v>1601</v>
      </c>
      <c r="AQ17410">
        <v>1626</v>
      </c>
      <c r="AR17410" s="1" t="s">
        <v>8459</v>
      </c>
      <c r="AS17410">
        <v>2</v>
      </c>
      <c r="AT17410" s="1" t="s">
        <v>3553</v>
      </c>
      <c r="AU17410">
        <v>4</v>
      </c>
      <c r="AV17410" s="1" t="s">
        <v>151</v>
      </c>
      <c r="AW17410">
        <v>1969</v>
      </c>
      <c r="AX17410" s="1" t="s">
        <v>77</v>
      </c>
      <c r="AY17410">
        <v>131</v>
      </c>
      <c r="AZ17410" s="1" t="s">
        <v>711</v>
      </c>
      <c r="BA17410" s="1" t="s">
        <v>997</v>
      </c>
      <c r="BB17410" s="1" t="s">
        <v>3591</v>
      </c>
      <c r="BC17410" s="1" t="s">
        <v>8020</v>
      </c>
      <c r="BD17410">
        <v>1786</v>
      </c>
      <c r="BE17410">
        <v>157</v>
      </c>
      <c r="BF17410" s="1" t="s">
        <v>72</v>
      </c>
      <c r="BI17410" s="1" t="s">
        <v>72</v>
      </c>
    </row>
    <row r="17411" spans="1:61" x14ac:dyDescent="0.35">
      <c r="A17411" s="1" t="s">
        <v>2668</v>
      </c>
      <c r="B17411">
        <v>6</v>
      </c>
      <c r="C17411" s="1" t="s">
        <v>81</v>
      </c>
      <c r="D17411" s="1" t="s">
        <v>81</v>
      </c>
      <c r="E17411" s="1" t="s">
        <v>63</v>
      </c>
      <c r="F17411" s="1" t="s">
        <v>94</v>
      </c>
      <c r="G17411">
        <v>0</v>
      </c>
      <c r="H17411" s="1" t="s">
        <v>65</v>
      </c>
      <c r="I17411">
        <v>2176</v>
      </c>
      <c r="J17411" s="1" t="s">
        <v>223</v>
      </c>
      <c r="K17411" s="1" t="s">
        <v>224</v>
      </c>
      <c r="L17411" s="1" t="s">
        <v>225</v>
      </c>
      <c r="M17411" s="1" t="s">
        <v>17869</v>
      </c>
      <c r="N17411" s="1" t="s">
        <v>13777</v>
      </c>
      <c r="O17411" s="1" t="s">
        <v>13778</v>
      </c>
      <c r="P17411">
        <v>20190408</v>
      </c>
      <c r="Q17411">
        <v>20190408</v>
      </c>
      <c r="R17411">
        <v>20190408</v>
      </c>
      <c r="S17411" s="1" t="s">
        <v>4276</v>
      </c>
      <c r="T17411">
        <v>1674</v>
      </c>
      <c r="U17411">
        <v>2180</v>
      </c>
      <c r="V17411">
        <v>3980</v>
      </c>
      <c r="W17411">
        <v>110</v>
      </c>
      <c r="X17411">
        <v>750</v>
      </c>
      <c r="Y17411">
        <v>1800</v>
      </c>
      <c r="Z17411" s="1" t="s">
        <v>72</v>
      </c>
      <c r="AA17411" s="1" t="s">
        <v>72</v>
      </c>
      <c r="AB17411" s="1" t="s">
        <v>72</v>
      </c>
      <c r="AC17411">
        <v>2</v>
      </c>
      <c r="AD17411">
        <v>3</v>
      </c>
      <c r="AE17411" s="1" t="s">
        <v>72</v>
      </c>
      <c r="AF17411" s="1" t="s">
        <v>72</v>
      </c>
      <c r="AG17411" s="1" t="s">
        <v>72</v>
      </c>
      <c r="AH17411" s="1" t="s">
        <v>72</v>
      </c>
      <c r="AI17411" s="1" t="s">
        <v>72</v>
      </c>
      <c r="AJ17411" s="1" t="s">
        <v>72</v>
      </c>
      <c r="AK17411" s="1" t="s">
        <v>72</v>
      </c>
      <c r="AL17411">
        <v>2</v>
      </c>
      <c r="AM17411" s="1" t="s">
        <v>72</v>
      </c>
      <c r="AN17411" s="1" t="s">
        <v>72</v>
      </c>
      <c r="AO17411">
        <v>2702</v>
      </c>
      <c r="AP17411">
        <v>1601</v>
      </c>
      <c r="AQ17411">
        <v>1626</v>
      </c>
      <c r="AR17411" s="1" t="s">
        <v>8459</v>
      </c>
      <c r="AS17411">
        <v>2</v>
      </c>
      <c r="AT17411" s="1" t="s">
        <v>3553</v>
      </c>
      <c r="AU17411">
        <v>4</v>
      </c>
      <c r="AV17411" s="1" t="s">
        <v>151</v>
      </c>
      <c r="AW17411">
        <v>1969</v>
      </c>
      <c r="AX17411" s="1" t="s">
        <v>77</v>
      </c>
      <c r="AY17411">
        <v>131</v>
      </c>
      <c r="AZ17411" s="1" t="s">
        <v>711</v>
      </c>
      <c r="BA17411" s="1" t="s">
        <v>997</v>
      </c>
      <c r="BB17411" s="1" t="s">
        <v>3591</v>
      </c>
      <c r="BC17411" s="1" t="s">
        <v>8020</v>
      </c>
      <c r="BD17411">
        <v>1786</v>
      </c>
      <c r="BE17411">
        <v>157</v>
      </c>
      <c r="BF17411" s="1" t="s">
        <v>72</v>
      </c>
      <c r="BI17411" s="1" t="s">
        <v>72</v>
      </c>
    </row>
    <row r="17412" spans="1:61" x14ac:dyDescent="0.35">
      <c r="A17412" s="1" t="s">
        <v>2668</v>
      </c>
      <c r="B17412">
        <v>6</v>
      </c>
      <c r="C17412" s="1" t="s">
        <v>81</v>
      </c>
      <c r="D17412" s="1" t="s">
        <v>81</v>
      </c>
      <c r="E17412" s="1" t="s">
        <v>63</v>
      </c>
      <c r="F17412" s="1" t="s">
        <v>94</v>
      </c>
      <c r="G17412">
        <v>0</v>
      </c>
      <c r="H17412" s="1" t="s">
        <v>65</v>
      </c>
      <c r="I17412">
        <v>2176</v>
      </c>
      <c r="J17412" s="1" t="s">
        <v>223</v>
      </c>
      <c r="K17412" s="1" t="s">
        <v>224</v>
      </c>
      <c r="L17412" s="1" t="s">
        <v>225</v>
      </c>
      <c r="M17412" s="1" t="s">
        <v>17869</v>
      </c>
      <c r="N17412" s="1" t="s">
        <v>13777</v>
      </c>
      <c r="O17412" s="1" t="s">
        <v>13778</v>
      </c>
      <c r="P17412">
        <v>20190408</v>
      </c>
      <c r="Q17412">
        <v>20190408</v>
      </c>
      <c r="R17412">
        <v>20190408</v>
      </c>
      <c r="S17412" s="1" t="s">
        <v>1384</v>
      </c>
      <c r="T17412">
        <v>1674</v>
      </c>
      <c r="U17412">
        <v>2180</v>
      </c>
      <c r="V17412">
        <v>3980</v>
      </c>
      <c r="W17412">
        <v>110</v>
      </c>
      <c r="X17412">
        <v>750</v>
      </c>
      <c r="Y17412">
        <v>1800</v>
      </c>
      <c r="Z17412" s="1" t="s">
        <v>72</v>
      </c>
      <c r="AA17412" s="1" t="s">
        <v>72</v>
      </c>
      <c r="AB17412" s="1" t="s">
        <v>72</v>
      </c>
      <c r="AC17412">
        <v>2</v>
      </c>
      <c r="AD17412">
        <v>3</v>
      </c>
      <c r="AE17412" s="1" t="s">
        <v>72</v>
      </c>
      <c r="AF17412" s="1" t="s">
        <v>72</v>
      </c>
      <c r="AG17412" s="1" t="s">
        <v>72</v>
      </c>
      <c r="AH17412" s="1" t="s">
        <v>72</v>
      </c>
      <c r="AI17412" s="1" t="s">
        <v>72</v>
      </c>
      <c r="AJ17412" s="1" t="s">
        <v>72</v>
      </c>
      <c r="AK17412" s="1" t="s">
        <v>72</v>
      </c>
      <c r="AL17412">
        <v>2</v>
      </c>
      <c r="AM17412" s="1" t="s">
        <v>72</v>
      </c>
      <c r="AN17412" s="1" t="s">
        <v>72</v>
      </c>
      <c r="AO17412">
        <v>2702</v>
      </c>
      <c r="AP17412">
        <v>1601</v>
      </c>
      <c r="AQ17412">
        <v>1626</v>
      </c>
      <c r="AR17412" s="1" t="s">
        <v>8459</v>
      </c>
      <c r="AS17412">
        <v>2</v>
      </c>
      <c r="AT17412" s="1" t="s">
        <v>3553</v>
      </c>
      <c r="AU17412">
        <v>4</v>
      </c>
      <c r="AV17412" s="1" t="s">
        <v>151</v>
      </c>
      <c r="AW17412">
        <v>1969</v>
      </c>
      <c r="AX17412" s="1" t="s">
        <v>77</v>
      </c>
      <c r="AY17412">
        <v>131</v>
      </c>
      <c r="AZ17412" s="1" t="s">
        <v>711</v>
      </c>
      <c r="BA17412" s="1" t="s">
        <v>997</v>
      </c>
      <c r="BB17412" s="1" t="s">
        <v>3591</v>
      </c>
      <c r="BC17412" s="1" t="s">
        <v>8020</v>
      </c>
      <c r="BD17412">
        <v>1786</v>
      </c>
      <c r="BE17412">
        <v>157</v>
      </c>
      <c r="BF17412" s="1" t="s">
        <v>72</v>
      </c>
      <c r="BI17412" s="1" t="s">
        <v>72</v>
      </c>
    </row>
    <row r="17413" spans="1:61" x14ac:dyDescent="0.35">
      <c r="A17413" s="1" t="s">
        <v>2668</v>
      </c>
      <c r="B17413">
        <v>6</v>
      </c>
      <c r="C17413" s="1" t="s">
        <v>81</v>
      </c>
      <c r="D17413" s="1" t="s">
        <v>81</v>
      </c>
      <c r="E17413" s="1" t="s">
        <v>63</v>
      </c>
      <c r="F17413" s="1" t="s">
        <v>94</v>
      </c>
      <c r="G17413">
        <v>0</v>
      </c>
      <c r="H17413" s="1" t="s">
        <v>65</v>
      </c>
      <c r="I17413">
        <v>2176</v>
      </c>
      <c r="J17413" s="1" t="s">
        <v>223</v>
      </c>
      <c r="K17413" s="1" t="s">
        <v>224</v>
      </c>
      <c r="L17413" s="1" t="s">
        <v>225</v>
      </c>
      <c r="M17413" s="1" t="s">
        <v>17869</v>
      </c>
      <c r="N17413" s="1" t="s">
        <v>13777</v>
      </c>
      <c r="O17413" s="1" t="s">
        <v>13778</v>
      </c>
      <c r="P17413">
        <v>20190408</v>
      </c>
      <c r="Q17413">
        <v>20190408</v>
      </c>
      <c r="R17413">
        <v>20190408</v>
      </c>
      <c r="S17413" s="1" t="s">
        <v>2525</v>
      </c>
      <c r="T17413">
        <v>1674</v>
      </c>
      <c r="U17413">
        <v>2180</v>
      </c>
      <c r="V17413">
        <v>3980</v>
      </c>
      <c r="W17413">
        <v>110</v>
      </c>
      <c r="X17413">
        <v>750</v>
      </c>
      <c r="Y17413">
        <v>1800</v>
      </c>
      <c r="Z17413" s="1" t="s">
        <v>72</v>
      </c>
      <c r="AA17413" s="1" t="s">
        <v>72</v>
      </c>
      <c r="AB17413" s="1" t="s">
        <v>72</v>
      </c>
      <c r="AC17413">
        <v>2</v>
      </c>
      <c r="AD17413">
        <v>3</v>
      </c>
      <c r="AE17413" s="1" t="s">
        <v>72</v>
      </c>
      <c r="AF17413" s="1" t="s">
        <v>72</v>
      </c>
      <c r="AG17413" s="1" t="s">
        <v>72</v>
      </c>
      <c r="AH17413" s="1" t="s">
        <v>72</v>
      </c>
      <c r="AI17413" s="1" t="s">
        <v>72</v>
      </c>
      <c r="AJ17413" s="1" t="s">
        <v>72</v>
      </c>
      <c r="AK17413" s="1" t="s">
        <v>72</v>
      </c>
      <c r="AL17413">
        <v>2</v>
      </c>
      <c r="AM17413" s="1" t="s">
        <v>72</v>
      </c>
      <c r="AN17413" s="1" t="s">
        <v>72</v>
      </c>
      <c r="AO17413">
        <v>2702</v>
      </c>
      <c r="AP17413">
        <v>1601</v>
      </c>
      <c r="AQ17413">
        <v>1626</v>
      </c>
      <c r="AR17413" s="1" t="s">
        <v>8459</v>
      </c>
      <c r="AS17413">
        <v>2</v>
      </c>
      <c r="AT17413" s="1" t="s">
        <v>3553</v>
      </c>
      <c r="AU17413">
        <v>4</v>
      </c>
      <c r="AV17413" s="1" t="s">
        <v>151</v>
      </c>
      <c r="AW17413">
        <v>1969</v>
      </c>
      <c r="AX17413" s="1" t="s">
        <v>77</v>
      </c>
      <c r="AY17413">
        <v>131</v>
      </c>
      <c r="AZ17413" s="1" t="s">
        <v>711</v>
      </c>
      <c r="BA17413" s="1" t="s">
        <v>997</v>
      </c>
      <c r="BB17413" s="1" t="s">
        <v>3591</v>
      </c>
      <c r="BC17413" s="1" t="s">
        <v>8020</v>
      </c>
      <c r="BD17413">
        <v>1786</v>
      </c>
      <c r="BE17413">
        <v>157</v>
      </c>
      <c r="BF17413" s="1" t="s">
        <v>72</v>
      </c>
      <c r="BI17413" s="1" t="s">
        <v>72</v>
      </c>
    </row>
    <row r="17414" spans="1:61" x14ac:dyDescent="0.35">
      <c r="A17414" s="1" t="s">
        <v>2668</v>
      </c>
      <c r="B17414">
        <v>6</v>
      </c>
      <c r="C17414" s="1" t="s">
        <v>81</v>
      </c>
      <c r="D17414" s="1" t="s">
        <v>81</v>
      </c>
      <c r="E17414" s="1" t="s">
        <v>63</v>
      </c>
      <c r="F17414" s="1" t="s">
        <v>94</v>
      </c>
      <c r="G17414">
        <v>0</v>
      </c>
      <c r="H17414" s="1" t="s">
        <v>65</v>
      </c>
      <c r="I17414">
        <v>2176</v>
      </c>
      <c r="J17414" s="1" t="s">
        <v>223</v>
      </c>
      <c r="K17414" s="1" t="s">
        <v>224</v>
      </c>
      <c r="L17414" s="1" t="s">
        <v>225</v>
      </c>
      <c r="M17414" s="1" t="s">
        <v>17869</v>
      </c>
      <c r="N17414" s="1" t="s">
        <v>13777</v>
      </c>
      <c r="O17414" s="1" t="s">
        <v>13778</v>
      </c>
      <c r="P17414">
        <v>20190408</v>
      </c>
      <c r="Q17414">
        <v>20190408</v>
      </c>
      <c r="R17414">
        <v>20190408</v>
      </c>
      <c r="S17414" s="1" t="s">
        <v>5564</v>
      </c>
      <c r="T17414">
        <v>1674</v>
      </c>
      <c r="U17414">
        <v>2180</v>
      </c>
      <c r="V17414">
        <v>3980</v>
      </c>
      <c r="W17414">
        <v>110</v>
      </c>
      <c r="X17414">
        <v>750</v>
      </c>
      <c r="Y17414">
        <v>1800</v>
      </c>
      <c r="Z17414" s="1" t="s">
        <v>72</v>
      </c>
      <c r="AA17414" s="1" t="s">
        <v>72</v>
      </c>
      <c r="AB17414" s="1" t="s">
        <v>72</v>
      </c>
      <c r="AC17414">
        <v>2</v>
      </c>
      <c r="AD17414">
        <v>3</v>
      </c>
      <c r="AE17414" s="1" t="s">
        <v>72</v>
      </c>
      <c r="AF17414" s="1" t="s">
        <v>72</v>
      </c>
      <c r="AG17414" s="1" t="s">
        <v>72</v>
      </c>
      <c r="AH17414" s="1" t="s">
        <v>72</v>
      </c>
      <c r="AI17414" s="1" t="s">
        <v>72</v>
      </c>
      <c r="AJ17414" s="1" t="s">
        <v>72</v>
      </c>
      <c r="AK17414" s="1" t="s">
        <v>72</v>
      </c>
      <c r="AL17414">
        <v>2</v>
      </c>
      <c r="AM17414" s="1" t="s">
        <v>72</v>
      </c>
      <c r="AN17414" s="1" t="s">
        <v>72</v>
      </c>
      <c r="AO17414">
        <v>2702</v>
      </c>
      <c r="AP17414">
        <v>1601</v>
      </c>
      <c r="AQ17414">
        <v>1626</v>
      </c>
      <c r="AR17414" s="1" t="s">
        <v>8459</v>
      </c>
      <c r="AS17414">
        <v>2</v>
      </c>
      <c r="AT17414" s="1" t="s">
        <v>3553</v>
      </c>
      <c r="AU17414">
        <v>4</v>
      </c>
      <c r="AV17414" s="1" t="s">
        <v>151</v>
      </c>
      <c r="AW17414">
        <v>1969</v>
      </c>
      <c r="AX17414" s="1" t="s">
        <v>77</v>
      </c>
      <c r="AY17414">
        <v>131</v>
      </c>
      <c r="AZ17414" s="1" t="s">
        <v>711</v>
      </c>
      <c r="BA17414" s="1" t="s">
        <v>997</v>
      </c>
      <c r="BB17414" s="1" t="s">
        <v>3591</v>
      </c>
      <c r="BC17414" s="1" t="s">
        <v>8020</v>
      </c>
      <c r="BD17414">
        <v>1786</v>
      </c>
      <c r="BE17414">
        <v>157</v>
      </c>
      <c r="BF17414" s="1" t="s">
        <v>72</v>
      </c>
      <c r="BI17414" s="1" t="s">
        <v>72</v>
      </c>
    </row>
    <row r="17415" spans="1:61" x14ac:dyDescent="0.35">
      <c r="A17415" s="1" t="s">
        <v>2668</v>
      </c>
      <c r="B17415">
        <v>6</v>
      </c>
      <c r="C17415" s="1" t="s">
        <v>81</v>
      </c>
      <c r="D17415" s="1" t="s">
        <v>81</v>
      </c>
      <c r="E17415" s="1" t="s">
        <v>63</v>
      </c>
      <c r="F17415" s="1" t="s">
        <v>94</v>
      </c>
      <c r="G17415">
        <v>0</v>
      </c>
      <c r="H17415" s="1" t="s">
        <v>65</v>
      </c>
      <c r="I17415">
        <v>2176</v>
      </c>
      <c r="J17415" s="1" t="s">
        <v>223</v>
      </c>
      <c r="K17415" s="1" t="s">
        <v>224</v>
      </c>
      <c r="L17415" s="1" t="s">
        <v>225</v>
      </c>
      <c r="M17415" s="1" t="s">
        <v>17869</v>
      </c>
      <c r="N17415" s="1" t="s">
        <v>13777</v>
      </c>
      <c r="O17415" s="1" t="s">
        <v>13778</v>
      </c>
      <c r="P17415">
        <v>20190408</v>
      </c>
      <c r="Q17415">
        <v>20190408</v>
      </c>
      <c r="R17415">
        <v>20190408</v>
      </c>
      <c r="S17415" s="1" t="s">
        <v>2952</v>
      </c>
      <c r="T17415">
        <v>1674</v>
      </c>
      <c r="U17415">
        <v>2180</v>
      </c>
      <c r="V17415">
        <v>3980</v>
      </c>
      <c r="W17415">
        <v>110</v>
      </c>
      <c r="X17415">
        <v>750</v>
      </c>
      <c r="Y17415">
        <v>1800</v>
      </c>
      <c r="Z17415" s="1" t="s">
        <v>72</v>
      </c>
      <c r="AA17415" s="1" t="s">
        <v>72</v>
      </c>
      <c r="AB17415" s="1" t="s">
        <v>72</v>
      </c>
      <c r="AC17415">
        <v>2</v>
      </c>
      <c r="AD17415">
        <v>3</v>
      </c>
      <c r="AE17415" s="1" t="s">
        <v>72</v>
      </c>
      <c r="AF17415" s="1" t="s">
        <v>72</v>
      </c>
      <c r="AG17415" s="1" t="s">
        <v>72</v>
      </c>
      <c r="AH17415" s="1" t="s">
        <v>72</v>
      </c>
      <c r="AI17415" s="1" t="s">
        <v>72</v>
      </c>
      <c r="AJ17415" s="1" t="s">
        <v>72</v>
      </c>
      <c r="AK17415" s="1" t="s">
        <v>72</v>
      </c>
      <c r="AL17415">
        <v>2</v>
      </c>
      <c r="AM17415" s="1" t="s">
        <v>72</v>
      </c>
      <c r="AN17415" s="1" t="s">
        <v>72</v>
      </c>
      <c r="AO17415">
        <v>2702</v>
      </c>
      <c r="AP17415">
        <v>1601</v>
      </c>
      <c r="AQ17415">
        <v>1626</v>
      </c>
      <c r="AR17415" s="1" t="s">
        <v>8459</v>
      </c>
      <c r="AS17415">
        <v>2</v>
      </c>
      <c r="AT17415" s="1" t="s">
        <v>3553</v>
      </c>
      <c r="AU17415">
        <v>4</v>
      </c>
      <c r="AV17415" s="1" t="s">
        <v>151</v>
      </c>
      <c r="AW17415">
        <v>1969</v>
      </c>
      <c r="AX17415" s="1" t="s">
        <v>77</v>
      </c>
      <c r="AY17415">
        <v>131</v>
      </c>
      <c r="AZ17415" s="1" t="s">
        <v>711</v>
      </c>
      <c r="BA17415" s="1" t="s">
        <v>997</v>
      </c>
      <c r="BB17415" s="1" t="s">
        <v>3591</v>
      </c>
      <c r="BC17415" s="1" t="s">
        <v>8020</v>
      </c>
      <c r="BD17415">
        <v>1786</v>
      </c>
      <c r="BE17415">
        <v>157</v>
      </c>
      <c r="BF17415" s="1" t="s">
        <v>72</v>
      </c>
      <c r="BI17415" s="1" t="s">
        <v>72</v>
      </c>
    </row>
    <row r="17416" spans="1:61" x14ac:dyDescent="0.35">
      <c r="A17416" s="1" t="s">
        <v>2668</v>
      </c>
      <c r="B17416">
        <v>6</v>
      </c>
      <c r="C17416" s="1" t="s">
        <v>81</v>
      </c>
      <c r="D17416" s="1" t="s">
        <v>81</v>
      </c>
      <c r="E17416" s="1" t="s">
        <v>63</v>
      </c>
      <c r="F17416" s="1" t="s">
        <v>94</v>
      </c>
      <c r="G17416">
        <v>0</v>
      </c>
      <c r="H17416" s="1" t="s">
        <v>65</v>
      </c>
      <c r="I17416">
        <v>2176</v>
      </c>
      <c r="J17416" s="1" t="s">
        <v>223</v>
      </c>
      <c r="K17416" s="1" t="s">
        <v>224</v>
      </c>
      <c r="L17416" s="1" t="s">
        <v>225</v>
      </c>
      <c r="M17416" s="1" t="s">
        <v>17869</v>
      </c>
      <c r="N17416" s="1" t="s">
        <v>13777</v>
      </c>
      <c r="O17416" s="1" t="s">
        <v>13778</v>
      </c>
      <c r="P17416">
        <v>20190404</v>
      </c>
      <c r="Q17416">
        <v>20190404</v>
      </c>
      <c r="R17416">
        <v>20190404</v>
      </c>
      <c r="S17416" s="1" t="s">
        <v>1384</v>
      </c>
      <c r="T17416">
        <v>1674</v>
      </c>
      <c r="U17416">
        <v>2180</v>
      </c>
      <c r="V17416">
        <v>3980</v>
      </c>
      <c r="W17416">
        <v>110</v>
      </c>
      <c r="X17416">
        <v>750</v>
      </c>
      <c r="Y17416">
        <v>1800</v>
      </c>
      <c r="Z17416" s="1" t="s">
        <v>72</v>
      </c>
      <c r="AA17416" s="1" t="s">
        <v>72</v>
      </c>
      <c r="AB17416" s="1" t="s">
        <v>72</v>
      </c>
      <c r="AC17416">
        <v>2</v>
      </c>
      <c r="AD17416">
        <v>3</v>
      </c>
      <c r="AE17416" s="1" t="s">
        <v>72</v>
      </c>
      <c r="AF17416" s="1" t="s">
        <v>72</v>
      </c>
      <c r="AG17416" s="1" t="s">
        <v>72</v>
      </c>
      <c r="AH17416" s="1" t="s">
        <v>72</v>
      </c>
      <c r="AI17416" s="1" t="s">
        <v>72</v>
      </c>
      <c r="AJ17416" s="1" t="s">
        <v>72</v>
      </c>
      <c r="AK17416" s="1" t="s">
        <v>72</v>
      </c>
      <c r="AL17416">
        <v>2</v>
      </c>
      <c r="AM17416" s="1" t="s">
        <v>72</v>
      </c>
      <c r="AN17416" s="1" t="s">
        <v>72</v>
      </c>
      <c r="AO17416">
        <v>2702</v>
      </c>
      <c r="AP17416">
        <v>1601</v>
      </c>
      <c r="AQ17416">
        <v>1626</v>
      </c>
      <c r="AR17416" s="1" t="s">
        <v>8459</v>
      </c>
      <c r="AS17416">
        <v>2</v>
      </c>
      <c r="AT17416" s="1" t="s">
        <v>3553</v>
      </c>
      <c r="AU17416">
        <v>4</v>
      </c>
      <c r="AV17416" s="1" t="s">
        <v>151</v>
      </c>
      <c r="AW17416">
        <v>1969</v>
      </c>
      <c r="AX17416" s="1" t="s">
        <v>77</v>
      </c>
      <c r="AY17416">
        <v>131</v>
      </c>
      <c r="AZ17416" s="1" t="s">
        <v>711</v>
      </c>
      <c r="BA17416" s="1" t="s">
        <v>997</v>
      </c>
      <c r="BB17416" s="1" t="s">
        <v>3591</v>
      </c>
      <c r="BC17416" s="1" t="s">
        <v>8020</v>
      </c>
      <c r="BD17416">
        <v>1786</v>
      </c>
      <c r="BE17416">
        <v>157</v>
      </c>
      <c r="BF17416" s="1" t="s">
        <v>72</v>
      </c>
      <c r="BI17416" s="1" t="s">
        <v>72</v>
      </c>
    </row>
    <row r="17417" spans="1:61" x14ac:dyDescent="0.35">
      <c r="A17417" s="1" t="s">
        <v>2668</v>
      </c>
      <c r="B17417">
        <v>6</v>
      </c>
      <c r="C17417" s="1" t="s">
        <v>81</v>
      </c>
      <c r="D17417" s="1" t="s">
        <v>81</v>
      </c>
      <c r="E17417" s="1" t="s">
        <v>63</v>
      </c>
      <c r="F17417" s="1" t="s">
        <v>94</v>
      </c>
      <c r="G17417">
        <v>0</v>
      </c>
      <c r="H17417" s="1" t="s">
        <v>65</v>
      </c>
      <c r="I17417">
        <v>2176</v>
      </c>
      <c r="J17417" s="1" t="s">
        <v>223</v>
      </c>
      <c r="K17417" s="1" t="s">
        <v>224</v>
      </c>
      <c r="L17417" s="1" t="s">
        <v>225</v>
      </c>
      <c r="M17417" s="1" t="s">
        <v>17869</v>
      </c>
      <c r="N17417" s="1" t="s">
        <v>13777</v>
      </c>
      <c r="O17417" s="1" t="s">
        <v>13778</v>
      </c>
      <c r="P17417">
        <v>20190215</v>
      </c>
      <c r="Q17417">
        <v>20190215</v>
      </c>
      <c r="R17417">
        <v>20190215</v>
      </c>
      <c r="S17417" s="1" t="s">
        <v>2525</v>
      </c>
      <c r="T17417">
        <v>1674</v>
      </c>
      <c r="U17417">
        <v>2180</v>
      </c>
      <c r="V17417">
        <v>3980</v>
      </c>
      <c r="W17417">
        <v>110</v>
      </c>
      <c r="X17417">
        <v>750</v>
      </c>
      <c r="Y17417">
        <v>1800</v>
      </c>
      <c r="Z17417" s="1" t="s">
        <v>72</v>
      </c>
      <c r="AA17417" s="1" t="s">
        <v>72</v>
      </c>
      <c r="AB17417" s="1" t="s">
        <v>72</v>
      </c>
      <c r="AC17417">
        <v>2</v>
      </c>
      <c r="AD17417">
        <v>3</v>
      </c>
      <c r="AE17417" s="1" t="s">
        <v>72</v>
      </c>
      <c r="AF17417" s="1" t="s">
        <v>72</v>
      </c>
      <c r="AG17417" s="1" t="s">
        <v>72</v>
      </c>
      <c r="AH17417" s="1" t="s">
        <v>72</v>
      </c>
      <c r="AI17417" s="1" t="s">
        <v>72</v>
      </c>
      <c r="AJ17417" s="1" t="s">
        <v>72</v>
      </c>
      <c r="AK17417" s="1" t="s">
        <v>72</v>
      </c>
      <c r="AL17417">
        <v>2</v>
      </c>
      <c r="AM17417" s="1" t="s">
        <v>72</v>
      </c>
      <c r="AN17417" s="1" t="s">
        <v>72</v>
      </c>
      <c r="AO17417">
        <v>2702</v>
      </c>
      <c r="AP17417">
        <v>1601</v>
      </c>
      <c r="AQ17417">
        <v>1626</v>
      </c>
      <c r="AR17417" s="1" t="s">
        <v>8459</v>
      </c>
      <c r="AS17417">
        <v>2</v>
      </c>
      <c r="AT17417" s="1" t="s">
        <v>3553</v>
      </c>
      <c r="AU17417">
        <v>4</v>
      </c>
      <c r="AV17417" s="1" t="s">
        <v>151</v>
      </c>
      <c r="AW17417">
        <v>1969</v>
      </c>
      <c r="AX17417" s="1" t="s">
        <v>77</v>
      </c>
      <c r="AY17417">
        <v>131</v>
      </c>
      <c r="AZ17417" s="1" t="s">
        <v>711</v>
      </c>
      <c r="BA17417" s="1" t="s">
        <v>997</v>
      </c>
      <c r="BB17417" s="1" t="s">
        <v>3591</v>
      </c>
      <c r="BC17417" s="1" t="s">
        <v>8020</v>
      </c>
      <c r="BE17417">
        <v>157</v>
      </c>
      <c r="BF17417" s="1" t="s">
        <v>72</v>
      </c>
      <c r="BI17417" s="1" t="s">
        <v>72</v>
      </c>
    </row>
    <row r="17418" spans="1:61" x14ac:dyDescent="0.35">
      <c r="A17418" s="1" t="s">
        <v>2668</v>
      </c>
      <c r="B17418">
        <v>6</v>
      </c>
      <c r="C17418" s="1" t="s">
        <v>238</v>
      </c>
      <c r="D17418" s="1" t="s">
        <v>238</v>
      </c>
      <c r="E17418" s="1" t="s">
        <v>63</v>
      </c>
      <c r="F17418" s="1" t="s">
        <v>1847</v>
      </c>
      <c r="G17418">
        <v>0</v>
      </c>
      <c r="H17418" s="1" t="s">
        <v>65</v>
      </c>
      <c r="I17418">
        <v>2176</v>
      </c>
      <c r="J17418" s="1" t="s">
        <v>223</v>
      </c>
      <c r="K17418" s="1" t="s">
        <v>248</v>
      </c>
      <c r="L17418" s="1" t="s">
        <v>7894</v>
      </c>
      <c r="M17418" s="1" t="s">
        <v>8456</v>
      </c>
      <c r="N17418" s="1" t="s">
        <v>28487</v>
      </c>
      <c r="O17418" s="1" t="s">
        <v>28488</v>
      </c>
      <c r="P17418">
        <v>20190328</v>
      </c>
      <c r="Q17418">
        <v>20190328</v>
      </c>
      <c r="R17418">
        <v>20190328</v>
      </c>
      <c r="S17418" s="1" t="s">
        <v>2957</v>
      </c>
      <c r="T17418">
        <v>1415</v>
      </c>
      <c r="U17418">
        <v>1965</v>
      </c>
      <c r="V17418">
        <v>3465</v>
      </c>
      <c r="W17418">
        <v>75</v>
      </c>
      <c r="X17418">
        <v>700</v>
      </c>
      <c r="Y17418">
        <v>1500</v>
      </c>
      <c r="Z17418" s="1" t="s">
        <v>72</v>
      </c>
      <c r="AA17418" s="1" t="s">
        <v>72</v>
      </c>
      <c r="AB17418" s="1" t="s">
        <v>72</v>
      </c>
      <c r="AC17418">
        <v>2</v>
      </c>
      <c r="AD17418">
        <v>3</v>
      </c>
      <c r="AE17418" s="1" t="s">
        <v>72</v>
      </c>
      <c r="AF17418" s="1" t="s">
        <v>72</v>
      </c>
      <c r="AG17418" s="1" t="s">
        <v>72</v>
      </c>
      <c r="AH17418" s="1" t="s">
        <v>72</v>
      </c>
      <c r="AI17418" s="1" t="s">
        <v>72</v>
      </c>
      <c r="AJ17418" s="1" t="s">
        <v>72</v>
      </c>
      <c r="AK17418" s="1" t="s">
        <v>72</v>
      </c>
      <c r="AL17418">
        <v>2</v>
      </c>
      <c r="AM17418" s="1" t="s">
        <v>72</v>
      </c>
      <c r="AN17418" s="1" t="s">
        <v>72</v>
      </c>
      <c r="AO17418">
        <v>2647</v>
      </c>
      <c r="AP17418">
        <v>1551</v>
      </c>
      <c r="AQ17418">
        <v>1538</v>
      </c>
      <c r="AR17418" s="1" t="s">
        <v>28489</v>
      </c>
      <c r="AS17418">
        <v>1</v>
      </c>
      <c r="AT17418" s="1" t="s">
        <v>622</v>
      </c>
      <c r="AU17418">
        <v>4</v>
      </c>
      <c r="AV17418" s="1" t="s">
        <v>3624</v>
      </c>
      <c r="AW17418">
        <v>1969</v>
      </c>
      <c r="AX17418" s="1" t="s">
        <v>77</v>
      </c>
      <c r="AY17418">
        <v>137</v>
      </c>
      <c r="AZ17418" s="1" t="s">
        <v>808</v>
      </c>
      <c r="BA17418" s="1" t="s">
        <v>72</v>
      </c>
      <c r="BB17418" s="1" t="s">
        <v>714</v>
      </c>
      <c r="BC17418" s="1" t="s">
        <v>8020</v>
      </c>
      <c r="BD17418">
        <v>1576</v>
      </c>
      <c r="BE17418">
        <v>150</v>
      </c>
      <c r="BF17418" s="1" t="s">
        <v>72</v>
      </c>
      <c r="BI17418" s="1" t="s">
        <v>72</v>
      </c>
    </row>
    <row r="17419" spans="1:61" x14ac:dyDescent="0.35">
      <c r="A17419" s="1" t="s">
        <v>2668</v>
      </c>
      <c r="B17419">
        <v>6</v>
      </c>
      <c r="C17419" s="1" t="s">
        <v>81</v>
      </c>
      <c r="D17419" s="1" t="s">
        <v>81</v>
      </c>
      <c r="E17419" s="1" t="s">
        <v>63</v>
      </c>
      <c r="F17419" s="1" t="s">
        <v>3545</v>
      </c>
      <c r="G17419">
        <v>0</v>
      </c>
      <c r="H17419" s="1" t="s">
        <v>65</v>
      </c>
      <c r="I17419">
        <v>2174</v>
      </c>
      <c r="J17419" s="1" t="s">
        <v>217</v>
      </c>
      <c r="K17419" s="1" t="s">
        <v>791</v>
      </c>
      <c r="L17419" s="1" t="s">
        <v>792</v>
      </c>
      <c r="M17419" s="1" t="s">
        <v>13664</v>
      </c>
      <c r="N17419" s="1" t="s">
        <v>17873</v>
      </c>
      <c r="O17419" s="1" t="s">
        <v>17874</v>
      </c>
      <c r="P17419">
        <v>20190730</v>
      </c>
      <c r="Q17419">
        <v>20190730</v>
      </c>
      <c r="R17419">
        <v>20201120</v>
      </c>
      <c r="S17419" s="1" t="s">
        <v>1391</v>
      </c>
      <c r="T17419">
        <v>1495</v>
      </c>
      <c r="U17419">
        <v>1990</v>
      </c>
      <c r="V17419">
        <v>3690</v>
      </c>
      <c r="W17419">
        <v>80</v>
      </c>
      <c r="X17419">
        <v>740</v>
      </c>
      <c r="Y17419">
        <v>1700</v>
      </c>
      <c r="Z17419" s="1" t="s">
        <v>73</v>
      </c>
      <c r="AA17419" s="1" t="s">
        <v>72</v>
      </c>
      <c r="AB17419" s="1" t="s">
        <v>72</v>
      </c>
      <c r="AC17419">
        <v>2</v>
      </c>
      <c r="AD17419">
        <v>3</v>
      </c>
      <c r="AE17419" s="1" t="s">
        <v>72</v>
      </c>
      <c r="AF17419" s="1" t="s">
        <v>72</v>
      </c>
      <c r="AG17419" s="1" t="s">
        <v>72</v>
      </c>
      <c r="AH17419" s="1" t="s">
        <v>72</v>
      </c>
      <c r="AI17419" s="1" t="s">
        <v>72</v>
      </c>
      <c r="AJ17419" s="1" t="s">
        <v>72</v>
      </c>
      <c r="AK17419" s="1" t="s">
        <v>72</v>
      </c>
      <c r="AL17419">
        <v>2</v>
      </c>
      <c r="AM17419" s="1" t="s">
        <v>72</v>
      </c>
      <c r="AN17419" s="1" t="s">
        <v>72</v>
      </c>
      <c r="AO17419">
        <v>2593</v>
      </c>
      <c r="AP17419">
        <v>1546</v>
      </c>
      <c r="AQ17419">
        <v>1547</v>
      </c>
      <c r="AR17419" s="1" t="s">
        <v>1498</v>
      </c>
      <c r="AS17419">
        <v>1</v>
      </c>
      <c r="AT17419" s="1" t="s">
        <v>622</v>
      </c>
      <c r="AU17419">
        <v>4</v>
      </c>
      <c r="AV17419" s="1" t="s">
        <v>1291</v>
      </c>
      <c r="AW17419">
        <v>1984</v>
      </c>
      <c r="AX17419" s="1" t="s">
        <v>113</v>
      </c>
      <c r="AY17419">
        <v>155</v>
      </c>
      <c r="AZ17419" s="1" t="s">
        <v>1038</v>
      </c>
      <c r="BA17419" s="1" t="s">
        <v>72</v>
      </c>
      <c r="BB17419" s="1" t="s">
        <v>3028</v>
      </c>
      <c r="BC17419" s="1" t="s">
        <v>8020</v>
      </c>
      <c r="BD17419">
        <v>1608</v>
      </c>
      <c r="BE17419">
        <v>185</v>
      </c>
      <c r="BF17419" s="1" t="s">
        <v>72</v>
      </c>
      <c r="BI17419" s="1" t="s">
        <v>72</v>
      </c>
    </row>
    <row r="17420" spans="1:61" x14ac:dyDescent="0.35">
      <c r="A17420" s="1" t="s">
        <v>2668</v>
      </c>
      <c r="B17420">
        <v>6</v>
      </c>
      <c r="C17420" s="1" t="s">
        <v>81</v>
      </c>
      <c r="D17420" s="1" t="s">
        <v>81</v>
      </c>
      <c r="E17420" s="1" t="s">
        <v>63</v>
      </c>
      <c r="F17420" s="1" t="s">
        <v>6033</v>
      </c>
      <c r="G17420">
        <v>0</v>
      </c>
      <c r="H17420" s="1" t="s">
        <v>65</v>
      </c>
      <c r="I17420">
        <v>2174</v>
      </c>
      <c r="J17420" s="1" t="s">
        <v>217</v>
      </c>
      <c r="K17420" s="1" t="s">
        <v>3557</v>
      </c>
      <c r="L17420" s="1" t="s">
        <v>3558</v>
      </c>
      <c r="M17420" s="1" t="s">
        <v>17884</v>
      </c>
      <c r="N17420" s="1" t="s">
        <v>17885</v>
      </c>
      <c r="O17420" s="1" t="s">
        <v>17886</v>
      </c>
      <c r="P17420">
        <v>20190619</v>
      </c>
      <c r="Q17420">
        <v>20190619</v>
      </c>
      <c r="R17420">
        <v>20200522</v>
      </c>
      <c r="S17420" s="1" t="s">
        <v>1011</v>
      </c>
      <c r="T17420">
        <v>2180</v>
      </c>
      <c r="U17420">
        <v>3080</v>
      </c>
      <c r="V17420">
        <v>5300</v>
      </c>
      <c r="W17420">
        <v>100</v>
      </c>
      <c r="X17420">
        <v>750</v>
      </c>
      <c r="Y17420">
        <v>2500</v>
      </c>
      <c r="Z17420" s="1" t="s">
        <v>73</v>
      </c>
      <c r="AA17420" s="1" t="s">
        <v>72</v>
      </c>
      <c r="AB17420" s="1" t="s">
        <v>72</v>
      </c>
      <c r="AC17420">
        <v>2</v>
      </c>
      <c r="AD17420">
        <v>5</v>
      </c>
      <c r="AE17420" s="1" t="s">
        <v>72</v>
      </c>
      <c r="AF17420" s="1" t="s">
        <v>72</v>
      </c>
      <c r="AG17420" s="1" t="s">
        <v>72</v>
      </c>
      <c r="AH17420" s="1" t="s">
        <v>72</v>
      </c>
      <c r="AI17420" s="1" t="s">
        <v>72</v>
      </c>
      <c r="AJ17420" s="1" t="s">
        <v>72</v>
      </c>
      <c r="AK17420" s="1" t="s">
        <v>72</v>
      </c>
      <c r="AL17420">
        <v>2</v>
      </c>
      <c r="AM17420" s="1" t="s">
        <v>72</v>
      </c>
      <c r="AN17420" s="1" t="s">
        <v>72</v>
      </c>
      <c r="AO17420">
        <v>3000</v>
      </c>
      <c r="AP17420">
        <v>1634</v>
      </c>
      <c r="AQ17420">
        <v>1639</v>
      </c>
      <c r="AR17420" s="1" t="s">
        <v>7787</v>
      </c>
      <c r="AS17420">
        <v>2</v>
      </c>
      <c r="AT17420" s="1" t="s">
        <v>3553</v>
      </c>
      <c r="AU17420">
        <v>4</v>
      </c>
      <c r="AV17420" s="1" t="s">
        <v>151</v>
      </c>
      <c r="AW17420">
        <v>1968</v>
      </c>
      <c r="AX17420" s="1" t="s">
        <v>113</v>
      </c>
      <c r="AY17420">
        <v>209</v>
      </c>
      <c r="AZ17420" s="1" t="s">
        <v>1805</v>
      </c>
      <c r="BA17420" s="1" t="s">
        <v>3668</v>
      </c>
      <c r="BB17420" s="1" t="s">
        <v>3962</v>
      </c>
      <c r="BC17420" s="1" t="s">
        <v>8020</v>
      </c>
      <c r="BD17420">
        <v>2525</v>
      </c>
      <c r="BE17420">
        <v>248</v>
      </c>
      <c r="BF17420" s="1" t="s">
        <v>72</v>
      </c>
      <c r="BI17420" s="1" t="s">
        <v>72</v>
      </c>
    </row>
    <row r="17421" spans="1:61" x14ac:dyDescent="0.35">
      <c r="A17421" s="1" t="s">
        <v>2668</v>
      </c>
      <c r="B17421">
        <v>6</v>
      </c>
      <c r="C17421" s="1" t="s">
        <v>81</v>
      </c>
      <c r="D17421" s="1" t="s">
        <v>81</v>
      </c>
      <c r="E17421" s="1" t="s">
        <v>63</v>
      </c>
      <c r="F17421" s="1" t="s">
        <v>124</v>
      </c>
      <c r="G17421">
        <v>0</v>
      </c>
      <c r="H17421" s="1" t="s">
        <v>65</v>
      </c>
      <c r="I17421">
        <v>2174</v>
      </c>
      <c r="J17421" s="1" t="s">
        <v>217</v>
      </c>
      <c r="K17421" s="1" t="s">
        <v>8032</v>
      </c>
      <c r="L17421" s="1" t="s">
        <v>1266</v>
      </c>
      <c r="M17421" s="1" t="s">
        <v>9254</v>
      </c>
      <c r="N17421" s="1" t="s">
        <v>9400</v>
      </c>
      <c r="O17421" s="1" t="s">
        <v>9401</v>
      </c>
      <c r="P17421">
        <v>20190529</v>
      </c>
      <c r="Q17421">
        <v>20190529</v>
      </c>
      <c r="R17421">
        <v>20190531</v>
      </c>
      <c r="S17421" s="1" t="s">
        <v>656</v>
      </c>
      <c r="T17421">
        <v>1445</v>
      </c>
      <c r="U17421">
        <v>1920</v>
      </c>
      <c r="V17421">
        <v>3565</v>
      </c>
      <c r="W17421">
        <v>80</v>
      </c>
      <c r="X17421">
        <v>720</v>
      </c>
      <c r="Y17421">
        <v>1600</v>
      </c>
      <c r="Z17421" s="1" t="s">
        <v>72</v>
      </c>
      <c r="AA17421" s="1" t="s">
        <v>72</v>
      </c>
      <c r="AB17421" s="1" t="s">
        <v>72</v>
      </c>
      <c r="AC17421">
        <v>2</v>
      </c>
      <c r="AD17421">
        <v>3</v>
      </c>
      <c r="AE17421" s="1" t="s">
        <v>72</v>
      </c>
      <c r="AF17421" s="1" t="s">
        <v>72</v>
      </c>
      <c r="AG17421" s="1" t="s">
        <v>72</v>
      </c>
      <c r="AH17421" s="1" t="s">
        <v>72</v>
      </c>
      <c r="AI17421" s="1" t="s">
        <v>72</v>
      </c>
      <c r="AJ17421" s="1" t="s">
        <v>72</v>
      </c>
      <c r="AK17421" s="1" t="s">
        <v>72</v>
      </c>
      <c r="AL17421">
        <v>2</v>
      </c>
      <c r="AM17421" s="1" t="s">
        <v>72</v>
      </c>
      <c r="AN17421" s="1" t="s">
        <v>72</v>
      </c>
      <c r="AO17421">
        <v>2626</v>
      </c>
      <c r="AP17421">
        <v>1549</v>
      </c>
      <c r="AQ17421">
        <v>1521</v>
      </c>
      <c r="AR17421" s="1" t="s">
        <v>9402</v>
      </c>
      <c r="AS17421">
        <v>1</v>
      </c>
      <c r="AT17421" s="1" t="s">
        <v>622</v>
      </c>
      <c r="AU17421">
        <v>4</v>
      </c>
      <c r="AV17421" s="1" t="s">
        <v>1270</v>
      </c>
      <c r="AW17421">
        <v>1984</v>
      </c>
      <c r="AX17421" s="1" t="s">
        <v>113</v>
      </c>
      <c r="AY17421">
        <v>143</v>
      </c>
      <c r="AZ17421" s="1" t="s">
        <v>930</v>
      </c>
      <c r="BA17421" s="1" t="s">
        <v>72</v>
      </c>
      <c r="BB17421" s="1" t="s">
        <v>1080</v>
      </c>
      <c r="BC17421" s="1" t="s">
        <v>8020</v>
      </c>
      <c r="BD17421">
        <v>1562</v>
      </c>
      <c r="BE17421">
        <v>170</v>
      </c>
      <c r="BF17421" s="1" t="s">
        <v>72</v>
      </c>
      <c r="BI17421" s="1" t="s">
        <v>72</v>
      </c>
    </row>
    <row r="17422" spans="1:61" x14ac:dyDescent="0.35">
      <c r="A17422" s="1" t="s">
        <v>2668</v>
      </c>
      <c r="B17422">
        <v>6</v>
      </c>
      <c r="C17422" s="1" t="s">
        <v>81</v>
      </c>
      <c r="D17422" s="1" t="s">
        <v>81</v>
      </c>
      <c r="E17422" s="1" t="s">
        <v>63</v>
      </c>
      <c r="F17422" s="1" t="s">
        <v>124</v>
      </c>
      <c r="G17422">
        <v>0</v>
      </c>
      <c r="H17422" s="1" t="s">
        <v>65</v>
      </c>
      <c r="I17422">
        <v>2174</v>
      </c>
      <c r="J17422" s="1" t="s">
        <v>217</v>
      </c>
      <c r="K17422" s="1" t="s">
        <v>3557</v>
      </c>
      <c r="L17422" s="1" t="s">
        <v>3558</v>
      </c>
      <c r="M17422" s="1" t="s">
        <v>17884</v>
      </c>
      <c r="N17422" s="1" t="s">
        <v>14011</v>
      </c>
      <c r="O17422" s="1" t="s">
        <v>28496</v>
      </c>
      <c r="P17422">
        <v>20190527</v>
      </c>
      <c r="Q17422">
        <v>20190527</v>
      </c>
      <c r="R17422">
        <v>20190527</v>
      </c>
      <c r="S17422" s="1" t="s">
        <v>1011</v>
      </c>
      <c r="T17422">
        <v>2047</v>
      </c>
      <c r="U17422">
        <v>3000</v>
      </c>
      <c r="V17422">
        <v>5300</v>
      </c>
      <c r="W17422">
        <v>100</v>
      </c>
      <c r="X17422">
        <v>750</v>
      </c>
      <c r="Y17422">
        <v>2500</v>
      </c>
      <c r="Z17422" s="1" t="s">
        <v>72</v>
      </c>
      <c r="AA17422" s="1" t="s">
        <v>72</v>
      </c>
      <c r="AB17422" s="1" t="s">
        <v>72</v>
      </c>
      <c r="AC17422">
        <v>2</v>
      </c>
      <c r="AD17422">
        <v>5</v>
      </c>
      <c r="AE17422" s="1" t="s">
        <v>72</v>
      </c>
      <c r="AF17422" s="1" t="s">
        <v>72</v>
      </c>
      <c r="AG17422" s="1" t="s">
        <v>72</v>
      </c>
      <c r="AH17422" s="1" t="s">
        <v>72</v>
      </c>
      <c r="AI17422" s="1" t="s">
        <v>72</v>
      </c>
      <c r="AJ17422" s="1" t="s">
        <v>72</v>
      </c>
      <c r="AK17422" s="1" t="s">
        <v>72</v>
      </c>
      <c r="AL17422">
        <v>2</v>
      </c>
      <c r="AM17422" s="1" t="s">
        <v>72</v>
      </c>
      <c r="AN17422" s="1" t="s">
        <v>72</v>
      </c>
      <c r="AO17422">
        <v>3000</v>
      </c>
      <c r="AP17422">
        <v>1634</v>
      </c>
      <c r="AQ17422">
        <v>1639</v>
      </c>
      <c r="AR17422" s="1" t="s">
        <v>7787</v>
      </c>
      <c r="AS17422">
        <v>2</v>
      </c>
      <c r="AT17422" s="1" t="s">
        <v>3553</v>
      </c>
      <c r="AU17422">
        <v>4</v>
      </c>
      <c r="AV17422" s="1" t="s">
        <v>151</v>
      </c>
      <c r="AW17422">
        <v>1968</v>
      </c>
      <c r="AX17422" s="1" t="s">
        <v>113</v>
      </c>
      <c r="AY17422">
        <v>175</v>
      </c>
      <c r="AZ17422" s="1" t="s">
        <v>978</v>
      </c>
      <c r="BA17422" s="1" t="s">
        <v>997</v>
      </c>
      <c r="BB17422" s="1" t="s">
        <v>5825</v>
      </c>
      <c r="BC17422" s="1" t="s">
        <v>8020</v>
      </c>
      <c r="BD17422">
        <v>2406</v>
      </c>
      <c r="BE17422">
        <v>225</v>
      </c>
      <c r="BF17422" s="1" t="s">
        <v>72</v>
      </c>
      <c r="BI17422" s="1" t="s">
        <v>72</v>
      </c>
    </row>
    <row r="17423" spans="1:61" x14ac:dyDescent="0.35">
      <c r="A17423" s="1" t="s">
        <v>2668</v>
      </c>
      <c r="B17423">
        <v>6</v>
      </c>
      <c r="C17423" s="1" t="s">
        <v>81</v>
      </c>
      <c r="D17423" s="1" t="s">
        <v>81</v>
      </c>
      <c r="E17423" s="1" t="s">
        <v>63</v>
      </c>
      <c r="F17423" s="1" t="s">
        <v>124</v>
      </c>
      <c r="G17423">
        <v>0</v>
      </c>
      <c r="H17423" s="1" t="s">
        <v>65</v>
      </c>
      <c r="I17423">
        <v>2174</v>
      </c>
      <c r="J17423" s="1" t="s">
        <v>217</v>
      </c>
      <c r="K17423" s="1" t="s">
        <v>1601</v>
      </c>
      <c r="L17423" s="1" t="s">
        <v>1602</v>
      </c>
      <c r="M17423" s="1" t="s">
        <v>24383</v>
      </c>
      <c r="N17423" s="1" t="s">
        <v>16848</v>
      </c>
      <c r="O17423" s="1" t="s">
        <v>28497</v>
      </c>
      <c r="P17423">
        <v>20190705</v>
      </c>
      <c r="Q17423">
        <v>20190705</v>
      </c>
      <c r="R17423">
        <v>20200619</v>
      </c>
      <c r="S17423" s="1" t="s">
        <v>1384</v>
      </c>
      <c r="T17423">
        <v>1645</v>
      </c>
      <c r="U17423">
        <v>2240</v>
      </c>
      <c r="V17423">
        <v>4040</v>
      </c>
      <c r="W17423">
        <v>80</v>
      </c>
      <c r="X17423">
        <v>750</v>
      </c>
      <c r="Y17423">
        <v>1800</v>
      </c>
      <c r="Z17423" s="1" t="s">
        <v>72</v>
      </c>
      <c r="AA17423" s="1" t="s">
        <v>72</v>
      </c>
      <c r="AB17423" s="1" t="s">
        <v>72</v>
      </c>
      <c r="AC17423">
        <v>2</v>
      </c>
      <c r="AD17423">
        <v>3</v>
      </c>
      <c r="AE17423" s="1" t="s">
        <v>72</v>
      </c>
      <c r="AF17423" s="1" t="s">
        <v>72</v>
      </c>
      <c r="AG17423" s="1" t="s">
        <v>72</v>
      </c>
      <c r="AH17423" s="1" t="s">
        <v>72</v>
      </c>
      <c r="AI17423" s="1" t="s">
        <v>72</v>
      </c>
      <c r="AJ17423" s="1" t="s">
        <v>72</v>
      </c>
      <c r="AK17423" s="1" t="s">
        <v>72</v>
      </c>
      <c r="AL17423">
        <v>2</v>
      </c>
      <c r="AM17423" s="1" t="s">
        <v>72</v>
      </c>
      <c r="AN17423" s="1" t="s">
        <v>72</v>
      </c>
      <c r="AO17423">
        <v>2786</v>
      </c>
      <c r="AP17423">
        <v>1569</v>
      </c>
      <c r="AQ17423">
        <v>1542</v>
      </c>
      <c r="AR17423" s="1" t="s">
        <v>5494</v>
      </c>
      <c r="AS17423">
        <v>2</v>
      </c>
      <c r="AT17423" s="1" t="s">
        <v>3553</v>
      </c>
      <c r="AU17423">
        <v>4</v>
      </c>
      <c r="AV17423" s="1" t="s">
        <v>1291</v>
      </c>
      <c r="AW17423">
        <v>1968</v>
      </c>
      <c r="AX17423" s="1" t="s">
        <v>113</v>
      </c>
      <c r="AY17423">
        <v>125</v>
      </c>
      <c r="AZ17423" s="1" t="s">
        <v>266</v>
      </c>
      <c r="BA17423" s="1" t="s">
        <v>997</v>
      </c>
      <c r="BB17423" s="1" t="s">
        <v>12840</v>
      </c>
      <c r="BC17423" s="1" t="s">
        <v>8020</v>
      </c>
      <c r="BD17423">
        <v>1835</v>
      </c>
      <c r="BE17423">
        <v>161</v>
      </c>
      <c r="BF17423" s="1" t="s">
        <v>72</v>
      </c>
      <c r="BI17423" s="1" t="s">
        <v>72</v>
      </c>
    </row>
    <row r="17424" spans="1:61" x14ac:dyDescent="0.35">
      <c r="A17424" s="1" t="s">
        <v>2668</v>
      </c>
      <c r="B17424">
        <v>6</v>
      </c>
      <c r="C17424" s="1" t="s">
        <v>81</v>
      </c>
      <c r="D17424" s="1" t="s">
        <v>81</v>
      </c>
      <c r="E17424" s="1" t="s">
        <v>63</v>
      </c>
      <c r="F17424" s="1" t="s">
        <v>108</v>
      </c>
      <c r="G17424">
        <v>0</v>
      </c>
      <c r="H17424" s="1" t="s">
        <v>65</v>
      </c>
      <c r="I17424">
        <v>2174</v>
      </c>
      <c r="J17424" s="1" t="s">
        <v>217</v>
      </c>
      <c r="K17424" s="1" t="s">
        <v>791</v>
      </c>
      <c r="L17424" s="1" t="s">
        <v>792</v>
      </c>
      <c r="M17424" s="1" t="s">
        <v>28498</v>
      </c>
      <c r="N17424" s="1" t="s">
        <v>17873</v>
      </c>
      <c r="O17424" s="1" t="s">
        <v>17874</v>
      </c>
      <c r="P17424">
        <v>20190121</v>
      </c>
      <c r="Q17424">
        <v>20190121</v>
      </c>
      <c r="R17424">
        <v>20190212</v>
      </c>
      <c r="S17424" s="1" t="s">
        <v>1011</v>
      </c>
      <c r="T17424">
        <v>1495</v>
      </c>
      <c r="U17424">
        <v>1990</v>
      </c>
      <c r="V17424">
        <v>3690</v>
      </c>
      <c r="W17424">
        <v>80</v>
      </c>
      <c r="X17424">
        <v>740</v>
      </c>
      <c r="Y17424">
        <v>1700</v>
      </c>
      <c r="Z17424" s="1" t="s">
        <v>73</v>
      </c>
      <c r="AA17424" s="1" t="s">
        <v>72</v>
      </c>
      <c r="AB17424" s="1" t="s">
        <v>72</v>
      </c>
      <c r="AC17424">
        <v>2</v>
      </c>
      <c r="AD17424">
        <v>3</v>
      </c>
      <c r="AE17424" s="1" t="s">
        <v>72</v>
      </c>
      <c r="AF17424" s="1" t="s">
        <v>72</v>
      </c>
      <c r="AG17424" s="1" t="s">
        <v>72</v>
      </c>
      <c r="AH17424" s="1" t="s">
        <v>72</v>
      </c>
      <c r="AI17424" s="1" t="s">
        <v>72</v>
      </c>
      <c r="AJ17424" s="1" t="s">
        <v>72</v>
      </c>
      <c r="AK17424" s="1" t="s">
        <v>72</v>
      </c>
      <c r="AL17424">
        <v>2</v>
      </c>
      <c r="AM17424" s="1" t="s">
        <v>72</v>
      </c>
      <c r="AN17424" s="1" t="s">
        <v>72</v>
      </c>
      <c r="AO17424">
        <v>2593</v>
      </c>
      <c r="AP17424">
        <v>1546</v>
      </c>
      <c r="AQ17424">
        <v>1547</v>
      </c>
      <c r="AR17424" s="1" t="s">
        <v>1498</v>
      </c>
      <c r="AS17424">
        <v>1</v>
      </c>
      <c r="AT17424" s="1" t="s">
        <v>622</v>
      </c>
      <c r="AU17424">
        <v>4</v>
      </c>
      <c r="AV17424" s="1" t="s">
        <v>1291</v>
      </c>
      <c r="AW17424">
        <v>1984</v>
      </c>
      <c r="AX17424" s="1" t="s">
        <v>113</v>
      </c>
      <c r="AY17424">
        <v>155</v>
      </c>
      <c r="AZ17424" s="1" t="s">
        <v>1038</v>
      </c>
      <c r="BA17424" s="1" t="s">
        <v>72</v>
      </c>
      <c r="BB17424" s="1" t="s">
        <v>3028</v>
      </c>
      <c r="BC17424" s="1" t="s">
        <v>8020</v>
      </c>
      <c r="BD17424">
        <v>1667</v>
      </c>
      <c r="BE17424">
        <v>186</v>
      </c>
      <c r="BF17424" s="1" t="s">
        <v>72</v>
      </c>
      <c r="BI17424" s="1" t="s">
        <v>72</v>
      </c>
    </row>
    <row r="17425" spans="1:61" x14ac:dyDescent="0.35">
      <c r="A17425" s="1" t="s">
        <v>2668</v>
      </c>
      <c r="B17425">
        <v>6</v>
      </c>
      <c r="C17425" s="1" t="s">
        <v>81</v>
      </c>
      <c r="D17425" s="1" t="s">
        <v>81</v>
      </c>
      <c r="E17425" s="1" t="s">
        <v>95</v>
      </c>
      <c r="F17425" s="1" t="s">
        <v>108</v>
      </c>
      <c r="G17425">
        <v>0</v>
      </c>
      <c r="H17425" s="1" t="s">
        <v>65</v>
      </c>
      <c r="I17425">
        <v>2174</v>
      </c>
      <c r="J17425" s="1" t="s">
        <v>217</v>
      </c>
      <c r="K17425" s="1" t="s">
        <v>218</v>
      </c>
      <c r="L17425" s="1" t="s">
        <v>219</v>
      </c>
      <c r="M17425" s="1" t="s">
        <v>17881</v>
      </c>
      <c r="N17425" s="1" t="s">
        <v>9311</v>
      </c>
      <c r="O17425" s="1" t="s">
        <v>17883</v>
      </c>
      <c r="P17425">
        <v>20190411</v>
      </c>
      <c r="Q17425">
        <v>20190411</v>
      </c>
      <c r="R17425">
        <v>20190411</v>
      </c>
      <c r="S17425" s="1" t="s">
        <v>5564</v>
      </c>
      <c r="T17425">
        <v>1695</v>
      </c>
      <c r="U17425">
        <v>2250</v>
      </c>
      <c r="V17425">
        <v>4795</v>
      </c>
      <c r="W17425">
        <v>100</v>
      </c>
      <c r="X17425">
        <v>750</v>
      </c>
      <c r="Y17425">
        <v>2500</v>
      </c>
      <c r="Z17425" s="1" t="s">
        <v>73</v>
      </c>
      <c r="AA17425" s="1" t="s">
        <v>72</v>
      </c>
      <c r="AB17425" s="1" t="s">
        <v>72</v>
      </c>
      <c r="AC17425">
        <v>2</v>
      </c>
      <c r="AD17425">
        <v>3</v>
      </c>
      <c r="AE17425" s="1" t="s">
        <v>72</v>
      </c>
      <c r="AF17425" s="1" t="s">
        <v>72</v>
      </c>
      <c r="AG17425" s="1" t="s">
        <v>72</v>
      </c>
      <c r="AH17425" s="1" t="s">
        <v>72</v>
      </c>
      <c r="AI17425" s="1" t="s">
        <v>72</v>
      </c>
      <c r="AJ17425" s="1" t="s">
        <v>72</v>
      </c>
      <c r="AK17425" s="1" t="s">
        <v>72</v>
      </c>
      <c r="AL17425">
        <v>2</v>
      </c>
      <c r="AM17425" s="1" t="s">
        <v>72</v>
      </c>
      <c r="AN17425" s="1" t="s">
        <v>72</v>
      </c>
      <c r="AO17425">
        <v>2677</v>
      </c>
      <c r="AP17425">
        <v>1586</v>
      </c>
      <c r="AQ17425">
        <v>1576</v>
      </c>
      <c r="AR17425" s="1" t="s">
        <v>1498</v>
      </c>
      <c r="AS17425">
        <v>1</v>
      </c>
      <c r="AT17425" s="1" t="s">
        <v>622</v>
      </c>
      <c r="AU17425">
        <v>4</v>
      </c>
      <c r="AV17425" s="1" t="s">
        <v>1291</v>
      </c>
      <c r="AW17425">
        <v>1984</v>
      </c>
      <c r="AX17425" s="1" t="s">
        <v>113</v>
      </c>
      <c r="AY17425">
        <v>161</v>
      </c>
      <c r="AZ17425" s="1" t="s">
        <v>1658</v>
      </c>
      <c r="BA17425" s="1" t="s">
        <v>72</v>
      </c>
      <c r="BB17425" s="1" t="s">
        <v>1500</v>
      </c>
      <c r="BC17425" s="1" t="s">
        <v>8020</v>
      </c>
      <c r="BD17425">
        <v>1882</v>
      </c>
      <c r="BE17425">
        <v>206</v>
      </c>
      <c r="BF17425" s="1" t="s">
        <v>72</v>
      </c>
      <c r="BI17425" s="1" t="s">
        <v>72</v>
      </c>
    </row>
    <row r="17426" spans="1:61" x14ac:dyDescent="0.35">
      <c r="A17426" s="1" t="s">
        <v>2668</v>
      </c>
      <c r="B17426">
        <v>6</v>
      </c>
      <c r="C17426" s="1" t="s">
        <v>81</v>
      </c>
      <c r="D17426" s="1" t="s">
        <v>81</v>
      </c>
      <c r="E17426" s="1" t="s">
        <v>95</v>
      </c>
      <c r="F17426" s="1" t="s">
        <v>108</v>
      </c>
      <c r="G17426">
        <v>0</v>
      </c>
      <c r="H17426" s="1" t="s">
        <v>65</v>
      </c>
      <c r="I17426">
        <v>2174</v>
      </c>
      <c r="J17426" s="1" t="s">
        <v>217</v>
      </c>
      <c r="K17426" s="1" t="s">
        <v>218</v>
      </c>
      <c r="L17426" s="1" t="s">
        <v>219</v>
      </c>
      <c r="M17426" s="1" t="s">
        <v>17881</v>
      </c>
      <c r="N17426" s="1" t="s">
        <v>9311</v>
      </c>
      <c r="O17426" s="1" t="s">
        <v>28499</v>
      </c>
      <c r="P17426">
        <v>20190311</v>
      </c>
      <c r="Q17426">
        <v>20190311</v>
      </c>
      <c r="R17426">
        <v>20190311</v>
      </c>
      <c r="S17426" s="1" t="s">
        <v>2957</v>
      </c>
      <c r="T17426">
        <v>1695</v>
      </c>
      <c r="U17426">
        <v>2230</v>
      </c>
      <c r="V17426">
        <v>4730</v>
      </c>
      <c r="W17426">
        <v>100</v>
      </c>
      <c r="X17426">
        <v>750</v>
      </c>
      <c r="Y17426">
        <v>2500</v>
      </c>
      <c r="Z17426" s="1" t="s">
        <v>73</v>
      </c>
      <c r="AA17426" s="1" t="s">
        <v>72</v>
      </c>
      <c r="AB17426" s="1" t="s">
        <v>72</v>
      </c>
      <c r="AC17426">
        <v>2</v>
      </c>
      <c r="AD17426">
        <v>3</v>
      </c>
      <c r="AE17426" s="1" t="s">
        <v>72</v>
      </c>
      <c r="AF17426" s="1" t="s">
        <v>72</v>
      </c>
      <c r="AG17426" s="1" t="s">
        <v>72</v>
      </c>
      <c r="AH17426" s="1" t="s">
        <v>72</v>
      </c>
      <c r="AI17426" s="1" t="s">
        <v>72</v>
      </c>
      <c r="AJ17426" s="1" t="s">
        <v>72</v>
      </c>
      <c r="AK17426" s="1" t="s">
        <v>72</v>
      </c>
      <c r="AL17426">
        <v>2</v>
      </c>
      <c r="AM17426" s="1" t="s">
        <v>72</v>
      </c>
      <c r="AN17426" s="1" t="s">
        <v>72</v>
      </c>
      <c r="AO17426">
        <v>2677</v>
      </c>
      <c r="AP17426">
        <v>1586</v>
      </c>
      <c r="AQ17426">
        <v>1576</v>
      </c>
      <c r="AR17426" s="1" t="s">
        <v>1498</v>
      </c>
      <c r="AS17426">
        <v>1</v>
      </c>
      <c r="AT17426" s="1" t="s">
        <v>622</v>
      </c>
      <c r="AU17426">
        <v>4</v>
      </c>
      <c r="AV17426" s="1" t="s">
        <v>1291</v>
      </c>
      <c r="AW17426">
        <v>1984</v>
      </c>
      <c r="AX17426" s="1" t="s">
        <v>113</v>
      </c>
      <c r="AY17426">
        <v>161</v>
      </c>
      <c r="AZ17426" s="1" t="s">
        <v>1658</v>
      </c>
      <c r="BA17426" s="1" t="s">
        <v>72</v>
      </c>
      <c r="BB17426" s="1" t="s">
        <v>1500</v>
      </c>
      <c r="BC17426" s="1" t="s">
        <v>8020</v>
      </c>
      <c r="BD17426">
        <v>1829</v>
      </c>
      <c r="BE17426">
        <v>203</v>
      </c>
      <c r="BF17426" s="1" t="s">
        <v>72</v>
      </c>
      <c r="BI17426" s="1" t="s">
        <v>72</v>
      </c>
    </row>
    <row r="17427" spans="1:61" x14ac:dyDescent="0.35">
      <c r="A17427" s="1" t="s">
        <v>2668</v>
      </c>
      <c r="B17427">
        <v>6</v>
      </c>
      <c r="C17427" s="1" t="s">
        <v>81</v>
      </c>
      <c r="D17427" s="1" t="s">
        <v>81</v>
      </c>
      <c r="E17427" s="1" t="s">
        <v>63</v>
      </c>
      <c r="F17427" s="1" t="s">
        <v>108</v>
      </c>
      <c r="G17427">
        <v>0</v>
      </c>
      <c r="H17427" s="1" t="s">
        <v>65</v>
      </c>
      <c r="I17427">
        <v>2174</v>
      </c>
      <c r="J17427" s="1" t="s">
        <v>217</v>
      </c>
      <c r="K17427" s="1" t="s">
        <v>8032</v>
      </c>
      <c r="L17427" s="1" t="s">
        <v>1266</v>
      </c>
      <c r="M17427" s="1" t="s">
        <v>9869</v>
      </c>
      <c r="N17427" s="1" t="s">
        <v>9409</v>
      </c>
      <c r="O17427" s="1" t="s">
        <v>28500</v>
      </c>
      <c r="P17427">
        <v>20190417</v>
      </c>
      <c r="Q17427">
        <v>20190417</v>
      </c>
      <c r="R17427">
        <v>20190417</v>
      </c>
      <c r="S17427" s="1" t="s">
        <v>2952</v>
      </c>
      <c r="T17427">
        <v>1430</v>
      </c>
      <c r="U17427">
        <v>1900</v>
      </c>
      <c r="V17427">
        <v>0</v>
      </c>
      <c r="W17427">
        <v>0</v>
      </c>
      <c r="X17427">
        <v>0</v>
      </c>
      <c r="Y17427">
        <v>0</v>
      </c>
      <c r="Z17427" s="1" t="s">
        <v>72</v>
      </c>
      <c r="AA17427" s="1" t="s">
        <v>72</v>
      </c>
      <c r="AB17427" s="1" t="s">
        <v>72</v>
      </c>
      <c r="AC17427">
        <v>2</v>
      </c>
      <c r="AD17427">
        <v>3</v>
      </c>
      <c r="AE17427" s="1" t="s">
        <v>72</v>
      </c>
      <c r="AF17427" s="1" t="s">
        <v>72</v>
      </c>
      <c r="AG17427" s="1" t="s">
        <v>72</v>
      </c>
      <c r="AH17427" s="1" t="s">
        <v>72</v>
      </c>
      <c r="AI17427" s="1" t="s">
        <v>72</v>
      </c>
      <c r="AJ17427" s="1" t="s">
        <v>72</v>
      </c>
      <c r="AK17427" s="1" t="s">
        <v>72</v>
      </c>
      <c r="AL17427">
        <v>2</v>
      </c>
      <c r="AM17427" s="1" t="s">
        <v>72</v>
      </c>
      <c r="AN17427" s="1" t="s">
        <v>72</v>
      </c>
      <c r="AO17427">
        <v>2626</v>
      </c>
      <c r="AP17427">
        <v>1549</v>
      </c>
      <c r="AQ17427">
        <v>1521</v>
      </c>
      <c r="AR17427" s="1" t="s">
        <v>2479</v>
      </c>
      <c r="AS17427">
        <v>1</v>
      </c>
      <c r="AT17427" s="1" t="s">
        <v>622</v>
      </c>
      <c r="AU17427">
        <v>4</v>
      </c>
      <c r="AV17427" s="1" t="s">
        <v>4892</v>
      </c>
      <c r="AW17427">
        <v>1984</v>
      </c>
      <c r="AX17427" s="1" t="s">
        <v>113</v>
      </c>
      <c r="AY17427">
        <v>153</v>
      </c>
      <c r="AZ17427" s="1" t="s">
        <v>978</v>
      </c>
      <c r="BA17427" s="1" t="s">
        <v>72</v>
      </c>
      <c r="BB17427" s="1" t="s">
        <v>2796</v>
      </c>
      <c r="BC17427" s="1" t="s">
        <v>8020</v>
      </c>
      <c r="BD17427">
        <v>1598</v>
      </c>
      <c r="BE17427">
        <v>177</v>
      </c>
      <c r="BF17427" s="1" t="s">
        <v>72</v>
      </c>
      <c r="BI17427" s="1" t="s">
        <v>72</v>
      </c>
    </row>
    <row r="17428" spans="1:61" x14ac:dyDescent="0.35">
      <c r="A17428" s="1" t="s">
        <v>2668</v>
      </c>
      <c r="B17428">
        <v>6</v>
      </c>
      <c r="C17428" s="1" t="s">
        <v>81</v>
      </c>
      <c r="D17428" s="1" t="s">
        <v>81</v>
      </c>
      <c r="E17428" s="1" t="s">
        <v>95</v>
      </c>
      <c r="F17428" s="1" t="s">
        <v>108</v>
      </c>
      <c r="G17428">
        <v>0</v>
      </c>
      <c r="H17428" s="1" t="s">
        <v>65</v>
      </c>
      <c r="I17428">
        <v>2174</v>
      </c>
      <c r="J17428" s="1" t="s">
        <v>217</v>
      </c>
      <c r="K17428" s="1" t="s">
        <v>218</v>
      </c>
      <c r="L17428" s="1" t="s">
        <v>219</v>
      </c>
      <c r="M17428" s="1" t="s">
        <v>9946</v>
      </c>
      <c r="N17428" s="1" t="s">
        <v>9311</v>
      </c>
      <c r="O17428" s="1" t="s">
        <v>17883</v>
      </c>
      <c r="P17428">
        <v>20190614</v>
      </c>
      <c r="Q17428">
        <v>20190614</v>
      </c>
      <c r="R17428">
        <v>20190614</v>
      </c>
      <c r="S17428" s="1" t="s">
        <v>1910</v>
      </c>
      <c r="T17428">
        <v>1695</v>
      </c>
      <c r="U17428">
        <v>2250</v>
      </c>
      <c r="V17428">
        <v>4795</v>
      </c>
      <c r="W17428">
        <v>100</v>
      </c>
      <c r="X17428">
        <v>750</v>
      </c>
      <c r="Y17428">
        <v>2500</v>
      </c>
      <c r="Z17428" s="1" t="s">
        <v>73</v>
      </c>
      <c r="AA17428" s="1" t="s">
        <v>72</v>
      </c>
      <c r="AB17428" s="1" t="s">
        <v>72</v>
      </c>
      <c r="AC17428">
        <v>2</v>
      </c>
      <c r="AD17428">
        <v>3</v>
      </c>
      <c r="AE17428" s="1" t="s">
        <v>72</v>
      </c>
      <c r="AF17428" s="1" t="s">
        <v>72</v>
      </c>
      <c r="AG17428" s="1" t="s">
        <v>72</v>
      </c>
      <c r="AH17428" s="1" t="s">
        <v>72</v>
      </c>
      <c r="AI17428" s="1" t="s">
        <v>72</v>
      </c>
      <c r="AJ17428" s="1" t="s">
        <v>72</v>
      </c>
      <c r="AK17428" s="1" t="s">
        <v>72</v>
      </c>
      <c r="AL17428">
        <v>2</v>
      </c>
      <c r="AM17428" s="1" t="s">
        <v>72</v>
      </c>
      <c r="AN17428" s="1" t="s">
        <v>72</v>
      </c>
      <c r="AO17428">
        <v>2677</v>
      </c>
      <c r="AP17428">
        <v>1586</v>
      </c>
      <c r="AQ17428">
        <v>1576</v>
      </c>
      <c r="AR17428" s="1" t="s">
        <v>1498</v>
      </c>
      <c r="AS17428">
        <v>1</v>
      </c>
      <c r="AT17428" s="1" t="s">
        <v>622</v>
      </c>
      <c r="AU17428">
        <v>4</v>
      </c>
      <c r="AV17428" s="1" t="s">
        <v>1291</v>
      </c>
      <c r="AW17428">
        <v>1984</v>
      </c>
      <c r="AX17428" s="1" t="s">
        <v>113</v>
      </c>
      <c r="AY17428">
        <v>161</v>
      </c>
      <c r="AZ17428" s="1" t="s">
        <v>1658</v>
      </c>
      <c r="BA17428" s="1" t="s">
        <v>72</v>
      </c>
      <c r="BB17428" s="1" t="s">
        <v>1500</v>
      </c>
      <c r="BC17428" s="1" t="s">
        <v>8020</v>
      </c>
      <c r="BD17428">
        <v>1919</v>
      </c>
      <c r="BE17428">
        <v>207</v>
      </c>
      <c r="BF17428" s="1" t="s">
        <v>72</v>
      </c>
      <c r="BI17428" s="1" t="s">
        <v>72</v>
      </c>
    </row>
    <row r="17429" spans="1:61" x14ac:dyDescent="0.35">
      <c r="A17429" s="1" t="s">
        <v>2668</v>
      </c>
      <c r="B17429">
        <v>6</v>
      </c>
      <c r="C17429" s="1" t="s">
        <v>81</v>
      </c>
      <c r="D17429" s="1" t="s">
        <v>81</v>
      </c>
      <c r="E17429" s="1" t="s">
        <v>63</v>
      </c>
      <c r="F17429" s="1" t="s">
        <v>108</v>
      </c>
      <c r="G17429">
        <v>0</v>
      </c>
      <c r="H17429" s="1" t="s">
        <v>65</v>
      </c>
      <c r="I17429">
        <v>2174</v>
      </c>
      <c r="J17429" s="1" t="s">
        <v>217</v>
      </c>
      <c r="K17429" s="1" t="s">
        <v>8032</v>
      </c>
      <c r="L17429" s="1" t="s">
        <v>1266</v>
      </c>
      <c r="M17429" s="1" t="s">
        <v>9869</v>
      </c>
      <c r="N17429" s="1" t="s">
        <v>9870</v>
      </c>
      <c r="O17429" s="1" t="s">
        <v>28501</v>
      </c>
      <c r="P17429">
        <v>20190313</v>
      </c>
      <c r="Q17429">
        <v>20190313</v>
      </c>
      <c r="R17429">
        <v>20190313</v>
      </c>
      <c r="S17429" s="1" t="s">
        <v>23609</v>
      </c>
      <c r="T17429">
        <v>1525</v>
      </c>
      <c r="U17429">
        <v>2020</v>
      </c>
      <c r="V17429">
        <v>0</v>
      </c>
      <c r="W17429">
        <v>0</v>
      </c>
      <c r="X17429">
        <v>0</v>
      </c>
      <c r="Y17429">
        <v>0</v>
      </c>
      <c r="Z17429" s="1" t="s">
        <v>73</v>
      </c>
      <c r="AA17429" s="1" t="s">
        <v>72</v>
      </c>
      <c r="AB17429" s="1" t="s">
        <v>72</v>
      </c>
      <c r="AC17429">
        <v>2</v>
      </c>
      <c r="AD17429">
        <v>3</v>
      </c>
      <c r="AE17429" s="1" t="s">
        <v>72</v>
      </c>
      <c r="AF17429" s="1" t="s">
        <v>72</v>
      </c>
      <c r="AG17429" s="1" t="s">
        <v>72</v>
      </c>
      <c r="AH17429" s="1" t="s">
        <v>72</v>
      </c>
      <c r="AI17429" s="1" t="s">
        <v>72</v>
      </c>
      <c r="AJ17429" s="1" t="s">
        <v>72</v>
      </c>
      <c r="AK17429" s="1" t="s">
        <v>72</v>
      </c>
      <c r="AL17429">
        <v>2</v>
      </c>
      <c r="AM17429" s="1" t="s">
        <v>72</v>
      </c>
      <c r="AN17429" s="1" t="s">
        <v>72</v>
      </c>
      <c r="AO17429">
        <v>2626</v>
      </c>
      <c r="AP17429">
        <v>1549</v>
      </c>
      <c r="AQ17429">
        <v>1521</v>
      </c>
      <c r="AR17429" s="1" t="s">
        <v>2479</v>
      </c>
      <c r="AS17429">
        <v>1</v>
      </c>
      <c r="AT17429" s="1" t="s">
        <v>622</v>
      </c>
      <c r="AU17429">
        <v>4</v>
      </c>
      <c r="AV17429" s="1" t="s">
        <v>446</v>
      </c>
      <c r="AW17429">
        <v>1984</v>
      </c>
      <c r="AX17429" s="1" t="s">
        <v>77</v>
      </c>
      <c r="AY17429">
        <v>162</v>
      </c>
      <c r="AZ17429" s="1" t="s">
        <v>1658</v>
      </c>
      <c r="BA17429" s="1" t="s">
        <v>72</v>
      </c>
      <c r="BB17429" s="1" t="s">
        <v>1958</v>
      </c>
      <c r="BC17429" s="1" t="s">
        <v>8020</v>
      </c>
      <c r="BD17429">
        <v>1667</v>
      </c>
      <c r="BE17429">
        <v>192</v>
      </c>
      <c r="BF17429" s="1" t="s">
        <v>72</v>
      </c>
      <c r="BI17429" s="1" t="s">
        <v>72</v>
      </c>
    </row>
    <row r="17430" spans="1:61" x14ac:dyDescent="0.35">
      <c r="A17430" s="1" t="s">
        <v>2668</v>
      </c>
      <c r="B17430">
        <v>6</v>
      </c>
      <c r="C17430" s="1" t="s">
        <v>81</v>
      </c>
      <c r="D17430" s="1" t="s">
        <v>81</v>
      </c>
      <c r="E17430" s="1" t="s">
        <v>63</v>
      </c>
      <c r="F17430" s="1" t="s">
        <v>108</v>
      </c>
      <c r="G17430">
        <v>0</v>
      </c>
      <c r="H17430" s="1" t="s">
        <v>65</v>
      </c>
      <c r="I17430">
        <v>2174</v>
      </c>
      <c r="J17430" s="1" t="s">
        <v>217</v>
      </c>
      <c r="K17430" s="1" t="s">
        <v>8032</v>
      </c>
      <c r="L17430" s="1" t="s">
        <v>1266</v>
      </c>
      <c r="M17430" s="1" t="s">
        <v>9399</v>
      </c>
      <c r="N17430" s="1" t="s">
        <v>9400</v>
      </c>
      <c r="O17430" s="1" t="s">
        <v>9401</v>
      </c>
      <c r="P17430">
        <v>20190930</v>
      </c>
      <c r="Q17430">
        <v>20190930</v>
      </c>
      <c r="R17430">
        <v>20190930</v>
      </c>
      <c r="S17430" s="1" t="s">
        <v>2525</v>
      </c>
      <c r="T17430">
        <v>1445</v>
      </c>
      <c r="U17430">
        <v>1920</v>
      </c>
      <c r="V17430">
        <v>3565</v>
      </c>
      <c r="W17430">
        <v>80</v>
      </c>
      <c r="X17430">
        <v>720</v>
      </c>
      <c r="Y17430">
        <v>1600</v>
      </c>
      <c r="Z17430" s="1" t="s">
        <v>72</v>
      </c>
      <c r="AA17430" s="1" t="s">
        <v>72</v>
      </c>
      <c r="AB17430" s="1" t="s">
        <v>72</v>
      </c>
      <c r="AC17430">
        <v>2</v>
      </c>
      <c r="AD17430">
        <v>3</v>
      </c>
      <c r="AE17430" s="1" t="s">
        <v>72</v>
      </c>
      <c r="AF17430" s="1" t="s">
        <v>72</v>
      </c>
      <c r="AG17430" s="1" t="s">
        <v>72</v>
      </c>
      <c r="AH17430" s="1" t="s">
        <v>72</v>
      </c>
      <c r="AI17430" s="1" t="s">
        <v>72</v>
      </c>
      <c r="AJ17430" s="1" t="s">
        <v>72</v>
      </c>
      <c r="AK17430" s="1" t="s">
        <v>72</v>
      </c>
      <c r="AL17430">
        <v>2</v>
      </c>
      <c r="AM17430" s="1" t="s">
        <v>72</v>
      </c>
      <c r="AN17430" s="1" t="s">
        <v>72</v>
      </c>
      <c r="AO17430">
        <v>2626</v>
      </c>
      <c r="AP17430">
        <v>1549</v>
      </c>
      <c r="AQ17430">
        <v>1521</v>
      </c>
      <c r="AR17430" s="1" t="s">
        <v>9402</v>
      </c>
      <c r="AS17430">
        <v>1</v>
      </c>
      <c r="AT17430" s="1" t="s">
        <v>622</v>
      </c>
      <c r="AU17430">
        <v>4</v>
      </c>
      <c r="AV17430" s="1" t="s">
        <v>1270</v>
      </c>
      <c r="AW17430">
        <v>1984</v>
      </c>
      <c r="AX17430" s="1" t="s">
        <v>77</v>
      </c>
      <c r="AY17430">
        <v>143</v>
      </c>
      <c r="AZ17430" s="1" t="s">
        <v>930</v>
      </c>
      <c r="BA17430" s="1" t="s">
        <v>72</v>
      </c>
      <c r="BB17430" s="1" t="s">
        <v>1080</v>
      </c>
      <c r="BC17430" s="1" t="s">
        <v>8020</v>
      </c>
      <c r="BD17430">
        <v>1556</v>
      </c>
      <c r="BE17430">
        <v>169</v>
      </c>
      <c r="BF17430" s="1" t="s">
        <v>72</v>
      </c>
      <c r="BI17430" s="1" t="s">
        <v>72</v>
      </c>
    </row>
    <row r="17431" spans="1:61" x14ac:dyDescent="0.35">
      <c r="A17431" s="1" t="s">
        <v>2668</v>
      </c>
      <c r="B17431">
        <v>6</v>
      </c>
      <c r="C17431" s="1" t="s">
        <v>81</v>
      </c>
      <c r="D17431" s="1" t="s">
        <v>81</v>
      </c>
      <c r="E17431" s="1" t="s">
        <v>63</v>
      </c>
      <c r="F17431" s="1" t="s">
        <v>94</v>
      </c>
      <c r="G17431">
        <v>0</v>
      </c>
      <c r="H17431" s="1" t="s">
        <v>319</v>
      </c>
      <c r="I17431">
        <v>2174</v>
      </c>
      <c r="J17431" s="1" t="s">
        <v>217</v>
      </c>
      <c r="K17431" s="1" t="s">
        <v>8032</v>
      </c>
      <c r="L17431" s="1" t="s">
        <v>1266</v>
      </c>
      <c r="M17431" s="1" t="s">
        <v>9254</v>
      </c>
      <c r="N17431" s="1" t="s">
        <v>28502</v>
      </c>
      <c r="O17431" s="1" t="s">
        <v>28503</v>
      </c>
      <c r="P17431">
        <v>20181221</v>
      </c>
      <c r="Q17431">
        <v>20200910</v>
      </c>
      <c r="R17431">
        <v>20200910</v>
      </c>
      <c r="S17431" s="1" t="s">
        <v>2952</v>
      </c>
      <c r="T17431">
        <v>1425</v>
      </c>
      <c r="U17431">
        <v>1910</v>
      </c>
      <c r="V17431">
        <v>3540</v>
      </c>
      <c r="W17431">
        <v>80</v>
      </c>
      <c r="X17431">
        <v>710</v>
      </c>
      <c r="Y17431">
        <v>1600</v>
      </c>
      <c r="Z17431" s="1" t="s">
        <v>72</v>
      </c>
      <c r="AA17431" s="1" t="s">
        <v>72</v>
      </c>
      <c r="AB17431" s="1" t="s">
        <v>72</v>
      </c>
      <c r="AC17431">
        <v>2</v>
      </c>
      <c r="AD17431">
        <v>3</v>
      </c>
      <c r="AE17431" s="1" t="s">
        <v>72</v>
      </c>
      <c r="AF17431" s="1" t="s">
        <v>72</v>
      </c>
      <c r="AG17431" s="1" t="s">
        <v>72</v>
      </c>
      <c r="AH17431" s="1" t="s">
        <v>72</v>
      </c>
      <c r="AI17431" s="1" t="s">
        <v>72</v>
      </c>
      <c r="AJ17431" s="1" t="s">
        <v>72</v>
      </c>
      <c r="AK17431" s="1" t="s">
        <v>72</v>
      </c>
      <c r="AL17431">
        <v>2</v>
      </c>
      <c r="AM17431" s="1" t="s">
        <v>72</v>
      </c>
      <c r="AN17431" s="1" t="s">
        <v>72</v>
      </c>
      <c r="AO17431">
        <v>2626</v>
      </c>
      <c r="AP17431">
        <v>1549</v>
      </c>
      <c r="AQ17431">
        <v>1521</v>
      </c>
      <c r="AR17431" s="1" t="s">
        <v>9402</v>
      </c>
      <c r="AS17431">
        <v>1</v>
      </c>
      <c r="AT17431" s="1" t="s">
        <v>622</v>
      </c>
      <c r="AU17431">
        <v>4</v>
      </c>
      <c r="AV17431" s="1" t="s">
        <v>1270</v>
      </c>
      <c r="AW17431">
        <v>1984</v>
      </c>
      <c r="AX17431" s="1" t="s">
        <v>113</v>
      </c>
      <c r="AY17431">
        <v>140</v>
      </c>
      <c r="AZ17431" s="1" t="s">
        <v>701</v>
      </c>
      <c r="BA17431" s="1" t="s">
        <v>72</v>
      </c>
      <c r="BB17431" s="1" t="s">
        <v>1080</v>
      </c>
      <c r="BC17431" s="1" t="s">
        <v>8020</v>
      </c>
      <c r="BD17431">
        <v>1562</v>
      </c>
      <c r="BE17431">
        <v>167</v>
      </c>
      <c r="BF17431" s="1" t="s">
        <v>72</v>
      </c>
      <c r="BI17431" s="1" t="s">
        <v>72</v>
      </c>
    </row>
    <row r="17432" spans="1:61" x14ac:dyDescent="0.35">
      <c r="A17432" s="1" t="s">
        <v>2668</v>
      </c>
      <c r="B17432">
        <v>6</v>
      </c>
      <c r="C17432" s="1" t="s">
        <v>81</v>
      </c>
      <c r="D17432" s="1" t="s">
        <v>81</v>
      </c>
      <c r="E17432" s="1" t="s">
        <v>63</v>
      </c>
      <c r="F17432" s="1" t="s">
        <v>94</v>
      </c>
      <c r="G17432">
        <v>0</v>
      </c>
      <c r="H17432" s="1" t="s">
        <v>65</v>
      </c>
      <c r="I17432">
        <v>2174</v>
      </c>
      <c r="J17432" s="1" t="s">
        <v>217</v>
      </c>
      <c r="K17432" s="1" t="s">
        <v>3557</v>
      </c>
      <c r="L17432" s="1" t="s">
        <v>3558</v>
      </c>
      <c r="M17432" s="1" t="s">
        <v>17884</v>
      </c>
      <c r="N17432" s="1" t="s">
        <v>13807</v>
      </c>
      <c r="O17432" s="1" t="s">
        <v>28504</v>
      </c>
      <c r="P17432">
        <v>20190404</v>
      </c>
      <c r="Q17432">
        <v>20190404</v>
      </c>
      <c r="R17432">
        <v>20200306</v>
      </c>
      <c r="S17432" s="1" t="s">
        <v>666</v>
      </c>
      <c r="T17432">
        <v>2195</v>
      </c>
      <c r="U17432">
        <v>3080</v>
      </c>
      <c r="V17432">
        <v>5300</v>
      </c>
      <c r="W17432">
        <v>100</v>
      </c>
      <c r="X17432">
        <v>750</v>
      </c>
      <c r="Y17432">
        <v>2500</v>
      </c>
      <c r="Z17432" s="1" t="s">
        <v>73</v>
      </c>
      <c r="AA17432" s="1" t="s">
        <v>72</v>
      </c>
      <c r="AB17432" s="1" t="s">
        <v>72</v>
      </c>
      <c r="AC17432">
        <v>2</v>
      </c>
      <c r="AD17432">
        <v>5</v>
      </c>
      <c r="AE17432" s="1" t="s">
        <v>72</v>
      </c>
      <c r="AF17432" s="1" t="s">
        <v>72</v>
      </c>
      <c r="AG17432" s="1" t="s">
        <v>72</v>
      </c>
      <c r="AH17432" s="1" t="s">
        <v>72</v>
      </c>
      <c r="AI17432" s="1" t="s">
        <v>72</v>
      </c>
      <c r="AJ17432" s="1" t="s">
        <v>72</v>
      </c>
      <c r="AK17432" s="1" t="s">
        <v>72</v>
      </c>
      <c r="AL17432">
        <v>2</v>
      </c>
      <c r="AM17432" s="1" t="s">
        <v>72</v>
      </c>
      <c r="AN17432" s="1" t="s">
        <v>72</v>
      </c>
      <c r="AO17432">
        <v>3000</v>
      </c>
      <c r="AP17432">
        <v>1634</v>
      </c>
      <c r="AQ17432">
        <v>1639</v>
      </c>
      <c r="AR17432" s="1" t="s">
        <v>4803</v>
      </c>
      <c r="AS17432">
        <v>2</v>
      </c>
      <c r="AT17432" s="1" t="s">
        <v>3553</v>
      </c>
      <c r="AU17432">
        <v>4</v>
      </c>
      <c r="AV17432" s="1" t="s">
        <v>4804</v>
      </c>
      <c r="AW17432">
        <v>1968</v>
      </c>
      <c r="AX17432" s="1" t="s">
        <v>77</v>
      </c>
      <c r="AY17432">
        <v>217</v>
      </c>
      <c r="AZ17432" s="1" t="s">
        <v>1780</v>
      </c>
      <c r="BA17432" s="1" t="s">
        <v>997</v>
      </c>
      <c r="BB17432" s="1" t="s">
        <v>28505</v>
      </c>
      <c r="BC17432" s="1" t="s">
        <v>8020</v>
      </c>
      <c r="BD17432">
        <v>2690</v>
      </c>
      <c r="BE17432">
        <v>255</v>
      </c>
      <c r="BF17432" s="1" t="s">
        <v>72</v>
      </c>
      <c r="BI17432" s="1" t="s">
        <v>72</v>
      </c>
    </row>
    <row r="17433" spans="1:61" x14ac:dyDescent="0.35">
      <c r="A17433" s="1" t="s">
        <v>2668</v>
      </c>
      <c r="B17433">
        <v>6</v>
      </c>
      <c r="C17433" s="1" t="s">
        <v>81</v>
      </c>
      <c r="D17433" s="1" t="s">
        <v>81</v>
      </c>
      <c r="E17433" s="1" t="s">
        <v>63</v>
      </c>
      <c r="F17433" s="1" t="s">
        <v>94</v>
      </c>
      <c r="G17433">
        <v>0</v>
      </c>
      <c r="H17433" s="1" t="s">
        <v>65</v>
      </c>
      <c r="I17433">
        <v>2174</v>
      </c>
      <c r="J17433" s="1" t="s">
        <v>217</v>
      </c>
      <c r="K17433" s="1" t="s">
        <v>8032</v>
      </c>
      <c r="L17433" s="1" t="s">
        <v>1266</v>
      </c>
      <c r="M17433" s="1" t="s">
        <v>9869</v>
      </c>
      <c r="N17433" s="1" t="s">
        <v>9870</v>
      </c>
      <c r="O17433" s="1" t="s">
        <v>28501</v>
      </c>
      <c r="P17433">
        <v>20190329</v>
      </c>
      <c r="Q17433">
        <v>20190329</v>
      </c>
      <c r="R17433">
        <v>20190329</v>
      </c>
      <c r="S17433" s="1" t="s">
        <v>3013</v>
      </c>
      <c r="T17433">
        <v>1525</v>
      </c>
      <c r="U17433">
        <v>2020</v>
      </c>
      <c r="V17433">
        <v>0</v>
      </c>
      <c r="W17433">
        <v>0</v>
      </c>
      <c r="X17433">
        <v>0</v>
      </c>
      <c r="Y17433">
        <v>0</v>
      </c>
      <c r="Z17433" s="1" t="s">
        <v>73</v>
      </c>
      <c r="AA17433" s="1" t="s">
        <v>72</v>
      </c>
      <c r="AB17433" s="1" t="s">
        <v>72</v>
      </c>
      <c r="AC17433">
        <v>2</v>
      </c>
      <c r="AD17433">
        <v>3</v>
      </c>
      <c r="AE17433" s="1" t="s">
        <v>72</v>
      </c>
      <c r="AF17433" s="1" t="s">
        <v>72</v>
      </c>
      <c r="AG17433" s="1" t="s">
        <v>72</v>
      </c>
      <c r="AH17433" s="1" t="s">
        <v>72</v>
      </c>
      <c r="AI17433" s="1" t="s">
        <v>72</v>
      </c>
      <c r="AJ17433" s="1" t="s">
        <v>72</v>
      </c>
      <c r="AK17433" s="1" t="s">
        <v>72</v>
      </c>
      <c r="AL17433">
        <v>2</v>
      </c>
      <c r="AM17433" s="1" t="s">
        <v>72</v>
      </c>
      <c r="AN17433" s="1" t="s">
        <v>72</v>
      </c>
      <c r="AO17433">
        <v>2626</v>
      </c>
      <c r="AP17433">
        <v>1549</v>
      </c>
      <c r="AQ17433">
        <v>1521</v>
      </c>
      <c r="AR17433" s="1" t="s">
        <v>2479</v>
      </c>
      <c r="AS17433">
        <v>1</v>
      </c>
      <c r="AT17433" s="1" t="s">
        <v>622</v>
      </c>
      <c r="AU17433">
        <v>4</v>
      </c>
      <c r="AV17433" s="1" t="s">
        <v>446</v>
      </c>
      <c r="AW17433">
        <v>1984</v>
      </c>
      <c r="AX17433" s="1" t="s">
        <v>113</v>
      </c>
      <c r="AY17433">
        <v>162</v>
      </c>
      <c r="AZ17433" s="1" t="s">
        <v>1658</v>
      </c>
      <c r="BA17433" s="1" t="s">
        <v>72</v>
      </c>
      <c r="BB17433" s="1" t="s">
        <v>1958</v>
      </c>
      <c r="BC17433" s="1" t="s">
        <v>8020</v>
      </c>
      <c r="BD17433">
        <v>1659</v>
      </c>
      <c r="BE17433">
        <v>192</v>
      </c>
      <c r="BF17433" s="1" t="s">
        <v>72</v>
      </c>
      <c r="BI17433" s="1" t="s">
        <v>72</v>
      </c>
    </row>
    <row r="17434" spans="1:61" x14ac:dyDescent="0.35">
      <c r="A17434" s="1" t="s">
        <v>2668</v>
      </c>
      <c r="B17434">
        <v>5</v>
      </c>
      <c r="C17434" s="1" t="s">
        <v>62</v>
      </c>
      <c r="D17434" s="1" t="s">
        <v>62</v>
      </c>
      <c r="E17434" s="1" t="s">
        <v>63</v>
      </c>
      <c r="F17434" s="1" t="s">
        <v>94</v>
      </c>
      <c r="G17434">
        <v>0</v>
      </c>
      <c r="H17434" s="1" t="s">
        <v>319</v>
      </c>
      <c r="I17434">
        <v>2174</v>
      </c>
      <c r="J17434" s="1" t="s">
        <v>217</v>
      </c>
      <c r="K17434" s="1" t="s">
        <v>861</v>
      </c>
      <c r="L17434" s="1" t="s">
        <v>862</v>
      </c>
      <c r="M17434" s="1" t="s">
        <v>24387</v>
      </c>
      <c r="N17434" s="1" t="s">
        <v>17870</v>
      </c>
      <c r="O17434" s="1" t="s">
        <v>17871</v>
      </c>
      <c r="P17434">
        <v>20190527</v>
      </c>
      <c r="Q17434">
        <v>20200612</v>
      </c>
      <c r="R17434">
        <v>20200612</v>
      </c>
      <c r="S17434" s="1" t="s">
        <v>23609</v>
      </c>
      <c r="T17434">
        <v>1355</v>
      </c>
      <c r="U17434">
        <v>1780</v>
      </c>
      <c r="V17434">
        <v>2980</v>
      </c>
      <c r="W17434">
        <v>50</v>
      </c>
      <c r="X17434">
        <v>670</v>
      </c>
      <c r="Y17434">
        <v>1200</v>
      </c>
      <c r="Z17434" s="1" t="s">
        <v>72</v>
      </c>
      <c r="AA17434" s="1" t="s">
        <v>72</v>
      </c>
      <c r="AB17434" s="1" t="s">
        <v>72</v>
      </c>
      <c r="AC17434">
        <v>2</v>
      </c>
      <c r="AD17434">
        <v>3</v>
      </c>
      <c r="AE17434" s="1" t="s">
        <v>72</v>
      </c>
      <c r="AF17434" s="1" t="s">
        <v>72</v>
      </c>
      <c r="AG17434" s="1" t="s">
        <v>72</v>
      </c>
      <c r="AH17434" s="1" t="s">
        <v>72</v>
      </c>
      <c r="AI17434" s="1" t="s">
        <v>72</v>
      </c>
      <c r="AJ17434" s="1" t="s">
        <v>72</v>
      </c>
      <c r="AK17434" s="1" t="s">
        <v>72</v>
      </c>
      <c r="AL17434">
        <v>2</v>
      </c>
      <c r="AM17434" s="1" t="s">
        <v>72</v>
      </c>
      <c r="AN17434" s="1" t="s">
        <v>72</v>
      </c>
      <c r="AO17434">
        <v>2549</v>
      </c>
      <c r="AP17434">
        <v>1522</v>
      </c>
      <c r="AQ17434">
        <v>1496</v>
      </c>
      <c r="AR17434" s="1" t="s">
        <v>1498</v>
      </c>
      <c r="AS17434">
        <v>1</v>
      </c>
      <c r="AT17434" s="1" t="s">
        <v>622</v>
      </c>
      <c r="AU17434">
        <v>4</v>
      </c>
      <c r="AV17434" s="1" t="s">
        <v>210</v>
      </c>
      <c r="AW17434">
        <v>1984</v>
      </c>
      <c r="AX17434" s="1" t="s">
        <v>77</v>
      </c>
      <c r="AY17434">
        <v>138</v>
      </c>
      <c r="AZ17434" s="1" t="s">
        <v>875</v>
      </c>
      <c r="BA17434" s="1" t="s">
        <v>72</v>
      </c>
      <c r="BB17434" s="1" t="s">
        <v>1388</v>
      </c>
      <c r="BC17434" s="1" t="s">
        <v>8020</v>
      </c>
      <c r="BD17434">
        <v>1438</v>
      </c>
      <c r="BE17434">
        <v>159</v>
      </c>
      <c r="BF17434" s="1" t="s">
        <v>72</v>
      </c>
      <c r="BI17434" s="1" t="s">
        <v>72</v>
      </c>
    </row>
    <row r="17435" spans="1:61" x14ac:dyDescent="0.35">
      <c r="A17435" s="1" t="s">
        <v>2668</v>
      </c>
      <c r="B17435">
        <v>6</v>
      </c>
      <c r="C17435" s="1" t="s">
        <v>81</v>
      </c>
      <c r="D17435" s="1" t="s">
        <v>81</v>
      </c>
      <c r="E17435" s="1" t="s">
        <v>63</v>
      </c>
      <c r="F17435" s="1" t="s">
        <v>1847</v>
      </c>
      <c r="G17435">
        <v>0</v>
      </c>
      <c r="H17435" s="1" t="s">
        <v>65</v>
      </c>
      <c r="I17435">
        <v>2174</v>
      </c>
      <c r="J17435" s="1" t="s">
        <v>217</v>
      </c>
      <c r="K17435" s="1" t="s">
        <v>3557</v>
      </c>
      <c r="L17435" s="1" t="s">
        <v>3558</v>
      </c>
      <c r="M17435" s="1" t="s">
        <v>17884</v>
      </c>
      <c r="N17435" s="1" t="s">
        <v>17885</v>
      </c>
      <c r="O17435" s="1" t="s">
        <v>28506</v>
      </c>
      <c r="P17435">
        <v>20190307</v>
      </c>
      <c r="Q17435">
        <v>20190307</v>
      </c>
      <c r="R17435">
        <v>20190307</v>
      </c>
      <c r="S17435" s="1" t="s">
        <v>3183</v>
      </c>
      <c r="T17435">
        <v>2194</v>
      </c>
      <c r="U17435">
        <v>3080</v>
      </c>
      <c r="V17435">
        <v>5300</v>
      </c>
      <c r="W17435">
        <v>100</v>
      </c>
      <c r="X17435">
        <v>750</v>
      </c>
      <c r="Y17435">
        <v>2500</v>
      </c>
      <c r="Z17435" s="1" t="s">
        <v>73</v>
      </c>
      <c r="AA17435" s="1" t="s">
        <v>72</v>
      </c>
      <c r="AB17435" s="1" t="s">
        <v>72</v>
      </c>
      <c r="AC17435">
        <v>2</v>
      </c>
      <c r="AD17435">
        <v>5</v>
      </c>
      <c r="AE17435" s="1" t="s">
        <v>72</v>
      </c>
      <c r="AF17435" s="1" t="s">
        <v>72</v>
      </c>
      <c r="AG17435" s="1" t="s">
        <v>72</v>
      </c>
      <c r="AH17435" s="1" t="s">
        <v>72</v>
      </c>
      <c r="AI17435" s="1" t="s">
        <v>72</v>
      </c>
      <c r="AJ17435" s="1" t="s">
        <v>72</v>
      </c>
      <c r="AK17435" s="1" t="s">
        <v>72</v>
      </c>
      <c r="AL17435">
        <v>2</v>
      </c>
      <c r="AM17435" s="1" t="s">
        <v>72</v>
      </c>
      <c r="AN17435" s="1" t="s">
        <v>72</v>
      </c>
      <c r="AO17435">
        <v>3000</v>
      </c>
      <c r="AP17435">
        <v>1634</v>
      </c>
      <c r="AQ17435">
        <v>1639</v>
      </c>
      <c r="AR17435" s="1" t="s">
        <v>7787</v>
      </c>
      <c r="AS17435">
        <v>2</v>
      </c>
      <c r="AT17435" s="1" t="s">
        <v>3553</v>
      </c>
      <c r="AU17435">
        <v>4</v>
      </c>
      <c r="AV17435" s="1" t="s">
        <v>151</v>
      </c>
      <c r="AW17435">
        <v>1968</v>
      </c>
      <c r="AX17435" s="1" t="s">
        <v>113</v>
      </c>
      <c r="AY17435">
        <v>206</v>
      </c>
      <c r="AZ17435" s="1" t="s">
        <v>1198</v>
      </c>
      <c r="BA17435" s="1" t="s">
        <v>3668</v>
      </c>
      <c r="BB17435" s="1" t="s">
        <v>18359</v>
      </c>
      <c r="BC17435" s="1" t="s">
        <v>8020</v>
      </c>
      <c r="BD17435">
        <v>2496</v>
      </c>
      <c r="BE17435">
        <v>228</v>
      </c>
      <c r="BF17435" s="1" t="s">
        <v>72</v>
      </c>
      <c r="BI17435" s="1" t="s">
        <v>72</v>
      </c>
    </row>
    <row r="17436" spans="1:61" x14ac:dyDescent="0.35">
      <c r="A17436" s="1" t="s">
        <v>2668</v>
      </c>
      <c r="B17436">
        <v>6</v>
      </c>
      <c r="C17436" s="1" t="s">
        <v>81</v>
      </c>
      <c r="D17436" s="1" t="s">
        <v>81</v>
      </c>
      <c r="E17436" s="1" t="s">
        <v>63</v>
      </c>
      <c r="F17436" s="1" t="s">
        <v>64</v>
      </c>
      <c r="G17436">
        <v>0</v>
      </c>
      <c r="H17436" s="1" t="s">
        <v>65</v>
      </c>
      <c r="I17436">
        <v>2174</v>
      </c>
      <c r="J17436" s="1" t="s">
        <v>217</v>
      </c>
      <c r="K17436" s="1" t="s">
        <v>8032</v>
      </c>
      <c r="L17436" s="1" t="s">
        <v>1266</v>
      </c>
      <c r="M17436" s="1" t="s">
        <v>9254</v>
      </c>
      <c r="N17436" s="1" t="s">
        <v>9400</v>
      </c>
      <c r="O17436" s="1" t="s">
        <v>17875</v>
      </c>
      <c r="P17436">
        <v>20190313</v>
      </c>
      <c r="Q17436">
        <v>20190313</v>
      </c>
      <c r="R17436">
        <v>20200714</v>
      </c>
      <c r="S17436" s="1" t="s">
        <v>1910</v>
      </c>
      <c r="T17436">
        <v>1425</v>
      </c>
      <c r="U17436">
        <v>1880</v>
      </c>
      <c r="V17436">
        <v>3535</v>
      </c>
      <c r="W17436">
        <v>80</v>
      </c>
      <c r="X17436">
        <v>710</v>
      </c>
      <c r="Y17436">
        <v>1600</v>
      </c>
      <c r="Z17436" s="1" t="s">
        <v>72</v>
      </c>
      <c r="AA17436" s="1" t="s">
        <v>72</v>
      </c>
      <c r="AB17436" s="1" t="s">
        <v>72</v>
      </c>
      <c r="AC17436">
        <v>2</v>
      </c>
      <c r="AD17436">
        <v>3</v>
      </c>
      <c r="AE17436" s="1" t="s">
        <v>72</v>
      </c>
      <c r="AF17436" s="1" t="s">
        <v>72</v>
      </c>
      <c r="AG17436" s="1" t="s">
        <v>72</v>
      </c>
      <c r="AH17436" s="1" t="s">
        <v>72</v>
      </c>
      <c r="AI17436" s="1" t="s">
        <v>72</v>
      </c>
      <c r="AJ17436" s="1" t="s">
        <v>72</v>
      </c>
      <c r="AK17436" s="1" t="s">
        <v>72</v>
      </c>
      <c r="AL17436">
        <v>2</v>
      </c>
      <c r="AM17436" s="1" t="s">
        <v>72</v>
      </c>
      <c r="AN17436" s="1" t="s">
        <v>72</v>
      </c>
      <c r="AO17436">
        <v>2626</v>
      </c>
      <c r="AP17436">
        <v>1549</v>
      </c>
      <c r="AQ17436">
        <v>1521</v>
      </c>
      <c r="AR17436" s="1" t="s">
        <v>9402</v>
      </c>
      <c r="AS17436">
        <v>1</v>
      </c>
      <c r="AT17436" s="1" t="s">
        <v>622</v>
      </c>
      <c r="AU17436">
        <v>4</v>
      </c>
      <c r="AV17436" s="1" t="s">
        <v>1270</v>
      </c>
      <c r="AW17436">
        <v>1984</v>
      </c>
      <c r="AX17436" s="1" t="s">
        <v>113</v>
      </c>
      <c r="AY17436">
        <v>155</v>
      </c>
      <c r="AZ17436" s="1" t="s">
        <v>1038</v>
      </c>
      <c r="BA17436" s="1" t="s">
        <v>72</v>
      </c>
      <c r="BB17436" s="1" t="s">
        <v>1569</v>
      </c>
      <c r="BC17436" s="1" t="s">
        <v>8020</v>
      </c>
      <c r="BD17436">
        <v>1535</v>
      </c>
      <c r="BE17436">
        <v>171</v>
      </c>
      <c r="BF17436" s="1" t="s">
        <v>72</v>
      </c>
      <c r="BI17436" s="1" t="s">
        <v>72</v>
      </c>
    </row>
    <row r="17437" spans="1:61" x14ac:dyDescent="0.35">
      <c r="A17437" s="1" t="s">
        <v>2668</v>
      </c>
      <c r="B17437">
        <v>6</v>
      </c>
      <c r="C17437" s="1" t="s">
        <v>81</v>
      </c>
      <c r="D17437" s="1" t="s">
        <v>81</v>
      </c>
      <c r="E17437" s="1" t="s">
        <v>95</v>
      </c>
      <c r="F17437" s="1" t="s">
        <v>64</v>
      </c>
      <c r="G17437">
        <v>0</v>
      </c>
      <c r="H17437" s="1" t="s">
        <v>65</v>
      </c>
      <c r="I17437">
        <v>2174</v>
      </c>
      <c r="J17437" s="1" t="s">
        <v>217</v>
      </c>
      <c r="K17437" s="1" t="s">
        <v>218</v>
      </c>
      <c r="L17437" s="1" t="s">
        <v>219</v>
      </c>
      <c r="M17437" s="1" t="s">
        <v>17881</v>
      </c>
      <c r="N17437" s="1" t="s">
        <v>9311</v>
      </c>
      <c r="O17437" s="1" t="s">
        <v>17883</v>
      </c>
      <c r="P17437">
        <v>20190402</v>
      </c>
      <c r="Q17437">
        <v>20190402</v>
      </c>
      <c r="R17437">
        <v>20190402</v>
      </c>
      <c r="S17437" s="1" t="s">
        <v>656</v>
      </c>
      <c r="T17437">
        <v>1659</v>
      </c>
      <c r="U17437">
        <v>2250</v>
      </c>
      <c r="V17437">
        <v>4795</v>
      </c>
      <c r="W17437">
        <v>100</v>
      </c>
      <c r="X17437">
        <v>750</v>
      </c>
      <c r="Y17437">
        <v>2500</v>
      </c>
      <c r="Z17437" s="1" t="s">
        <v>73</v>
      </c>
      <c r="AA17437" s="1" t="s">
        <v>72</v>
      </c>
      <c r="AB17437" s="1" t="s">
        <v>72</v>
      </c>
      <c r="AC17437">
        <v>2</v>
      </c>
      <c r="AD17437">
        <v>3</v>
      </c>
      <c r="AE17437" s="1" t="s">
        <v>72</v>
      </c>
      <c r="AF17437" s="1" t="s">
        <v>72</v>
      </c>
      <c r="AG17437" s="1" t="s">
        <v>72</v>
      </c>
      <c r="AH17437" s="1" t="s">
        <v>72</v>
      </c>
      <c r="AI17437" s="1" t="s">
        <v>72</v>
      </c>
      <c r="AJ17437" s="1" t="s">
        <v>72</v>
      </c>
      <c r="AK17437" s="1" t="s">
        <v>72</v>
      </c>
      <c r="AL17437">
        <v>2</v>
      </c>
      <c r="AM17437" s="1" t="s">
        <v>72</v>
      </c>
      <c r="AN17437" s="1" t="s">
        <v>72</v>
      </c>
      <c r="AO17437">
        <v>2677</v>
      </c>
      <c r="AP17437">
        <v>1586</v>
      </c>
      <c r="AQ17437">
        <v>1576</v>
      </c>
      <c r="AR17437" s="1" t="s">
        <v>1498</v>
      </c>
      <c r="AS17437">
        <v>1</v>
      </c>
      <c r="AT17437" s="1" t="s">
        <v>622</v>
      </c>
      <c r="AU17437">
        <v>4</v>
      </c>
      <c r="AV17437" s="1" t="s">
        <v>1291</v>
      </c>
      <c r="AW17437">
        <v>1984</v>
      </c>
      <c r="AX17437" s="1" t="s">
        <v>113</v>
      </c>
      <c r="AY17437">
        <v>161</v>
      </c>
      <c r="AZ17437" s="1" t="s">
        <v>1658</v>
      </c>
      <c r="BA17437" s="1" t="s">
        <v>72</v>
      </c>
      <c r="BB17437" s="1" t="s">
        <v>1500</v>
      </c>
      <c r="BC17437" s="1" t="s">
        <v>8020</v>
      </c>
      <c r="BD17437">
        <v>1896</v>
      </c>
      <c r="BE17437">
        <v>206</v>
      </c>
      <c r="BF17437" s="1" t="s">
        <v>72</v>
      </c>
      <c r="BI17437" s="1" t="s">
        <v>72</v>
      </c>
    </row>
    <row r="17438" spans="1:61" x14ac:dyDescent="0.35">
      <c r="A17438" s="1" t="s">
        <v>2668</v>
      </c>
      <c r="B17438">
        <v>6</v>
      </c>
      <c r="C17438" s="1" t="s">
        <v>81</v>
      </c>
      <c r="D17438" s="1" t="s">
        <v>81</v>
      </c>
      <c r="E17438" s="1" t="s">
        <v>63</v>
      </c>
      <c r="F17438" s="1" t="s">
        <v>64</v>
      </c>
      <c r="G17438">
        <v>0</v>
      </c>
      <c r="H17438" s="1" t="s">
        <v>65</v>
      </c>
      <c r="I17438">
        <v>2174</v>
      </c>
      <c r="J17438" s="1" t="s">
        <v>217</v>
      </c>
      <c r="K17438" s="1" t="s">
        <v>8032</v>
      </c>
      <c r="L17438" s="1" t="s">
        <v>1266</v>
      </c>
      <c r="M17438" s="1" t="s">
        <v>9869</v>
      </c>
      <c r="N17438" s="1" t="s">
        <v>9409</v>
      </c>
      <c r="O17438" s="1" t="s">
        <v>10821</v>
      </c>
      <c r="P17438">
        <v>20190415</v>
      </c>
      <c r="Q17438">
        <v>20200217</v>
      </c>
      <c r="R17438">
        <v>20200217</v>
      </c>
      <c r="S17438" s="1" t="s">
        <v>1910</v>
      </c>
      <c r="T17438">
        <v>1430</v>
      </c>
      <c r="U17438">
        <v>1900</v>
      </c>
      <c r="Z17438" s="1" t="s">
        <v>72</v>
      </c>
      <c r="AA17438" s="1" t="s">
        <v>72</v>
      </c>
      <c r="AB17438" s="1" t="s">
        <v>72</v>
      </c>
      <c r="AC17438">
        <v>2</v>
      </c>
      <c r="AD17438">
        <v>3</v>
      </c>
      <c r="AE17438" s="1" t="s">
        <v>72</v>
      </c>
      <c r="AF17438" s="1" t="s">
        <v>72</v>
      </c>
      <c r="AG17438" s="1" t="s">
        <v>72</v>
      </c>
      <c r="AH17438" s="1" t="s">
        <v>72</v>
      </c>
      <c r="AI17438" s="1" t="s">
        <v>72</v>
      </c>
      <c r="AJ17438" s="1" t="s">
        <v>72</v>
      </c>
      <c r="AK17438" s="1" t="s">
        <v>72</v>
      </c>
      <c r="AL17438">
        <v>2</v>
      </c>
      <c r="AM17438" s="1" t="s">
        <v>72</v>
      </c>
      <c r="AN17438" s="1" t="s">
        <v>72</v>
      </c>
      <c r="AO17438">
        <v>2626</v>
      </c>
      <c r="AP17438">
        <v>1549</v>
      </c>
      <c r="AQ17438">
        <v>1521</v>
      </c>
      <c r="AR17438" s="1" t="s">
        <v>9411</v>
      </c>
      <c r="AS17438">
        <v>1</v>
      </c>
      <c r="AT17438" s="1" t="s">
        <v>622</v>
      </c>
      <c r="AU17438">
        <v>4</v>
      </c>
      <c r="AV17438" s="1" t="s">
        <v>4892</v>
      </c>
      <c r="AW17438">
        <v>1984</v>
      </c>
      <c r="AX17438" s="1" t="s">
        <v>77</v>
      </c>
      <c r="AY17438">
        <v>151</v>
      </c>
      <c r="AZ17438" s="1" t="s">
        <v>978</v>
      </c>
      <c r="BA17438" s="1" t="s">
        <v>72</v>
      </c>
      <c r="BB17438" s="1" t="s">
        <v>2796</v>
      </c>
      <c r="BC17438" s="1" t="s">
        <v>8020</v>
      </c>
      <c r="BD17438">
        <v>1596</v>
      </c>
      <c r="BE17438">
        <v>174</v>
      </c>
      <c r="BF17438" s="1" t="s">
        <v>72</v>
      </c>
      <c r="BI17438" s="1" t="s">
        <v>72</v>
      </c>
    </row>
    <row r="17439" spans="1:61" x14ac:dyDescent="0.35">
      <c r="A17439" s="1" t="s">
        <v>2668</v>
      </c>
      <c r="B17439">
        <v>6</v>
      </c>
      <c r="C17439" s="1" t="s">
        <v>238</v>
      </c>
      <c r="D17439" s="1" t="s">
        <v>238</v>
      </c>
      <c r="E17439" s="1" t="s">
        <v>63</v>
      </c>
      <c r="F17439" s="1" t="s">
        <v>361</v>
      </c>
      <c r="G17439">
        <v>0</v>
      </c>
      <c r="H17439" s="1" t="s">
        <v>65</v>
      </c>
      <c r="I17439">
        <v>725</v>
      </c>
      <c r="J17439" s="1" t="s">
        <v>878</v>
      </c>
      <c r="K17439" s="1" t="s">
        <v>1357</v>
      </c>
      <c r="L17439" s="1" t="s">
        <v>1406</v>
      </c>
      <c r="M17439" s="1" t="s">
        <v>24418</v>
      </c>
      <c r="N17439" s="1" t="s">
        <v>14931</v>
      </c>
      <c r="O17439" s="1" t="s">
        <v>28507</v>
      </c>
      <c r="P17439">
        <v>20190415</v>
      </c>
      <c r="Q17439">
        <v>20190415</v>
      </c>
      <c r="R17439">
        <v>20190415</v>
      </c>
      <c r="S17439" s="1" t="s">
        <v>2759</v>
      </c>
      <c r="T17439">
        <v>1395</v>
      </c>
      <c r="U17439">
        <v>1880</v>
      </c>
      <c r="V17439">
        <v>2880</v>
      </c>
      <c r="W17439">
        <v>60</v>
      </c>
      <c r="X17439">
        <v>600</v>
      </c>
      <c r="Y17439">
        <v>1000</v>
      </c>
      <c r="Z17439" s="1" t="s">
        <v>72</v>
      </c>
      <c r="AA17439" s="1" t="s">
        <v>72</v>
      </c>
      <c r="AB17439" s="1" t="s">
        <v>72</v>
      </c>
      <c r="AC17439">
        <v>2</v>
      </c>
      <c r="AD17439">
        <v>3</v>
      </c>
      <c r="AE17439" s="1" t="s">
        <v>72</v>
      </c>
      <c r="AF17439" s="1" t="s">
        <v>72</v>
      </c>
      <c r="AG17439" s="1" t="s">
        <v>72</v>
      </c>
      <c r="AH17439" s="1" t="s">
        <v>72</v>
      </c>
      <c r="AI17439" s="1" t="s">
        <v>72</v>
      </c>
      <c r="AJ17439" s="1" t="s">
        <v>72</v>
      </c>
      <c r="AK17439" s="1" t="s">
        <v>72</v>
      </c>
      <c r="AL17439">
        <v>2</v>
      </c>
      <c r="AM17439" s="1" t="s">
        <v>72</v>
      </c>
      <c r="AN17439" s="1" t="s">
        <v>72</v>
      </c>
      <c r="AO17439">
        <v>2570</v>
      </c>
      <c r="AP17439">
        <v>1545</v>
      </c>
      <c r="AQ17439">
        <v>1545</v>
      </c>
      <c r="AR17439" s="1" t="s">
        <v>4171</v>
      </c>
      <c r="AS17439">
        <v>2</v>
      </c>
      <c r="AT17439" s="1" t="s">
        <v>3553</v>
      </c>
      <c r="AU17439">
        <v>4</v>
      </c>
      <c r="AV17439" s="1" t="s">
        <v>867</v>
      </c>
      <c r="AW17439">
        <v>1248</v>
      </c>
      <c r="AX17439" s="1" t="s">
        <v>77</v>
      </c>
      <c r="AY17439">
        <v>112</v>
      </c>
      <c r="AZ17439" s="1" t="s">
        <v>532</v>
      </c>
      <c r="BA17439" s="1" t="s">
        <v>997</v>
      </c>
      <c r="BB17439" s="1" t="s">
        <v>6134</v>
      </c>
      <c r="BC17439" s="1" t="s">
        <v>8020</v>
      </c>
      <c r="BD17439">
        <v>1478</v>
      </c>
      <c r="BE17439">
        <v>131</v>
      </c>
      <c r="BF17439" s="1" t="s">
        <v>72</v>
      </c>
      <c r="BI17439" s="1" t="s">
        <v>72</v>
      </c>
    </row>
    <row r="17440" spans="1:61" x14ac:dyDescent="0.35">
      <c r="A17440" s="1" t="s">
        <v>2668</v>
      </c>
      <c r="B17440">
        <v>5</v>
      </c>
      <c r="C17440" s="1" t="s">
        <v>921</v>
      </c>
      <c r="D17440" s="1" t="s">
        <v>921</v>
      </c>
      <c r="E17440" s="1" t="s">
        <v>63</v>
      </c>
      <c r="F17440" s="1" t="s">
        <v>361</v>
      </c>
      <c r="G17440">
        <v>0</v>
      </c>
      <c r="H17440" s="1" t="s">
        <v>82</v>
      </c>
      <c r="I17440">
        <v>725</v>
      </c>
      <c r="J17440" s="1" t="s">
        <v>878</v>
      </c>
      <c r="K17440" s="1" t="s">
        <v>28508</v>
      </c>
      <c r="L17440" s="1" t="s">
        <v>12743</v>
      </c>
      <c r="M17440" s="1" t="s">
        <v>28509</v>
      </c>
      <c r="N17440" s="1" t="s">
        <v>12745</v>
      </c>
      <c r="O17440" s="1" t="s">
        <v>28510</v>
      </c>
      <c r="P17440">
        <v>20190618</v>
      </c>
      <c r="Q17440">
        <v>20190618</v>
      </c>
      <c r="R17440">
        <v>20190618</v>
      </c>
      <c r="S17440" s="1" t="s">
        <v>1387</v>
      </c>
      <c r="T17440">
        <v>1155</v>
      </c>
      <c r="U17440">
        <v>1335</v>
      </c>
      <c r="V17440">
        <v>0</v>
      </c>
      <c r="W17440">
        <v>0</v>
      </c>
      <c r="X17440">
        <v>0</v>
      </c>
      <c r="Y17440">
        <v>0</v>
      </c>
      <c r="Z17440" s="1" t="s">
        <v>72</v>
      </c>
      <c r="AA17440" s="1" t="s">
        <v>72</v>
      </c>
      <c r="AB17440" s="1" t="s">
        <v>72</v>
      </c>
      <c r="AC17440">
        <v>2</v>
      </c>
      <c r="AD17440">
        <v>0</v>
      </c>
      <c r="AE17440" s="1" t="s">
        <v>72</v>
      </c>
      <c r="AF17440" s="1" t="s">
        <v>72</v>
      </c>
      <c r="AG17440" s="1" t="s">
        <v>72</v>
      </c>
      <c r="AH17440" s="1" t="s">
        <v>72</v>
      </c>
      <c r="AI17440" s="1" t="s">
        <v>72</v>
      </c>
      <c r="AJ17440" s="1" t="s">
        <v>72</v>
      </c>
      <c r="AK17440" s="1" t="s">
        <v>72</v>
      </c>
      <c r="AL17440">
        <v>2</v>
      </c>
      <c r="AM17440" s="1" t="s">
        <v>72</v>
      </c>
      <c r="AN17440" s="1" t="s">
        <v>72</v>
      </c>
      <c r="AO17440">
        <v>2310</v>
      </c>
      <c r="AP17440">
        <v>1495</v>
      </c>
      <c r="AQ17440">
        <v>1505</v>
      </c>
      <c r="AR17440" s="1" t="s">
        <v>12747</v>
      </c>
      <c r="AS17440">
        <v>1</v>
      </c>
      <c r="AT17440" s="1" t="s">
        <v>622</v>
      </c>
      <c r="AU17440">
        <v>4</v>
      </c>
      <c r="AV17440" s="1" t="s">
        <v>804</v>
      </c>
      <c r="AW17440">
        <v>1368</v>
      </c>
      <c r="AX17440" s="1" t="s">
        <v>113</v>
      </c>
      <c r="AY17440">
        <v>161</v>
      </c>
      <c r="AZ17440" s="1" t="s">
        <v>1658</v>
      </c>
      <c r="BA17440" s="1" t="s">
        <v>72</v>
      </c>
      <c r="BB17440" s="1" t="s">
        <v>1500</v>
      </c>
      <c r="BC17440" s="1" t="s">
        <v>8020</v>
      </c>
      <c r="BD17440">
        <v>1250</v>
      </c>
      <c r="BE17440">
        <v>176</v>
      </c>
      <c r="BF17440" s="1" t="s">
        <v>72</v>
      </c>
      <c r="BI17440" s="1" t="s">
        <v>72</v>
      </c>
    </row>
    <row r="17441" spans="1:61" x14ac:dyDescent="0.35">
      <c r="A17441" s="1" t="s">
        <v>2668</v>
      </c>
      <c r="B17441">
        <v>5</v>
      </c>
      <c r="C17441" s="1" t="s">
        <v>62</v>
      </c>
      <c r="D17441" s="1" t="s">
        <v>62</v>
      </c>
      <c r="E17441" s="1" t="s">
        <v>63</v>
      </c>
      <c r="F17441" s="1" t="s">
        <v>361</v>
      </c>
      <c r="G17441">
        <v>0</v>
      </c>
      <c r="H17441" s="1" t="s">
        <v>65</v>
      </c>
      <c r="I17441">
        <v>725</v>
      </c>
      <c r="J17441" s="1" t="s">
        <v>878</v>
      </c>
      <c r="K17441" s="1" t="s">
        <v>879</v>
      </c>
      <c r="L17441" s="1" t="s">
        <v>880</v>
      </c>
      <c r="M17441" s="1" t="s">
        <v>18424</v>
      </c>
      <c r="N17441" s="1" t="s">
        <v>1113</v>
      </c>
      <c r="O17441" s="1" t="s">
        <v>28511</v>
      </c>
      <c r="P17441">
        <v>20181023</v>
      </c>
      <c r="Q17441">
        <v>20181023</v>
      </c>
      <c r="R17441">
        <v>20200120</v>
      </c>
      <c r="S17441" s="1" t="s">
        <v>2759</v>
      </c>
      <c r="T17441">
        <v>1165</v>
      </c>
      <c r="U17441">
        <v>1440</v>
      </c>
      <c r="Z17441" s="1" t="s">
        <v>72</v>
      </c>
      <c r="AA17441" s="1" t="s">
        <v>72</v>
      </c>
      <c r="AB17441" s="1" t="s">
        <v>72</v>
      </c>
      <c r="AC17441">
        <v>2</v>
      </c>
      <c r="AD17441">
        <v>2</v>
      </c>
      <c r="AE17441" s="1" t="s">
        <v>72</v>
      </c>
      <c r="AF17441" s="1" t="s">
        <v>72</v>
      </c>
      <c r="AG17441" s="1" t="s">
        <v>72</v>
      </c>
      <c r="AH17441" s="1" t="s">
        <v>72</v>
      </c>
      <c r="AI17441" s="1" t="s">
        <v>72</v>
      </c>
      <c r="AJ17441" s="1" t="s">
        <v>72</v>
      </c>
      <c r="AK17441" s="1" t="s">
        <v>72</v>
      </c>
      <c r="AL17441">
        <v>2</v>
      </c>
      <c r="AM17441" s="1" t="s">
        <v>72</v>
      </c>
      <c r="AN17441" s="1" t="s">
        <v>72</v>
      </c>
      <c r="AO17441">
        <v>2300</v>
      </c>
      <c r="AP17441">
        <v>1415</v>
      </c>
      <c r="AQ17441">
        <v>1408</v>
      </c>
      <c r="AR17441" s="1" t="s">
        <v>1823</v>
      </c>
      <c r="AS17441">
        <v>1</v>
      </c>
      <c r="AT17441" s="1" t="s">
        <v>622</v>
      </c>
      <c r="AU17441">
        <v>4</v>
      </c>
      <c r="AV17441" s="1" t="s">
        <v>230</v>
      </c>
      <c r="AW17441">
        <v>1368</v>
      </c>
      <c r="AX17441" s="1" t="s">
        <v>113</v>
      </c>
      <c r="AY17441">
        <v>155</v>
      </c>
      <c r="AZ17441" s="1" t="s">
        <v>1038</v>
      </c>
      <c r="BA17441" s="1" t="s">
        <v>72</v>
      </c>
      <c r="BB17441" s="1" t="s">
        <v>1552</v>
      </c>
      <c r="BC17441" s="1" t="s">
        <v>8020</v>
      </c>
      <c r="BD17441">
        <v>1273</v>
      </c>
      <c r="BE17441">
        <v>171</v>
      </c>
      <c r="BF17441" s="1" t="s">
        <v>72</v>
      </c>
      <c r="BI17441" s="1" t="s">
        <v>72</v>
      </c>
    </row>
    <row r="17442" spans="1:61" x14ac:dyDescent="0.35">
      <c r="A17442" s="1" t="s">
        <v>2668</v>
      </c>
      <c r="B17442">
        <v>5</v>
      </c>
      <c r="C17442" s="1" t="s">
        <v>62</v>
      </c>
      <c r="D17442" s="1" t="s">
        <v>62</v>
      </c>
      <c r="E17442" s="1" t="s">
        <v>63</v>
      </c>
      <c r="F17442" s="1" t="s">
        <v>361</v>
      </c>
      <c r="G17442">
        <v>0</v>
      </c>
      <c r="H17442" s="1" t="s">
        <v>65</v>
      </c>
      <c r="I17442">
        <v>725</v>
      </c>
      <c r="J17442" s="1" t="s">
        <v>878</v>
      </c>
      <c r="K17442" s="1" t="s">
        <v>879</v>
      </c>
      <c r="L17442" s="1" t="s">
        <v>1112</v>
      </c>
      <c r="M17442" s="1" t="s">
        <v>9636</v>
      </c>
      <c r="N17442" s="1" t="s">
        <v>1821</v>
      </c>
      <c r="O17442" s="1" t="s">
        <v>13820</v>
      </c>
      <c r="P17442">
        <v>20190418</v>
      </c>
      <c r="Q17442">
        <v>20190418</v>
      </c>
      <c r="R17442">
        <v>20190418</v>
      </c>
      <c r="S17442" s="1" t="s">
        <v>2957</v>
      </c>
      <c r="T17442">
        <v>1120</v>
      </c>
      <c r="U17442">
        <v>1425</v>
      </c>
      <c r="V17442">
        <v>0</v>
      </c>
      <c r="W17442">
        <v>0</v>
      </c>
      <c r="X17442">
        <v>0</v>
      </c>
      <c r="Y17442">
        <v>0</v>
      </c>
      <c r="Z17442" s="1" t="s">
        <v>72</v>
      </c>
      <c r="AA17442" s="1" t="s">
        <v>72</v>
      </c>
      <c r="AB17442" s="1" t="s">
        <v>72</v>
      </c>
      <c r="AC17442">
        <v>2</v>
      </c>
      <c r="AD17442">
        <v>2</v>
      </c>
      <c r="AE17442" s="1" t="s">
        <v>72</v>
      </c>
      <c r="AF17442" s="1" t="s">
        <v>72</v>
      </c>
      <c r="AG17442" s="1" t="s">
        <v>72</v>
      </c>
      <c r="AH17442" s="1" t="s">
        <v>72</v>
      </c>
      <c r="AI17442" s="1" t="s">
        <v>72</v>
      </c>
      <c r="AJ17442" s="1" t="s">
        <v>72</v>
      </c>
      <c r="AK17442" s="1" t="s">
        <v>72</v>
      </c>
      <c r="AL17442">
        <v>2</v>
      </c>
      <c r="AM17442" s="1" t="s">
        <v>72</v>
      </c>
      <c r="AN17442" s="1" t="s">
        <v>72</v>
      </c>
      <c r="AO17442">
        <v>2300</v>
      </c>
      <c r="AP17442">
        <v>1415</v>
      </c>
      <c r="AQ17442">
        <v>1408</v>
      </c>
      <c r="AR17442" s="1" t="s">
        <v>1823</v>
      </c>
      <c r="AS17442">
        <v>1</v>
      </c>
      <c r="AT17442" s="1" t="s">
        <v>622</v>
      </c>
      <c r="AU17442">
        <v>4</v>
      </c>
      <c r="AV17442" s="1" t="s">
        <v>230</v>
      </c>
      <c r="AW17442">
        <v>1368</v>
      </c>
      <c r="AX17442" s="1" t="s">
        <v>113</v>
      </c>
      <c r="AY17442">
        <v>155</v>
      </c>
      <c r="AZ17442" s="1" t="s">
        <v>1038</v>
      </c>
      <c r="BA17442" s="1" t="s">
        <v>72</v>
      </c>
      <c r="BB17442" s="1" t="s">
        <v>1552</v>
      </c>
      <c r="BC17442" s="1" t="s">
        <v>8020</v>
      </c>
      <c r="BE17442">
        <v>171</v>
      </c>
      <c r="BF17442" s="1" t="s">
        <v>72</v>
      </c>
      <c r="BI17442" s="1" t="s">
        <v>72</v>
      </c>
    </row>
    <row r="17443" spans="1:61" x14ac:dyDescent="0.35">
      <c r="A17443" s="1" t="s">
        <v>2668</v>
      </c>
      <c r="B17443">
        <v>5</v>
      </c>
      <c r="C17443" s="1" t="s">
        <v>62</v>
      </c>
      <c r="D17443" s="1" t="s">
        <v>62</v>
      </c>
      <c r="E17443" s="1" t="s">
        <v>63</v>
      </c>
      <c r="F17443" s="1" t="s">
        <v>64</v>
      </c>
      <c r="G17443">
        <v>0</v>
      </c>
      <c r="H17443" s="1" t="s">
        <v>65</v>
      </c>
      <c r="I17443">
        <v>725</v>
      </c>
      <c r="J17443" s="1" t="s">
        <v>878</v>
      </c>
      <c r="K17443" s="1" t="s">
        <v>879</v>
      </c>
      <c r="L17443" s="1" t="s">
        <v>1112</v>
      </c>
      <c r="M17443" s="1" t="s">
        <v>9636</v>
      </c>
      <c r="N17443" s="1" t="s">
        <v>1821</v>
      </c>
      <c r="O17443" s="1" t="s">
        <v>13820</v>
      </c>
      <c r="P17443">
        <v>20190705</v>
      </c>
      <c r="Q17443">
        <v>20190705</v>
      </c>
      <c r="R17443">
        <v>20190705</v>
      </c>
      <c r="S17443" s="1" t="s">
        <v>3013</v>
      </c>
      <c r="T17443">
        <v>1120</v>
      </c>
      <c r="U17443">
        <v>1425</v>
      </c>
      <c r="V17443">
        <v>0</v>
      </c>
      <c r="W17443">
        <v>0</v>
      </c>
      <c r="X17443">
        <v>0</v>
      </c>
      <c r="Y17443">
        <v>0</v>
      </c>
      <c r="Z17443" s="1" t="s">
        <v>72</v>
      </c>
      <c r="AA17443" s="1" t="s">
        <v>72</v>
      </c>
      <c r="AB17443" s="1" t="s">
        <v>72</v>
      </c>
      <c r="AC17443">
        <v>2</v>
      </c>
      <c r="AD17443">
        <v>2</v>
      </c>
      <c r="AE17443" s="1" t="s">
        <v>72</v>
      </c>
      <c r="AF17443" s="1" t="s">
        <v>72</v>
      </c>
      <c r="AG17443" s="1" t="s">
        <v>72</v>
      </c>
      <c r="AH17443" s="1" t="s">
        <v>72</v>
      </c>
      <c r="AI17443" s="1" t="s">
        <v>72</v>
      </c>
      <c r="AJ17443" s="1" t="s">
        <v>72</v>
      </c>
      <c r="AK17443" s="1" t="s">
        <v>72</v>
      </c>
      <c r="AL17443">
        <v>2</v>
      </c>
      <c r="AM17443" s="1" t="s">
        <v>72</v>
      </c>
      <c r="AN17443" s="1" t="s">
        <v>72</v>
      </c>
      <c r="AO17443">
        <v>2300</v>
      </c>
      <c r="AP17443">
        <v>1415</v>
      </c>
      <c r="AQ17443">
        <v>1408</v>
      </c>
      <c r="AR17443" s="1" t="s">
        <v>1823</v>
      </c>
      <c r="AS17443">
        <v>1</v>
      </c>
      <c r="AT17443" s="1" t="s">
        <v>622</v>
      </c>
      <c r="AU17443">
        <v>4</v>
      </c>
      <c r="AV17443" s="1" t="s">
        <v>230</v>
      </c>
      <c r="AW17443">
        <v>1368</v>
      </c>
      <c r="AX17443" s="1" t="s">
        <v>113</v>
      </c>
      <c r="AY17443">
        <v>155</v>
      </c>
      <c r="AZ17443" s="1" t="s">
        <v>1038</v>
      </c>
      <c r="BA17443" s="1" t="s">
        <v>72</v>
      </c>
      <c r="BB17443" s="1" t="s">
        <v>1552</v>
      </c>
      <c r="BC17443" s="1" t="s">
        <v>8020</v>
      </c>
      <c r="BD17443">
        <v>1273</v>
      </c>
      <c r="BE17443">
        <v>171</v>
      </c>
      <c r="BF17443" s="1" t="s">
        <v>72</v>
      </c>
      <c r="BI17443" s="1" t="s">
        <v>72</v>
      </c>
    </row>
    <row r="17444" spans="1:61" x14ac:dyDescent="0.35">
      <c r="A17444" s="1" t="s">
        <v>2668</v>
      </c>
      <c r="B17444">
        <v>6</v>
      </c>
      <c r="C17444" s="1" t="s">
        <v>238</v>
      </c>
      <c r="D17444" s="1" t="s">
        <v>238</v>
      </c>
      <c r="E17444" s="1" t="s">
        <v>63</v>
      </c>
      <c r="F17444" s="1" t="s">
        <v>108</v>
      </c>
      <c r="G17444">
        <v>0</v>
      </c>
      <c r="H17444" s="1" t="s">
        <v>65</v>
      </c>
      <c r="I17444">
        <v>980</v>
      </c>
      <c r="J17444" s="1" t="s">
        <v>1445</v>
      </c>
      <c r="K17444" s="1" t="s">
        <v>1647</v>
      </c>
      <c r="L17444" s="1" t="s">
        <v>1648</v>
      </c>
      <c r="M17444" s="1" t="s">
        <v>28512</v>
      </c>
      <c r="N17444" s="1" t="s">
        <v>28513</v>
      </c>
      <c r="O17444" s="1" t="s">
        <v>411</v>
      </c>
      <c r="P17444">
        <v>20191007</v>
      </c>
      <c r="Q17444">
        <v>20191007</v>
      </c>
      <c r="R17444">
        <v>20191007</v>
      </c>
      <c r="S17444" s="1" t="s">
        <v>2952</v>
      </c>
      <c r="T17444">
        <v>1414</v>
      </c>
      <c r="U17444">
        <v>1870</v>
      </c>
      <c r="V17444">
        <v>3270</v>
      </c>
      <c r="W17444">
        <v>70</v>
      </c>
      <c r="X17444">
        <v>700</v>
      </c>
      <c r="Y17444">
        <v>1400</v>
      </c>
      <c r="Z17444" s="1" t="s">
        <v>72</v>
      </c>
      <c r="AA17444" s="1" t="s">
        <v>72</v>
      </c>
      <c r="AB17444" s="1" t="s">
        <v>72</v>
      </c>
      <c r="AC17444">
        <v>2</v>
      </c>
      <c r="AD17444">
        <v>3</v>
      </c>
      <c r="AE17444" s="1" t="s">
        <v>72</v>
      </c>
      <c r="AF17444" s="1" t="s">
        <v>72</v>
      </c>
      <c r="AG17444" s="1" t="s">
        <v>72</v>
      </c>
      <c r="AH17444" s="1" t="s">
        <v>72</v>
      </c>
      <c r="AI17444" s="1" t="s">
        <v>72</v>
      </c>
      <c r="AJ17444" s="1" t="s">
        <v>72</v>
      </c>
      <c r="AK17444" s="1" t="s">
        <v>72</v>
      </c>
      <c r="AL17444">
        <v>2</v>
      </c>
      <c r="AM17444" s="1" t="s">
        <v>72</v>
      </c>
      <c r="AN17444" s="1" t="s">
        <v>72</v>
      </c>
      <c r="AO17444">
        <v>2610</v>
      </c>
      <c r="AP17444">
        <v>1535</v>
      </c>
      <c r="AQ17444">
        <v>1540</v>
      </c>
      <c r="AR17444" s="1" t="s">
        <v>27219</v>
      </c>
      <c r="AS17444">
        <v>2</v>
      </c>
      <c r="AT17444" s="1" t="s">
        <v>3553</v>
      </c>
      <c r="AU17444">
        <v>4</v>
      </c>
      <c r="AV17444" s="1" t="s">
        <v>1363</v>
      </c>
      <c r="AW17444">
        <v>1597</v>
      </c>
      <c r="AX17444" s="1" t="s">
        <v>113</v>
      </c>
      <c r="AY17444">
        <v>105</v>
      </c>
      <c r="AZ17444" s="1" t="s">
        <v>251</v>
      </c>
      <c r="BA17444" s="1" t="s">
        <v>997</v>
      </c>
      <c r="BB17444" s="1" t="s">
        <v>676</v>
      </c>
      <c r="BC17444" s="1" t="s">
        <v>8020</v>
      </c>
      <c r="BD17444">
        <v>1558</v>
      </c>
      <c r="BE17444">
        <v>136</v>
      </c>
      <c r="BF17444" s="1" t="s">
        <v>72</v>
      </c>
      <c r="BI17444" s="1" t="s">
        <v>72</v>
      </c>
    </row>
    <row r="17445" spans="1:61" x14ac:dyDescent="0.35">
      <c r="A17445" s="1" t="s">
        <v>2668</v>
      </c>
      <c r="B17445">
        <v>6</v>
      </c>
      <c r="C17445" s="1" t="s">
        <v>238</v>
      </c>
      <c r="D17445" s="1" t="s">
        <v>238</v>
      </c>
      <c r="E17445" s="1" t="s">
        <v>63</v>
      </c>
      <c r="F17445" s="1" t="s">
        <v>108</v>
      </c>
      <c r="G17445">
        <v>0</v>
      </c>
      <c r="H17445" s="1" t="s">
        <v>65</v>
      </c>
      <c r="I17445">
        <v>1072</v>
      </c>
      <c r="J17445" s="1" t="s">
        <v>239</v>
      </c>
      <c r="K17445" s="1" t="s">
        <v>10610</v>
      </c>
      <c r="L17445" s="1" t="s">
        <v>591</v>
      </c>
      <c r="M17445" s="1" t="s">
        <v>28514</v>
      </c>
      <c r="N17445" s="1" t="s">
        <v>28515</v>
      </c>
      <c r="O17445" s="1" t="s">
        <v>28516</v>
      </c>
      <c r="P17445">
        <v>20200213</v>
      </c>
      <c r="Q17445">
        <v>20200213</v>
      </c>
      <c r="R17445">
        <v>20200213</v>
      </c>
      <c r="S17445" s="1" t="s">
        <v>656</v>
      </c>
      <c r="T17445">
        <v>1505</v>
      </c>
      <c r="U17445">
        <v>2086</v>
      </c>
      <c r="V17445">
        <v>3086</v>
      </c>
      <c r="W17445">
        <v>50</v>
      </c>
      <c r="X17445">
        <v>450</v>
      </c>
      <c r="Y17445">
        <v>950</v>
      </c>
      <c r="Z17445" s="1" t="s">
        <v>72</v>
      </c>
      <c r="AA17445" s="1" t="s">
        <v>72</v>
      </c>
      <c r="AB17445" s="1" t="s">
        <v>72</v>
      </c>
      <c r="AC17445">
        <v>2</v>
      </c>
      <c r="AD17445">
        <v>3</v>
      </c>
      <c r="AE17445" s="1" t="s">
        <v>72</v>
      </c>
      <c r="AF17445" s="1" t="s">
        <v>72</v>
      </c>
      <c r="AG17445" s="1" t="s">
        <v>72</v>
      </c>
      <c r="AH17445" s="1" t="s">
        <v>72</v>
      </c>
      <c r="AI17445" s="1" t="s">
        <v>72</v>
      </c>
      <c r="AJ17445" s="1" t="s">
        <v>72</v>
      </c>
      <c r="AK17445" s="1" t="s">
        <v>72</v>
      </c>
      <c r="AL17445">
        <v>2</v>
      </c>
      <c r="AM17445" s="1" t="s">
        <v>72</v>
      </c>
      <c r="AN17445" s="1" t="s">
        <v>72</v>
      </c>
      <c r="AO17445">
        <v>2636</v>
      </c>
      <c r="AP17445">
        <v>1547</v>
      </c>
      <c r="AQ17445">
        <v>1542</v>
      </c>
      <c r="AR17445" s="1" t="s">
        <v>3953</v>
      </c>
      <c r="AS17445">
        <v>2</v>
      </c>
      <c r="AT17445" s="1" t="s">
        <v>3553</v>
      </c>
      <c r="AU17445">
        <v>4</v>
      </c>
      <c r="AV17445" s="1" t="s">
        <v>1363</v>
      </c>
      <c r="AW17445">
        <v>1598</v>
      </c>
      <c r="AX17445" s="1" t="s">
        <v>113</v>
      </c>
      <c r="AY17445">
        <v>128</v>
      </c>
      <c r="AZ17445" s="1" t="s">
        <v>266</v>
      </c>
      <c r="BA17445" s="1" t="s">
        <v>997</v>
      </c>
      <c r="BB17445" s="1" t="s">
        <v>7490</v>
      </c>
      <c r="BC17445" s="1" t="s">
        <v>8020</v>
      </c>
      <c r="BD17445">
        <v>1827</v>
      </c>
      <c r="BE17445">
        <v>162</v>
      </c>
      <c r="BF17445" s="1" t="s">
        <v>72</v>
      </c>
      <c r="BI17445" s="1" t="s">
        <v>72</v>
      </c>
    </row>
    <row r="17446" spans="1:61" x14ac:dyDescent="0.35">
      <c r="A17446" s="1" t="s">
        <v>2668</v>
      </c>
      <c r="B17446">
        <v>6</v>
      </c>
      <c r="C17446" s="1" t="s">
        <v>81</v>
      </c>
      <c r="D17446" s="1" t="s">
        <v>81</v>
      </c>
      <c r="E17446" s="1" t="s">
        <v>63</v>
      </c>
      <c r="F17446" s="1" t="s">
        <v>108</v>
      </c>
      <c r="G17446">
        <v>0</v>
      </c>
      <c r="H17446" s="1" t="s">
        <v>65</v>
      </c>
      <c r="I17446">
        <v>1072</v>
      </c>
      <c r="J17446" s="1" t="s">
        <v>239</v>
      </c>
      <c r="K17446" s="1" t="s">
        <v>269</v>
      </c>
      <c r="L17446" s="1" t="s">
        <v>11469</v>
      </c>
      <c r="M17446" s="1" t="s">
        <v>17891</v>
      </c>
      <c r="N17446" s="1" t="s">
        <v>11471</v>
      </c>
      <c r="O17446" s="1" t="s">
        <v>17892</v>
      </c>
      <c r="P17446">
        <v>20190410</v>
      </c>
      <c r="Q17446">
        <v>20190410</v>
      </c>
      <c r="R17446">
        <v>20190410</v>
      </c>
      <c r="S17446" s="1" t="s">
        <v>1391</v>
      </c>
      <c r="T17446">
        <v>1952</v>
      </c>
      <c r="U17446">
        <v>2494</v>
      </c>
      <c r="V17446">
        <v>4989</v>
      </c>
      <c r="W17446">
        <v>125</v>
      </c>
      <c r="X17446">
        <v>450</v>
      </c>
      <c r="Y17446">
        <v>2495</v>
      </c>
      <c r="Z17446" s="1" t="s">
        <v>73</v>
      </c>
      <c r="AA17446" s="1" t="s">
        <v>72</v>
      </c>
      <c r="AB17446" s="1" t="s">
        <v>72</v>
      </c>
      <c r="AC17446">
        <v>2</v>
      </c>
      <c r="AD17446">
        <v>3</v>
      </c>
      <c r="AE17446" s="1" t="s">
        <v>72</v>
      </c>
      <c r="AF17446" s="1" t="s">
        <v>72</v>
      </c>
      <c r="AG17446" s="1" t="s">
        <v>72</v>
      </c>
      <c r="AH17446" s="1" t="s">
        <v>72</v>
      </c>
      <c r="AI17446" s="1" t="s">
        <v>72</v>
      </c>
      <c r="AJ17446" s="1" t="s">
        <v>72</v>
      </c>
      <c r="AK17446" s="1" t="s">
        <v>72</v>
      </c>
      <c r="AL17446">
        <v>2</v>
      </c>
      <c r="AM17446" s="1" t="s">
        <v>72</v>
      </c>
      <c r="AN17446" s="1" t="s">
        <v>72</v>
      </c>
      <c r="AO17446">
        <v>2720</v>
      </c>
      <c r="AP17446">
        <v>1600</v>
      </c>
      <c r="AQ17446">
        <v>1612</v>
      </c>
      <c r="AR17446" s="1" t="s">
        <v>72</v>
      </c>
      <c r="AS17446">
        <v>2</v>
      </c>
      <c r="AT17446" s="1" t="s">
        <v>3553</v>
      </c>
      <c r="AU17446">
        <v>4</v>
      </c>
      <c r="AV17446" s="1" t="s">
        <v>76</v>
      </c>
      <c r="AW17446">
        <v>2184</v>
      </c>
      <c r="AX17446" s="1" t="s">
        <v>113</v>
      </c>
      <c r="AY17446">
        <v>175</v>
      </c>
      <c r="AZ17446" s="1" t="s">
        <v>789</v>
      </c>
      <c r="BA17446" s="1" t="s">
        <v>997</v>
      </c>
      <c r="BB17446" s="1" t="s">
        <v>9895</v>
      </c>
      <c r="BC17446" s="1" t="s">
        <v>8020</v>
      </c>
      <c r="BD17446">
        <v>2192</v>
      </c>
      <c r="BE17446">
        <v>203</v>
      </c>
      <c r="BF17446" s="1" t="s">
        <v>72</v>
      </c>
      <c r="BI17446" s="1" t="s">
        <v>72</v>
      </c>
    </row>
    <row r="17447" spans="1:61" x14ac:dyDescent="0.35">
      <c r="A17447" s="1" t="s">
        <v>2668</v>
      </c>
      <c r="B17447">
        <v>6</v>
      </c>
      <c r="C17447" s="1" t="s">
        <v>238</v>
      </c>
      <c r="D17447" s="1" t="s">
        <v>238</v>
      </c>
      <c r="E17447" s="1" t="s">
        <v>95</v>
      </c>
      <c r="F17447" s="1" t="s">
        <v>64</v>
      </c>
      <c r="G17447">
        <v>0</v>
      </c>
      <c r="H17447" s="1" t="s">
        <v>65</v>
      </c>
      <c r="I17447">
        <v>1072</v>
      </c>
      <c r="J17447" s="1" t="s">
        <v>239</v>
      </c>
      <c r="K17447" s="1" t="s">
        <v>1608</v>
      </c>
      <c r="L17447" s="1" t="s">
        <v>10532</v>
      </c>
      <c r="M17447" s="1" t="s">
        <v>11118</v>
      </c>
      <c r="N17447" s="1" t="s">
        <v>10534</v>
      </c>
      <c r="O17447" s="1" t="s">
        <v>11119</v>
      </c>
      <c r="P17447">
        <v>20190315</v>
      </c>
      <c r="Q17447">
        <v>20190315</v>
      </c>
      <c r="R17447">
        <v>20210428</v>
      </c>
      <c r="S17447" s="1" t="s">
        <v>1391</v>
      </c>
      <c r="T17447">
        <v>2119</v>
      </c>
      <c r="U17447">
        <v>2585</v>
      </c>
      <c r="V17447">
        <v>5080</v>
      </c>
      <c r="W17447">
        <v>125</v>
      </c>
      <c r="X17447">
        <v>750</v>
      </c>
      <c r="Y17447">
        <v>2370</v>
      </c>
      <c r="Z17447" s="1" t="s">
        <v>73</v>
      </c>
      <c r="AA17447" s="1" t="s">
        <v>72</v>
      </c>
      <c r="AB17447" s="1" t="s">
        <v>72</v>
      </c>
      <c r="AC17447">
        <v>2</v>
      </c>
      <c r="AD17447">
        <v>3</v>
      </c>
      <c r="AE17447" s="1" t="s">
        <v>72</v>
      </c>
      <c r="AF17447" s="1" t="s">
        <v>72</v>
      </c>
      <c r="AG17447" s="1" t="s">
        <v>72</v>
      </c>
      <c r="AH17447" s="1" t="s">
        <v>72</v>
      </c>
      <c r="AI17447" s="1" t="s">
        <v>72</v>
      </c>
      <c r="AJ17447" s="1" t="s">
        <v>72</v>
      </c>
      <c r="AK17447" s="1" t="s">
        <v>72</v>
      </c>
      <c r="AL17447">
        <v>2</v>
      </c>
      <c r="AM17447" s="1" t="s">
        <v>72</v>
      </c>
      <c r="AN17447" s="1" t="s">
        <v>72</v>
      </c>
      <c r="AO17447">
        <v>3008</v>
      </c>
      <c r="AP17447">
        <v>1598</v>
      </c>
      <c r="AQ17447">
        <v>1598</v>
      </c>
      <c r="AR17447" s="1" t="s">
        <v>302</v>
      </c>
      <c r="AS17447">
        <v>2</v>
      </c>
      <c r="AT17447" s="1" t="s">
        <v>3553</v>
      </c>
      <c r="AU17447">
        <v>4</v>
      </c>
      <c r="AV17447" s="1" t="s">
        <v>210</v>
      </c>
      <c r="AW17447">
        <v>2143</v>
      </c>
      <c r="AX17447" s="1" t="s">
        <v>113</v>
      </c>
      <c r="AY17447">
        <v>202</v>
      </c>
      <c r="AZ17447" s="1" t="s">
        <v>497</v>
      </c>
      <c r="BA17447" s="1" t="s">
        <v>997</v>
      </c>
      <c r="BB17447" s="1" t="s">
        <v>9203</v>
      </c>
      <c r="BC17447" s="1" t="s">
        <v>8020</v>
      </c>
      <c r="BD17447">
        <v>2290</v>
      </c>
      <c r="BE17447">
        <v>248</v>
      </c>
      <c r="BF17447" s="1" t="s">
        <v>72</v>
      </c>
      <c r="BI17447" s="1" t="s">
        <v>72</v>
      </c>
    </row>
    <row r="17448" spans="1:61" x14ac:dyDescent="0.35">
      <c r="A17448" s="1" t="s">
        <v>2668</v>
      </c>
      <c r="B17448">
        <v>5</v>
      </c>
      <c r="C17448" s="1" t="s">
        <v>62</v>
      </c>
      <c r="D17448" s="1" t="s">
        <v>62</v>
      </c>
      <c r="E17448" s="1" t="s">
        <v>63</v>
      </c>
      <c r="F17448" s="1" t="s">
        <v>3521</v>
      </c>
      <c r="G17448">
        <v>0</v>
      </c>
      <c r="H17448" s="1" t="s">
        <v>65</v>
      </c>
      <c r="I17448">
        <v>1433</v>
      </c>
      <c r="J17448" s="1" t="s">
        <v>258</v>
      </c>
      <c r="K17448" s="1" t="s">
        <v>923</v>
      </c>
      <c r="L17448" s="1" t="s">
        <v>951</v>
      </c>
      <c r="M17448" s="1" t="s">
        <v>9626</v>
      </c>
      <c r="N17448" s="1" t="s">
        <v>28419</v>
      </c>
      <c r="O17448" s="1" t="s">
        <v>10706</v>
      </c>
      <c r="P17448">
        <v>20190104</v>
      </c>
      <c r="Q17448">
        <v>20190104</v>
      </c>
      <c r="R17448">
        <v>20190104</v>
      </c>
      <c r="S17448" s="1" t="s">
        <v>2759</v>
      </c>
      <c r="T17448">
        <v>1235</v>
      </c>
      <c r="U17448">
        <v>1565</v>
      </c>
      <c r="V17448">
        <v>0</v>
      </c>
      <c r="W17448">
        <v>0</v>
      </c>
      <c r="X17448">
        <v>0</v>
      </c>
      <c r="Y17448">
        <v>0</v>
      </c>
      <c r="Z17448" s="1" t="s">
        <v>72</v>
      </c>
      <c r="AA17448" s="1" t="s">
        <v>72</v>
      </c>
      <c r="AB17448" s="1" t="s">
        <v>72</v>
      </c>
      <c r="AC17448">
        <v>2</v>
      </c>
      <c r="AD17448">
        <v>2</v>
      </c>
      <c r="AE17448" s="1" t="s">
        <v>72</v>
      </c>
      <c r="AF17448" s="1" t="s">
        <v>72</v>
      </c>
      <c r="AG17448" s="1" t="s">
        <v>72</v>
      </c>
      <c r="AH17448" s="1" t="s">
        <v>72</v>
      </c>
      <c r="AI17448" s="1" t="s">
        <v>72</v>
      </c>
      <c r="AJ17448" s="1" t="s">
        <v>72</v>
      </c>
      <c r="AK17448" s="1" t="s">
        <v>72</v>
      </c>
      <c r="AL17448">
        <v>2</v>
      </c>
      <c r="AM17448" s="1" t="s">
        <v>72</v>
      </c>
      <c r="AN17448" s="1" t="s">
        <v>72</v>
      </c>
      <c r="AO17448">
        <v>2495</v>
      </c>
      <c r="AP17448">
        <v>1501</v>
      </c>
      <c r="AQ17448">
        <v>1501</v>
      </c>
      <c r="AR17448" s="1" t="s">
        <v>264</v>
      </c>
      <c r="AS17448">
        <v>1</v>
      </c>
      <c r="AT17448" s="1" t="s">
        <v>622</v>
      </c>
      <c r="AU17448">
        <v>4</v>
      </c>
      <c r="AV17448" s="1" t="s">
        <v>954</v>
      </c>
      <c r="AW17448">
        <v>1499</v>
      </c>
      <c r="AX17448" s="1" t="s">
        <v>113</v>
      </c>
      <c r="AY17448">
        <v>117</v>
      </c>
      <c r="AZ17448" s="1" t="s">
        <v>1170</v>
      </c>
      <c r="BA17448" s="1" t="s">
        <v>72</v>
      </c>
      <c r="BB17448" s="1" t="s">
        <v>2501</v>
      </c>
      <c r="BC17448" s="1" t="s">
        <v>8020</v>
      </c>
      <c r="BE17448">
        <v>145</v>
      </c>
      <c r="BF17448" s="1" t="s">
        <v>72</v>
      </c>
      <c r="BI17448" s="1" t="s">
        <v>72</v>
      </c>
    </row>
    <row r="17449" spans="1:61" x14ac:dyDescent="0.35">
      <c r="A17449" s="1" t="s">
        <v>2668</v>
      </c>
      <c r="B17449">
        <v>6</v>
      </c>
      <c r="C17449" s="1" t="s">
        <v>81</v>
      </c>
      <c r="D17449" s="1" t="s">
        <v>81</v>
      </c>
      <c r="E17449" s="1" t="s">
        <v>63</v>
      </c>
      <c r="F17449" s="1" t="s">
        <v>735</v>
      </c>
      <c r="G17449">
        <v>0</v>
      </c>
      <c r="H17449" s="1" t="s">
        <v>82</v>
      </c>
      <c r="I17449">
        <v>1433</v>
      </c>
      <c r="J17449" s="1" t="s">
        <v>258</v>
      </c>
      <c r="K17449" s="1" t="s">
        <v>259</v>
      </c>
      <c r="L17449" s="1" t="s">
        <v>17899</v>
      </c>
      <c r="M17449" s="1" t="s">
        <v>17900</v>
      </c>
      <c r="N17449" s="1" t="s">
        <v>17094</v>
      </c>
      <c r="O17449" s="1" t="s">
        <v>7780</v>
      </c>
      <c r="P17449">
        <v>20190411</v>
      </c>
      <c r="Q17449">
        <v>20190411</v>
      </c>
      <c r="R17449">
        <v>20190411</v>
      </c>
      <c r="S17449" s="1" t="s">
        <v>5564</v>
      </c>
      <c r="T17449">
        <v>1760</v>
      </c>
      <c r="U17449">
        <v>2270</v>
      </c>
      <c r="V17449">
        <v>0</v>
      </c>
      <c r="W17449">
        <v>0</v>
      </c>
      <c r="X17449">
        <v>0</v>
      </c>
      <c r="Y17449">
        <v>0</v>
      </c>
      <c r="Z17449" s="1" t="s">
        <v>73</v>
      </c>
      <c r="AA17449" s="1" t="s">
        <v>72</v>
      </c>
      <c r="AB17449" s="1" t="s">
        <v>72</v>
      </c>
      <c r="AC17449">
        <v>2</v>
      </c>
      <c r="AD17449">
        <v>3</v>
      </c>
      <c r="AE17449" s="1" t="s">
        <v>72</v>
      </c>
      <c r="AF17449" s="1" t="s">
        <v>72</v>
      </c>
      <c r="AG17449" s="1" t="s">
        <v>72</v>
      </c>
      <c r="AH17449" s="1" t="s">
        <v>72</v>
      </c>
      <c r="AI17449" s="1" t="s">
        <v>72</v>
      </c>
      <c r="AJ17449" s="1" t="s">
        <v>72</v>
      </c>
      <c r="AK17449" s="1" t="s">
        <v>72</v>
      </c>
      <c r="AL17449">
        <v>2</v>
      </c>
      <c r="AM17449" s="1" t="s">
        <v>72</v>
      </c>
      <c r="AN17449" s="1" t="s">
        <v>72</v>
      </c>
      <c r="AO17449">
        <v>2670</v>
      </c>
      <c r="AP17449">
        <v>1585</v>
      </c>
      <c r="AQ17449">
        <v>1587</v>
      </c>
      <c r="AR17449" s="1" t="s">
        <v>264</v>
      </c>
      <c r="AS17449">
        <v>13</v>
      </c>
      <c r="AT17449" s="1" t="s">
        <v>132</v>
      </c>
      <c r="AU17449">
        <v>3</v>
      </c>
      <c r="AV17449" s="1" t="s">
        <v>954</v>
      </c>
      <c r="AW17449">
        <v>1499</v>
      </c>
      <c r="AX17449" s="1" t="s">
        <v>77</v>
      </c>
      <c r="AY17449">
        <v>56</v>
      </c>
      <c r="AZ17449" s="1" t="s">
        <v>295</v>
      </c>
      <c r="BA17449" s="1" t="s">
        <v>72</v>
      </c>
      <c r="BB17449" s="1" t="s">
        <v>423</v>
      </c>
      <c r="BC17449" s="1" t="s">
        <v>8020</v>
      </c>
      <c r="BD17449">
        <v>1883</v>
      </c>
      <c r="BE17449">
        <v>70</v>
      </c>
      <c r="BF17449" s="1" t="s">
        <v>72</v>
      </c>
      <c r="BI17449" s="1" t="s">
        <v>72</v>
      </c>
    </row>
    <row r="17450" spans="1:61" x14ac:dyDescent="0.35">
      <c r="A17450" s="1" t="s">
        <v>2668</v>
      </c>
      <c r="B17450">
        <v>6</v>
      </c>
      <c r="C17450" s="1" t="s">
        <v>81</v>
      </c>
      <c r="D17450" s="1" t="s">
        <v>81</v>
      </c>
      <c r="E17450" s="1" t="s">
        <v>63</v>
      </c>
      <c r="F17450" s="1" t="s">
        <v>8573</v>
      </c>
      <c r="G17450">
        <v>0</v>
      </c>
      <c r="H17450" s="1" t="s">
        <v>82</v>
      </c>
      <c r="I17450">
        <v>1433</v>
      </c>
      <c r="J17450" s="1" t="s">
        <v>258</v>
      </c>
      <c r="K17450" s="1" t="s">
        <v>979</v>
      </c>
      <c r="L17450" s="1" t="s">
        <v>951</v>
      </c>
      <c r="M17450" s="1" t="s">
        <v>17897</v>
      </c>
      <c r="N17450" s="1" t="s">
        <v>13549</v>
      </c>
      <c r="O17450" s="1" t="s">
        <v>14175</v>
      </c>
      <c r="P17450">
        <v>20181115</v>
      </c>
      <c r="Q17450">
        <v>20181115</v>
      </c>
      <c r="R17450">
        <v>20181115</v>
      </c>
      <c r="S17450" s="1" t="s">
        <v>2952</v>
      </c>
      <c r="T17450">
        <v>1265</v>
      </c>
      <c r="U17450">
        <v>1685</v>
      </c>
      <c r="V17450">
        <v>0</v>
      </c>
      <c r="W17450">
        <v>0</v>
      </c>
      <c r="X17450">
        <v>0</v>
      </c>
      <c r="Y17450">
        <v>0</v>
      </c>
      <c r="Z17450" s="1" t="s">
        <v>72</v>
      </c>
      <c r="AA17450" s="1" t="s">
        <v>72</v>
      </c>
      <c r="AB17450" s="1" t="s">
        <v>72</v>
      </c>
      <c r="AC17450">
        <v>2</v>
      </c>
      <c r="AD17450">
        <v>3</v>
      </c>
      <c r="AE17450" s="1" t="s">
        <v>72</v>
      </c>
      <c r="AF17450" s="1" t="s">
        <v>72</v>
      </c>
      <c r="AG17450" s="1" t="s">
        <v>72</v>
      </c>
      <c r="AH17450" s="1" t="s">
        <v>72</v>
      </c>
      <c r="AI17450" s="1" t="s">
        <v>72</v>
      </c>
      <c r="AJ17450" s="1" t="s">
        <v>72</v>
      </c>
      <c r="AK17450" s="1" t="s">
        <v>72</v>
      </c>
      <c r="AL17450">
        <v>2</v>
      </c>
      <c r="AM17450" s="1" t="s">
        <v>72</v>
      </c>
      <c r="AN17450" s="1" t="s">
        <v>72</v>
      </c>
      <c r="AO17450">
        <v>2567</v>
      </c>
      <c r="AP17450">
        <v>1501</v>
      </c>
      <c r="AQ17450">
        <v>1501</v>
      </c>
      <c r="AR17450" s="1" t="s">
        <v>264</v>
      </c>
      <c r="AS17450">
        <v>1</v>
      </c>
      <c r="AT17450" s="1" t="s">
        <v>622</v>
      </c>
      <c r="AU17450">
        <v>3</v>
      </c>
      <c r="AV17450" s="1" t="s">
        <v>954</v>
      </c>
      <c r="AW17450">
        <v>1499</v>
      </c>
      <c r="AX17450" s="1" t="s">
        <v>77</v>
      </c>
      <c r="AY17450">
        <v>125</v>
      </c>
      <c r="AZ17450" s="1" t="s">
        <v>380</v>
      </c>
      <c r="BA17450" s="1" t="s">
        <v>72</v>
      </c>
      <c r="BB17450" s="1" t="s">
        <v>1103</v>
      </c>
      <c r="BC17450" s="1" t="s">
        <v>8020</v>
      </c>
      <c r="BE17450">
        <v>143</v>
      </c>
      <c r="BF17450" s="1" t="s">
        <v>72</v>
      </c>
      <c r="BI17450" s="1" t="s">
        <v>72</v>
      </c>
    </row>
    <row r="17451" spans="1:61" x14ac:dyDescent="0.35">
      <c r="A17451" s="1" t="s">
        <v>2668</v>
      </c>
      <c r="B17451">
        <v>5</v>
      </c>
      <c r="C17451" s="1" t="s">
        <v>921</v>
      </c>
      <c r="D17451" s="1" t="s">
        <v>921</v>
      </c>
      <c r="E17451" s="1" t="s">
        <v>63</v>
      </c>
      <c r="F17451" s="1" t="s">
        <v>94</v>
      </c>
      <c r="G17451">
        <v>0</v>
      </c>
      <c r="H17451" s="1" t="s">
        <v>82</v>
      </c>
      <c r="I17451">
        <v>1433</v>
      </c>
      <c r="J17451" s="1" t="s">
        <v>258</v>
      </c>
      <c r="K17451" s="1" t="s">
        <v>1839</v>
      </c>
      <c r="L17451" s="1" t="s">
        <v>924</v>
      </c>
      <c r="M17451" s="1" t="s">
        <v>9090</v>
      </c>
      <c r="N17451" s="1" t="s">
        <v>14079</v>
      </c>
      <c r="O17451" s="1" t="s">
        <v>8542</v>
      </c>
      <c r="P17451">
        <v>20190214</v>
      </c>
      <c r="Q17451">
        <v>20190214</v>
      </c>
      <c r="R17451">
        <v>20190214</v>
      </c>
      <c r="S17451" s="1" t="s">
        <v>3183</v>
      </c>
      <c r="T17451">
        <v>1370</v>
      </c>
      <c r="U17451">
        <v>1745</v>
      </c>
      <c r="V17451">
        <v>0</v>
      </c>
      <c r="W17451">
        <v>0</v>
      </c>
      <c r="X17451">
        <v>0</v>
      </c>
      <c r="Y17451">
        <v>0</v>
      </c>
      <c r="Z17451" s="1" t="s">
        <v>72</v>
      </c>
      <c r="AA17451" s="1" t="s">
        <v>72</v>
      </c>
      <c r="AB17451" s="1" t="s">
        <v>72</v>
      </c>
      <c r="AC17451">
        <v>2</v>
      </c>
      <c r="AD17451">
        <v>2</v>
      </c>
      <c r="AE17451" s="1" t="s">
        <v>72</v>
      </c>
      <c r="AF17451" s="1" t="s">
        <v>72</v>
      </c>
      <c r="AG17451" s="1" t="s">
        <v>72</v>
      </c>
      <c r="AH17451" s="1" t="s">
        <v>72</v>
      </c>
      <c r="AI17451" s="1" t="s">
        <v>72</v>
      </c>
      <c r="AJ17451" s="1" t="s">
        <v>72</v>
      </c>
      <c r="AK17451" s="1" t="s">
        <v>72</v>
      </c>
      <c r="AL17451">
        <v>2</v>
      </c>
      <c r="AM17451" s="1" t="s">
        <v>72</v>
      </c>
      <c r="AN17451" s="1" t="s">
        <v>72</v>
      </c>
      <c r="AO17451">
        <v>2495</v>
      </c>
      <c r="AP17451">
        <v>1485</v>
      </c>
      <c r="AQ17451">
        <v>1485</v>
      </c>
      <c r="AR17451" s="1" t="s">
        <v>928</v>
      </c>
      <c r="AS17451">
        <v>1</v>
      </c>
      <c r="AT17451" s="1" t="s">
        <v>622</v>
      </c>
      <c r="AU17451">
        <v>4</v>
      </c>
      <c r="AV17451" s="1" t="s">
        <v>3119</v>
      </c>
      <c r="AW17451">
        <v>1998</v>
      </c>
      <c r="AX17451" s="1" t="s">
        <v>113</v>
      </c>
      <c r="AY17451">
        <v>154</v>
      </c>
      <c r="AZ17451" s="1" t="s">
        <v>1038</v>
      </c>
      <c r="BA17451" s="1" t="s">
        <v>72</v>
      </c>
      <c r="BB17451" s="1" t="s">
        <v>462</v>
      </c>
      <c r="BC17451" s="1" t="s">
        <v>8020</v>
      </c>
      <c r="BD17451">
        <v>1487</v>
      </c>
      <c r="BE17451">
        <v>166</v>
      </c>
      <c r="BF17451" s="1" t="s">
        <v>72</v>
      </c>
      <c r="BI17451" s="1" t="s">
        <v>72</v>
      </c>
    </row>
    <row r="17452" spans="1:61" x14ac:dyDescent="0.35">
      <c r="A17452" s="1" t="s">
        <v>2668</v>
      </c>
      <c r="B17452">
        <v>6</v>
      </c>
      <c r="C17452" s="1" t="s">
        <v>81</v>
      </c>
      <c r="D17452" s="1" t="s">
        <v>81</v>
      </c>
      <c r="E17452" s="1" t="s">
        <v>63</v>
      </c>
      <c r="F17452" s="1" t="s">
        <v>257</v>
      </c>
      <c r="G17452">
        <v>0</v>
      </c>
      <c r="H17452" s="1" t="s">
        <v>65</v>
      </c>
      <c r="I17452">
        <v>1433</v>
      </c>
      <c r="J17452" s="1" t="s">
        <v>258</v>
      </c>
      <c r="K17452" s="1" t="s">
        <v>259</v>
      </c>
      <c r="L17452" s="1" t="s">
        <v>260</v>
      </c>
      <c r="M17452" s="1" t="s">
        <v>24534</v>
      </c>
      <c r="N17452" s="1" t="s">
        <v>28517</v>
      </c>
      <c r="O17452" s="1" t="s">
        <v>17924</v>
      </c>
      <c r="P17452">
        <v>20180503</v>
      </c>
      <c r="Q17452">
        <v>20180503</v>
      </c>
      <c r="R17452">
        <v>20180503</v>
      </c>
      <c r="S17452" s="1" t="s">
        <v>666</v>
      </c>
      <c r="T17452">
        <v>1605</v>
      </c>
      <c r="U17452">
        <v>2125</v>
      </c>
      <c r="V17452">
        <v>3925</v>
      </c>
      <c r="W17452">
        <v>75</v>
      </c>
      <c r="X17452">
        <v>750</v>
      </c>
      <c r="Y17452">
        <v>1800</v>
      </c>
      <c r="Z17452" s="1" t="s">
        <v>73</v>
      </c>
      <c r="AA17452" s="1" t="s">
        <v>72</v>
      </c>
      <c r="AB17452" s="1" t="s">
        <v>72</v>
      </c>
      <c r="AC17452">
        <v>2</v>
      </c>
      <c r="AD17452">
        <v>3</v>
      </c>
      <c r="AE17452" s="1" t="s">
        <v>72</v>
      </c>
      <c r="AF17452" s="1" t="s">
        <v>72</v>
      </c>
      <c r="AG17452" s="1" t="s">
        <v>72</v>
      </c>
      <c r="AH17452" s="1" t="s">
        <v>72</v>
      </c>
      <c r="AI17452" s="1" t="s">
        <v>72</v>
      </c>
      <c r="AJ17452" s="1" t="s">
        <v>72</v>
      </c>
      <c r="AK17452" s="1" t="s">
        <v>72</v>
      </c>
      <c r="AL17452">
        <v>2</v>
      </c>
      <c r="AM17452" s="1" t="s">
        <v>72</v>
      </c>
      <c r="AN17452" s="1" t="s">
        <v>72</v>
      </c>
      <c r="AO17452">
        <v>2670</v>
      </c>
      <c r="AP17452">
        <v>1585</v>
      </c>
      <c r="AQ17452">
        <v>1587</v>
      </c>
      <c r="AR17452" s="1" t="s">
        <v>2225</v>
      </c>
      <c r="AS17452">
        <v>2</v>
      </c>
      <c r="AT17452" s="1" t="s">
        <v>3553</v>
      </c>
      <c r="AU17452">
        <v>4</v>
      </c>
      <c r="AV17452" s="1" t="s">
        <v>151</v>
      </c>
      <c r="AW17452">
        <v>1995</v>
      </c>
      <c r="AX17452" s="1" t="s">
        <v>77</v>
      </c>
      <c r="AY17452">
        <v>128</v>
      </c>
      <c r="AZ17452" s="1" t="s">
        <v>856</v>
      </c>
      <c r="BA17452" s="1" t="s">
        <v>997</v>
      </c>
      <c r="BB17452" s="1" t="s">
        <v>1388</v>
      </c>
      <c r="BC17452" s="1" t="s">
        <v>8020</v>
      </c>
      <c r="BD17452">
        <v>1750</v>
      </c>
      <c r="BE17452">
        <v>157</v>
      </c>
      <c r="BF17452" s="1" t="s">
        <v>72</v>
      </c>
      <c r="BI17452" s="1" t="s">
        <v>72</v>
      </c>
    </row>
    <row r="17453" spans="1:61" x14ac:dyDescent="0.35">
      <c r="A17453" s="1" t="s">
        <v>2668</v>
      </c>
      <c r="B17453">
        <v>6</v>
      </c>
      <c r="C17453" s="1" t="s">
        <v>81</v>
      </c>
      <c r="D17453" s="1" t="s">
        <v>81</v>
      </c>
      <c r="E17453" s="1" t="s">
        <v>63</v>
      </c>
      <c r="F17453" s="1" t="s">
        <v>768</v>
      </c>
      <c r="G17453">
        <v>0</v>
      </c>
      <c r="H17453" s="1" t="s">
        <v>82</v>
      </c>
      <c r="I17453">
        <v>1433</v>
      </c>
      <c r="J17453" s="1" t="s">
        <v>258</v>
      </c>
      <c r="K17453" s="1" t="s">
        <v>259</v>
      </c>
      <c r="L17453" s="1" t="s">
        <v>260</v>
      </c>
      <c r="M17453" s="1" t="s">
        <v>24533</v>
      </c>
      <c r="N17453" s="1" t="s">
        <v>14176</v>
      </c>
      <c r="O17453" s="1" t="s">
        <v>18417</v>
      </c>
      <c r="P17453">
        <v>20180808</v>
      </c>
      <c r="Q17453">
        <v>20180808</v>
      </c>
      <c r="R17453">
        <v>20180808</v>
      </c>
      <c r="S17453" s="1" t="s">
        <v>1764</v>
      </c>
      <c r="T17453">
        <v>1540</v>
      </c>
      <c r="U17453">
        <v>2040</v>
      </c>
      <c r="V17453">
        <v>3540</v>
      </c>
      <c r="W17453">
        <v>75</v>
      </c>
      <c r="X17453">
        <v>745</v>
      </c>
      <c r="Y17453">
        <v>1500</v>
      </c>
      <c r="Z17453" s="1" t="s">
        <v>72</v>
      </c>
      <c r="AA17453" s="1" t="s">
        <v>72</v>
      </c>
      <c r="AB17453" s="1" t="s">
        <v>72</v>
      </c>
      <c r="AC17453">
        <v>2</v>
      </c>
      <c r="AD17453">
        <v>3</v>
      </c>
      <c r="AE17453" s="1" t="s">
        <v>72</v>
      </c>
      <c r="AF17453" s="1" t="s">
        <v>72</v>
      </c>
      <c r="AG17453" s="1" t="s">
        <v>72</v>
      </c>
      <c r="AH17453" s="1" t="s">
        <v>72</v>
      </c>
      <c r="AI17453" s="1" t="s">
        <v>72</v>
      </c>
      <c r="AJ17453" s="1" t="s">
        <v>72</v>
      </c>
      <c r="AK17453" s="1" t="s">
        <v>72</v>
      </c>
      <c r="AL17453">
        <v>2</v>
      </c>
      <c r="AM17453" s="1" t="s">
        <v>72</v>
      </c>
      <c r="AN17453" s="1" t="s">
        <v>72</v>
      </c>
      <c r="AO17453">
        <v>2670</v>
      </c>
      <c r="AP17453">
        <v>1563</v>
      </c>
      <c r="AQ17453">
        <v>1565</v>
      </c>
      <c r="AR17453" s="1" t="s">
        <v>1534</v>
      </c>
      <c r="AS17453">
        <v>1</v>
      </c>
      <c r="AT17453" s="1" t="s">
        <v>622</v>
      </c>
      <c r="AU17453">
        <v>4</v>
      </c>
      <c r="AV17453" s="1" t="s">
        <v>3119</v>
      </c>
      <c r="AW17453">
        <v>1998</v>
      </c>
      <c r="AX17453" s="1" t="s">
        <v>113</v>
      </c>
      <c r="AY17453">
        <v>138</v>
      </c>
      <c r="AZ17453" s="1" t="s">
        <v>912</v>
      </c>
      <c r="BA17453" s="1" t="s">
        <v>72</v>
      </c>
      <c r="BB17453" s="1" t="s">
        <v>1325</v>
      </c>
      <c r="BC17453" s="1" t="s">
        <v>8020</v>
      </c>
      <c r="BF17453" s="1" t="s">
        <v>72</v>
      </c>
      <c r="BI17453" s="1" t="s">
        <v>72</v>
      </c>
    </row>
    <row r="17454" spans="1:61" x14ac:dyDescent="0.35">
      <c r="A17454" s="1" t="s">
        <v>2668</v>
      </c>
      <c r="B17454">
        <v>6</v>
      </c>
      <c r="C17454" s="1" t="s">
        <v>238</v>
      </c>
      <c r="D17454" s="1" t="s">
        <v>238</v>
      </c>
      <c r="E17454" s="1" t="s">
        <v>63</v>
      </c>
      <c r="F17454" s="1" t="s">
        <v>124</v>
      </c>
      <c r="G17454">
        <v>0</v>
      </c>
      <c r="H17454" s="1" t="s">
        <v>65</v>
      </c>
      <c r="I17454">
        <v>1550</v>
      </c>
      <c r="J17454" s="1" t="s">
        <v>641</v>
      </c>
      <c r="K17454" s="1" t="s">
        <v>1621</v>
      </c>
      <c r="L17454" s="1" t="s">
        <v>2058</v>
      </c>
      <c r="M17454" s="1" t="s">
        <v>14539</v>
      </c>
      <c r="N17454" s="1" t="s">
        <v>28518</v>
      </c>
      <c r="O17454" s="1" t="s">
        <v>28519</v>
      </c>
      <c r="P17454">
        <v>20190814</v>
      </c>
      <c r="Q17454">
        <v>20190814</v>
      </c>
      <c r="R17454">
        <v>20190814</v>
      </c>
      <c r="S17454" s="1" t="s">
        <v>2957</v>
      </c>
      <c r="T17454">
        <v>1278</v>
      </c>
      <c r="U17454">
        <v>1820</v>
      </c>
      <c r="V17454">
        <v>2660</v>
      </c>
      <c r="W17454">
        <v>50</v>
      </c>
      <c r="X17454">
        <v>620</v>
      </c>
      <c r="Y17454">
        <v>840</v>
      </c>
      <c r="Z17454" s="1" t="s">
        <v>72</v>
      </c>
      <c r="AA17454" s="1" t="s">
        <v>72</v>
      </c>
      <c r="AB17454" s="1" t="s">
        <v>72</v>
      </c>
      <c r="AC17454">
        <v>2</v>
      </c>
      <c r="AD17454">
        <v>3</v>
      </c>
      <c r="AE17454" s="1" t="s">
        <v>72</v>
      </c>
      <c r="AF17454" s="1" t="s">
        <v>72</v>
      </c>
      <c r="AG17454" s="1" t="s">
        <v>72</v>
      </c>
      <c r="AH17454" s="1" t="s">
        <v>72</v>
      </c>
      <c r="AI17454" s="1" t="s">
        <v>72</v>
      </c>
      <c r="AJ17454" s="1" t="s">
        <v>72</v>
      </c>
      <c r="AK17454" s="1" t="s">
        <v>72</v>
      </c>
      <c r="AL17454">
        <v>2</v>
      </c>
      <c r="AM17454" s="1" t="s">
        <v>72</v>
      </c>
      <c r="AN17454" s="1" t="s">
        <v>72</v>
      </c>
      <c r="AO17454">
        <v>2604</v>
      </c>
      <c r="AP17454">
        <v>1513</v>
      </c>
      <c r="AQ17454">
        <v>1491</v>
      </c>
      <c r="AR17454" s="1" t="s">
        <v>28520</v>
      </c>
      <c r="AS17454">
        <v>2</v>
      </c>
      <c r="AT17454" s="1" t="s">
        <v>3553</v>
      </c>
      <c r="AU17454">
        <v>4</v>
      </c>
      <c r="AV17454" s="1" t="s">
        <v>1733</v>
      </c>
      <c r="AW17454">
        <v>1499</v>
      </c>
      <c r="AX17454" s="1" t="s">
        <v>77</v>
      </c>
      <c r="AY17454">
        <v>107</v>
      </c>
      <c r="AZ17454" s="1" t="s">
        <v>829</v>
      </c>
      <c r="BA17454" s="1" t="s">
        <v>997</v>
      </c>
      <c r="BB17454" s="1" t="s">
        <v>9044</v>
      </c>
      <c r="BC17454" s="1" t="s">
        <v>8020</v>
      </c>
      <c r="BD17454">
        <v>1455</v>
      </c>
      <c r="BE17454">
        <v>128</v>
      </c>
      <c r="BF17454" s="1" t="s">
        <v>72</v>
      </c>
      <c r="BI17454" s="1" t="s">
        <v>72</v>
      </c>
    </row>
    <row r="17455" spans="1:61" x14ac:dyDescent="0.35">
      <c r="A17455" s="1" t="s">
        <v>2668</v>
      </c>
      <c r="B17455">
        <v>6</v>
      </c>
      <c r="C17455" s="1" t="s">
        <v>238</v>
      </c>
      <c r="D17455" s="1" t="s">
        <v>238</v>
      </c>
      <c r="E17455" s="1" t="s">
        <v>63</v>
      </c>
      <c r="F17455" s="1" t="s">
        <v>124</v>
      </c>
      <c r="G17455">
        <v>0</v>
      </c>
      <c r="H17455" s="1" t="s">
        <v>82</v>
      </c>
      <c r="I17455">
        <v>1606</v>
      </c>
      <c r="J17455" s="1" t="s">
        <v>247</v>
      </c>
      <c r="K17455" s="1" t="s">
        <v>248</v>
      </c>
      <c r="L17455" s="1" t="s">
        <v>249</v>
      </c>
      <c r="M17455" s="1" t="s">
        <v>9003</v>
      </c>
      <c r="N17455" s="1" t="s">
        <v>1737</v>
      </c>
      <c r="O17455" s="1" t="s">
        <v>9004</v>
      </c>
      <c r="P17455">
        <v>20180528</v>
      </c>
      <c r="Q17455">
        <v>20180528</v>
      </c>
      <c r="R17455">
        <v>20180528</v>
      </c>
      <c r="S17455" s="1" t="s">
        <v>1011</v>
      </c>
      <c r="T17455">
        <v>1505</v>
      </c>
      <c r="U17455">
        <v>2000</v>
      </c>
      <c r="V17455">
        <v>3300</v>
      </c>
      <c r="W17455">
        <v>52</v>
      </c>
      <c r="X17455">
        <v>750</v>
      </c>
      <c r="Y17455">
        <v>1300</v>
      </c>
      <c r="Z17455" s="1" t="s">
        <v>72</v>
      </c>
      <c r="AA17455" s="1" t="s">
        <v>72</v>
      </c>
      <c r="AB17455" s="1" t="s">
        <v>72</v>
      </c>
      <c r="AC17455">
        <v>2</v>
      </c>
      <c r="AD17455">
        <v>3</v>
      </c>
      <c r="AE17455" s="1" t="s">
        <v>72</v>
      </c>
      <c r="AF17455" s="1" t="s">
        <v>72</v>
      </c>
      <c r="AG17455" s="1" t="s">
        <v>72</v>
      </c>
      <c r="AH17455" s="1" t="s">
        <v>72</v>
      </c>
      <c r="AI17455" s="1" t="s">
        <v>72</v>
      </c>
      <c r="AJ17455" s="1" t="s">
        <v>72</v>
      </c>
      <c r="AK17455" s="1" t="s">
        <v>72</v>
      </c>
      <c r="AL17455">
        <v>2</v>
      </c>
      <c r="AM17455" s="1" t="s">
        <v>72</v>
      </c>
      <c r="AN17455" s="1" t="s">
        <v>72</v>
      </c>
      <c r="AO17455">
        <v>2675</v>
      </c>
      <c r="AP17455">
        <v>1601</v>
      </c>
      <c r="AQ17455">
        <v>1610</v>
      </c>
      <c r="AR17455" s="1" t="s">
        <v>9005</v>
      </c>
      <c r="AS17455">
        <v>2</v>
      </c>
      <c r="AT17455" s="1" t="s">
        <v>3553</v>
      </c>
      <c r="AU17455">
        <v>4</v>
      </c>
      <c r="AV17455" s="1" t="s">
        <v>840</v>
      </c>
      <c r="AW17455">
        <v>1499</v>
      </c>
      <c r="AX17455" s="1" t="s">
        <v>77</v>
      </c>
      <c r="AY17455">
        <v>108</v>
      </c>
      <c r="AZ17455" s="1" t="s">
        <v>829</v>
      </c>
      <c r="BA17455" s="1" t="s">
        <v>997</v>
      </c>
      <c r="BB17455" s="1" t="s">
        <v>2472</v>
      </c>
      <c r="BC17455" s="1" t="s">
        <v>8020</v>
      </c>
      <c r="BE17455">
        <v>145</v>
      </c>
      <c r="BF17455" s="1" t="s">
        <v>72</v>
      </c>
      <c r="BI17455" s="1" t="s">
        <v>72</v>
      </c>
    </row>
    <row r="17456" spans="1:61" x14ac:dyDescent="0.35">
      <c r="A17456" s="1" t="s">
        <v>2668</v>
      </c>
      <c r="B17456">
        <v>6</v>
      </c>
      <c r="C17456" s="1" t="s">
        <v>238</v>
      </c>
      <c r="D17456" s="1" t="s">
        <v>238</v>
      </c>
      <c r="E17456" s="1" t="s">
        <v>63</v>
      </c>
      <c r="F17456" s="1" t="s">
        <v>124</v>
      </c>
      <c r="G17456">
        <v>0</v>
      </c>
      <c r="H17456" s="1" t="s">
        <v>65</v>
      </c>
      <c r="I17456">
        <v>1606</v>
      </c>
      <c r="J17456" s="1" t="s">
        <v>247</v>
      </c>
      <c r="K17456" s="1" t="s">
        <v>756</v>
      </c>
      <c r="L17456" s="1" t="s">
        <v>2551</v>
      </c>
      <c r="M17456" s="1" t="s">
        <v>28521</v>
      </c>
      <c r="N17456" s="1" t="s">
        <v>1737</v>
      </c>
      <c r="O17456" s="1" t="s">
        <v>28522</v>
      </c>
      <c r="P17456">
        <v>20190607</v>
      </c>
      <c r="Q17456">
        <v>20190607</v>
      </c>
      <c r="R17456">
        <v>20190607</v>
      </c>
      <c r="S17456" s="1" t="s">
        <v>1764</v>
      </c>
      <c r="T17456">
        <v>1668</v>
      </c>
      <c r="U17456">
        <v>2340</v>
      </c>
      <c r="V17456">
        <v>3390</v>
      </c>
      <c r="W17456">
        <v>50</v>
      </c>
      <c r="X17456">
        <v>750</v>
      </c>
      <c r="Y17456">
        <v>1050</v>
      </c>
      <c r="Z17456" s="1" t="s">
        <v>72</v>
      </c>
      <c r="AA17456" s="1" t="s">
        <v>72</v>
      </c>
      <c r="AB17456" s="1" t="s">
        <v>72</v>
      </c>
      <c r="AC17456">
        <v>2</v>
      </c>
      <c r="AD17456">
        <v>5</v>
      </c>
      <c r="AE17456" s="1" t="s">
        <v>72</v>
      </c>
      <c r="AF17456" s="1" t="s">
        <v>72</v>
      </c>
      <c r="AG17456" s="1" t="s">
        <v>72</v>
      </c>
      <c r="AH17456" s="1" t="s">
        <v>72</v>
      </c>
      <c r="AI17456" s="1" t="s">
        <v>72</v>
      </c>
      <c r="AJ17456" s="1" t="s">
        <v>72</v>
      </c>
      <c r="AK17456" s="1" t="s">
        <v>72</v>
      </c>
      <c r="AL17456">
        <v>2</v>
      </c>
      <c r="AM17456" s="1" t="s">
        <v>72</v>
      </c>
      <c r="AN17456" s="1" t="s">
        <v>72</v>
      </c>
      <c r="AO17456">
        <v>2975</v>
      </c>
      <c r="AP17456">
        <v>1563</v>
      </c>
      <c r="AQ17456">
        <v>1577</v>
      </c>
      <c r="AR17456" s="1" t="s">
        <v>3589</v>
      </c>
      <c r="AS17456">
        <v>2</v>
      </c>
      <c r="AT17456" s="1" t="s">
        <v>3553</v>
      </c>
      <c r="AU17456">
        <v>4</v>
      </c>
      <c r="AV17456" s="1" t="s">
        <v>840</v>
      </c>
      <c r="AW17456">
        <v>1499</v>
      </c>
      <c r="AX17456" s="1" t="s">
        <v>113</v>
      </c>
      <c r="AY17456">
        <v>120</v>
      </c>
      <c r="AZ17456" s="1" t="s">
        <v>868</v>
      </c>
      <c r="BA17456" s="1" t="s">
        <v>997</v>
      </c>
      <c r="BB17456" s="1" t="s">
        <v>6915</v>
      </c>
      <c r="BC17456" s="1" t="s">
        <v>8020</v>
      </c>
      <c r="BD17456">
        <v>1857</v>
      </c>
      <c r="BE17456">
        <v>161</v>
      </c>
      <c r="BF17456" s="1" t="s">
        <v>72</v>
      </c>
      <c r="BI17456" s="1" t="s">
        <v>72</v>
      </c>
    </row>
    <row r="17457" spans="1:61" x14ac:dyDescent="0.35">
      <c r="A17457" s="1" t="s">
        <v>2668</v>
      </c>
      <c r="B17457">
        <v>5</v>
      </c>
      <c r="C17457" s="1" t="s">
        <v>62</v>
      </c>
      <c r="D17457" s="1" t="s">
        <v>62</v>
      </c>
      <c r="E17457" s="1" t="s">
        <v>63</v>
      </c>
      <c r="F17457" s="1" t="s">
        <v>124</v>
      </c>
      <c r="G17457">
        <v>0</v>
      </c>
      <c r="H17457" s="1" t="s">
        <v>65</v>
      </c>
      <c r="I17457">
        <v>1606</v>
      </c>
      <c r="J17457" s="1" t="s">
        <v>247</v>
      </c>
      <c r="K17457" s="1" t="s">
        <v>607</v>
      </c>
      <c r="L17457" s="1" t="s">
        <v>3461</v>
      </c>
      <c r="M17457" s="1" t="s">
        <v>24571</v>
      </c>
      <c r="N17457" s="1" t="s">
        <v>1044</v>
      </c>
      <c r="O17457" s="1" t="s">
        <v>28523</v>
      </c>
      <c r="P17457">
        <v>20190313</v>
      </c>
      <c r="Q17457">
        <v>20190313</v>
      </c>
      <c r="R17457">
        <v>20190313</v>
      </c>
      <c r="S17457" s="1" t="s">
        <v>3008</v>
      </c>
      <c r="T17457">
        <v>1255</v>
      </c>
      <c r="U17457">
        <v>1810</v>
      </c>
      <c r="V17457">
        <v>3300</v>
      </c>
      <c r="W17457">
        <v>75</v>
      </c>
      <c r="X17457">
        <v>615</v>
      </c>
      <c r="Y17457">
        <v>1500</v>
      </c>
      <c r="Z17457" s="1" t="s">
        <v>72</v>
      </c>
      <c r="AA17457" s="1" t="s">
        <v>72</v>
      </c>
      <c r="AB17457" s="1" t="s">
        <v>72</v>
      </c>
      <c r="AC17457">
        <v>2</v>
      </c>
      <c r="AD17457">
        <v>3</v>
      </c>
      <c r="AE17457" s="1" t="s">
        <v>72</v>
      </c>
      <c r="AF17457" s="1" t="s">
        <v>72</v>
      </c>
      <c r="AG17457" s="1" t="s">
        <v>72</v>
      </c>
      <c r="AH17457" s="1" t="s">
        <v>72</v>
      </c>
      <c r="AI17457" s="1" t="s">
        <v>72</v>
      </c>
      <c r="AJ17457" s="1" t="s">
        <v>72</v>
      </c>
      <c r="AK17457" s="1" t="s">
        <v>72</v>
      </c>
      <c r="AL17457">
        <v>2</v>
      </c>
      <c r="AM17457" s="1" t="s">
        <v>72</v>
      </c>
      <c r="AN17457" s="1" t="s">
        <v>72</v>
      </c>
      <c r="AO17457">
        <v>2620</v>
      </c>
      <c r="AP17457">
        <v>1563</v>
      </c>
      <c r="AQ17457">
        <v>1557</v>
      </c>
      <c r="AR17457" s="1" t="s">
        <v>3589</v>
      </c>
      <c r="AS17457">
        <v>2</v>
      </c>
      <c r="AT17457" s="1" t="s">
        <v>3553</v>
      </c>
      <c r="AU17457">
        <v>4</v>
      </c>
      <c r="AV17457" s="1" t="s">
        <v>840</v>
      </c>
      <c r="AW17457">
        <v>1499</v>
      </c>
      <c r="AX17457" s="1" t="s">
        <v>77</v>
      </c>
      <c r="AY17457">
        <v>96</v>
      </c>
      <c r="AZ17457" s="1" t="s">
        <v>1158</v>
      </c>
      <c r="BA17457" s="1" t="s">
        <v>997</v>
      </c>
      <c r="BB17457" s="1" t="s">
        <v>940</v>
      </c>
      <c r="BC17457" s="1" t="s">
        <v>8020</v>
      </c>
      <c r="BD17457">
        <v>1436</v>
      </c>
      <c r="BE17457">
        <v>134</v>
      </c>
      <c r="BF17457" s="1" t="s">
        <v>72</v>
      </c>
      <c r="BI17457" s="1" t="s">
        <v>72</v>
      </c>
    </row>
    <row r="17458" spans="1:61" x14ac:dyDescent="0.35">
      <c r="A17458" s="1" t="s">
        <v>2668</v>
      </c>
      <c r="B17458">
        <v>5</v>
      </c>
      <c r="C17458" s="1" t="s">
        <v>62</v>
      </c>
      <c r="D17458" s="1" t="s">
        <v>62</v>
      </c>
      <c r="E17458" s="1" t="s">
        <v>63</v>
      </c>
      <c r="F17458" s="1" t="s">
        <v>124</v>
      </c>
      <c r="G17458">
        <v>0</v>
      </c>
      <c r="H17458" s="1" t="s">
        <v>82</v>
      </c>
      <c r="I17458">
        <v>1606</v>
      </c>
      <c r="J17458" s="1" t="s">
        <v>247</v>
      </c>
      <c r="K17458" s="1" t="s">
        <v>463</v>
      </c>
      <c r="L17458" s="1" t="s">
        <v>464</v>
      </c>
      <c r="M17458" s="1" t="s">
        <v>28524</v>
      </c>
      <c r="N17458" s="1" t="s">
        <v>2668</v>
      </c>
      <c r="O17458" s="1" t="s">
        <v>28525</v>
      </c>
      <c r="P17458">
        <v>20190520</v>
      </c>
      <c r="Q17458">
        <v>20190520</v>
      </c>
      <c r="R17458">
        <v>20190520</v>
      </c>
      <c r="S17458" s="1" t="s">
        <v>2525</v>
      </c>
      <c r="T17458">
        <v>1605</v>
      </c>
      <c r="U17458">
        <v>2124</v>
      </c>
      <c r="V17458">
        <v>3924</v>
      </c>
      <c r="W17458">
        <v>75</v>
      </c>
      <c r="X17458">
        <v>750</v>
      </c>
      <c r="Y17458">
        <v>1800</v>
      </c>
      <c r="Z17458" s="1" t="s">
        <v>72</v>
      </c>
      <c r="AA17458" s="1" t="s">
        <v>72</v>
      </c>
      <c r="AB17458" s="1" t="s">
        <v>72</v>
      </c>
      <c r="AC17458">
        <v>2</v>
      </c>
      <c r="AD17458">
        <v>3</v>
      </c>
      <c r="AE17458" s="1" t="s">
        <v>72</v>
      </c>
      <c r="AF17458" s="1" t="s">
        <v>72</v>
      </c>
      <c r="AG17458" s="1" t="s">
        <v>72</v>
      </c>
      <c r="AH17458" s="1" t="s">
        <v>72</v>
      </c>
      <c r="AI17458" s="1" t="s">
        <v>72</v>
      </c>
      <c r="AJ17458" s="1" t="s">
        <v>72</v>
      </c>
      <c r="AK17458" s="1" t="s">
        <v>72</v>
      </c>
      <c r="AL17458">
        <v>2</v>
      </c>
      <c r="AM17458" s="1" t="s">
        <v>72</v>
      </c>
      <c r="AN17458" s="1" t="s">
        <v>72</v>
      </c>
      <c r="AO17458">
        <v>2800</v>
      </c>
      <c r="AP17458">
        <v>1600</v>
      </c>
      <c r="AQ17458">
        <v>1600</v>
      </c>
      <c r="AR17458" s="1" t="s">
        <v>3817</v>
      </c>
      <c r="AS17458">
        <v>2</v>
      </c>
      <c r="AT17458" s="1" t="s">
        <v>3553</v>
      </c>
      <c r="AU17458">
        <v>4</v>
      </c>
      <c r="AV17458" s="1" t="s">
        <v>648</v>
      </c>
      <c r="AW17458">
        <v>1997</v>
      </c>
      <c r="AX17458" s="1" t="s">
        <v>77</v>
      </c>
      <c r="AY17458">
        <v>118</v>
      </c>
      <c r="AZ17458" s="1" t="s">
        <v>722</v>
      </c>
      <c r="BA17458" s="1" t="s">
        <v>3668</v>
      </c>
      <c r="BB17458" s="1" t="s">
        <v>3281</v>
      </c>
      <c r="BC17458" s="1" t="s">
        <v>8020</v>
      </c>
      <c r="BD17458">
        <v>1736</v>
      </c>
      <c r="BE17458">
        <v>146</v>
      </c>
      <c r="BF17458" s="1" t="s">
        <v>72</v>
      </c>
      <c r="BI17458" s="1" t="s">
        <v>72</v>
      </c>
    </row>
    <row r="17459" spans="1:61" x14ac:dyDescent="0.35">
      <c r="A17459" s="1" t="s">
        <v>2668</v>
      </c>
      <c r="B17459">
        <v>5</v>
      </c>
      <c r="C17459" s="1" t="s">
        <v>62</v>
      </c>
      <c r="D17459" s="1" t="s">
        <v>62</v>
      </c>
      <c r="E17459" s="1" t="s">
        <v>63</v>
      </c>
      <c r="F17459" s="1" t="s">
        <v>124</v>
      </c>
      <c r="G17459">
        <v>0</v>
      </c>
      <c r="H17459" s="1" t="s">
        <v>65</v>
      </c>
      <c r="I17459">
        <v>1606</v>
      </c>
      <c r="J17459" s="1" t="s">
        <v>247</v>
      </c>
      <c r="K17459" s="1" t="s">
        <v>607</v>
      </c>
      <c r="L17459" s="1" t="s">
        <v>3461</v>
      </c>
      <c r="M17459" s="1" t="s">
        <v>23848</v>
      </c>
      <c r="N17459" s="1" t="s">
        <v>1044</v>
      </c>
      <c r="O17459" s="1" t="s">
        <v>28526</v>
      </c>
      <c r="P17459">
        <v>20190410</v>
      </c>
      <c r="Q17459">
        <v>20190410</v>
      </c>
      <c r="R17459">
        <v>20190410</v>
      </c>
      <c r="S17459" s="1" t="s">
        <v>3183</v>
      </c>
      <c r="T17459">
        <v>1280</v>
      </c>
      <c r="U17459">
        <v>1785</v>
      </c>
      <c r="V17459">
        <v>3080</v>
      </c>
      <c r="W17459">
        <v>75</v>
      </c>
      <c r="X17459">
        <v>600</v>
      </c>
      <c r="Y17459">
        <v>1300</v>
      </c>
      <c r="Z17459" s="1" t="s">
        <v>72</v>
      </c>
      <c r="AA17459" s="1" t="s">
        <v>72</v>
      </c>
      <c r="AB17459" s="1" t="s">
        <v>72</v>
      </c>
      <c r="AC17459">
        <v>2</v>
      </c>
      <c r="AD17459">
        <v>3</v>
      </c>
      <c r="AE17459" s="1" t="s">
        <v>72</v>
      </c>
      <c r="AF17459" s="1" t="s">
        <v>72</v>
      </c>
      <c r="AG17459" s="1" t="s">
        <v>72</v>
      </c>
      <c r="AH17459" s="1" t="s">
        <v>72</v>
      </c>
      <c r="AI17459" s="1" t="s">
        <v>72</v>
      </c>
      <c r="AJ17459" s="1" t="s">
        <v>72</v>
      </c>
      <c r="AK17459" s="1" t="s">
        <v>72</v>
      </c>
      <c r="AL17459">
        <v>2</v>
      </c>
      <c r="AM17459" s="1" t="s">
        <v>72</v>
      </c>
      <c r="AN17459" s="1" t="s">
        <v>72</v>
      </c>
      <c r="AO17459">
        <v>2620</v>
      </c>
      <c r="AP17459">
        <v>1563</v>
      </c>
      <c r="AQ17459">
        <v>1557</v>
      </c>
      <c r="AR17459" s="1" t="s">
        <v>3589</v>
      </c>
      <c r="AS17459">
        <v>2</v>
      </c>
      <c r="AT17459" s="1" t="s">
        <v>3553</v>
      </c>
      <c r="AU17459">
        <v>4</v>
      </c>
      <c r="AV17459" s="1" t="s">
        <v>1733</v>
      </c>
      <c r="AW17459">
        <v>1499</v>
      </c>
      <c r="AX17459" s="1" t="s">
        <v>77</v>
      </c>
      <c r="AY17459">
        <v>99</v>
      </c>
      <c r="AZ17459" s="1" t="s">
        <v>1158</v>
      </c>
      <c r="BA17459" s="1" t="s">
        <v>997</v>
      </c>
      <c r="BB17459" s="1" t="s">
        <v>17804</v>
      </c>
      <c r="BC17459" s="1" t="s">
        <v>8020</v>
      </c>
      <c r="BD17459">
        <v>1436</v>
      </c>
      <c r="BE17459">
        <v>122</v>
      </c>
      <c r="BF17459" s="1" t="s">
        <v>72</v>
      </c>
      <c r="BI17459" s="1" t="s">
        <v>72</v>
      </c>
    </row>
    <row r="17460" spans="1:61" x14ac:dyDescent="0.35">
      <c r="A17460" s="1" t="s">
        <v>2668</v>
      </c>
      <c r="B17460">
        <v>5</v>
      </c>
      <c r="C17460" s="1" t="s">
        <v>62</v>
      </c>
      <c r="D17460" s="1" t="s">
        <v>62</v>
      </c>
      <c r="E17460" s="1" t="s">
        <v>63</v>
      </c>
      <c r="F17460" s="1" t="s">
        <v>124</v>
      </c>
      <c r="G17460">
        <v>0</v>
      </c>
      <c r="H17460" s="1" t="s">
        <v>65</v>
      </c>
      <c r="I17460">
        <v>1606</v>
      </c>
      <c r="J17460" s="1" t="s">
        <v>247</v>
      </c>
      <c r="K17460" s="1" t="s">
        <v>607</v>
      </c>
      <c r="L17460" s="1" t="s">
        <v>3461</v>
      </c>
      <c r="M17460" s="1" t="s">
        <v>24558</v>
      </c>
      <c r="N17460" s="1" t="s">
        <v>1044</v>
      </c>
      <c r="O17460" s="1" t="s">
        <v>28523</v>
      </c>
      <c r="P17460">
        <v>20190410</v>
      </c>
      <c r="Q17460">
        <v>20190410</v>
      </c>
      <c r="R17460">
        <v>20190410</v>
      </c>
      <c r="S17460" s="1" t="s">
        <v>1910</v>
      </c>
      <c r="T17460">
        <v>1255</v>
      </c>
      <c r="U17460">
        <v>1810</v>
      </c>
      <c r="V17460">
        <v>3300</v>
      </c>
      <c r="W17460">
        <v>75</v>
      </c>
      <c r="X17460">
        <v>615</v>
      </c>
      <c r="Y17460">
        <v>1500</v>
      </c>
      <c r="Z17460" s="1" t="s">
        <v>72</v>
      </c>
      <c r="AA17460" s="1" t="s">
        <v>72</v>
      </c>
      <c r="AB17460" s="1" t="s">
        <v>72</v>
      </c>
      <c r="AC17460">
        <v>2</v>
      </c>
      <c r="AD17460">
        <v>3</v>
      </c>
      <c r="AE17460" s="1" t="s">
        <v>72</v>
      </c>
      <c r="AF17460" s="1" t="s">
        <v>72</v>
      </c>
      <c r="AG17460" s="1" t="s">
        <v>72</v>
      </c>
      <c r="AH17460" s="1" t="s">
        <v>72</v>
      </c>
      <c r="AI17460" s="1" t="s">
        <v>72</v>
      </c>
      <c r="AJ17460" s="1" t="s">
        <v>72</v>
      </c>
      <c r="AK17460" s="1" t="s">
        <v>72</v>
      </c>
      <c r="AL17460">
        <v>2</v>
      </c>
      <c r="AM17460" s="1" t="s">
        <v>72</v>
      </c>
      <c r="AN17460" s="1" t="s">
        <v>72</v>
      </c>
      <c r="AO17460">
        <v>2620</v>
      </c>
      <c r="AP17460">
        <v>1563</v>
      </c>
      <c r="AQ17460">
        <v>1557</v>
      </c>
      <c r="AR17460" s="1" t="s">
        <v>3589</v>
      </c>
      <c r="AS17460">
        <v>2</v>
      </c>
      <c r="AT17460" s="1" t="s">
        <v>3553</v>
      </c>
      <c r="AU17460">
        <v>4</v>
      </c>
      <c r="AV17460" s="1" t="s">
        <v>840</v>
      </c>
      <c r="AW17460">
        <v>1499</v>
      </c>
      <c r="AX17460" s="1" t="s">
        <v>77</v>
      </c>
      <c r="AY17460">
        <v>97</v>
      </c>
      <c r="AZ17460" s="1" t="s">
        <v>1158</v>
      </c>
      <c r="BA17460" s="1" t="s">
        <v>997</v>
      </c>
      <c r="BB17460" s="1" t="s">
        <v>3084</v>
      </c>
      <c r="BC17460" s="1" t="s">
        <v>8020</v>
      </c>
      <c r="BD17460">
        <v>1469</v>
      </c>
      <c r="BE17460">
        <v>133</v>
      </c>
      <c r="BF17460" s="1" t="s">
        <v>72</v>
      </c>
      <c r="BI17460" s="1" t="s">
        <v>72</v>
      </c>
    </row>
    <row r="17461" spans="1:61" x14ac:dyDescent="0.35">
      <c r="A17461" s="1" t="s">
        <v>2668</v>
      </c>
      <c r="B17461">
        <v>5</v>
      </c>
      <c r="C17461" s="1" t="s">
        <v>62</v>
      </c>
      <c r="D17461" s="1" t="s">
        <v>62</v>
      </c>
      <c r="E17461" s="1" t="s">
        <v>63</v>
      </c>
      <c r="F17461" s="1" t="s">
        <v>124</v>
      </c>
      <c r="G17461">
        <v>0</v>
      </c>
      <c r="H17461" s="1" t="s">
        <v>65</v>
      </c>
      <c r="I17461">
        <v>1606</v>
      </c>
      <c r="J17461" s="1" t="s">
        <v>247</v>
      </c>
      <c r="K17461" s="1" t="s">
        <v>607</v>
      </c>
      <c r="L17461" s="1" t="s">
        <v>3461</v>
      </c>
      <c r="M17461" s="1" t="s">
        <v>23848</v>
      </c>
      <c r="N17461" s="1" t="s">
        <v>2668</v>
      </c>
      <c r="O17461" s="1" t="s">
        <v>28444</v>
      </c>
      <c r="P17461">
        <v>20190527</v>
      </c>
      <c r="Q17461">
        <v>20190527</v>
      </c>
      <c r="R17461">
        <v>20190527</v>
      </c>
      <c r="S17461" s="1" t="s">
        <v>3008</v>
      </c>
      <c r="T17461">
        <v>1395</v>
      </c>
      <c r="U17461">
        <v>1930</v>
      </c>
      <c r="V17461">
        <v>3520</v>
      </c>
      <c r="W17461">
        <v>75</v>
      </c>
      <c r="X17461">
        <v>695</v>
      </c>
      <c r="Y17461">
        <v>1600</v>
      </c>
      <c r="Z17461" s="1" t="s">
        <v>72</v>
      </c>
      <c r="AA17461" s="1" t="s">
        <v>72</v>
      </c>
      <c r="AB17461" s="1" t="s">
        <v>72</v>
      </c>
      <c r="AC17461">
        <v>2</v>
      </c>
      <c r="AD17461">
        <v>3</v>
      </c>
      <c r="AE17461" s="1" t="s">
        <v>72</v>
      </c>
      <c r="AF17461" s="1" t="s">
        <v>72</v>
      </c>
      <c r="AG17461" s="1" t="s">
        <v>72</v>
      </c>
      <c r="AH17461" s="1" t="s">
        <v>72</v>
      </c>
      <c r="AI17461" s="1" t="s">
        <v>72</v>
      </c>
      <c r="AJ17461" s="1" t="s">
        <v>72</v>
      </c>
      <c r="AK17461" s="1" t="s">
        <v>72</v>
      </c>
      <c r="AL17461">
        <v>2</v>
      </c>
      <c r="AM17461" s="1" t="s">
        <v>72</v>
      </c>
      <c r="AN17461" s="1" t="s">
        <v>72</v>
      </c>
      <c r="AO17461">
        <v>2620</v>
      </c>
      <c r="AP17461">
        <v>1563</v>
      </c>
      <c r="AQ17461">
        <v>1557</v>
      </c>
      <c r="AR17461" s="1" t="s">
        <v>3817</v>
      </c>
      <c r="AS17461">
        <v>2</v>
      </c>
      <c r="AT17461" s="1" t="s">
        <v>3553</v>
      </c>
      <c r="AU17461">
        <v>4</v>
      </c>
      <c r="AV17461" s="1" t="s">
        <v>2156</v>
      </c>
      <c r="AW17461">
        <v>1997</v>
      </c>
      <c r="AX17461" s="1" t="s">
        <v>113</v>
      </c>
      <c r="AY17461">
        <v>116</v>
      </c>
      <c r="AZ17461" s="1" t="s">
        <v>3288</v>
      </c>
      <c r="BA17461" s="1" t="s">
        <v>997</v>
      </c>
      <c r="BB17461" s="1" t="s">
        <v>2784</v>
      </c>
      <c r="BC17461" s="1" t="s">
        <v>8020</v>
      </c>
      <c r="BD17461">
        <v>1583</v>
      </c>
      <c r="BE17461">
        <v>155</v>
      </c>
      <c r="BF17461" s="1" t="s">
        <v>72</v>
      </c>
      <c r="BI17461" s="1" t="s">
        <v>72</v>
      </c>
    </row>
    <row r="17462" spans="1:61" x14ac:dyDescent="0.35">
      <c r="A17462" s="1" t="s">
        <v>2668</v>
      </c>
      <c r="B17462">
        <v>5</v>
      </c>
      <c r="C17462" s="1" t="s">
        <v>62</v>
      </c>
      <c r="D17462" s="1" t="s">
        <v>62</v>
      </c>
      <c r="E17462" s="1" t="s">
        <v>63</v>
      </c>
      <c r="F17462" s="1" t="s">
        <v>124</v>
      </c>
      <c r="G17462">
        <v>0</v>
      </c>
      <c r="H17462" s="1" t="s">
        <v>65</v>
      </c>
      <c r="I17462">
        <v>1606</v>
      </c>
      <c r="J17462" s="1" t="s">
        <v>247</v>
      </c>
      <c r="K17462" s="1" t="s">
        <v>607</v>
      </c>
      <c r="L17462" s="1" t="s">
        <v>3461</v>
      </c>
      <c r="M17462" s="1" t="s">
        <v>23848</v>
      </c>
      <c r="N17462" s="1" t="s">
        <v>1044</v>
      </c>
      <c r="O17462" s="1" t="s">
        <v>28523</v>
      </c>
      <c r="P17462">
        <v>20190430</v>
      </c>
      <c r="Q17462">
        <v>20190430</v>
      </c>
      <c r="R17462">
        <v>20190430</v>
      </c>
      <c r="S17462" s="1" t="s">
        <v>5564</v>
      </c>
      <c r="T17462">
        <v>1255</v>
      </c>
      <c r="U17462">
        <v>1810</v>
      </c>
      <c r="V17462">
        <v>3300</v>
      </c>
      <c r="W17462">
        <v>75</v>
      </c>
      <c r="X17462">
        <v>615</v>
      </c>
      <c r="Y17462">
        <v>1500</v>
      </c>
      <c r="Z17462" s="1" t="s">
        <v>72</v>
      </c>
      <c r="AA17462" s="1" t="s">
        <v>72</v>
      </c>
      <c r="AB17462" s="1" t="s">
        <v>72</v>
      </c>
      <c r="AC17462">
        <v>2</v>
      </c>
      <c r="AD17462">
        <v>3</v>
      </c>
      <c r="AE17462" s="1" t="s">
        <v>72</v>
      </c>
      <c r="AF17462" s="1" t="s">
        <v>72</v>
      </c>
      <c r="AG17462" s="1" t="s">
        <v>72</v>
      </c>
      <c r="AH17462" s="1" t="s">
        <v>72</v>
      </c>
      <c r="AI17462" s="1" t="s">
        <v>72</v>
      </c>
      <c r="AJ17462" s="1" t="s">
        <v>72</v>
      </c>
      <c r="AK17462" s="1" t="s">
        <v>72</v>
      </c>
      <c r="AL17462">
        <v>2</v>
      </c>
      <c r="AM17462" s="1" t="s">
        <v>72</v>
      </c>
      <c r="AN17462" s="1" t="s">
        <v>72</v>
      </c>
      <c r="AO17462">
        <v>2620</v>
      </c>
      <c r="AP17462">
        <v>1563</v>
      </c>
      <c r="AQ17462">
        <v>1557</v>
      </c>
      <c r="AR17462" s="1" t="s">
        <v>3589</v>
      </c>
      <c r="AS17462">
        <v>2</v>
      </c>
      <c r="AT17462" s="1" t="s">
        <v>3553</v>
      </c>
      <c r="AU17462">
        <v>4</v>
      </c>
      <c r="AV17462" s="1" t="s">
        <v>840</v>
      </c>
      <c r="AW17462">
        <v>1499</v>
      </c>
      <c r="AX17462" s="1" t="s">
        <v>77</v>
      </c>
      <c r="AY17462">
        <v>97</v>
      </c>
      <c r="AZ17462" s="1" t="s">
        <v>1158</v>
      </c>
      <c r="BA17462" s="1" t="s">
        <v>997</v>
      </c>
      <c r="BB17462" s="1" t="s">
        <v>3084</v>
      </c>
      <c r="BC17462" s="1" t="s">
        <v>8020</v>
      </c>
      <c r="BD17462">
        <v>1455</v>
      </c>
      <c r="BE17462">
        <v>129</v>
      </c>
      <c r="BF17462" s="1" t="s">
        <v>72</v>
      </c>
      <c r="BI17462" s="1" t="s">
        <v>72</v>
      </c>
    </row>
    <row r="17463" spans="1:61" x14ac:dyDescent="0.35">
      <c r="A17463" s="1" t="s">
        <v>2668</v>
      </c>
      <c r="B17463">
        <v>6</v>
      </c>
      <c r="C17463" s="1" t="s">
        <v>238</v>
      </c>
      <c r="D17463" s="1" t="s">
        <v>238</v>
      </c>
      <c r="E17463" s="1" t="s">
        <v>63</v>
      </c>
      <c r="F17463" s="1" t="s">
        <v>108</v>
      </c>
      <c r="G17463">
        <v>0</v>
      </c>
      <c r="H17463" s="1" t="s">
        <v>65</v>
      </c>
      <c r="I17463">
        <v>1606</v>
      </c>
      <c r="J17463" s="1" t="s">
        <v>247</v>
      </c>
      <c r="K17463" s="1" t="s">
        <v>248</v>
      </c>
      <c r="L17463" s="1" t="s">
        <v>1412</v>
      </c>
      <c r="M17463" s="1" t="s">
        <v>9003</v>
      </c>
      <c r="N17463" s="1" t="s">
        <v>1737</v>
      </c>
      <c r="O17463" s="1" t="s">
        <v>28527</v>
      </c>
      <c r="P17463">
        <v>20181105</v>
      </c>
      <c r="Q17463">
        <v>20181105</v>
      </c>
      <c r="R17463">
        <v>20181105</v>
      </c>
      <c r="S17463" s="1" t="s">
        <v>3183</v>
      </c>
      <c r="T17463">
        <v>1505</v>
      </c>
      <c r="U17463">
        <v>2210</v>
      </c>
      <c r="V17463">
        <v>3410</v>
      </c>
      <c r="W17463">
        <v>48</v>
      </c>
      <c r="X17463">
        <v>750</v>
      </c>
      <c r="Y17463">
        <v>1200</v>
      </c>
      <c r="Z17463" s="1" t="s">
        <v>72</v>
      </c>
      <c r="AA17463" s="1" t="s">
        <v>72</v>
      </c>
      <c r="AB17463" s="1" t="s">
        <v>72</v>
      </c>
      <c r="AC17463">
        <v>2</v>
      </c>
      <c r="AD17463">
        <v>5</v>
      </c>
      <c r="AE17463" s="1" t="s">
        <v>72</v>
      </c>
      <c r="AF17463" s="1" t="s">
        <v>72</v>
      </c>
      <c r="AG17463" s="1" t="s">
        <v>72</v>
      </c>
      <c r="AH17463" s="1" t="s">
        <v>72</v>
      </c>
      <c r="AI17463" s="1" t="s">
        <v>72</v>
      </c>
      <c r="AJ17463" s="1" t="s">
        <v>72</v>
      </c>
      <c r="AK17463" s="1" t="s">
        <v>72</v>
      </c>
      <c r="AL17463">
        <v>2</v>
      </c>
      <c r="AM17463" s="1" t="s">
        <v>72</v>
      </c>
      <c r="AN17463" s="1" t="s">
        <v>72</v>
      </c>
      <c r="AO17463">
        <v>2840</v>
      </c>
      <c r="AP17463">
        <v>1601</v>
      </c>
      <c r="AQ17463">
        <v>1610</v>
      </c>
      <c r="AR17463" s="1" t="s">
        <v>9005</v>
      </c>
      <c r="AS17463">
        <v>2</v>
      </c>
      <c r="AT17463" s="1" t="s">
        <v>3553</v>
      </c>
      <c r="AU17463">
        <v>4</v>
      </c>
      <c r="AV17463" s="1" t="s">
        <v>840</v>
      </c>
      <c r="AW17463">
        <v>1499</v>
      </c>
      <c r="AX17463" s="1" t="s">
        <v>77</v>
      </c>
      <c r="AY17463">
        <v>106</v>
      </c>
      <c r="AZ17463" s="1" t="s">
        <v>829</v>
      </c>
      <c r="BA17463" s="1" t="s">
        <v>997</v>
      </c>
      <c r="BB17463" s="1" t="s">
        <v>2472</v>
      </c>
      <c r="BC17463" s="1" t="s">
        <v>8020</v>
      </c>
      <c r="BD17463">
        <v>1731</v>
      </c>
      <c r="BE17463">
        <v>143</v>
      </c>
      <c r="BF17463" s="1" t="s">
        <v>72</v>
      </c>
      <c r="BI17463" s="1" t="s">
        <v>72</v>
      </c>
    </row>
    <row r="17464" spans="1:61" x14ac:dyDescent="0.35">
      <c r="A17464" s="1" t="s">
        <v>2668</v>
      </c>
      <c r="B17464">
        <v>6</v>
      </c>
      <c r="C17464" s="1" t="s">
        <v>238</v>
      </c>
      <c r="D17464" s="1" t="s">
        <v>238</v>
      </c>
      <c r="E17464" s="1" t="s">
        <v>63</v>
      </c>
      <c r="F17464" s="1" t="s">
        <v>108</v>
      </c>
      <c r="G17464">
        <v>0</v>
      </c>
      <c r="H17464" s="1" t="s">
        <v>65</v>
      </c>
      <c r="I17464">
        <v>1606</v>
      </c>
      <c r="J17464" s="1" t="s">
        <v>247</v>
      </c>
      <c r="K17464" s="1" t="s">
        <v>248</v>
      </c>
      <c r="L17464" s="1" t="s">
        <v>249</v>
      </c>
      <c r="M17464" s="1" t="s">
        <v>28528</v>
      </c>
      <c r="N17464" s="1" t="s">
        <v>1737</v>
      </c>
      <c r="O17464" s="1" t="s">
        <v>5381</v>
      </c>
      <c r="P17464">
        <v>20181128</v>
      </c>
      <c r="Q17464">
        <v>20181128</v>
      </c>
      <c r="R17464">
        <v>20181128</v>
      </c>
      <c r="S17464" s="1" t="s">
        <v>1910</v>
      </c>
      <c r="T17464">
        <v>1492</v>
      </c>
      <c r="U17464">
        <v>1980</v>
      </c>
      <c r="V17464">
        <v>3480</v>
      </c>
      <c r="W17464">
        <v>70</v>
      </c>
      <c r="X17464">
        <v>745</v>
      </c>
      <c r="Y17464">
        <v>1500</v>
      </c>
      <c r="Z17464" s="1" t="s">
        <v>72</v>
      </c>
      <c r="AA17464" s="1" t="s">
        <v>72</v>
      </c>
      <c r="AB17464" s="1" t="s">
        <v>72</v>
      </c>
      <c r="AC17464">
        <v>2</v>
      </c>
      <c r="AD17464">
        <v>3</v>
      </c>
      <c r="AE17464" s="1" t="s">
        <v>72</v>
      </c>
      <c r="AF17464" s="1" t="s">
        <v>72</v>
      </c>
      <c r="AG17464" s="1" t="s">
        <v>72</v>
      </c>
      <c r="AH17464" s="1" t="s">
        <v>72</v>
      </c>
      <c r="AI17464" s="1" t="s">
        <v>72</v>
      </c>
      <c r="AJ17464" s="1" t="s">
        <v>72</v>
      </c>
      <c r="AK17464" s="1" t="s">
        <v>72</v>
      </c>
      <c r="AL17464">
        <v>2</v>
      </c>
      <c r="AM17464" s="1" t="s">
        <v>72</v>
      </c>
      <c r="AN17464" s="1" t="s">
        <v>72</v>
      </c>
      <c r="AO17464">
        <v>2675</v>
      </c>
      <c r="AP17464">
        <v>1601</v>
      </c>
      <c r="AQ17464">
        <v>1610</v>
      </c>
      <c r="AR17464" s="1" t="s">
        <v>3589</v>
      </c>
      <c r="AS17464">
        <v>2</v>
      </c>
      <c r="AT17464" s="1" t="s">
        <v>3553</v>
      </c>
      <c r="AU17464">
        <v>4</v>
      </c>
      <c r="AV17464" s="1" t="s">
        <v>840</v>
      </c>
      <c r="AW17464">
        <v>1499</v>
      </c>
      <c r="AX17464" s="1" t="s">
        <v>77</v>
      </c>
      <c r="AY17464">
        <v>109</v>
      </c>
      <c r="AZ17464" s="1" t="s">
        <v>532</v>
      </c>
      <c r="BA17464" s="1" t="s">
        <v>997</v>
      </c>
      <c r="BB17464" s="1" t="s">
        <v>3408</v>
      </c>
      <c r="BC17464" s="1" t="s">
        <v>8020</v>
      </c>
      <c r="BD17464">
        <v>1696</v>
      </c>
      <c r="BE17464">
        <v>145</v>
      </c>
      <c r="BF17464" s="1" t="s">
        <v>72</v>
      </c>
      <c r="BI17464" s="1" t="s">
        <v>72</v>
      </c>
    </row>
    <row r="17465" spans="1:61" x14ac:dyDescent="0.35">
      <c r="A17465" s="1" t="s">
        <v>2668</v>
      </c>
      <c r="B17465">
        <v>6</v>
      </c>
      <c r="C17465" s="1" t="s">
        <v>238</v>
      </c>
      <c r="D17465" s="1" t="s">
        <v>238</v>
      </c>
      <c r="E17465" s="1" t="s">
        <v>63</v>
      </c>
      <c r="F17465" s="1" t="s">
        <v>108</v>
      </c>
      <c r="G17465">
        <v>0</v>
      </c>
      <c r="H17465" s="1" t="s">
        <v>65</v>
      </c>
      <c r="I17465">
        <v>1606</v>
      </c>
      <c r="J17465" s="1" t="s">
        <v>247</v>
      </c>
      <c r="K17465" s="1" t="s">
        <v>248</v>
      </c>
      <c r="L17465" s="1" t="s">
        <v>1412</v>
      </c>
      <c r="M17465" s="1" t="s">
        <v>14546</v>
      </c>
      <c r="N17465" s="1" t="s">
        <v>312</v>
      </c>
      <c r="O17465" s="1" t="s">
        <v>11117</v>
      </c>
      <c r="P17465">
        <v>20190430</v>
      </c>
      <c r="Q17465">
        <v>20190430</v>
      </c>
      <c r="R17465">
        <v>20190430</v>
      </c>
      <c r="S17465" s="1" t="s">
        <v>5564</v>
      </c>
      <c r="T17465">
        <v>1615</v>
      </c>
      <c r="U17465">
        <v>2280</v>
      </c>
      <c r="V17465">
        <v>4080</v>
      </c>
      <c r="W17465">
        <v>72</v>
      </c>
      <c r="X17465">
        <v>750</v>
      </c>
      <c r="Y17465">
        <v>1800</v>
      </c>
      <c r="Z17465" s="1" t="s">
        <v>72</v>
      </c>
      <c r="AA17465" s="1" t="s">
        <v>72</v>
      </c>
      <c r="AB17465" s="1" t="s">
        <v>72</v>
      </c>
      <c r="AC17465">
        <v>2</v>
      </c>
      <c r="AD17465">
        <v>5</v>
      </c>
      <c r="AE17465" s="1" t="s">
        <v>72</v>
      </c>
      <c r="AF17465" s="1" t="s">
        <v>72</v>
      </c>
      <c r="AG17465" s="1" t="s">
        <v>72</v>
      </c>
      <c r="AH17465" s="1" t="s">
        <v>72</v>
      </c>
      <c r="AI17465" s="1" t="s">
        <v>72</v>
      </c>
      <c r="AJ17465" s="1" t="s">
        <v>72</v>
      </c>
      <c r="AK17465" s="1" t="s">
        <v>72</v>
      </c>
      <c r="AL17465">
        <v>2</v>
      </c>
      <c r="AM17465" s="1" t="s">
        <v>72</v>
      </c>
      <c r="AN17465" s="1" t="s">
        <v>72</v>
      </c>
      <c r="AO17465">
        <v>2840</v>
      </c>
      <c r="AP17465">
        <v>1601</v>
      </c>
      <c r="AQ17465">
        <v>1610</v>
      </c>
      <c r="AR17465" s="1" t="s">
        <v>3817</v>
      </c>
      <c r="AS17465">
        <v>2</v>
      </c>
      <c r="AT17465" s="1" t="s">
        <v>3553</v>
      </c>
      <c r="AU17465">
        <v>4</v>
      </c>
      <c r="AV17465" s="1" t="s">
        <v>2156</v>
      </c>
      <c r="AW17465">
        <v>1997</v>
      </c>
      <c r="AX17465" s="1" t="s">
        <v>77</v>
      </c>
      <c r="AY17465">
        <v>129</v>
      </c>
      <c r="AZ17465" s="1" t="s">
        <v>856</v>
      </c>
      <c r="BA17465" s="1" t="s">
        <v>3668</v>
      </c>
      <c r="BB17465" s="1" t="s">
        <v>1337</v>
      </c>
      <c r="BC17465" s="1" t="s">
        <v>8020</v>
      </c>
      <c r="BD17465">
        <v>1849</v>
      </c>
      <c r="BE17465">
        <v>175</v>
      </c>
      <c r="BF17465" s="1" t="s">
        <v>72</v>
      </c>
      <c r="BI17465" s="1" t="s">
        <v>72</v>
      </c>
    </row>
    <row r="17466" spans="1:61" x14ac:dyDescent="0.35">
      <c r="A17466" s="1" t="s">
        <v>2668</v>
      </c>
      <c r="B17466">
        <v>6</v>
      </c>
      <c r="C17466" s="1" t="s">
        <v>238</v>
      </c>
      <c r="D17466" s="1" t="s">
        <v>238</v>
      </c>
      <c r="E17466" s="1" t="s">
        <v>63</v>
      </c>
      <c r="F17466" s="1" t="s">
        <v>108</v>
      </c>
      <c r="G17466">
        <v>0</v>
      </c>
      <c r="H17466" s="1" t="s">
        <v>65</v>
      </c>
      <c r="I17466">
        <v>1606</v>
      </c>
      <c r="J17466" s="1" t="s">
        <v>247</v>
      </c>
      <c r="K17466" s="1" t="s">
        <v>248</v>
      </c>
      <c r="L17466" s="1" t="s">
        <v>1412</v>
      </c>
      <c r="M17466" s="1" t="s">
        <v>14546</v>
      </c>
      <c r="N17466" s="1" t="s">
        <v>312</v>
      </c>
      <c r="O17466" s="1" t="s">
        <v>11117</v>
      </c>
      <c r="P17466">
        <v>20190411</v>
      </c>
      <c r="Q17466">
        <v>20190411</v>
      </c>
      <c r="R17466">
        <v>20190411</v>
      </c>
      <c r="S17466" s="1" t="s">
        <v>1387</v>
      </c>
      <c r="T17466">
        <v>1615</v>
      </c>
      <c r="U17466">
        <v>2280</v>
      </c>
      <c r="V17466">
        <v>4080</v>
      </c>
      <c r="W17466">
        <v>72</v>
      </c>
      <c r="X17466">
        <v>750</v>
      </c>
      <c r="Y17466">
        <v>1800</v>
      </c>
      <c r="Z17466" s="1" t="s">
        <v>72</v>
      </c>
      <c r="AA17466" s="1" t="s">
        <v>72</v>
      </c>
      <c r="AB17466" s="1" t="s">
        <v>72</v>
      </c>
      <c r="AC17466">
        <v>2</v>
      </c>
      <c r="AD17466">
        <v>5</v>
      </c>
      <c r="AE17466" s="1" t="s">
        <v>72</v>
      </c>
      <c r="AF17466" s="1" t="s">
        <v>72</v>
      </c>
      <c r="AG17466" s="1" t="s">
        <v>72</v>
      </c>
      <c r="AH17466" s="1" t="s">
        <v>72</v>
      </c>
      <c r="AI17466" s="1" t="s">
        <v>72</v>
      </c>
      <c r="AJ17466" s="1" t="s">
        <v>72</v>
      </c>
      <c r="AK17466" s="1" t="s">
        <v>72</v>
      </c>
      <c r="AL17466">
        <v>2</v>
      </c>
      <c r="AM17466" s="1" t="s">
        <v>72</v>
      </c>
      <c r="AN17466" s="1" t="s">
        <v>72</v>
      </c>
      <c r="AO17466">
        <v>2840</v>
      </c>
      <c r="AP17466">
        <v>1601</v>
      </c>
      <c r="AQ17466">
        <v>1610</v>
      </c>
      <c r="AR17466" s="1" t="s">
        <v>3817</v>
      </c>
      <c r="AS17466">
        <v>2</v>
      </c>
      <c r="AT17466" s="1" t="s">
        <v>3553</v>
      </c>
      <c r="AU17466">
        <v>4</v>
      </c>
      <c r="AV17466" s="1" t="s">
        <v>2156</v>
      </c>
      <c r="AW17466">
        <v>1997</v>
      </c>
      <c r="AX17466" s="1" t="s">
        <v>77</v>
      </c>
      <c r="AY17466">
        <v>129</v>
      </c>
      <c r="AZ17466" s="1" t="s">
        <v>856</v>
      </c>
      <c r="BA17466" s="1" t="s">
        <v>3668</v>
      </c>
      <c r="BB17466" s="1" t="s">
        <v>1337</v>
      </c>
      <c r="BC17466" s="1" t="s">
        <v>8020</v>
      </c>
      <c r="BD17466">
        <v>1853</v>
      </c>
      <c r="BE17466">
        <v>175</v>
      </c>
      <c r="BF17466" s="1" t="s">
        <v>72</v>
      </c>
      <c r="BI17466" s="1" t="s">
        <v>72</v>
      </c>
    </row>
    <row r="17467" spans="1:61" x14ac:dyDescent="0.35">
      <c r="A17467" s="1" t="s">
        <v>2668</v>
      </c>
      <c r="B17467">
        <v>6</v>
      </c>
      <c r="C17467" s="1" t="s">
        <v>238</v>
      </c>
      <c r="D17467" s="1" t="s">
        <v>238</v>
      </c>
      <c r="E17467" s="1" t="s">
        <v>63</v>
      </c>
      <c r="F17467" s="1" t="s">
        <v>108</v>
      </c>
      <c r="G17467">
        <v>0</v>
      </c>
      <c r="H17467" s="1" t="s">
        <v>65</v>
      </c>
      <c r="I17467">
        <v>1606</v>
      </c>
      <c r="J17467" s="1" t="s">
        <v>247</v>
      </c>
      <c r="K17467" s="1" t="s">
        <v>248</v>
      </c>
      <c r="L17467" s="1" t="s">
        <v>1412</v>
      </c>
      <c r="M17467" s="1" t="s">
        <v>28528</v>
      </c>
      <c r="N17467" s="1" t="s">
        <v>312</v>
      </c>
      <c r="O17467" s="1" t="s">
        <v>11117</v>
      </c>
      <c r="P17467">
        <v>20180919</v>
      </c>
      <c r="Q17467">
        <v>20180919</v>
      </c>
      <c r="R17467">
        <v>20180919</v>
      </c>
      <c r="S17467" s="1" t="s">
        <v>2759</v>
      </c>
      <c r="T17467">
        <v>1615</v>
      </c>
      <c r="U17467">
        <v>2280</v>
      </c>
      <c r="V17467">
        <v>4080</v>
      </c>
      <c r="W17467">
        <v>72</v>
      </c>
      <c r="X17467">
        <v>750</v>
      </c>
      <c r="Y17467">
        <v>1800</v>
      </c>
      <c r="Z17467" s="1" t="s">
        <v>72</v>
      </c>
      <c r="AA17467" s="1" t="s">
        <v>72</v>
      </c>
      <c r="AB17467" s="1" t="s">
        <v>72</v>
      </c>
      <c r="AC17467">
        <v>2</v>
      </c>
      <c r="AD17467">
        <v>5</v>
      </c>
      <c r="AE17467" s="1" t="s">
        <v>72</v>
      </c>
      <c r="AF17467" s="1" t="s">
        <v>72</v>
      </c>
      <c r="AG17467" s="1" t="s">
        <v>72</v>
      </c>
      <c r="AH17467" s="1" t="s">
        <v>72</v>
      </c>
      <c r="AI17467" s="1" t="s">
        <v>72</v>
      </c>
      <c r="AJ17467" s="1" t="s">
        <v>72</v>
      </c>
      <c r="AK17467" s="1" t="s">
        <v>72</v>
      </c>
      <c r="AL17467">
        <v>2</v>
      </c>
      <c r="AM17467" s="1" t="s">
        <v>72</v>
      </c>
      <c r="AN17467" s="1" t="s">
        <v>72</v>
      </c>
      <c r="AO17467">
        <v>2840</v>
      </c>
      <c r="AP17467">
        <v>1601</v>
      </c>
      <c r="AQ17467">
        <v>1610</v>
      </c>
      <c r="AR17467" s="1" t="s">
        <v>3817</v>
      </c>
      <c r="AS17467">
        <v>2</v>
      </c>
      <c r="AT17467" s="1" t="s">
        <v>3553</v>
      </c>
      <c r="AU17467">
        <v>4</v>
      </c>
      <c r="AV17467" s="1" t="s">
        <v>2156</v>
      </c>
      <c r="AW17467">
        <v>1997</v>
      </c>
      <c r="AX17467" s="1" t="s">
        <v>77</v>
      </c>
      <c r="AY17467">
        <v>129</v>
      </c>
      <c r="AZ17467" s="1" t="s">
        <v>856</v>
      </c>
      <c r="BA17467" s="1" t="s">
        <v>3668</v>
      </c>
      <c r="BB17467" s="1" t="s">
        <v>1337</v>
      </c>
      <c r="BC17467" s="1" t="s">
        <v>8020</v>
      </c>
      <c r="BD17467">
        <v>1852</v>
      </c>
      <c r="BE17467">
        <v>173</v>
      </c>
      <c r="BF17467" s="1" t="s">
        <v>72</v>
      </c>
      <c r="BI17467" s="1" t="s">
        <v>72</v>
      </c>
    </row>
    <row r="17468" spans="1:61" x14ac:dyDescent="0.35">
      <c r="A17468" s="1" t="s">
        <v>2668</v>
      </c>
      <c r="B17468">
        <v>6</v>
      </c>
      <c r="C17468" s="1" t="s">
        <v>238</v>
      </c>
      <c r="D17468" s="1" t="s">
        <v>238</v>
      </c>
      <c r="E17468" s="1" t="s">
        <v>63</v>
      </c>
      <c r="F17468" s="1" t="s">
        <v>108</v>
      </c>
      <c r="H17468" s="1" t="s">
        <v>65</v>
      </c>
      <c r="I17468">
        <v>1606</v>
      </c>
      <c r="J17468" s="1" t="s">
        <v>247</v>
      </c>
      <c r="K17468" s="1" t="s">
        <v>607</v>
      </c>
      <c r="L17468" s="1" t="s">
        <v>3461</v>
      </c>
      <c r="M17468" s="1" t="s">
        <v>24568</v>
      </c>
      <c r="N17468" s="1" t="s">
        <v>1737</v>
      </c>
      <c r="O17468" s="1" t="s">
        <v>28529</v>
      </c>
      <c r="P17468">
        <v>20180927</v>
      </c>
      <c r="Q17468">
        <v>20180927</v>
      </c>
      <c r="R17468">
        <v>20200114</v>
      </c>
      <c r="S17468" s="1" t="s">
        <v>1384</v>
      </c>
      <c r="T17468">
        <v>1370</v>
      </c>
      <c r="U17468">
        <v>1900</v>
      </c>
      <c r="V17468">
        <v>3300</v>
      </c>
      <c r="W17468">
        <v>71</v>
      </c>
      <c r="X17468">
        <v>680</v>
      </c>
      <c r="Y17468">
        <v>1400</v>
      </c>
      <c r="Z17468" s="1" t="s">
        <v>72</v>
      </c>
      <c r="AA17468" s="1" t="s">
        <v>72</v>
      </c>
      <c r="AB17468" s="1" t="s">
        <v>72</v>
      </c>
      <c r="AC17468">
        <v>2</v>
      </c>
      <c r="AD17468">
        <v>3</v>
      </c>
      <c r="AE17468" s="1" t="s">
        <v>72</v>
      </c>
      <c r="AF17468" s="1" t="s">
        <v>72</v>
      </c>
      <c r="AG17468" s="1" t="s">
        <v>72</v>
      </c>
      <c r="AH17468" s="1" t="s">
        <v>72</v>
      </c>
      <c r="AI17468" s="1" t="s">
        <v>72</v>
      </c>
      <c r="AJ17468" s="1" t="s">
        <v>72</v>
      </c>
      <c r="AK17468" s="1" t="s">
        <v>72</v>
      </c>
      <c r="AL17468">
        <v>2</v>
      </c>
      <c r="AM17468" s="1" t="s">
        <v>72</v>
      </c>
      <c r="AN17468" s="1" t="s">
        <v>72</v>
      </c>
      <c r="AO17468">
        <v>2730</v>
      </c>
      <c r="AP17468">
        <v>1565</v>
      </c>
      <c r="AQ17468">
        <v>1560</v>
      </c>
      <c r="AR17468" s="1" t="s">
        <v>3589</v>
      </c>
      <c r="AS17468">
        <v>2</v>
      </c>
      <c r="AT17468" s="1" t="s">
        <v>3553</v>
      </c>
      <c r="AU17468">
        <v>4</v>
      </c>
      <c r="AV17468" s="1" t="s">
        <v>840</v>
      </c>
      <c r="AW17468">
        <v>1499</v>
      </c>
      <c r="AX17468" s="1" t="s">
        <v>77</v>
      </c>
      <c r="AY17468">
        <v>96</v>
      </c>
      <c r="AZ17468" s="1" t="s">
        <v>1158</v>
      </c>
      <c r="BA17468" s="1" t="s">
        <v>997</v>
      </c>
      <c r="BB17468" s="1" t="s">
        <v>940</v>
      </c>
      <c r="BC17468" s="1" t="s">
        <v>8020</v>
      </c>
      <c r="BD17468">
        <v>1551</v>
      </c>
      <c r="BE17468">
        <v>128</v>
      </c>
      <c r="BF17468" s="1" t="s">
        <v>72</v>
      </c>
      <c r="BI17468" s="1" t="s">
        <v>72</v>
      </c>
    </row>
    <row r="17469" spans="1:61" x14ac:dyDescent="0.35">
      <c r="A17469" s="1" t="s">
        <v>2668</v>
      </c>
      <c r="B17469">
        <v>6</v>
      </c>
      <c r="C17469" s="1" t="s">
        <v>238</v>
      </c>
      <c r="D17469" s="1" t="s">
        <v>238</v>
      </c>
      <c r="E17469" s="1" t="s">
        <v>63</v>
      </c>
      <c r="F17469" s="1" t="s">
        <v>108</v>
      </c>
      <c r="G17469">
        <v>0</v>
      </c>
      <c r="H17469" s="1" t="s">
        <v>65</v>
      </c>
      <c r="I17469">
        <v>1606</v>
      </c>
      <c r="J17469" s="1" t="s">
        <v>247</v>
      </c>
      <c r="K17469" s="1" t="s">
        <v>248</v>
      </c>
      <c r="L17469" s="1" t="s">
        <v>249</v>
      </c>
      <c r="M17469" s="1" t="s">
        <v>11116</v>
      </c>
      <c r="N17469" s="1" t="s">
        <v>1737</v>
      </c>
      <c r="O17469" s="1" t="s">
        <v>5381</v>
      </c>
      <c r="P17469">
        <v>20190417</v>
      </c>
      <c r="Q17469">
        <v>20190417</v>
      </c>
      <c r="R17469">
        <v>20190417</v>
      </c>
      <c r="S17469" s="1" t="s">
        <v>1910</v>
      </c>
      <c r="T17469">
        <v>1492</v>
      </c>
      <c r="U17469">
        <v>1980</v>
      </c>
      <c r="V17469">
        <v>3480</v>
      </c>
      <c r="W17469">
        <v>80</v>
      </c>
      <c r="X17469">
        <v>745</v>
      </c>
      <c r="Y17469">
        <v>1500</v>
      </c>
      <c r="Z17469" s="1" t="s">
        <v>72</v>
      </c>
      <c r="AA17469" s="1" t="s">
        <v>72</v>
      </c>
      <c r="AB17469" s="1" t="s">
        <v>72</v>
      </c>
      <c r="AC17469">
        <v>2</v>
      </c>
      <c r="AD17469">
        <v>3</v>
      </c>
      <c r="AE17469" s="1" t="s">
        <v>72</v>
      </c>
      <c r="AF17469" s="1" t="s">
        <v>72</v>
      </c>
      <c r="AG17469" s="1" t="s">
        <v>72</v>
      </c>
      <c r="AH17469" s="1" t="s">
        <v>72</v>
      </c>
      <c r="AI17469" s="1" t="s">
        <v>72</v>
      </c>
      <c r="AJ17469" s="1" t="s">
        <v>72</v>
      </c>
      <c r="AK17469" s="1" t="s">
        <v>72</v>
      </c>
      <c r="AL17469">
        <v>2</v>
      </c>
      <c r="AM17469" s="1" t="s">
        <v>72</v>
      </c>
      <c r="AN17469" s="1" t="s">
        <v>72</v>
      </c>
      <c r="AO17469">
        <v>2675</v>
      </c>
      <c r="AP17469">
        <v>1601</v>
      </c>
      <c r="AQ17469">
        <v>1610</v>
      </c>
      <c r="AR17469" s="1" t="s">
        <v>3589</v>
      </c>
      <c r="AS17469">
        <v>2</v>
      </c>
      <c r="AT17469" s="1" t="s">
        <v>3553</v>
      </c>
      <c r="AU17469">
        <v>4</v>
      </c>
      <c r="AV17469" s="1" t="s">
        <v>840</v>
      </c>
      <c r="AW17469">
        <v>1499</v>
      </c>
      <c r="AX17469" s="1" t="s">
        <v>77</v>
      </c>
      <c r="AY17469">
        <v>111</v>
      </c>
      <c r="AZ17469" s="1" t="s">
        <v>179</v>
      </c>
      <c r="BA17469" s="1" t="s">
        <v>997</v>
      </c>
      <c r="BB17469" s="1" t="s">
        <v>7056</v>
      </c>
      <c r="BC17469" s="1" t="s">
        <v>8020</v>
      </c>
      <c r="BD17469">
        <v>1659</v>
      </c>
      <c r="BE17469">
        <v>142</v>
      </c>
      <c r="BF17469" s="1" t="s">
        <v>72</v>
      </c>
      <c r="BI17469" s="1" t="s">
        <v>72</v>
      </c>
    </row>
    <row r="17470" spans="1:61" x14ac:dyDescent="0.35">
      <c r="A17470" s="1" t="s">
        <v>2668</v>
      </c>
      <c r="B17470">
        <v>6</v>
      </c>
      <c r="C17470" s="1" t="s">
        <v>238</v>
      </c>
      <c r="D17470" s="1" t="s">
        <v>238</v>
      </c>
      <c r="E17470" s="1" t="s">
        <v>63</v>
      </c>
      <c r="F17470" s="1" t="s">
        <v>108</v>
      </c>
      <c r="H17470" s="1" t="s">
        <v>65</v>
      </c>
      <c r="I17470">
        <v>1606</v>
      </c>
      <c r="J17470" s="1" t="s">
        <v>247</v>
      </c>
      <c r="K17470" s="1" t="s">
        <v>248</v>
      </c>
      <c r="L17470" s="1" t="s">
        <v>1412</v>
      </c>
      <c r="M17470" s="1" t="s">
        <v>14546</v>
      </c>
      <c r="N17470" s="1" t="s">
        <v>1737</v>
      </c>
      <c r="O17470" s="1" t="s">
        <v>28530</v>
      </c>
      <c r="P17470">
        <v>20190606</v>
      </c>
      <c r="Q17470">
        <v>20190606</v>
      </c>
      <c r="R17470">
        <v>20200114</v>
      </c>
      <c r="S17470" s="1" t="s">
        <v>1384</v>
      </c>
      <c r="T17470">
        <v>1505</v>
      </c>
      <c r="U17470">
        <v>2190</v>
      </c>
      <c r="V17470">
        <v>3490</v>
      </c>
      <c r="W17470">
        <v>72</v>
      </c>
      <c r="X17470">
        <v>750</v>
      </c>
      <c r="Y17470">
        <v>1300</v>
      </c>
      <c r="Z17470" s="1" t="s">
        <v>72</v>
      </c>
      <c r="AA17470" s="1" t="s">
        <v>72</v>
      </c>
      <c r="AB17470" s="1" t="s">
        <v>72</v>
      </c>
      <c r="AC17470">
        <v>2</v>
      </c>
      <c r="AD17470">
        <v>5</v>
      </c>
      <c r="AE17470" s="1" t="s">
        <v>72</v>
      </c>
      <c r="AF17470" s="1" t="s">
        <v>72</v>
      </c>
      <c r="AG17470" s="1" t="s">
        <v>72</v>
      </c>
      <c r="AH17470" s="1" t="s">
        <v>72</v>
      </c>
      <c r="AI17470" s="1" t="s">
        <v>72</v>
      </c>
      <c r="AJ17470" s="1" t="s">
        <v>72</v>
      </c>
      <c r="AK17470" s="1" t="s">
        <v>72</v>
      </c>
      <c r="AL17470">
        <v>2</v>
      </c>
      <c r="AM17470" s="1" t="s">
        <v>72</v>
      </c>
      <c r="AN17470" s="1" t="s">
        <v>72</v>
      </c>
      <c r="AO17470">
        <v>2840</v>
      </c>
      <c r="AP17470">
        <v>1601</v>
      </c>
      <c r="AQ17470">
        <v>1610</v>
      </c>
      <c r="AR17470" s="1" t="s">
        <v>3589</v>
      </c>
      <c r="AS17470">
        <v>2</v>
      </c>
      <c r="AT17470" s="1" t="s">
        <v>3553</v>
      </c>
      <c r="AU17470">
        <v>4</v>
      </c>
      <c r="AV17470" s="1" t="s">
        <v>840</v>
      </c>
      <c r="AW17470">
        <v>1499</v>
      </c>
      <c r="AX17470" s="1" t="s">
        <v>77</v>
      </c>
      <c r="AY17470">
        <v>107</v>
      </c>
      <c r="AZ17470" s="1" t="s">
        <v>829</v>
      </c>
      <c r="BA17470" s="1" t="s">
        <v>997</v>
      </c>
      <c r="BB17470" s="1" t="s">
        <v>3408</v>
      </c>
      <c r="BC17470" s="1" t="s">
        <v>8020</v>
      </c>
      <c r="BD17470">
        <v>1719</v>
      </c>
      <c r="BE17470">
        <v>140</v>
      </c>
      <c r="BF17470" s="1" t="s">
        <v>72</v>
      </c>
      <c r="BI17470" s="1" t="s">
        <v>72</v>
      </c>
    </row>
    <row r="17471" spans="1:61" x14ac:dyDescent="0.35">
      <c r="A17471" s="1" t="s">
        <v>2668</v>
      </c>
      <c r="B17471">
        <v>5</v>
      </c>
      <c r="C17471" s="1" t="s">
        <v>62</v>
      </c>
      <c r="D17471" s="1" t="s">
        <v>62</v>
      </c>
      <c r="E17471" s="1" t="s">
        <v>63</v>
      </c>
      <c r="F17471" s="1" t="s">
        <v>108</v>
      </c>
      <c r="G17471">
        <v>0</v>
      </c>
      <c r="H17471" s="1" t="s">
        <v>65</v>
      </c>
      <c r="I17471">
        <v>1606</v>
      </c>
      <c r="J17471" s="1" t="s">
        <v>247</v>
      </c>
      <c r="K17471" s="1" t="s">
        <v>463</v>
      </c>
      <c r="L17471" s="1" t="s">
        <v>464</v>
      </c>
      <c r="M17471" s="1" t="s">
        <v>28524</v>
      </c>
      <c r="N17471" s="1" t="s">
        <v>1044</v>
      </c>
      <c r="O17471" s="1" t="s">
        <v>28531</v>
      </c>
      <c r="P17471">
        <v>20190115</v>
      </c>
      <c r="Q17471">
        <v>20190115</v>
      </c>
      <c r="R17471">
        <v>20190115</v>
      </c>
      <c r="S17471" s="1" t="s">
        <v>2957</v>
      </c>
      <c r="T17471">
        <v>1490</v>
      </c>
      <c r="U17471">
        <v>1999</v>
      </c>
      <c r="V17471">
        <v>3499</v>
      </c>
      <c r="W17471">
        <v>75</v>
      </c>
      <c r="X17471">
        <v>745</v>
      </c>
      <c r="Y17471">
        <v>1500</v>
      </c>
      <c r="Z17471" s="1" t="s">
        <v>72</v>
      </c>
      <c r="AA17471" s="1" t="s">
        <v>72</v>
      </c>
      <c r="AB17471" s="1" t="s">
        <v>72</v>
      </c>
      <c r="AC17471">
        <v>2</v>
      </c>
      <c r="AD17471">
        <v>3</v>
      </c>
      <c r="AE17471" s="1" t="s">
        <v>72</v>
      </c>
      <c r="AF17471" s="1" t="s">
        <v>72</v>
      </c>
      <c r="AG17471" s="1" t="s">
        <v>72</v>
      </c>
      <c r="AH17471" s="1" t="s">
        <v>72</v>
      </c>
      <c r="AI17471" s="1" t="s">
        <v>72</v>
      </c>
      <c r="AJ17471" s="1" t="s">
        <v>72</v>
      </c>
      <c r="AK17471" s="1" t="s">
        <v>72</v>
      </c>
      <c r="AL17471">
        <v>2</v>
      </c>
      <c r="AM17471" s="1" t="s">
        <v>72</v>
      </c>
      <c r="AN17471" s="1" t="s">
        <v>72</v>
      </c>
      <c r="AO17471">
        <v>2800</v>
      </c>
      <c r="AP17471">
        <v>1600</v>
      </c>
      <c r="AQ17471">
        <v>1600</v>
      </c>
      <c r="AR17471" s="1" t="s">
        <v>3589</v>
      </c>
      <c r="AS17471">
        <v>2</v>
      </c>
      <c r="AT17471" s="1" t="s">
        <v>3553</v>
      </c>
      <c r="AU17471">
        <v>4</v>
      </c>
      <c r="AV17471" s="1" t="s">
        <v>840</v>
      </c>
      <c r="AW17471">
        <v>1499</v>
      </c>
      <c r="AX17471" s="1" t="s">
        <v>77</v>
      </c>
      <c r="AY17471">
        <v>101</v>
      </c>
      <c r="AZ17471" s="1" t="s">
        <v>3583</v>
      </c>
      <c r="BA17471" s="1" t="s">
        <v>997</v>
      </c>
      <c r="BB17471" s="1" t="s">
        <v>3009</v>
      </c>
      <c r="BC17471" s="1" t="s">
        <v>8020</v>
      </c>
      <c r="BE17471">
        <v>121</v>
      </c>
      <c r="BF17471" s="1" t="s">
        <v>72</v>
      </c>
      <c r="BI17471" s="1" t="s">
        <v>72</v>
      </c>
    </row>
    <row r="17472" spans="1:61" x14ac:dyDescent="0.35">
      <c r="A17472" s="1" t="s">
        <v>2668</v>
      </c>
      <c r="B17472">
        <v>5</v>
      </c>
      <c r="C17472" s="1" t="s">
        <v>62</v>
      </c>
      <c r="D17472" s="1" t="s">
        <v>62</v>
      </c>
      <c r="E17472" s="1" t="s">
        <v>63</v>
      </c>
      <c r="F17472" s="1" t="s">
        <v>108</v>
      </c>
      <c r="G17472">
        <v>0</v>
      </c>
      <c r="H17472" s="1" t="s">
        <v>65</v>
      </c>
      <c r="I17472">
        <v>1606</v>
      </c>
      <c r="J17472" s="1" t="s">
        <v>247</v>
      </c>
      <c r="K17472" s="1" t="s">
        <v>607</v>
      </c>
      <c r="L17472" s="1" t="s">
        <v>3461</v>
      </c>
      <c r="M17472" s="1" t="s">
        <v>24568</v>
      </c>
      <c r="N17472" s="1" t="s">
        <v>1044</v>
      </c>
      <c r="O17472" s="1" t="s">
        <v>28532</v>
      </c>
      <c r="P17472">
        <v>20181009</v>
      </c>
      <c r="Q17472">
        <v>20181009</v>
      </c>
      <c r="R17472">
        <v>20181009</v>
      </c>
      <c r="S17472" s="1" t="s">
        <v>2759</v>
      </c>
      <c r="T17472">
        <v>1279</v>
      </c>
      <c r="U17472">
        <v>1840</v>
      </c>
      <c r="V17472">
        <v>3240</v>
      </c>
      <c r="W17472">
        <v>75</v>
      </c>
      <c r="X17472">
        <v>635</v>
      </c>
      <c r="Y17472">
        <v>1400</v>
      </c>
      <c r="Z17472" s="1" t="s">
        <v>72</v>
      </c>
      <c r="AA17472" s="1" t="s">
        <v>72</v>
      </c>
      <c r="AB17472" s="1" t="s">
        <v>72</v>
      </c>
      <c r="AC17472">
        <v>2</v>
      </c>
      <c r="AD17472">
        <v>3</v>
      </c>
      <c r="AE17472" s="1" t="s">
        <v>72</v>
      </c>
      <c r="AF17472" s="1" t="s">
        <v>72</v>
      </c>
      <c r="AG17472" s="1" t="s">
        <v>72</v>
      </c>
      <c r="AH17472" s="1" t="s">
        <v>72</v>
      </c>
      <c r="AI17472" s="1" t="s">
        <v>72</v>
      </c>
      <c r="AJ17472" s="1" t="s">
        <v>72</v>
      </c>
      <c r="AK17472" s="1" t="s">
        <v>72</v>
      </c>
      <c r="AL17472">
        <v>2</v>
      </c>
      <c r="AM17472" s="1" t="s">
        <v>72</v>
      </c>
      <c r="AN17472" s="1" t="s">
        <v>72</v>
      </c>
      <c r="AO17472">
        <v>2620</v>
      </c>
      <c r="AP17472">
        <v>1563</v>
      </c>
      <c r="AQ17472">
        <v>1557</v>
      </c>
      <c r="AR17472" s="1" t="s">
        <v>3589</v>
      </c>
      <c r="AS17472">
        <v>2</v>
      </c>
      <c r="AT17472" s="1" t="s">
        <v>3553</v>
      </c>
      <c r="AU17472">
        <v>4</v>
      </c>
      <c r="AV17472" s="1" t="s">
        <v>840</v>
      </c>
      <c r="AW17472">
        <v>1499</v>
      </c>
      <c r="AX17472" s="1" t="s">
        <v>77</v>
      </c>
      <c r="AY17472">
        <v>94</v>
      </c>
      <c r="AZ17472" s="1" t="s">
        <v>3590</v>
      </c>
      <c r="BA17472" s="1" t="s">
        <v>997</v>
      </c>
      <c r="BB17472" s="1" t="s">
        <v>5844</v>
      </c>
      <c r="BC17472" s="1" t="s">
        <v>8020</v>
      </c>
      <c r="BE17472">
        <v>125</v>
      </c>
      <c r="BF17472" s="1" t="s">
        <v>72</v>
      </c>
      <c r="BI17472" s="1" t="s">
        <v>72</v>
      </c>
    </row>
    <row r="17473" spans="1:61" x14ac:dyDescent="0.35">
      <c r="A17473" s="1" t="s">
        <v>2668</v>
      </c>
      <c r="B17473">
        <v>5</v>
      </c>
      <c r="C17473" s="1" t="s">
        <v>62</v>
      </c>
      <c r="D17473" s="1" t="s">
        <v>62</v>
      </c>
      <c r="E17473" s="1" t="s">
        <v>63</v>
      </c>
      <c r="F17473" s="1" t="s">
        <v>108</v>
      </c>
      <c r="H17473" s="1" t="s">
        <v>65</v>
      </c>
      <c r="I17473">
        <v>1606</v>
      </c>
      <c r="J17473" s="1" t="s">
        <v>247</v>
      </c>
      <c r="K17473" s="1" t="s">
        <v>1737</v>
      </c>
      <c r="L17473" s="1" t="s">
        <v>824</v>
      </c>
      <c r="M17473" s="1" t="s">
        <v>17902</v>
      </c>
      <c r="N17473" s="1" t="s">
        <v>17903</v>
      </c>
      <c r="O17473" s="1" t="s">
        <v>14654</v>
      </c>
      <c r="P17473">
        <v>20190704</v>
      </c>
      <c r="Q17473">
        <v>20190704</v>
      </c>
      <c r="R17473">
        <v>20190704</v>
      </c>
      <c r="S17473" s="1" t="s">
        <v>2759</v>
      </c>
      <c r="T17473">
        <v>1155</v>
      </c>
      <c r="U17473">
        <v>1655</v>
      </c>
      <c r="V17473">
        <v>2625</v>
      </c>
      <c r="W17473">
        <v>46</v>
      </c>
      <c r="X17473">
        <v>570</v>
      </c>
      <c r="Y17473">
        <v>1150</v>
      </c>
      <c r="Z17473" s="1" t="s">
        <v>72</v>
      </c>
      <c r="AA17473" s="1" t="s">
        <v>72</v>
      </c>
      <c r="AB17473" s="1" t="s">
        <v>72</v>
      </c>
      <c r="AC17473">
        <v>2</v>
      </c>
      <c r="AD17473">
        <v>3</v>
      </c>
      <c r="AE17473" s="1" t="s">
        <v>72</v>
      </c>
      <c r="AF17473" s="1" t="s">
        <v>72</v>
      </c>
      <c r="AG17473" s="1" t="s">
        <v>72</v>
      </c>
      <c r="AH17473" s="1" t="s">
        <v>72</v>
      </c>
      <c r="AI17473" s="1" t="s">
        <v>72</v>
      </c>
      <c r="AJ17473" s="1" t="s">
        <v>72</v>
      </c>
      <c r="AK17473" s="1" t="s">
        <v>72</v>
      </c>
      <c r="AL17473">
        <v>2</v>
      </c>
      <c r="AM17473" s="1" t="s">
        <v>72</v>
      </c>
      <c r="AN17473" s="1" t="s">
        <v>72</v>
      </c>
      <c r="AO17473">
        <v>2538</v>
      </c>
      <c r="AP17473">
        <v>1470</v>
      </c>
      <c r="AQ17473">
        <v>1472</v>
      </c>
      <c r="AR17473" s="1" t="s">
        <v>3589</v>
      </c>
      <c r="AS17473">
        <v>2</v>
      </c>
      <c r="AT17473" s="1" t="s">
        <v>3553</v>
      </c>
      <c r="AU17473">
        <v>4</v>
      </c>
      <c r="AV17473" s="1" t="s">
        <v>1733</v>
      </c>
      <c r="AW17473">
        <v>1499</v>
      </c>
      <c r="AX17473" s="1" t="s">
        <v>77</v>
      </c>
      <c r="AY17473">
        <v>90</v>
      </c>
      <c r="AZ17473" s="1" t="s">
        <v>2566</v>
      </c>
      <c r="BA17473" s="1" t="s">
        <v>997</v>
      </c>
      <c r="BB17473" s="1" t="s">
        <v>3947</v>
      </c>
      <c r="BC17473" s="1" t="s">
        <v>8020</v>
      </c>
      <c r="BD17473">
        <v>1313</v>
      </c>
      <c r="BE17473">
        <v>122</v>
      </c>
      <c r="BF17473" s="1" t="s">
        <v>72</v>
      </c>
      <c r="BI17473" s="1" t="s">
        <v>72</v>
      </c>
    </row>
    <row r="17474" spans="1:61" x14ac:dyDescent="0.35">
      <c r="A17474" s="1" t="s">
        <v>2668</v>
      </c>
      <c r="B17474">
        <v>5</v>
      </c>
      <c r="C17474" s="1" t="s">
        <v>62</v>
      </c>
      <c r="D17474" s="1" t="s">
        <v>62</v>
      </c>
      <c r="E17474" s="1" t="s">
        <v>63</v>
      </c>
      <c r="F17474" s="1" t="s">
        <v>108</v>
      </c>
      <c r="G17474">
        <v>0</v>
      </c>
      <c r="H17474" s="1" t="s">
        <v>65</v>
      </c>
      <c r="I17474">
        <v>1606</v>
      </c>
      <c r="J17474" s="1" t="s">
        <v>247</v>
      </c>
      <c r="K17474" s="1" t="s">
        <v>1737</v>
      </c>
      <c r="L17474" s="1" t="s">
        <v>824</v>
      </c>
      <c r="M17474" s="1" t="s">
        <v>17902</v>
      </c>
      <c r="N17474" s="1" t="s">
        <v>17903</v>
      </c>
      <c r="O17474" s="1" t="s">
        <v>14654</v>
      </c>
      <c r="P17474">
        <v>20190430</v>
      </c>
      <c r="Q17474">
        <v>20190430</v>
      </c>
      <c r="R17474">
        <v>20190430</v>
      </c>
      <c r="S17474" s="1" t="s">
        <v>5564</v>
      </c>
      <c r="T17474">
        <v>1155</v>
      </c>
      <c r="U17474">
        <v>1655</v>
      </c>
      <c r="V17474">
        <v>2625</v>
      </c>
      <c r="W17474">
        <v>46</v>
      </c>
      <c r="X17474">
        <v>570</v>
      </c>
      <c r="Y17474">
        <v>1150</v>
      </c>
      <c r="Z17474" s="1" t="s">
        <v>72</v>
      </c>
      <c r="AA17474" s="1" t="s">
        <v>72</v>
      </c>
      <c r="AB17474" s="1" t="s">
        <v>72</v>
      </c>
      <c r="AC17474">
        <v>2</v>
      </c>
      <c r="AD17474">
        <v>3</v>
      </c>
      <c r="AE17474" s="1" t="s">
        <v>72</v>
      </c>
      <c r="AF17474" s="1" t="s">
        <v>72</v>
      </c>
      <c r="AG17474" s="1" t="s">
        <v>72</v>
      </c>
      <c r="AH17474" s="1" t="s">
        <v>72</v>
      </c>
      <c r="AI17474" s="1" t="s">
        <v>72</v>
      </c>
      <c r="AJ17474" s="1" t="s">
        <v>72</v>
      </c>
      <c r="AK17474" s="1" t="s">
        <v>72</v>
      </c>
      <c r="AL17474">
        <v>2</v>
      </c>
      <c r="AM17474" s="1" t="s">
        <v>72</v>
      </c>
      <c r="AN17474" s="1" t="s">
        <v>72</v>
      </c>
      <c r="AO17474">
        <v>2538</v>
      </c>
      <c r="AP17474">
        <v>1470</v>
      </c>
      <c r="AQ17474">
        <v>1472</v>
      </c>
      <c r="AR17474" s="1" t="s">
        <v>3589</v>
      </c>
      <c r="AS17474">
        <v>2</v>
      </c>
      <c r="AT17474" s="1" t="s">
        <v>3553</v>
      </c>
      <c r="AU17474">
        <v>4</v>
      </c>
      <c r="AV17474" s="1" t="s">
        <v>1733</v>
      </c>
      <c r="AW17474">
        <v>1499</v>
      </c>
      <c r="AX17474" s="1" t="s">
        <v>77</v>
      </c>
      <c r="AY17474">
        <v>90</v>
      </c>
      <c r="AZ17474" s="1" t="s">
        <v>2566</v>
      </c>
      <c r="BA17474" s="1" t="s">
        <v>997</v>
      </c>
      <c r="BB17474" s="1" t="s">
        <v>3947</v>
      </c>
      <c r="BC17474" s="1" t="s">
        <v>8020</v>
      </c>
      <c r="BD17474">
        <v>1315</v>
      </c>
      <c r="BE17474">
        <v>121</v>
      </c>
      <c r="BF17474" s="1" t="s">
        <v>72</v>
      </c>
      <c r="BI17474" s="1" t="s">
        <v>72</v>
      </c>
    </row>
    <row r="17475" spans="1:61" x14ac:dyDescent="0.35">
      <c r="A17475" s="1" t="s">
        <v>2668</v>
      </c>
      <c r="B17475">
        <v>5</v>
      </c>
      <c r="C17475" s="1" t="s">
        <v>62</v>
      </c>
      <c r="D17475" s="1" t="s">
        <v>62</v>
      </c>
      <c r="E17475" s="1" t="s">
        <v>63</v>
      </c>
      <c r="F17475" s="1" t="s">
        <v>108</v>
      </c>
      <c r="G17475">
        <v>0</v>
      </c>
      <c r="H17475" s="1" t="s">
        <v>65</v>
      </c>
      <c r="I17475">
        <v>1606</v>
      </c>
      <c r="J17475" s="1" t="s">
        <v>247</v>
      </c>
      <c r="K17475" s="1" t="s">
        <v>1737</v>
      </c>
      <c r="L17475" s="1" t="s">
        <v>824</v>
      </c>
      <c r="M17475" s="1" t="s">
        <v>17902</v>
      </c>
      <c r="N17475" s="1" t="s">
        <v>17903</v>
      </c>
      <c r="O17475" s="1" t="s">
        <v>14654</v>
      </c>
      <c r="P17475">
        <v>20190417</v>
      </c>
      <c r="Q17475">
        <v>20190417</v>
      </c>
      <c r="R17475">
        <v>20190417</v>
      </c>
      <c r="S17475" s="1" t="s">
        <v>3183</v>
      </c>
      <c r="T17475">
        <v>1155</v>
      </c>
      <c r="U17475">
        <v>1655</v>
      </c>
      <c r="V17475">
        <v>2625</v>
      </c>
      <c r="W17475">
        <v>46</v>
      </c>
      <c r="X17475">
        <v>570</v>
      </c>
      <c r="Y17475">
        <v>1150</v>
      </c>
      <c r="Z17475" s="1" t="s">
        <v>72</v>
      </c>
      <c r="AA17475" s="1" t="s">
        <v>72</v>
      </c>
      <c r="AB17475" s="1" t="s">
        <v>72</v>
      </c>
      <c r="AC17475">
        <v>2</v>
      </c>
      <c r="AD17475">
        <v>3</v>
      </c>
      <c r="AE17475" s="1" t="s">
        <v>72</v>
      </c>
      <c r="AF17475" s="1" t="s">
        <v>72</v>
      </c>
      <c r="AG17475" s="1" t="s">
        <v>72</v>
      </c>
      <c r="AH17475" s="1" t="s">
        <v>72</v>
      </c>
      <c r="AI17475" s="1" t="s">
        <v>72</v>
      </c>
      <c r="AJ17475" s="1" t="s">
        <v>72</v>
      </c>
      <c r="AK17475" s="1" t="s">
        <v>72</v>
      </c>
      <c r="AL17475">
        <v>2</v>
      </c>
      <c r="AM17475" s="1" t="s">
        <v>72</v>
      </c>
      <c r="AN17475" s="1" t="s">
        <v>72</v>
      </c>
      <c r="AO17475">
        <v>2538</v>
      </c>
      <c r="AP17475">
        <v>1470</v>
      </c>
      <c r="AQ17475">
        <v>1472</v>
      </c>
      <c r="AR17475" s="1" t="s">
        <v>3589</v>
      </c>
      <c r="AS17475">
        <v>2</v>
      </c>
      <c r="AT17475" s="1" t="s">
        <v>3553</v>
      </c>
      <c r="AU17475">
        <v>4</v>
      </c>
      <c r="AV17475" s="1" t="s">
        <v>1733</v>
      </c>
      <c r="AW17475">
        <v>1499</v>
      </c>
      <c r="AX17475" s="1" t="s">
        <v>77</v>
      </c>
      <c r="AY17475">
        <v>90</v>
      </c>
      <c r="AZ17475" s="1" t="s">
        <v>2566</v>
      </c>
      <c r="BA17475" s="1" t="s">
        <v>997</v>
      </c>
      <c r="BB17475" s="1" t="s">
        <v>3947</v>
      </c>
      <c r="BC17475" s="1" t="s">
        <v>8020</v>
      </c>
      <c r="BD17475">
        <v>1326</v>
      </c>
      <c r="BE17475">
        <v>122</v>
      </c>
      <c r="BF17475" s="1" t="s">
        <v>72</v>
      </c>
      <c r="BI17475" s="1" t="s">
        <v>72</v>
      </c>
    </row>
    <row r="17476" spans="1:61" x14ac:dyDescent="0.35">
      <c r="A17476" s="1" t="s">
        <v>2668</v>
      </c>
      <c r="B17476">
        <v>5</v>
      </c>
      <c r="C17476" s="1" t="s">
        <v>62</v>
      </c>
      <c r="D17476" s="1" t="s">
        <v>62</v>
      </c>
      <c r="E17476" s="1" t="s">
        <v>63</v>
      </c>
      <c r="F17476" s="1" t="s">
        <v>108</v>
      </c>
      <c r="G17476">
        <v>0</v>
      </c>
      <c r="H17476" s="1" t="s">
        <v>65</v>
      </c>
      <c r="I17476">
        <v>1606</v>
      </c>
      <c r="J17476" s="1" t="s">
        <v>247</v>
      </c>
      <c r="K17476" s="1" t="s">
        <v>1737</v>
      </c>
      <c r="L17476" s="1" t="s">
        <v>824</v>
      </c>
      <c r="M17476" s="1" t="s">
        <v>17902</v>
      </c>
      <c r="N17476" s="1" t="s">
        <v>17903</v>
      </c>
      <c r="O17476" s="1" t="s">
        <v>14654</v>
      </c>
      <c r="P17476">
        <v>20190410</v>
      </c>
      <c r="Q17476">
        <v>20190410</v>
      </c>
      <c r="R17476">
        <v>20190410</v>
      </c>
      <c r="S17476" s="1" t="s">
        <v>1910</v>
      </c>
      <c r="T17476">
        <v>1155</v>
      </c>
      <c r="U17476">
        <v>1655</v>
      </c>
      <c r="V17476">
        <v>2625</v>
      </c>
      <c r="W17476">
        <v>46</v>
      </c>
      <c r="X17476">
        <v>570</v>
      </c>
      <c r="Y17476">
        <v>1150</v>
      </c>
      <c r="Z17476" s="1" t="s">
        <v>72</v>
      </c>
      <c r="AA17476" s="1" t="s">
        <v>72</v>
      </c>
      <c r="AB17476" s="1" t="s">
        <v>72</v>
      </c>
      <c r="AC17476">
        <v>2</v>
      </c>
      <c r="AD17476">
        <v>3</v>
      </c>
      <c r="AE17476" s="1" t="s">
        <v>72</v>
      </c>
      <c r="AF17476" s="1" t="s">
        <v>72</v>
      </c>
      <c r="AG17476" s="1" t="s">
        <v>72</v>
      </c>
      <c r="AH17476" s="1" t="s">
        <v>72</v>
      </c>
      <c r="AI17476" s="1" t="s">
        <v>72</v>
      </c>
      <c r="AJ17476" s="1" t="s">
        <v>72</v>
      </c>
      <c r="AK17476" s="1" t="s">
        <v>72</v>
      </c>
      <c r="AL17476">
        <v>2</v>
      </c>
      <c r="AM17476" s="1" t="s">
        <v>72</v>
      </c>
      <c r="AN17476" s="1" t="s">
        <v>72</v>
      </c>
      <c r="AO17476">
        <v>2538</v>
      </c>
      <c r="AP17476">
        <v>1470</v>
      </c>
      <c r="AQ17476">
        <v>1472</v>
      </c>
      <c r="AR17476" s="1" t="s">
        <v>3589</v>
      </c>
      <c r="AS17476">
        <v>2</v>
      </c>
      <c r="AT17476" s="1" t="s">
        <v>3553</v>
      </c>
      <c r="AU17476">
        <v>4</v>
      </c>
      <c r="AV17476" s="1" t="s">
        <v>1733</v>
      </c>
      <c r="AW17476">
        <v>1499</v>
      </c>
      <c r="AX17476" s="1" t="s">
        <v>77</v>
      </c>
      <c r="AY17476">
        <v>90</v>
      </c>
      <c r="AZ17476" s="1" t="s">
        <v>2566</v>
      </c>
      <c r="BA17476" s="1" t="s">
        <v>997</v>
      </c>
      <c r="BB17476" s="1" t="s">
        <v>3947</v>
      </c>
      <c r="BC17476" s="1" t="s">
        <v>8020</v>
      </c>
      <c r="BD17476">
        <v>1334</v>
      </c>
      <c r="BE17476">
        <v>122</v>
      </c>
      <c r="BF17476" s="1" t="s">
        <v>72</v>
      </c>
      <c r="BI17476" s="1" t="s">
        <v>72</v>
      </c>
    </row>
    <row r="17477" spans="1:61" x14ac:dyDescent="0.35">
      <c r="A17477" s="1" t="s">
        <v>2668</v>
      </c>
      <c r="B17477">
        <v>6</v>
      </c>
      <c r="C17477" s="1" t="s">
        <v>238</v>
      </c>
      <c r="D17477" s="1" t="s">
        <v>238</v>
      </c>
      <c r="E17477" s="1" t="s">
        <v>63</v>
      </c>
      <c r="F17477" s="1" t="s">
        <v>94</v>
      </c>
      <c r="G17477">
        <v>0</v>
      </c>
      <c r="H17477" s="1" t="s">
        <v>65</v>
      </c>
      <c r="I17477">
        <v>1606</v>
      </c>
      <c r="J17477" s="1" t="s">
        <v>247</v>
      </c>
      <c r="K17477" s="1" t="s">
        <v>248</v>
      </c>
      <c r="L17477" s="1" t="s">
        <v>249</v>
      </c>
      <c r="M17477" s="1" t="s">
        <v>14546</v>
      </c>
      <c r="N17477" s="1" t="s">
        <v>312</v>
      </c>
      <c r="O17477" s="1" t="s">
        <v>28444</v>
      </c>
      <c r="P17477">
        <v>20190121</v>
      </c>
      <c r="Q17477">
        <v>20190121</v>
      </c>
      <c r="R17477">
        <v>20190121</v>
      </c>
      <c r="S17477" s="1" t="s">
        <v>5564</v>
      </c>
      <c r="T17477">
        <v>1555</v>
      </c>
      <c r="U17477">
        <v>2090</v>
      </c>
      <c r="V17477">
        <v>4090</v>
      </c>
      <c r="W17477">
        <v>80</v>
      </c>
      <c r="X17477">
        <v>745</v>
      </c>
      <c r="Y17477">
        <v>2000</v>
      </c>
      <c r="Z17477" s="1" t="s">
        <v>72</v>
      </c>
      <c r="AA17477" s="1" t="s">
        <v>72</v>
      </c>
      <c r="AB17477" s="1" t="s">
        <v>72</v>
      </c>
      <c r="AC17477">
        <v>2</v>
      </c>
      <c r="AD17477">
        <v>3</v>
      </c>
      <c r="AE17477" s="1" t="s">
        <v>72</v>
      </c>
      <c r="AF17477" s="1" t="s">
        <v>72</v>
      </c>
      <c r="AG17477" s="1" t="s">
        <v>72</v>
      </c>
      <c r="AH17477" s="1" t="s">
        <v>72</v>
      </c>
      <c r="AI17477" s="1" t="s">
        <v>72</v>
      </c>
      <c r="AJ17477" s="1" t="s">
        <v>72</v>
      </c>
      <c r="AK17477" s="1" t="s">
        <v>72</v>
      </c>
      <c r="AL17477">
        <v>2</v>
      </c>
      <c r="AM17477" s="1" t="s">
        <v>72</v>
      </c>
      <c r="AN17477" s="1" t="s">
        <v>72</v>
      </c>
      <c r="AO17477">
        <v>2675</v>
      </c>
      <c r="AP17477">
        <v>1601</v>
      </c>
      <c r="AQ17477">
        <v>1610</v>
      </c>
      <c r="AR17477" s="1" t="s">
        <v>3817</v>
      </c>
      <c r="AS17477">
        <v>2</v>
      </c>
      <c r="AT17477" s="1" t="s">
        <v>3553</v>
      </c>
      <c r="AU17477">
        <v>4</v>
      </c>
      <c r="AV17477" s="1" t="s">
        <v>2156</v>
      </c>
      <c r="AW17477">
        <v>1997</v>
      </c>
      <c r="AX17477" s="1" t="s">
        <v>77</v>
      </c>
      <c r="AY17477">
        <v>129</v>
      </c>
      <c r="AZ17477" s="1" t="s">
        <v>856</v>
      </c>
      <c r="BA17477" s="1" t="s">
        <v>3668</v>
      </c>
      <c r="BB17477" s="1" t="s">
        <v>1337</v>
      </c>
      <c r="BC17477" s="1" t="s">
        <v>8020</v>
      </c>
      <c r="BD17477">
        <v>1729</v>
      </c>
      <c r="BE17477">
        <v>169</v>
      </c>
      <c r="BF17477" s="1" t="s">
        <v>72</v>
      </c>
      <c r="BI17477" s="1" t="s">
        <v>72</v>
      </c>
    </row>
    <row r="17478" spans="1:61" x14ac:dyDescent="0.35">
      <c r="A17478" s="1" t="s">
        <v>2668</v>
      </c>
      <c r="B17478">
        <v>6</v>
      </c>
      <c r="C17478" s="1" t="s">
        <v>238</v>
      </c>
      <c r="D17478" s="1" t="s">
        <v>238</v>
      </c>
      <c r="E17478" s="1" t="s">
        <v>63</v>
      </c>
      <c r="F17478" s="1" t="s">
        <v>94</v>
      </c>
      <c r="G17478">
        <v>0</v>
      </c>
      <c r="H17478" s="1" t="s">
        <v>65</v>
      </c>
      <c r="I17478">
        <v>1606</v>
      </c>
      <c r="J17478" s="1" t="s">
        <v>247</v>
      </c>
      <c r="K17478" s="1" t="s">
        <v>248</v>
      </c>
      <c r="L17478" s="1" t="s">
        <v>249</v>
      </c>
      <c r="M17478" s="1" t="s">
        <v>28528</v>
      </c>
      <c r="N17478" s="1" t="s">
        <v>312</v>
      </c>
      <c r="O17478" s="1" t="s">
        <v>28444</v>
      </c>
      <c r="P17478">
        <v>20181005</v>
      </c>
      <c r="Q17478">
        <v>20181005</v>
      </c>
      <c r="R17478">
        <v>20181005</v>
      </c>
      <c r="S17478" s="1" t="s">
        <v>2759</v>
      </c>
      <c r="T17478">
        <v>1555</v>
      </c>
      <c r="U17478">
        <v>2090</v>
      </c>
      <c r="V17478">
        <v>4090</v>
      </c>
      <c r="W17478">
        <v>80</v>
      </c>
      <c r="X17478">
        <v>745</v>
      </c>
      <c r="Y17478">
        <v>2000</v>
      </c>
      <c r="Z17478" s="1" t="s">
        <v>72</v>
      </c>
      <c r="AA17478" s="1" t="s">
        <v>72</v>
      </c>
      <c r="AB17478" s="1" t="s">
        <v>72</v>
      </c>
      <c r="AC17478">
        <v>2</v>
      </c>
      <c r="AD17478">
        <v>3</v>
      </c>
      <c r="AE17478" s="1" t="s">
        <v>72</v>
      </c>
      <c r="AF17478" s="1" t="s">
        <v>72</v>
      </c>
      <c r="AG17478" s="1" t="s">
        <v>72</v>
      </c>
      <c r="AH17478" s="1" t="s">
        <v>72</v>
      </c>
      <c r="AI17478" s="1" t="s">
        <v>72</v>
      </c>
      <c r="AJ17478" s="1" t="s">
        <v>72</v>
      </c>
      <c r="AK17478" s="1" t="s">
        <v>72</v>
      </c>
      <c r="AL17478">
        <v>2</v>
      </c>
      <c r="AM17478" s="1" t="s">
        <v>72</v>
      </c>
      <c r="AN17478" s="1" t="s">
        <v>72</v>
      </c>
      <c r="AO17478">
        <v>2675</v>
      </c>
      <c r="AP17478">
        <v>1601</v>
      </c>
      <c r="AQ17478">
        <v>1610</v>
      </c>
      <c r="AR17478" s="1" t="s">
        <v>3817</v>
      </c>
      <c r="AS17478">
        <v>2</v>
      </c>
      <c r="AT17478" s="1" t="s">
        <v>3553</v>
      </c>
      <c r="AU17478">
        <v>4</v>
      </c>
      <c r="AV17478" s="1" t="s">
        <v>254</v>
      </c>
      <c r="AW17478">
        <v>1997</v>
      </c>
      <c r="AX17478" s="1" t="s">
        <v>77</v>
      </c>
      <c r="AY17478">
        <v>129</v>
      </c>
      <c r="AZ17478" s="1" t="s">
        <v>856</v>
      </c>
      <c r="BA17478" s="1" t="s">
        <v>3668</v>
      </c>
      <c r="BB17478" s="1" t="s">
        <v>1337</v>
      </c>
      <c r="BC17478" s="1" t="s">
        <v>8020</v>
      </c>
      <c r="BE17478">
        <v>167</v>
      </c>
      <c r="BF17478" s="1" t="s">
        <v>72</v>
      </c>
      <c r="BI17478" s="1" t="s">
        <v>72</v>
      </c>
    </row>
    <row r="17479" spans="1:61" x14ac:dyDescent="0.35">
      <c r="A17479" s="1" t="s">
        <v>2668</v>
      </c>
      <c r="B17479">
        <v>6</v>
      </c>
      <c r="C17479" s="1" t="s">
        <v>238</v>
      </c>
      <c r="D17479" s="1" t="s">
        <v>238</v>
      </c>
      <c r="E17479" s="1" t="s">
        <v>63</v>
      </c>
      <c r="F17479" s="1" t="s">
        <v>94</v>
      </c>
      <c r="G17479">
        <v>0</v>
      </c>
      <c r="H17479" s="1" t="s">
        <v>65</v>
      </c>
      <c r="I17479">
        <v>1606</v>
      </c>
      <c r="J17479" s="1" t="s">
        <v>247</v>
      </c>
      <c r="K17479" s="1" t="s">
        <v>248</v>
      </c>
      <c r="L17479" s="1" t="s">
        <v>249</v>
      </c>
      <c r="M17479" s="1" t="s">
        <v>28528</v>
      </c>
      <c r="N17479" s="1" t="s">
        <v>1737</v>
      </c>
      <c r="O17479" s="1" t="s">
        <v>5381</v>
      </c>
      <c r="P17479">
        <v>20180913</v>
      </c>
      <c r="Q17479">
        <v>20180913</v>
      </c>
      <c r="R17479">
        <v>20180913</v>
      </c>
      <c r="S17479" s="1" t="s">
        <v>3013</v>
      </c>
      <c r="T17479">
        <v>1492</v>
      </c>
      <c r="U17479">
        <v>1980</v>
      </c>
      <c r="V17479">
        <v>3480</v>
      </c>
      <c r="W17479">
        <v>70</v>
      </c>
      <c r="X17479">
        <v>745</v>
      </c>
      <c r="Y17479">
        <v>1500</v>
      </c>
      <c r="Z17479" s="1" t="s">
        <v>72</v>
      </c>
      <c r="AA17479" s="1" t="s">
        <v>72</v>
      </c>
      <c r="AB17479" s="1" t="s">
        <v>72</v>
      </c>
      <c r="AC17479">
        <v>2</v>
      </c>
      <c r="AD17479">
        <v>3</v>
      </c>
      <c r="AE17479" s="1" t="s">
        <v>72</v>
      </c>
      <c r="AF17479" s="1" t="s">
        <v>72</v>
      </c>
      <c r="AG17479" s="1" t="s">
        <v>72</v>
      </c>
      <c r="AH17479" s="1" t="s">
        <v>72</v>
      </c>
      <c r="AI17479" s="1" t="s">
        <v>72</v>
      </c>
      <c r="AJ17479" s="1" t="s">
        <v>72</v>
      </c>
      <c r="AK17479" s="1" t="s">
        <v>72</v>
      </c>
      <c r="AL17479">
        <v>2</v>
      </c>
      <c r="AM17479" s="1" t="s">
        <v>72</v>
      </c>
      <c r="AN17479" s="1" t="s">
        <v>72</v>
      </c>
      <c r="AO17479">
        <v>2675</v>
      </c>
      <c r="AP17479">
        <v>1601</v>
      </c>
      <c r="AQ17479">
        <v>1610</v>
      </c>
      <c r="AR17479" s="1" t="s">
        <v>3589</v>
      </c>
      <c r="AS17479">
        <v>2</v>
      </c>
      <c r="AT17479" s="1" t="s">
        <v>3553</v>
      </c>
      <c r="AU17479">
        <v>4</v>
      </c>
      <c r="AV17479" s="1" t="s">
        <v>840</v>
      </c>
      <c r="AW17479">
        <v>1499</v>
      </c>
      <c r="AX17479" s="1" t="s">
        <v>77</v>
      </c>
      <c r="AY17479">
        <v>109</v>
      </c>
      <c r="AZ17479" s="1" t="s">
        <v>532</v>
      </c>
      <c r="BA17479" s="1" t="s">
        <v>997</v>
      </c>
      <c r="BB17479" s="1" t="s">
        <v>648</v>
      </c>
      <c r="BC17479" s="1" t="s">
        <v>8020</v>
      </c>
      <c r="BD17479">
        <v>1656</v>
      </c>
      <c r="BE17479">
        <v>143</v>
      </c>
      <c r="BF17479" s="1" t="s">
        <v>72</v>
      </c>
      <c r="BI17479" s="1" t="s">
        <v>72</v>
      </c>
    </row>
    <row r="17480" spans="1:61" x14ac:dyDescent="0.35">
      <c r="A17480" s="1" t="s">
        <v>2668</v>
      </c>
      <c r="B17480">
        <v>6</v>
      </c>
      <c r="C17480" s="1" t="s">
        <v>238</v>
      </c>
      <c r="D17480" s="1" t="s">
        <v>238</v>
      </c>
      <c r="E17480" s="1" t="s">
        <v>63</v>
      </c>
      <c r="F17480" s="1" t="s">
        <v>94</v>
      </c>
      <c r="G17480">
        <v>0</v>
      </c>
      <c r="H17480" s="1" t="s">
        <v>65</v>
      </c>
      <c r="I17480">
        <v>1606</v>
      </c>
      <c r="J17480" s="1" t="s">
        <v>247</v>
      </c>
      <c r="K17480" s="1" t="s">
        <v>248</v>
      </c>
      <c r="L17480" s="1" t="s">
        <v>1412</v>
      </c>
      <c r="M17480" s="1" t="s">
        <v>14546</v>
      </c>
      <c r="N17480" s="1" t="s">
        <v>312</v>
      </c>
      <c r="O17480" s="1" t="s">
        <v>11117</v>
      </c>
      <c r="P17480">
        <v>20190411</v>
      </c>
      <c r="Q17480">
        <v>20190411</v>
      </c>
      <c r="R17480">
        <v>20190411</v>
      </c>
      <c r="S17480" s="1" t="s">
        <v>1387</v>
      </c>
      <c r="T17480">
        <v>1615</v>
      </c>
      <c r="U17480">
        <v>2280</v>
      </c>
      <c r="V17480">
        <v>4080</v>
      </c>
      <c r="W17480">
        <v>72</v>
      </c>
      <c r="X17480">
        <v>750</v>
      </c>
      <c r="Y17480">
        <v>1800</v>
      </c>
      <c r="Z17480" s="1" t="s">
        <v>72</v>
      </c>
      <c r="AA17480" s="1" t="s">
        <v>72</v>
      </c>
      <c r="AB17480" s="1" t="s">
        <v>72</v>
      </c>
      <c r="AC17480">
        <v>2</v>
      </c>
      <c r="AD17480">
        <v>5</v>
      </c>
      <c r="AE17480" s="1" t="s">
        <v>72</v>
      </c>
      <c r="AF17480" s="1" t="s">
        <v>72</v>
      </c>
      <c r="AG17480" s="1" t="s">
        <v>72</v>
      </c>
      <c r="AH17480" s="1" t="s">
        <v>72</v>
      </c>
      <c r="AI17480" s="1" t="s">
        <v>72</v>
      </c>
      <c r="AJ17480" s="1" t="s">
        <v>72</v>
      </c>
      <c r="AK17480" s="1" t="s">
        <v>72</v>
      </c>
      <c r="AL17480">
        <v>2</v>
      </c>
      <c r="AM17480" s="1" t="s">
        <v>72</v>
      </c>
      <c r="AN17480" s="1" t="s">
        <v>72</v>
      </c>
      <c r="AO17480">
        <v>2840</v>
      </c>
      <c r="AP17480">
        <v>1601</v>
      </c>
      <c r="AQ17480">
        <v>1610</v>
      </c>
      <c r="AR17480" s="1" t="s">
        <v>3817</v>
      </c>
      <c r="AS17480">
        <v>2</v>
      </c>
      <c r="AT17480" s="1" t="s">
        <v>3553</v>
      </c>
      <c r="AU17480">
        <v>4</v>
      </c>
      <c r="AV17480" s="1" t="s">
        <v>2156</v>
      </c>
      <c r="AW17480">
        <v>1997</v>
      </c>
      <c r="AX17480" s="1" t="s">
        <v>77</v>
      </c>
      <c r="AY17480">
        <v>129</v>
      </c>
      <c r="AZ17480" s="1" t="s">
        <v>856</v>
      </c>
      <c r="BA17480" s="1" t="s">
        <v>3668</v>
      </c>
      <c r="BB17480" s="1" t="s">
        <v>1337</v>
      </c>
      <c r="BC17480" s="1" t="s">
        <v>8020</v>
      </c>
      <c r="BD17480">
        <v>1850</v>
      </c>
      <c r="BE17480">
        <v>175</v>
      </c>
      <c r="BF17480" s="1" t="s">
        <v>72</v>
      </c>
      <c r="BI17480" s="1" t="s">
        <v>72</v>
      </c>
    </row>
    <row r="17481" spans="1:61" x14ac:dyDescent="0.35">
      <c r="A17481" s="1" t="s">
        <v>2668</v>
      </c>
      <c r="B17481">
        <v>6</v>
      </c>
      <c r="C17481" s="1" t="s">
        <v>238</v>
      </c>
      <c r="D17481" s="1" t="s">
        <v>238</v>
      </c>
      <c r="E17481" s="1" t="s">
        <v>63</v>
      </c>
      <c r="F17481" s="1" t="s">
        <v>94</v>
      </c>
      <c r="G17481">
        <v>0</v>
      </c>
      <c r="H17481" s="1" t="s">
        <v>65</v>
      </c>
      <c r="I17481">
        <v>1606</v>
      </c>
      <c r="J17481" s="1" t="s">
        <v>247</v>
      </c>
      <c r="K17481" s="1" t="s">
        <v>607</v>
      </c>
      <c r="L17481" s="1" t="s">
        <v>3461</v>
      </c>
      <c r="M17481" s="1" t="s">
        <v>24571</v>
      </c>
      <c r="N17481" s="1" t="s">
        <v>1737</v>
      </c>
      <c r="O17481" s="1" t="s">
        <v>28533</v>
      </c>
      <c r="P17481">
        <v>20190313</v>
      </c>
      <c r="Q17481">
        <v>20190313</v>
      </c>
      <c r="R17481">
        <v>20190313</v>
      </c>
      <c r="S17481" s="1" t="s">
        <v>1910</v>
      </c>
      <c r="T17481">
        <v>1394</v>
      </c>
      <c r="U17481">
        <v>1890</v>
      </c>
      <c r="V17481">
        <v>3190</v>
      </c>
      <c r="W17481">
        <v>71</v>
      </c>
      <c r="X17481">
        <v>690</v>
      </c>
      <c r="Y17481">
        <v>1300</v>
      </c>
      <c r="Z17481" s="1" t="s">
        <v>72</v>
      </c>
      <c r="AA17481" s="1" t="s">
        <v>72</v>
      </c>
      <c r="AB17481" s="1" t="s">
        <v>72</v>
      </c>
      <c r="AC17481">
        <v>2</v>
      </c>
      <c r="AD17481">
        <v>3</v>
      </c>
      <c r="AE17481" s="1" t="s">
        <v>72</v>
      </c>
      <c r="AF17481" s="1" t="s">
        <v>72</v>
      </c>
      <c r="AG17481" s="1" t="s">
        <v>72</v>
      </c>
      <c r="AH17481" s="1" t="s">
        <v>72</v>
      </c>
      <c r="AI17481" s="1" t="s">
        <v>72</v>
      </c>
      <c r="AJ17481" s="1" t="s">
        <v>72</v>
      </c>
      <c r="AK17481" s="1" t="s">
        <v>72</v>
      </c>
      <c r="AL17481">
        <v>2</v>
      </c>
      <c r="AM17481" s="1" t="s">
        <v>72</v>
      </c>
      <c r="AN17481" s="1" t="s">
        <v>72</v>
      </c>
      <c r="AO17481">
        <v>2730</v>
      </c>
      <c r="AP17481">
        <v>1565</v>
      </c>
      <c r="AQ17481">
        <v>1560</v>
      </c>
      <c r="AR17481" s="1" t="s">
        <v>3589</v>
      </c>
      <c r="AS17481">
        <v>2</v>
      </c>
      <c r="AT17481" s="1" t="s">
        <v>3553</v>
      </c>
      <c r="AU17481">
        <v>4</v>
      </c>
      <c r="AV17481" s="1" t="s">
        <v>840</v>
      </c>
      <c r="AW17481">
        <v>1499</v>
      </c>
      <c r="AX17481" s="1" t="s">
        <v>77</v>
      </c>
      <c r="AY17481">
        <v>102</v>
      </c>
      <c r="AZ17481" s="1" t="s">
        <v>1897</v>
      </c>
      <c r="BA17481" s="1" t="s">
        <v>997</v>
      </c>
      <c r="BB17481" s="1" t="s">
        <v>5844</v>
      </c>
      <c r="BC17481" s="1" t="s">
        <v>8020</v>
      </c>
      <c r="BD17481">
        <v>1574</v>
      </c>
      <c r="BE17481">
        <v>145</v>
      </c>
      <c r="BF17481" s="1" t="s">
        <v>72</v>
      </c>
      <c r="BI17481" s="1" t="s">
        <v>72</v>
      </c>
    </row>
    <row r="17482" spans="1:61" x14ac:dyDescent="0.35">
      <c r="A17482" s="1" t="s">
        <v>2668</v>
      </c>
      <c r="B17482">
        <v>6</v>
      </c>
      <c r="C17482" s="1" t="s">
        <v>81</v>
      </c>
      <c r="D17482" s="1" t="s">
        <v>81</v>
      </c>
      <c r="E17482" s="1" t="s">
        <v>63</v>
      </c>
      <c r="F17482" s="1" t="s">
        <v>94</v>
      </c>
      <c r="G17482">
        <v>0</v>
      </c>
      <c r="H17482" s="1" t="s">
        <v>65</v>
      </c>
      <c r="I17482">
        <v>1606</v>
      </c>
      <c r="J17482" s="1" t="s">
        <v>247</v>
      </c>
      <c r="K17482" s="1" t="s">
        <v>1737</v>
      </c>
      <c r="L17482" s="1" t="s">
        <v>1389</v>
      </c>
      <c r="M17482" s="1" t="s">
        <v>28534</v>
      </c>
      <c r="N17482" s="1" t="s">
        <v>28535</v>
      </c>
      <c r="O17482" s="1" t="s">
        <v>28536</v>
      </c>
      <c r="P17482">
        <v>20190410</v>
      </c>
      <c r="Q17482">
        <v>20190410</v>
      </c>
      <c r="R17482">
        <v>20190410</v>
      </c>
      <c r="S17482" s="1" t="s">
        <v>3013</v>
      </c>
      <c r="T17482">
        <v>1280</v>
      </c>
      <c r="U17482">
        <v>1750</v>
      </c>
      <c r="V17482">
        <v>2720</v>
      </c>
      <c r="W17482">
        <v>51</v>
      </c>
      <c r="X17482">
        <v>640</v>
      </c>
      <c r="Y17482">
        <v>1270</v>
      </c>
      <c r="Z17482" s="1" t="s">
        <v>72</v>
      </c>
      <c r="AA17482" s="1" t="s">
        <v>72</v>
      </c>
      <c r="AB17482" s="1" t="s">
        <v>72</v>
      </c>
      <c r="AC17482">
        <v>2</v>
      </c>
      <c r="AD17482">
        <v>3</v>
      </c>
      <c r="AE17482" s="1" t="s">
        <v>72</v>
      </c>
      <c r="AF17482" s="1" t="s">
        <v>72</v>
      </c>
      <c r="AG17482" s="1" t="s">
        <v>72</v>
      </c>
      <c r="AH17482" s="1" t="s">
        <v>72</v>
      </c>
      <c r="AI17482" s="1" t="s">
        <v>72</v>
      </c>
      <c r="AJ17482" s="1" t="s">
        <v>72</v>
      </c>
      <c r="AK17482" s="1" t="s">
        <v>72</v>
      </c>
      <c r="AL17482">
        <v>2</v>
      </c>
      <c r="AM17482" s="1" t="s">
        <v>72</v>
      </c>
      <c r="AN17482" s="1" t="s">
        <v>72</v>
      </c>
      <c r="AO17482">
        <v>2537</v>
      </c>
      <c r="AP17482">
        <v>1482</v>
      </c>
      <c r="AQ17482">
        <v>1492</v>
      </c>
      <c r="AR17482" s="1" t="s">
        <v>3589</v>
      </c>
      <c r="AS17482">
        <v>2</v>
      </c>
      <c r="AT17482" s="1" t="s">
        <v>3553</v>
      </c>
      <c r="AU17482">
        <v>4</v>
      </c>
      <c r="AV17482" s="1" t="s">
        <v>1363</v>
      </c>
      <c r="AW17482">
        <v>1499</v>
      </c>
      <c r="AX17482" s="1" t="s">
        <v>77</v>
      </c>
      <c r="AY17482">
        <v>104</v>
      </c>
      <c r="AZ17482" s="1" t="s">
        <v>251</v>
      </c>
      <c r="BA17482" s="1" t="s">
        <v>997</v>
      </c>
      <c r="BB17482" s="1" t="s">
        <v>5897</v>
      </c>
      <c r="BC17482" s="1" t="s">
        <v>8020</v>
      </c>
      <c r="BD17482">
        <v>1426</v>
      </c>
      <c r="BE17482">
        <v>137</v>
      </c>
      <c r="BF17482" s="1" t="s">
        <v>72</v>
      </c>
      <c r="BI17482" s="1" t="s">
        <v>72</v>
      </c>
    </row>
    <row r="17483" spans="1:61" x14ac:dyDescent="0.35">
      <c r="A17483" s="1" t="s">
        <v>2668</v>
      </c>
      <c r="B17483">
        <v>5</v>
      </c>
      <c r="C17483" s="1" t="s">
        <v>62</v>
      </c>
      <c r="D17483" s="1" t="s">
        <v>62</v>
      </c>
      <c r="E17483" s="1" t="s">
        <v>63</v>
      </c>
      <c r="F17483" s="1" t="s">
        <v>94</v>
      </c>
      <c r="G17483">
        <v>0</v>
      </c>
      <c r="H17483" s="1" t="s">
        <v>65</v>
      </c>
      <c r="I17483">
        <v>1606</v>
      </c>
      <c r="J17483" s="1" t="s">
        <v>247</v>
      </c>
      <c r="K17483" s="1" t="s">
        <v>607</v>
      </c>
      <c r="L17483" s="1" t="s">
        <v>3461</v>
      </c>
      <c r="M17483" s="1" t="s">
        <v>24571</v>
      </c>
      <c r="N17483" s="1" t="s">
        <v>1044</v>
      </c>
      <c r="O17483" s="1" t="s">
        <v>28537</v>
      </c>
      <c r="P17483">
        <v>20190313</v>
      </c>
      <c r="Q17483">
        <v>20190313</v>
      </c>
      <c r="R17483">
        <v>20190313</v>
      </c>
      <c r="S17483" s="1" t="s">
        <v>3183</v>
      </c>
      <c r="T17483">
        <v>1255</v>
      </c>
      <c r="U17483">
        <v>1810</v>
      </c>
      <c r="V17483">
        <v>3300</v>
      </c>
      <c r="W17483">
        <v>75</v>
      </c>
      <c r="X17483">
        <v>615</v>
      </c>
      <c r="Y17483">
        <v>1500</v>
      </c>
      <c r="Z17483" s="1" t="s">
        <v>72</v>
      </c>
      <c r="AA17483" s="1" t="s">
        <v>72</v>
      </c>
      <c r="AB17483" s="1" t="s">
        <v>72</v>
      </c>
      <c r="AC17483">
        <v>2</v>
      </c>
      <c r="AD17483">
        <v>3</v>
      </c>
      <c r="AE17483" s="1" t="s">
        <v>72</v>
      </c>
      <c r="AF17483" s="1" t="s">
        <v>72</v>
      </c>
      <c r="AG17483" s="1" t="s">
        <v>72</v>
      </c>
      <c r="AH17483" s="1" t="s">
        <v>72</v>
      </c>
      <c r="AI17483" s="1" t="s">
        <v>72</v>
      </c>
      <c r="AJ17483" s="1" t="s">
        <v>72</v>
      </c>
      <c r="AK17483" s="1" t="s">
        <v>72</v>
      </c>
      <c r="AL17483">
        <v>2</v>
      </c>
      <c r="AM17483" s="1" t="s">
        <v>72</v>
      </c>
      <c r="AN17483" s="1" t="s">
        <v>72</v>
      </c>
      <c r="AO17483">
        <v>2620</v>
      </c>
      <c r="AP17483">
        <v>1563</v>
      </c>
      <c r="AQ17483">
        <v>1557</v>
      </c>
      <c r="AR17483" s="1" t="s">
        <v>3589</v>
      </c>
      <c r="AS17483">
        <v>2</v>
      </c>
      <c r="AT17483" s="1" t="s">
        <v>3553</v>
      </c>
      <c r="AU17483">
        <v>4</v>
      </c>
      <c r="AV17483" s="1" t="s">
        <v>840</v>
      </c>
      <c r="AW17483">
        <v>1499</v>
      </c>
      <c r="AX17483" s="1" t="s">
        <v>77</v>
      </c>
      <c r="AY17483">
        <v>93</v>
      </c>
      <c r="AZ17483" s="1" t="s">
        <v>2566</v>
      </c>
      <c r="BA17483" s="1" t="s">
        <v>997</v>
      </c>
      <c r="BB17483" s="1" t="s">
        <v>940</v>
      </c>
      <c r="BC17483" s="1" t="s">
        <v>8020</v>
      </c>
      <c r="BD17483">
        <v>1415</v>
      </c>
      <c r="BE17483">
        <v>129</v>
      </c>
      <c r="BF17483" s="1" t="s">
        <v>72</v>
      </c>
      <c r="BI17483" s="1" t="s">
        <v>72</v>
      </c>
    </row>
    <row r="17484" spans="1:61" x14ac:dyDescent="0.35">
      <c r="A17484" s="1" t="s">
        <v>2668</v>
      </c>
      <c r="B17484">
        <v>5</v>
      </c>
      <c r="C17484" s="1" t="s">
        <v>62</v>
      </c>
      <c r="D17484" s="1" t="s">
        <v>62</v>
      </c>
      <c r="E17484" s="1" t="s">
        <v>63</v>
      </c>
      <c r="F17484" s="1" t="s">
        <v>94</v>
      </c>
      <c r="G17484">
        <v>0</v>
      </c>
      <c r="H17484" s="1" t="s">
        <v>65</v>
      </c>
      <c r="I17484">
        <v>1606</v>
      </c>
      <c r="J17484" s="1" t="s">
        <v>247</v>
      </c>
      <c r="K17484" s="1" t="s">
        <v>607</v>
      </c>
      <c r="L17484" s="1" t="s">
        <v>3461</v>
      </c>
      <c r="M17484" s="1" t="s">
        <v>24568</v>
      </c>
      <c r="N17484" s="1" t="s">
        <v>1044</v>
      </c>
      <c r="O17484" s="1" t="s">
        <v>28523</v>
      </c>
      <c r="P17484">
        <v>20180824</v>
      </c>
      <c r="Q17484">
        <v>20180824</v>
      </c>
      <c r="R17484">
        <v>20180824</v>
      </c>
      <c r="S17484" s="1" t="s">
        <v>1910</v>
      </c>
      <c r="T17484">
        <v>1255</v>
      </c>
      <c r="U17484">
        <v>1810</v>
      </c>
      <c r="V17484">
        <v>3300</v>
      </c>
      <c r="W17484">
        <v>75</v>
      </c>
      <c r="X17484">
        <v>615</v>
      </c>
      <c r="Y17484">
        <v>1500</v>
      </c>
      <c r="Z17484" s="1" t="s">
        <v>72</v>
      </c>
      <c r="AA17484" s="1" t="s">
        <v>72</v>
      </c>
      <c r="AB17484" s="1" t="s">
        <v>72</v>
      </c>
      <c r="AC17484">
        <v>2</v>
      </c>
      <c r="AD17484">
        <v>3</v>
      </c>
      <c r="AE17484" s="1" t="s">
        <v>72</v>
      </c>
      <c r="AF17484" s="1" t="s">
        <v>72</v>
      </c>
      <c r="AG17484" s="1" t="s">
        <v>72</v>
      </c>
      <c r="AH17484" s="1" t="s">
        <v>72</v>
      </c>
      <c r="AI17484" s="1" t="s">
        <v>72</v>
      </c>
      <c r="AJ17484" s="1" t="s">
        <v>72</v>
      </c>
      <c r="AK17484" s="1" t="s">
        <v>72</v>
      </c>
      <c r="AL17484">
        <v>2</v>
      </c>
      <c r="AM17484" s="1" t="s">
        <v>72</v>
      </c>
      <c r="AN17484" s="1" t="s">
        <v>72</v>
      </c>
      <c r="AO17484">
        <v>2620</v>
      </c>
      <c r="AP17484">
        <v>1563</v>
      </c>
      <c r="AQ17484">
        <v>1557</v>
      </c>
      <c r="AR17484" s="1" t="s">
        <v>3589</v>
      </c>
      <c r="AS17484">
        <v>2</v>
      </c>
      <c r="AT17484" s="1" t="s">
        <v>3553</v>
      </c>
      <c r="AU17484">
        <v>4</v>
      </c>
      <c r="AV17484" s="1" t="s">
        <v>840</v>
      </c>
      <c r="AW17484">
        <v>1499</v>
      </c>
      <c r="AX17484" s="1" t="s">
        <v>77</v>
      </c>
      <c r="AY17484">
        <v>96</v>
      </c>
      <c r="AZ17484" s="1" t="s">
        <v>1158</v>
      </c>
      <c r="BA17484" s="1" t="s">
        <v>997</v>
      </c>
      <c r="BB17484" s="1" t="s">
        <v>940</v>
      </c>
      <c r="BC17484" s="1" t="s">
        <v>8020</v>
      </c>
      <c r="BD17484">
        <v>1491</v>
      </c>
      <c r="BE17484">
        <v>130</v>
      </c>
      <c r="BF17484" s="1" t="s">
        <v>72</v>
      </c>
      <c r="BI17484" s="1" t="s">
        <v>72</v>
      </c>
    </row>
    <row r="17485" spans="1:61" x14ac:dyDescent="0.35">
      <c r="A17485" s="1" t="s">
        <v>2668</v>
      </c>
      <c r="B17485">
        <v>5</v>
      </c>
      <c r="C17485" s="1" t="s">
        <v>62</v>
      </c>
      <c r="D17485" s="1" t="s">
        <v>62</v>
      </c>
      <c r="E17485" s="1" t="s">
        <v>63</v>
      </c>
      <c r="F17485" s="1" t="s">
        <v>94</v>
      </c>
      <c r="G17485">
        <v>0</v>
      </c>
      <c r="H17485" s="1" t="s">
        <v>65</v>
      </c>
      <c r="I17485">
        <v>1606</v>
      </c>
      <c r="J17485" s="1" t="s">
        <v>247</v>
      </c>
      <c r="K17485" s="1" t="s">
        <v>463</v>
      </c>
      <c r="L17485" s="1" t="s">
        <v>464</v>
      </c>
      <c r="M17485" s="1" t="s">
        <v>28538</v>
      </c>
      <c r="N17485" s="1" t="s">
        <v>1044</v>
      </c>
      <c r="O17485" s="1" t="s">
        <v>28532</v>
      </c>
      <c r="P17485">
        <v>20190411</v>
      </c>
      <c r="Q17485">
        <v>20190411</v>
      </c>
      <c r="R17485">
        <v>20190411</v>
      </c>
      <c r="S17485" s="1" t="s">
        <v>5564</v>
      </c>
      <c r="T17485">
        <v>1495</v>
      </c>
      <c r="U17485">
        <v>2020</v>
      </c>
      <c r="V17485">
        <v>3520</v>
      </c>
      <c r="W17485">
        <v>75</v>
      </c>
      <c r="X17485">
        <v>745</v>
      </c>
      <c r="Y17485">
        <v>1500</v>
      </c>
      <c r="Z17485" s="1" t="s">
        <v>72</v>
      </c>
      <c r="AA17485" s="1" t="s">
        <v>72</v>
      </c>
      <c r="AB17485" s="1" t="s">
        <v>72</v>
      </c>
      <c r="AC17485">
        <v>2</v>
      </c>
      <c r="AD17485">
        <v>3</v>
      </c>
      <c r="AE17485" s="1" t="s">
        <v>72</v>
      </c>
      <c r="AF17485" s="1" t="s">
        <v>72</v>
      </c>
      <c r="AG17485" s="1" t="s">
        <v>72</v>
      </c>
      <c r="AH17485" s="1" t="s">
        <v>72</v>
      </c>
      <c r="AI17485" s="1" t="s">
        <v>72</v>
      </c>
      <c r="AJ17485" s="1" t="s">
        <v>72</v>
      </c>
      <c r="AK17485" s="1" t="s">
        <v>72</v>
      </c>
      <c r="AL17485">
        <v>2</v>
      </c>
      <c r="AM17485" s="1" t="s">
        <v>72</v>
      </c>
      <c r="AN17485" s="1" t="s">
        <v>72</v>
      </c>
      <c r="AO17485">
        <v>2800</v>
      </c>
      <c r="AP17485">
        <v>1600</v>
      </c>
      <c r="AQ17485">
        <v>1600</v>
      </c>
      <c r="AR17485" s="1" t="s">
        <v>3589</v>
      </c>
      <c r="AS17485">
        <v>2</v>
      </c>
      <c r="AT17485" s="1" t="s">
        <v>3553</v>
      </c>
      <c r="AU17485">
        <v>4</v>
      </c>
      <c r="AV17485" s="1" t="s">
        <v>840</v>
      </c>
      <c r="AW17485">
        <v>1499</v>
      </c>
      <c r="AX17485" s="1" t="s">
        <v>77</v>
      </c>
      <c r="AY17485">
        <v>99</v>
      </c>
      <c r="AZ17485" s="1" t="s">
        <v>3583</v>
      </c>
      <c r="BA17485" s="1" t="s">
        <v>3668</v>
      </c>
      <c r="BB17485" s="1" t="s">
        <v>3594</v>
      </c>
      <c r="BC17485" s="1" t="s">
        <v>8020</v>
      </c>
      <c r="BD17485">
        <v>1632</v>
      </c>
      <c r="BE17485">
        <v>128</v>
      </c>
      <c r="BF17485" s="1" t="s">
        <v>72</v>
      </c>
      <c r="BI17485" s="1" t="s">
        <v>72</v>
      </c>
    </row>
    <row r="17486" spans="1:61" x14ac:dyDescent="0.35">
      <c r="A17486" s="1" t="s">
        <v>2668</v>
      </c>
      <c r="B17486">
        <v>5</v>
      </c>
      <c r="C17486" s="1" t="s">
        <v>62</v>
      </c>
      <c r="D17486" s="1" t="s">
        <v>62</v>
      </c>
      <c r="E17486" s="1" t="s">
        <v>63</v>
      </c>
      <c r="F17486" s="1" t="s">
        <v>94</v>
      </c>
      <c r="G17486">
        <v>0</v>
      </c>
      <c r="H17486" s="1" t="s">
        <v>65</v>
      </c>
      <c r="I17486">
        <v>1606</v>
      </c>
      <c r="J17486" s="1" t="s">
        <v>247</v>
      </c>
      <c r="K17486" s="1" t="s">
        <v>1737</v>
      </c>
      <c r="L17486" s="1" t="s">
        <v>824</v>
      </c>
      <c r="M17486" s="1" t="s">
        <v>17902</v>
      </c>
      <c r="N17486" s="1" t="s">
        <v>17903</v>
      </c>
      <c r="O17486" s="1" t="s">
        <v>14654</v>
      </c>
      <c r="P17486">
        <v>20190430</v>
      </c>
      <c r="Q17486">
        <v>20190430</v>
      </c>
      <c r="R17486">
        <v>20190430</v>
      </c>
      <c r="S17486" s="1" t="s">
        <v>1910</v>
      </c>
      <c r="T17486">
        <v>1155</v>
      </c>
      <c r="U17486">
        <v>1655</v>
      </c>
      <c r="V17486">
        <v>2625</v>
      </c>
      <c r="W17486">
        <v>46</v>
      </c>
      <c r="X17486">
        <v>570</v>
      </c>
      <c r="Y17486">
        <v>1150</v>
      </c>
      <c r="Z17486" s="1" t="s">
        <v>72</v>
      </c>
      <c r="AA17486" s="1" t="s">
        <v>72</v>
      </c>
      <c r="AB17486" s="1" t="s">
        <v>72</v>
      </c>
      <c r="AC17486">
        <v>2</v>
      </c>
      <c r="AD17486">
        <v>3</v>
      </c>
      <c r="AE17486" s="1" t="s">
        <v>72</v>
      </c>
      <c r="AF17486" s="1" t="s">
        <v>72</v>
      </c>
      <c r="AG17486" s="1" t="s">
        <v>72</v>
      </c>
      <c r="AH17486" s="1" t="s">
        <v>72</v>
      </c>
      <c r="AI17486" s="1" t="s">
        <v>72</v>
      </c>
      <c r="AJ17486" s="1" t="s">
        <v>72</v>
      </c>
      <c r="AK17486" s="1" t="s">
        <v>72</v>
      </c>
      <c r="AL17486">
        <v>2</v>
      </c>
      <c r="AM17486" s="1" t="s">
        <v>72</v>
      </c>
      <c r="AN17486" s="1" t="s">
        <v>72</v>
      </c>
      <c r="AO17486">
        <v>2538</v>
      </c>
      <c r="AP17486">
        <v>1470</v>
      </c>
      <c r="AQ17486">
        <v>1472</v>
      </c>
      <c r="AR17486" s="1" t="s">
        <v>3589</v>
      </c>
      <c r="AS17486">
        <v>2</v>
      </c>
      <c r="AT17486" s="1" t="s">
        <v>3553</v>
      </c>
      <c r="AU17486">
        <v>4</v>
      </c>
      <c r="AV17486" s="1" t="s">
        <v>1733</v>
      </c>
      <c r="AW17486">
        <v>1499</v>
      </c>
      <c r="AX17486" s="1" t="s">
        <v>77</v>
      </c>
      <c r="AY17486">
        <v>90</v>
      </c>
      <c r="AZ17486" s="1" t="s">
        <v>2566</v>
      </c>
      <c r="BA17486" s="1" t="s">
        <v>3668</v>
      </c>
      <c r="BB17486" s="1" t="s">
        <v>3947</v>
      </c>
      <c r="BC17486" s="1" t="s">
        <v>8020</v>
      </c>
      <c r="BE17486">
        <v>122</v>
      </c>
      <c r="BF17486" s="1" t="s">
        <v>72</v>
      </c>
      <c r="BI17486" s="1" t="s">
        <v>72</v>
      </c>
    </row>
    <row r="17487" spans="1:61" x14ac:dyDescent="0.35">
      <c r="A17487" s="1" t="s">
        <v>2668</v>
      </c>
      <c r="B17487">
        <v>5</v>
      </c>
      <c r="C17487" s="1" t="s">
        <v>62</v>
      </c>
      <c r="D17487" s="1" t="s">
        <v>62</v>
      </c>
      <c r="E17487" s="1" t="s">
        <v>63</v>
      </c>
      <c r="F17487" s="1" t="s">
        <v>94</v>
      </c>
      <c r="G17487">
        <v>0</v>
      </c>
      <c r="H17487" s="1" t="s">
        <v>65</v>
      </c>
      <c r="I17487">
        <v>1606</v>
      </c>
      <c r="J17487" s="1" t="s">
        <v>247</v>
      </c>
      <c r="K17487" s="1" t="s">
        <v>1737</v>
      </c>
      <c r="L17487" s="1" t="s">
        <v>824</v>
      </c>
      <c r="M17487" s="1" t="s">
        <v>17902</v>
      </c>
      <c r="N17487" s="1" t="s">
        <v>17903</v>
      </c>
      <c r="O17487" s="1" t="s">
        <v>14654</v>
      </c>
      <c r="P17487">
        <v>20190411</v>
      </c>
      <c r="Q17487">
        <v>20190411</v>
      </c>
      <c r="R17487">
        <v>20190411</v>
      </c>
      <c r="S17487" s="1" t="s">
        <v>5564</v>
      </c>
      <c r="T17487">
        <v>1155</v>
      </c>
      <c r="U17487">
        <v>1655</v>
      </c>
      <c r="V17487">
        <v>2625</v>
      </c>
      <c r="W17487">
        <v>46</v>
      </c>
      <c r="X17487">
        <v>570</v>
      </c>
      <c r="Y17487">
        <v>1150</v>
      </c>
      <c r="Z17487" s="1" t="s">
        <v>72</v>
      </c>
      <c r="AA17487" s="1" t="s">
        <v>72</v>
      </c>
      <c r="AB17487" s="1" t="s">
        <v>72</v>
      </c>
      <c r="AC17487">
        <v>2</v>
      </c>
      <c r="AD17487">
        <v>3</v>
      </c>
      <c r="AE17487" s="1" t="s">
        <v>72</v>
      </c>
      <c r="AF17487" s="1" t="s">
        <v>72</v>
      </c>
      <c r="AG17487" s="1" t="s">
        <v>72</v>
      </c>
      <c r="AH17487" s="1" t="s">
        <v>72</v>
      </c>
      <c r="AI17487" s="1" t="s">
        <v>72</v>
      </c>
      <c r="AJ17487" s="1" t="s">
        <v>72</v>
      </c>
      <c r="AK17487" s="1" t="s">
        <v>72</v>
      </c>
      <c r="AL17487">
        <v>2</v>
      </c>
      <c r="AM17487" s="1" t="s">
        <v>72</v>
      </c>
      <c r="AN17487" s="1" t="s">
        <v>72</v>
      </c>
      <c r="AO17487">
        <v>2538</v>
      </c>
      <c r="AP17487">
        <v>1470</v>
      </c>
      <c r="AQ17487">
        <v>1472</v>
      </c>
      <c r="AR17487" s="1" t="s">
        <v>3589</v>
      </c>
      <c r="AS17487">
        <v>2</v>
      </c>
      <c r="AT17487" s="1" t="s">
        <v>3553</v>
      </c>
      <c r="AU17487">
        <v>4</v>
      </c>
      <c r="AV17487" s="1" t="s">
        <v>1733</v>
      </c>
      <c r="AW17487">
        <v>1499</v>
      </c>
      <c r="AX17487" s="1" t="s">
        <v>77</v>
      </c>
      <c r="AY17487">
        <v>90</v>
      </c>
      <c r="AZ17487" s="1" t="s">
        <v>2566</v>
      </c>
      <c r="BA17487" s="1" t="s">
        <v>997</v>
      </c>
      <c r="BB17487" s="1" t="s">
        <v>3947</v>
      </c>
      <c r="BC17487" s="1" t="s">
        <v>8020</v>
      </c>
      <c r="BD17487">
        <v>1334</v>
      </c>
      <c r="BE17487">
        <v>122</v>
      </c>
      <c r="BF17487" s="1" t="s">
        <v>72</v>
      </c>
      <c r="BI17487" s="1" t="s">
        <v>72</v>
      </c>
    </row>
    <row r="17488" spans="1:61" x14ac:dyDescent="0.35">
      <c r="A17488" s="1" t="s">
        <v>2668</v>
      </c>
      <c r="B17488">
        <v>5</v>
      </c>
      <c r="C17488" s="1" t="s">
        <v>62</v>
      </c>
      <c r="D17488" s="1" t="s">
        <v>62</v>
      </c>
      <c r="E17488" s="1" t="s">
        <v>63</v>
      </c>
      <c r="F17488" s="1" t="s">
        <v>94</v>
      </c>
      <c r="G17488">
        <v>0</v>
      </c>
      <c r="H17488" s="1" t="s">
        <v>65</v>
      </c>
      <c r="I17488">
        <v>1606</v>
      </c>
      <c r="J17488" s="1" t="s">
        <v>247</v>
      </c>
      <c r="K17488" s="1" t="s">
        <v>1737</v>
      </c>
      <c r="L17488" s="1" t="s">
        <v>824</v>
      </c>
      <c r="M17488" s="1" t="s">
        <v>17902</v>
      </c>
      <c r="N17488" s="1" t="s">
        <v>17903</v>
      </c>
      <c r="O17488" s="1" t="s">
        <v>14654</v>
      </c>
      <c r="P17488">
        <v>20190313</v>
      </c>
      <c r="Q17488">
        <v>20190313</v>
      </c>
      <c r="R17488">
        <v>20190313</v>
      </c>
      <c r="S17488" s="1" t="s">
        <v>5564</v>
      </c>
      <c r="T17488">
        <v>1155</v>
      </c>
      <c r="U17488">
        <v>1655</v>
      </c>
      <c r="V17488">
        <v>2625</v>
      </c>
      <c r="W17488">
        <v>46</v>
      </c>
      <c r="X17488">
        <v>570</v>
      </c>
      <c r="Y17488">
        <v>1150</v>
      </c>
      <c r="Z17488" s="1" t="s">
        <v>72</v>
      </c>
      <c r="AA17488" s="1" t="s">
        <v>72</v>
      </c>
      <c r="AB17488" s="1" t="s">
        <v>72</v>
      </c>
      <c r="AC17488">
        <v>2</v>
      </c>
      <c r="AD17488">
        <v>3</v>
      </c>
      <c r="AE17488" s="1" t="s">
        <v>72</v>
      </c>
      <c r="AF17488" s="1" t="s">
        <v>72</v>
      </c>
      <c r="AG17488" s="1" t="s">
        <v>72</v>
      </c>
      <c r="AH17488" s="1" t="s">
        <v>72</v>
      </c>
      <c r="AI17488" s="1" t="s">
        <v>72</v>
      </c>
      <c r="AJ17488" s="1" t="s">
        <v>72</v>
      </c>
      <c r="AK17488" s="1" t="s">
        <v>72</v>
      </c>
      <c r="AL17488">
        <v>2</v>
      </c>
      <c r="AM17488" s="1" t="s">
        <v>72</v>
      </c>
      <c r="AN17488" s="1" t="s">
        <v>72</v>
      </c>
      <c r="AO17488">
        <v>2538</v>
      </c>
      <c r="AP17488">
        <v>1470</v>
      </c>
      <c r="AQ17488">
        <v>1472</v>
      </c>
      <c r="AR17488" s="1" t="s">
        <v>3589</v>
      </c>
      <c r="AS17488">
        <v>2</v>
      </c>
      <c r="AT17488" s="1" t="s">
        <v>3553</v>
      </c>
      <c r="AU17488">
        <v>4</v>
      </c>
      <c r="AV17488" s="1" t="s">
        <v>1733</v>
      </c>
      <c r="AW17488">
        <v>1499</v>
      </c>
      <c r="AX17488" s="1" t="s">
        <v>77</v>
      </c>
      <c r="AY17488">
        <v>90</v>
      </c>
      <c r="AZ17488" s="1" t="s">
        <v>2566</v>
      </c>
      <c r="BA17488" s="1" t="s">
        <v>997</v>
      </c>
      <c r="BB17488" s="1" t="s">
        <v>3947</v>
      </c>
      <c r="BC17488" s="1" t="s">
        <v>8020</v>
      </c>
      <c r="BD17488">
        <v>1315</v>
      </c>
      <c r="BE17488">
        <v>135</v>
      </c>
      <c r="BF17488" s="1" t="s">
        <v>72</v>
      </c>
      <c r="BI17488" s="1" t="s">
        <v>72</v>
      </c>
    </row>
    <row r="17489" spans="1:61" x14ac:dyDescent="0.35">
      <c r="A17489" s="1" t="s">
        <v>2668</v>
      </c>
      <c r="B17489">
        <v>5</v>
      </c>
      <c r="C17489" s="1" t="s">
        <v>62</v>
      </c>
      <c r="D17489" s="1" t="s">
        <v>62</v>
      </c>
      <c r="E17489" s="1" t="s">
        <v>63</v>
      </c>
      <c r="F17489" s="1" t="s">
        <v>94</v>
      </c>
      <c r="G17489">
        <v>0</v>
      </c>
      <c r="H17489" s="1" t="s">
        <v>65</v>
      </c>
      <c r="I17489">
        <v>1606</v>
      </c>
      <c r="J17489" s="1" t="s">
        <v>247</v>
      </c>
      <c r="K17489" s="1" t="s">
        <v>607</v>
      </c>
      <c r="L17489" s="1" t="s">
        <v>3461</v>
      </c>
      <c r="M17489" s="1" t="s">
        <v>24558</v>
      </c>
      <c r="N17489" s="1" t="s">
        <v>1044</v>
      </c>
      <c r="O17489" s="1" t="s">
        <v>9004</v>
      </c>
      <c r="P17489">
        <v>20190410</v>
      </c>
      <c r="Q17489">
        <v>20190410</v>
      </c>
      <c r="R17489">
        <v>20190410</v>
      </c>
      <c r="S17489" s="1" t="s">
        <v>3183</v>
      </c>
      <c r="T17489">
        <v>1279</v>
      </c>
      <c r="U17489">
        <v>1840</v>
      </c>
      <c r="V17489">
        <v>3240</v>
      </c>
      <c r="W17489">
        <v>75</v>
      </c>
      <c r="X17489">
        <v>635</v>
      </c>
      <c r="Y17489">
        <v>1400</v>
      </c>
      <c r="Z17489" s="1" t="s">
        <v>72</v>
      </c>
      <c r="AA17489" s="1" t="s">
        <v>72</v>
      </c>
      <c r="AB17489" s="1" t="s">
        <v>72</v>
      </c>
      <c r="AC17489">
        <v>2</v>
      </c>
      <c r="AD17489">
        <v>3</v>
      </c>
      <c r="AE17489" s="1" t="s">
        <v>72</v>
      </c>
      <c r="AF17489" s="1" t="s">
        <v>72</v>
      </c>
      <c r="AG17489" s="1" t="s">
        <v>72</v>
      </c>
      <c r="AH17489" s="1" t="s">
        <v>72</v>
      </c>
      <c r="AI17489" s="1" t="s">
        <v>72</v>
      </c>
      <c r="AJ17489" s="1" t="s">
        <v>72</v>
      </c>
      <c r="AK17489" s="1" t="s">
        <v>72</v>
      </c>
      <c r="AL17489">
        <v>2</v>
      </c>
      <c r="AM17489" s="1" t="s">
        <v>72</v>
      </c>
      <c r="AN17489" s="1" t="s">
        <v>72</v>
      </c>
      <c r="AO17489">
        <v>2620</v>
      </c>
      <c r="AP17489">
        <v>1563</v>
      </c>
      <c r="AQ17489">
        <v>1557</v>
      </c>
      <c r="AR17489" s="1" t="s">
        <v>3589</v>
      </c>
      <c r="AS17489">
        <v>2</v>
      </c>
      <c r="AT17489" s="1" t="s">
        <v>3553</v>
      </c>
      <c r="AU17489">
        <v>4</v>
      </c>
      <c r="AV17489" s="1" t="s">
        <v>840</v>
      </c>
      <c r="AW17489">
        <v>1499</v>
      </c>
      <c r="AX17489" s="1" t="s">
        <v>77</v>
      </c>
      <c r="AY17489">
        <v>98</v>
      </c>
      <c r="AZ17489" s="1" t="s">
        <v>3583</v>
      </c>
      <c r="BA17489" s="1" t="s">
        <v>997</v>
      </c>
      <c r="BB17489" s="1" t="s">
        <v>5551</v>
      </c>
      <c r="BC17489" s="1" t="s">
        <v>8020</v>
      </c>
      <c r="BD17489">
        <v>1491</v>
      </c>
      <c r="BE17489">
        <v>135</v>
      </c>
      <c r="BF17489" s="1" t="s">
        <v>72</v>
      </c>
      <c r="BI17489" s="1" t="s">
        <v>72</v>
      </c>
    </row>
    <row r="17490" spans="1:61" x14ac:dyDescent="0.35">
      <c r="A17490" s="1" t="s">
        <v>2668</v>
      </c>
      <c r="B17490">
        <v>6</v>
      </c>
      <c r="C17490" s="1" t="s">
        <v>238</v>
      </c>
      <c r="D17490" s="1" t="s">
        <v>238</v>
      </c>
      <c r="E17490" s="1" t="s">
        <v>63</v>
      </c>
      <c r="F17490" s="1" t="s">
        <v>361</v>
      </c>
      <c r="G17490">
        <v>0</v>
      </c>
      <c r="H17490" s="1" t="s">
        <v>65</v>
      </c>
      <c r="I17490">
        <v>1606</v>
      </c>
      <c r="J17490" s="1" t="s">
        <v>247</v>
      </c>
      <c r="K17490" s="1" t="s">
        <v>248</v>
      </c>
      <c r="L17490" s="1" t="s">
        <v>249</v>
      </c>
      <c r="M17490" s="1" t="s">
        <v>11116</v>
      </c>
      <c r="N17490" s="1" t="s">
        <v>1737</v>
      </c>
      <c r="O17490" s="1" t="s">
        <v>9004</v>
      </c>
      <c r="P17490">
        <v>20190527</v>
      </c>
      <c r="Q17490">
        <v>20190527</v>
      </c>
      <c r="R17490">
        <v>20190527</v>
      </c>
      <c r="S17490" s="1" t="s">
        <v>3008</v>
      </c>
      <c r="T17490">
        <v>1505</v>
      </c>
      <c r="U17490">
        <v>2000</v>
      </c>
      <c r="V17490">
        <v>3300</v>
      </c>
      <c r="W17490">
        <v>80</v>
      </c>
      <c r="X17490">
        <v>750</v>
      </c>
      <c r="Y17490">
        <v>1300</v>
      </c>
      <c r="Z17490" s="1" t="s">
        <v>72</v>
      </c>
      <c r="AA17490" s="1" t="s">
        <v>72</v>
      </c>
      <c r="AB17490" s="1" t="s">
        <v>72</v>
      </c>
      <c r="AC17490">
        <v>2</v>
      </c>
      <c r="AD17490">
        <v>3</v>
      </c>
      <c r="AE17490" s="1" t="s">
        <v>72</v>
      </c>
      <c r="AF17490" s="1" t="s">
        <v>72</v>
      </c>
      <c r="AG17490" s="1" t="s">
        <v>72</v>
      </c>
      <c r="AH17490" s="1" t="s">
        <v>72</v>
      </c>
      <c r="AI17490" s="1" t="s">
        <v>72</v>
      </c>
      <c r="AJ17490" s="1" t="s">
        <v>72</v>
      </c>
      <c r="AK17490" s="1" t="s">
        <v>72</v>
      </c>
      <c r="AL17490">
        <v>2</v>
      </c>
      <c r="AM17490" s="1" t="s">
        <v>72</v>
      </c>
      <c r="AN17490" s="1" t="s">
        <v>72</v>
      </c>
      <c r="AO17490">
        <v>2675</v>
      </c>
      <c r="AP17490">
        <v>1601</v>
      </c>
      <c r="AQ17490">
        <v>1610</v>
      </c>
      <c r="AR17490" s="1" t="s">
        <v>3589</v>
      </c>
      <c r="AS17490">
        <v>2</v>
      </c>
      <c r="AT17490" s="1" t="s">
        <v>3553</v>
      </c>
      <c r="AU17490">
        <v>4</v>
      </c>
      <c r="AV17490" s="1" t="s">
        <v>840</v>
      </c>
      <c r="AW17490">
        <v>1499</v>
      </c>
      <c r="AX17490" s="1" t="s">
        <v>77</v>
      </c>
      <c r="AY17490">
        <v>109</v>
      </c>
      <c r="AZ17490" s="1" t="s">
        <v>829</v>
      </c>
      <c r="BA17490" s="1" t="s">
        <v>997</v>
      </c>
      <c r="BB17490" s="1" t="s">
        <v>515</v>
      </c>
      <c r="BC17490" s="1" t="s">
        <v>8020</v>
      </c>
      <c r="BD17490">
        <v>1668</v>
      </c>
      <c r="BE17490">
        <v>148</v>
      </c>
      <c r="BF17490" s="1" t="s">
        <v>72</v>
      </c>
      <c r="BI17490" s="1" t="s">
        <v>72</v>
      </c>
    </row>
    <row r="17491" spans="1:61" x14ac:dyDescent="0.35">
      <c r="A17491" s="1" t="s">
        <v>2668</v>
      </c>
      <c r="B17491">
        <v>5</v>
      </c>
      <c r="C17491" s="1" t="s">
        <v>62</v>
      </c>
      <c r="D17491" s="1" t="s">
        <v>62</v>
      </c>
      <c r="E17491" s="1" t="s">
        <v>63</v>
      </c>
      <c r="F17491" s="1" t="s">
        <v>361</v>
      </c>
      <c r="G17491">
        <v>0</v>
      </c>
      <c r="H17491" s="1" t="s">
        <v>65</v>
      </c>
      <c r="I17491">
        <v>1606</v>
      </c>
      <c r="J17491" s="1" t="s">
        <v>247</v>
      </c>
      <c r="K17491" s="1" t="s">
        <v>607</v>
      </c>
      <c r="L17491" s="1" t="s">
        <v>3461</v>
      </c>
      <c r="M17491" s="1" t="s">
        <v>24568</v>
      </c>
      <c r="N17491" s="1" t="s">
        <v>1044</v>
      </c>
      <c r="O17491" s="1" t="s">
        <v>28523</v>
      </c>
      <c r="P17491">
        <v>20181130</v>
      </c>
      <c r="Q17491">
        <v>20181130</v>
      </c>
      <c r="R17491">
        <v>20181130</v>
      </c>
      <c r="S17491" s="1" t="s">
        <v>3183</v>
      </c>
      <c r="T17491">
        <v>1255</v>
      </c>
      <c r="U17491">
        <v>1810</v>
      </c>
      <c r="V17491">
        <v>3300</v>
      </c>
      <c r="W17491">
        <v>75</v>
      </c>
      <c r="X17491">
        <v>615</v>
      </c>
      <c r="Y17491">
        <v>1500</v>
      </c>
      <c r="Z17491" s="1" t="s">
        <v>72</v>
      </c>
      <c r="AA17491" s="1" t="s">
        <v>72</v>
      </c>
      <c r="AB17491" s="1" t="s">
        <v>72</v>
      </c>
      <c r="AC17491">
        <v>2</v>
      </c>
      <c r="AD17491">
        <v>3</v>
      </c>
      <c r="AE17491" s="1" t="s">
        <v>72</v>
      </c>
      <c r="AF17491" s="1" t="s">
        <v>72</v>
      </c>
      <c r="AG17491" s="1" t="s">
        <v>72</v>
      </c>
      <c r="AH17491" s="1" t="s">
        <v>72</v>
      </c>
      <c r="AI17491" s="1" t="s">
        <v>72</v>
      </c>
      <c r="AJ17491" s="1" t="s">
        <v>72</v>
      </c>
      <c r="AK17491" s="1" t="s">
        <v>72</v>
      </c>
      <c r="AL17491">
        <v>2</v>
      </c>
      <c r="AM17491" s="1" t="s">
        <v>72</v>
      </c>
      <c r="AN17491" s="1" t="s">
        <v>72</v>
      </c>
      <c r="AO17491">
        <v>2620</v>
      </c>
      <c r="AP17491">
        <v>1563</v>
      </c>
      <c r="AQ17491">
        <v>1557</v>
      </c>
      <c r="AR17491" s="1" t="s">
        <v>3589</v>
      </c>
      <c r="AS17491">
        <v>2</v>
      </c>
      <c r="AT17491" s="1" t="s">
        <v>3553</v>
      </c>
      <c r="AU17491">
        <v>4</v>
      </c>
      <c r="AV17491" s="1" t="s">
        <v>840</v>
      </c>
      <c r="AW17491">
        <v>1499</v>
      </c>
      <c r="AX17491" s="1" t="s">
        <v>113</v>
      </c>
      <c r="AY17491">
        <v>96</v>
      </c>
      <c r="AZ17491" s="1" t="s">
        <v>1158</v>
      </c>
      <c r="BA17491" s="1" t="s">
        <v>72</v>
      </c>
      <c r="BB17491" s="1" t="s">
        <v>940</v>
      </c>
      <c r="BC17491" s="1" t="s">
        <v>8020</v>
      </c>
      <c r="BF17491" s="1" t="s">
        <v>72</v>
      </c>
      <c r="BI17491" s="1" t="s">
        <v>72</v>
      </c>
    </row>
    <row r="17492" spans="1:61" x14ac:dyDescent="0.35">
      <c r="A17492" s="1" t="s">
        <v>2668</v>
      </c>
      <c r="B17492">
        <v>5</v>
      </c>
      <c r="C17492" s="1" t="s">
        <v>62</v>
      </c>
      <c r="D17492" s="1" t="s">
        <v>62</v>
      </c>
      <c r="E17492" s="1" t="s">
        <v>63</v>
      </c>
      <c r="F17492" s="1" t="s">
        <v>361</v>
      </c>
      <c r="H17492" s="1" t="s">
        <v>65</v>
      </c>
      <c r="I17492">
        <v>1606</v>
      </c>
      <c r="J17492" s="1" t="s">
        <v>247</v>
      </c>
      <c r="K17492" s="1" t="s">
        <v>1737</v>
      </c>
      <c r="L17492" s="1" t="s">
        <v>824</v>
      </c>
      <c r="M17492" s="1" t="s">
        <v>17902</v>
      </c>
      <c r="N17492" s="1" t="s">
        <v>17903</v>
      </c>
      <c r="O17492" s="1" t="s">
        <v>14654</v>
      </c>
      <c r="P17492">
        <v>20190716</v>
      </c>
      <c r="Q17492">
        <v>20190716</v>
      </c>
      <c r="R17492">
        <v>20190716</v>
      </c>
      <c r="S17492" s="1" t="s">
        <v>2759</v>
      </c>
      <c r="T17492">
        <v>1155</v>
      </c>
      <c r="U17492">
        <v>1655</v>
      </c>
      <c r="V17492">
        <v>2625</v>
      </c>
      <c r="W17492">
        <v>46</v>
      </c>
      <c r="X17492">
        <v>570</v>
      </c>
      <c r="Y17492">
        <v>1150</v>
      </c>
      <c r="Z17492" s="1" t="s">
        <v>72</v>
      </c>
      <c r="AA17492" s="1" t="s">
        <v>72</v>
      </c>
      <c r="AB17492" s="1" t="s">
        <v>72</v>
      </c>
      <c r="AC17492">
        <v>2</v>
      </c>
      <c r="AD17492">
        <v>3</v>
      </c>
      <c r="AE17492" s="1" t="s">
        <v>72</v>
      </c>
      <c r="AF17492" s="1" t="s">
        <v>72</v>
      </c>
      <c r="AG17492" s="1" t="s">
        <v>72</v>
      </c>
      <c r="AH17492" s="1" t="s">
        <v>72</v>
      </c>
      <c r="AI17492" s="1" t="s">
        <v>72</v>
      </c>
      <c r="AJ17492" s="1" t="s">
        <v>72</v>
      </c>
      <c r="AK17492" s="1" t="s">
        <v>72</v>
      </c>
      <c r="AL17492">
        <v>2</v>
      </c>
      <c r="AM17492" s="1" t="s">
        <v>72</v>
      </c>
      <c r="AN17492" s="1" t="s">
        <v>72</v>
      </c>
      <c r="AO17492">
        <v>2538</v>
      </c>
      <c r="AP17492">
        <v>1470</v>
      </c>
      <c r="AQ17492">
        <v>1472</v>
      </c>
      <c r="AR17492" s="1" t="s">
        <v>3589</v>
      </c>
      <c r="AS17492">
        <v>2</v>
      </c>
      <c r="AT17492" s="1" t="s">
        <v>3553</v>
      </c>
      <c r="AU17492">
        <v>4</v>
      </c>
      <c r="AV17492" s="1" t="s">
        <v>1733</v>
      </c>
      <c r="AW17492">
        <v>1499</v>
      </c>
      <c r="AX17492" s="1" t="s">
        <v>77</v>
      </c>
      <c r="AY17492">
        <v>90</v>
      </c>
      <c r="AZ17492" s="1" t="s">
        <v>2566</v>
      </c>
      <c r="BA17492" s="1" t="s">
        <v>997</v>
      </c>
      <c r="BB17492" s="1" t="s">
        <v>3947</v>
      </c>
      <c r="BC17492" s="1" t="s">
        <v>8020</v>
      </c>
      <c r="BD17492">
        <v>1316</v>
      </c>
      <c r="BE17492">
        <v>122</v>
      </c>
      <c r="BF17492" s="1" t="s">
        <v>72</v>
      </c>
      <c r="BI17492" s="1" t="s">
        <v>72</v>
      </c>
    </row>
    <row r="17493" spans="1:61" x14ac:dyDescent="0.35">
      <c r="A17493" s="1" t="s">
        <v>2668</v>
      </c>
      <c r="B17493">
        <v>6</v>
      </c>
      <c r="C17493" s="1" t="s">
        <v>238</v>
      </c>
      <c r="D17493" s="1" t="s">
        <v>238</v>
      </c>
      <c r="E17493" s="1" t="s">
        <v>63</v>
      </c>
      <c r="F17493" s="1" t="s">
        <v>1847</v>
      </c>
      <c r="G17493">
        <v>0</v>
      </c>
      <c r="H17493" s="1" t="s">
        <v>65</v>
      </c>
      <c r="I17493">
        <v>1606</v>
      </c>
      <c r="J17493" s="1" t="s">
        <v>247</v>
      </c>
      <c r="K17493" s="1" t="s">
        <v>248</v>
      </c>
      <c r="L17493" s="1" t="s">
        <v>249</v>
      </c>
      <c r="M17493" s="1" t="s">
        <v>9003</v>
      </c>
      <c r="N17493" s="1" t="s">
        <v>1737</v>
      </c>
      <c r="O17493" s="1" t="s">
        <v>9004</v>
      </c>
      <c r="P17493">
        <v>20180914</v>
      </c>
      <c r="Q17493">
        <v>20180914</v>
      </c>
      <c r="R17493">
        <v>20180914</v>
      </c>
      <c r="S17493" s="1" t="s">
        <v>2957</v>
      </c>
      <c r="T17493">
        <v>1505</v>
      </c>
      <c r="U17493">
        <v>2000</v>
      </c>
      <c r="V17493">
        <v>3300</v>
      </c>
      <c r="W17493">
        <v>52</v>
      </c>
      <c r="X17493">
        <v>750</v>
      </c>
      <c r="Y17493">
        <v>1300</v>
      </c>
      <c r="Z17493" s="1" t="s">
        <v>72</v>
      </c>
      <c r="AA17493" s="1" t="s">
        <v>72</v>
      </c>
      <c r="AB17493" s="1" t="s">
        <v>72</v>
      </c>
      <c r="AC17493">
        <v>2</v>
      </c>
      <c r="AD17493">
        <v>3</v>
      </c>
      <c r="AE17493" s="1" t="s">
        <v>72</v>
      </c>
      <c r="AF17493" s="1" t="s">
        <v>72</v>
      </c>
      <c r="AG17493" s="1" t="s">
        <v>72</v>
      </c>
      <c r="AH17493" s="1" t="s">
        <v>72</v>
      </c>
      <c r="AI17493" s="1" t="s">
        <v>72</v>
      </c>
      <c r="AJ17493" s="1" t="s">
        <v>72</v>
      </c>
      <c r="AK17493" s="1" t="s">
        <v>72</v>
      </c>
      <c r="AL17493">
        <v>2</v>
      </c>
      <c r="AM17493" s="1" t="s">
        <v>72</v>
      </c>
      <c r="AN17493" s="1" t="s">
        <v>72</v>
      </c>
      <c r="AO17493">
        <v>2675</v>
      </c>
      <c r="AP17493">
        <v>1601</v>
      </c>
      <c r="AQ17493">
        <v>1610</v>
      </c>
      <c r="AR17493" s="1" t="s">
        <v>9005</v>
      </c>
      <c r="AS17493">
        <v>2</v>
      </c>
      <c r="AT17493" s="1" t="s">
        <v>3553</v>
      </c>
      <c r="AU17493">
        <v>4</v>
      </c>
      <c r="AV17493" s="1" t="s">
        <v>840</v>
      </c>
      <c r="AW17493">
        <v>1499</v>
      </c>
      <c r="AX17493" s="1" t="s">
        <v>77</v>
      </c>
      <c r="AY17493">
        <v>108</v>
      </c>
      <c r="AZ17493" s="1" t="s">
        <v>829</v>
      </c>
      <c r="BA17493" s="1" t="s">
        <v>997</v>
      </c>
      <c r="BB17493" s="1" t="s">
        <v>2472</v>
      </c>
      <c r="BC17493" s="1" t="s">
        <v>8020</v>
      </c>
      <c r="BD17493">
        <v>1714</v>
      </c>
      <c r="BE17493">
        <v>147</v>
      </c>
      <c r="BF17493" s="1" t="s">
        <v>72</v>
      </c>
      <c r="BI17493" s="1" t="s">
        <v>72</v>
      </c>
    </row>
    <row r="17494" spans="1:61" x14ac:dyDescent="0.35">
      <c r="A17494" s="1" t="s">
        <v>2668</v>
      </c>
      <c r="B17494">
        <v>6</v>
      </c>
      <c r="C17494" s="1" t="s">
        <v>238</v>
      </c>
      <c r="D17494" s="1" t="s">
        <v>238</v>
      </c>
      <c r="E17494" s="1" t="s">
        <v>63</v>
      </c>
      <c r="F17494" s="1" t="s">
        <v>1847</v>
      </c>
      <c r="G17494">
        <v>0</v>
      </c>
      <c r="H17494" s="1" t="s">
        <v>65</v>
      </c>
      <c r="I17494">
        <v>1606</v>
      </c>
      <c r="J17494" s="1" t="s">
        <v>247</v>
      </c>
      <c r="K17494" s="1" t="s">
        <v>756</v>
      </c>
      <c r="L17494" s="1" t="s">
        <v>2551</v>
      </c>
      <c r="M17494" s="1" t="s">
        <v>24566</v>
      </c>
      <c r="N17494" s="1" t="s">
        <v>1737</v>
      </c>
      <c r="O17494" s="1" t="s">
        <v>28539</v>
      </c>
      <c r="P17494">
        <v>20190117</v>
      </c>
      <c r="Q17494">
        <v>20190117</v>
      </c>
      <c r="R17494">
        <v>20190117</v>
      </c>
      <c r="S17494" s="1" t="s">
        <v>2759</v>
      </c>
      <c r="T17494">
        <v>1505</v>
      </c>
      <c r="U17494">
        <v>2135</v>
      </c>
      <c r="V17494">
        <v>3635</v>
      </c>
      <c r="W17494">
        <v>74</v>
      </c>
      <c r="X17494">
        <v>750</v>
      </c>
      <c r="Y17494">
        <v>1500</v>
      </c>
      <c r="Z17494" s="1" t="s">
        <v>72</v>
      </c>
      <c r="AA17494" s="1" t="s">
        <v>72</v>
      </c>
      <c r="AB17494" s="1" t="s">
        <v>72</v>
      </c>
      <c r="AC17494">
        <v>2</v>
      </c>
      <c r="AD17494">
        <v>3</v>
      </c>
      <c r="AE17494" s="1" t="s">
        <v>72</v>
      </c>
      <c r="AF17494" s="1" t="s">
        <v>72</v>
      </c>
      <c r="AG17494" s="1" t="s">
        <v>72</v>
      </c>
      <c r="AH17494" s="1" t="s">
        <v>72</v>
      </c>
      <c r="AI17494" s="1" t="s">
        <v>72</v>
      </c>
      <c r="AJ17494" s="1" t="s">
        <v>72</v>
      </c>
      <c r="AK17494" s="1" t="s">
        <v>72</v>
      </c>
      <c r="AL17494">
        <v>2</v>
      </c>
      <c r="AM17494" s="1" t="s">
        <v>72</v>
      </c>
      <c r="AN17494" s="1" t="s">
        <v>72</v>
      </c>
      <c r="AO17494">
        <v>2785</v>
      </c>
      <c r="AP17494">
        <v>1563</v>
      </c>
      <c r="AQ17494">
        <v>1577</v>
      </c>
      <c r="AR17494" s="1" t="s">
        <v>3589</v>
      </c>
      <c r="AS17494">
        <v>2</v>
      </c>
      <c r="AT17494" s="1" t="s">
        <v>3553</v>
      </c>
      <c r="AU17494">
        <v>4</v>
      </c>
      <c r="AV17494" s="1" t="s">
        <v>840</v>
      </c>
      <c r="AW17494">
        <v>1499</v>
      </c>
      <c r="AX17494" s="1" t="s">
        <v>113</v>
      </c>
      <c r="AY17494">
        <v>116</v>
      </c>
      <c r="AZ17494" s="1" t="s">
        <v>3288</v>
      </c>
      <c r="BA17494" s="1" t="s">
        <v>997</v>
      </c>
      <c r="BB17494" s="1" t="s">
        <v>10819</v>
      </c>
      <c r="BC17494" s="1" t="s">
        <v>8020</v>
      </c>
      <c r="BD17494">
        <v>1769</v>
      </c>
      <c r="BE17494">
        <v>157</v>
      </c>
      <c r="BF17494" s="1" t="s">
        <v>72</v>
      </c>
      <c r="BI17494" s="1" t="s">
        <v>72</v>
      </c>
    </row>
    <row r="17495" spans="1:61" x14ac:dyDescent="0.35">
      <c r="A17495" s="1" t="s">
        <v>2668</v>
      </c>
      <c r="B17495">
        <v>6</v>
      </c>
      <c r="C17495" s="1" t="s">
        <v>238</v>
      </c>
      <c r="D17495" s="1" t="s">
        <v>238</v>
      </c>
      <c r="E17495" s="1" t="s">
        <v>63</v>
      </c>
      <c r="F17495" s="1" t="s">
        <v>1466</v>
      </c>
      <c r="G17495">
        <v>0</v>
      </c>
      <c r="H17495" s="1" t="s">
        <v>65</v>
      </c>
      <c r="I17495">
        <v>1606</v>
      </c>
      <c r="J17495" s="1" t="s">
        <v>247</v>
      </c>
      <c r="K17495" s="1" t="s">
        <v>248</v>
      </c>
      <c r="L17495" s="1" t="s">
        <v>1412</v>
      </c>
      <c r="M17495" s="1" t="s">
        <v>9003</v>
      </c>
      <c r="N17495" s="1" t="s">
        <v>1737</v>
      </c>
      <c r="O17495" s="1" t="s">
        <v>28540</v>
      </c>
      <c r="P17495">
        <v>20181024</v>
      </c>
      <c r="Q17495">
        <v>20181024</v>
      </c>
      <c r="R17495">
        <v>20181024</v>
      </c>
      <c r="S17495" s="1" t="s">
        <v>1764</v>
      </c>
      <c r="T17495">
        <v>1505</v>
      </c>
      <c r="U17495">
        <v>2210</v>
      </c>
      <c r="V17495">
        <v>3410</v>
      </c>
      <c r="W17495">
        <v>48</v>
      </c>
      <c r="X17495">
        <v>750</v>
      </c>
      <c r="Y17495">
        <v>1200</v>
      </c>
      <c r="Z17495" s="1" t="s">
        <v>72</v>
      </c>
      <c r="AA17495" s="1" t="s">
        <v>72</v>
      </c>
      <c r="AB17495" s="1" t="s">
        <v>72</v>
      </c>
      <c r="AC17495">
        <v>2</v>
      </c>
      <c r="AD17495">
        <v>5</v>
      </c>
      <c r="AE17495" s="1" t="s">
        <v>72</v>
      </c>
      <c r="AF17495" s="1" t="s">
        <v>72</v>
      </c>
      <c r="AG17495" s="1" t="s">
        <v>72</v>
      </c>
      <c r="AH17495" s="1" t="s">
        <v>72</v>
      </c>
      <c r="AI17495" s="1" t="s">
        <v>72</v>
      </c>
      <c r="AJ17495" s="1" t="s">
        <v>72</v>
      </c>
      <c r="AK17495" s="1" t="s">
        <v>72</v>
      </c>
      <c r="AL17495">
        <v>2</v>
      </c>
      <c r="AM17495" s="1" t="s">
        <v>72</v>
      </c>
      <c r="AN17495" s="1" t="s">
        <v>72</v>
      </c>
      <c r="AO17495">
        <v>2840</v>
      </c>
      <c r="AP17495">
        <v>1601</v>
      </c>
      <c r="AQ17495">
        <v>1610</v>
      </c>
      <c r="AR17495" s="1" t="s">
        <v>3589</v>
      </c>
      <c r="AS17495">
        <v>2</v>
      </c>
      <c r="AT17495" s="1" t="s">
        <v>3553</v>
      </c>
      <c r="AU17495">
        <v>4</v>
      </c>
      <c r="AV17495" s="1" t="s">
        <v>840</v>
      </c>
      <c r="AW17495">
        <v>1499</v>
      </c>
      <c r="AX17495" s="1" t="s">
        <v>77</v>
      </c>
      <c r="AY17495">
        <v>108</v>
      </c>
      <c r="AZ17495" s="1" t="s">
        <v>829</v>
      </c>
      <c r="BA17495" s="1" t="s">
        <v>997</v>
      </c>
      <c r="BB17495" s="1" t="s">
        <v>2472</v>
      </c>
      <c r="BC17495" s="1" t="s">
        <v>8020</v>
      </c>
      <c r="BD17495">
        <v>1758</v>
      </c>
      <c r="BE17495">
        <v>148</v>
      </c>
      <c r="BF17495" s="1" t="s">
        <v>72</v>
      </c>
      <c r="BI17495" s="1" t="s">
        <v>72</v>
      </c>
    </row>
    <row r="17496" spans="1:61" x14ac:dyDescent="0.35">
      <c r="A17496" s="1" t="s">
        <v>2668</v>
      </c>
      <c r="B17496">
        <v>5</v>
      </c>
      <c r="C17496" s="1" t="s">
        <v>62</v>
      </c>
      <c r="D17496" s="1" t="s">
        <v>62</v>
      </c>
      <c r="E17496" s="1" t="s">
        <v>63</v>
      </c>
      <c r="F17496" s="1" t="s">
        <v>64</v>
      </c>
      <c r="G17496">
        <v>0</v>
      </c>
      <c r="H17496" s="1" t="s">
        <v>65</v>
      </c>
      <c r="I17496">
        <v>1606</v>
      </c>
      <c r="J17496" s="1" t="s">
        <v>247</v>
      </c>
      <c r="K17496" s="1" t="s">
        <v>607</v>
      </c>
      <c r="L17496" s="1" t="s">
        <v>3461</v>
      </c>
      <c r="M17496" s="1" t="s">
        <v>24571</v>
      </c>
      <c r="N17496" s="1" t="s">
        <v>1044</v>
      </c>
      <c r="O17496" s="1" t="s">
        <v>28523</v>
      </c>
      <c r="P17496">
        <v>20190115</v>
      </c>
      <c r="Q17496">
        <v>20190115</v>
      </c>
      <c r="R17496">
        <v>20190115</v>
      </c>
      <c r="S17496" s="1" t="s">
        <v>2964</v>
      </c>
      <c r="T17496">
        <v>1255</v>
      </c>
      <c r="U17496">
        <v>1810</v>
      </c>
      <c r="V17496">
        <v>3300</v>
      </c>
      <c r="W17496">
        <v>75</v>
      </c>
      <c r="X17496">
        <v>615</v>
      </c>
      <c r="Y17496">
        <v>1500</v>
      </c>
      <c r="Z17496" s="1" t="s">
        <v>72</v>
      </c>
      <c r="AA17496" s="1" t="s">
        <v>72</v>
      </c>
      <c r="AB17496" s="1" t="s">
        <v>72</v>
      </c>
      <c r="AC17496">
        <v>2</v>
      </c>
      <c r="AD17496">
        <v>3</v>
      </c>
      <c r="AE17496" s="1" t="s">
        <v>72</v>
      </c>
      <c r="AF17496" s="1" t="s">
        <v>72</v>
      </c>
      <c r="AG17496" s="1" t="s">
        <v>72</v>
      </c>
      <c r="AH17496" s="1" t="s">
        <v>72</v>
      </c>
      <c r="AI17496" s="1" t="s">
        <v>72</v>
      </c>
      <c r="AJ17496" s="1" t="s">
        <v>72</v>
      </c>
      <c r="AK17496" s="1" t="s">
        <v>72</v>
      </c>
      <c r="AL17496">
        <v>2</v>
      </c>
      <c r="AM17496" s="1" t="s">
        <v>72</v>
      </c>
      <c r="AN17496" s="1" t="s">
        <v>72</v>
      </c>
      <c r="AO17496">
        <v>2620</v>
      </c>
      <c r="AP17496">
        <v>1563</v>
      </c>
      <c r="AQ17496">
        <v>1557</v>
      </c>
      <c r="AR17496" s="1" t="s">
        <v>3589</v>
      </c>
      <c r="AS17496">
        <v>2</v>
      </c>
      <c r="AT17496" s="1" t="s">
        <v>3553</v>
      </c>
      <c r="AU17496">
        <v>4</v>
      </c>
      <c r="AV17496" s="1" t="s">
        <v>840</v>
      </c>
      <c r="AW17496">
        <v>1499</v>
      </c>
      <c r="AX17496" s="1" t="s">
        <v>113</v>
      </c>
      <c r="AY17496">
        <v>96</v>
      </c>
      <c r="AZ17496" s="1" t="s">
        <v>1158</v>
      </c>
      <c r="BA17496" s="1" t="s">
        <v>997</v>
      </c>
      <c r="BB17496" s="1" t="s">
        <v>940</v>
      </c>
      <c r="BC17496" s="1" t="s">
        <v>8020</v>
      </c>
      <c r="BE17496">
        <v>131</v>
      </c>
      <c r="BF17496" s="1" t="s">
        <v>72</v>
      </c>
      <c r="BI17496" s="1" t="s">
        <v>72</v>
      </c>
    </row>
    <row r="17497" spans="1:61" x14ac:dyDescent="0.35">
      <c r="A17497" s="1" t="s">
        <v>2668</v>
      </c>
      <c r="B17497">
        <v>5</v>
      </c>
      <c r="C17497" s="1" t="s">
        <v>1338</v>
      </c>
      <c r="D17497" s="1" t="s">
        <v>1338</v>
      </c>
      <c r="E17497" s="1" t="s">
        <v>63</v>
      </c>
      <c r="F17497" s="1" t="s">
        <v>108</v>
      </c>
      <c r="G17497">
        <v>0</v>
      </c>
      <c r="H17497" s="1" t="s">
        <v>319</v>
      </c>
      <c r="I17497">
        <v>1648</v>
      </c>
      <c r="J17497" s="1" t="s">
        <v>287</v>
      </c>
      <c r="K17497" s="1" t="s">
        <v>2107</v>
      </c>
      <c r="L17497" s="1" t="s">
        <v>2108</v>
      </c>
      <c r="M17497" s="1" t="s">
        <v>28541</v>
      </c>
      <c r="N17497" s="1" t="s">
        <v>2110</v>
      </c>
      <c r="O17497" s="1" t="s">
        <v>11840</v>
      </c>
      <c r="P17497">
        <v>20190523</v>
      </c>
      <c r="Q17497">
        <v>20200429</v>
      </c>
      <c r="R17497">
        <v>20200429</v>
      </c>
      <c r="S17497" s="1" t="s">
        <v>3183</v>
      </c>
      <c r="T17497">
        <v>1640</v>
      </c>
      <c r="U17497">
        <v>2010</v>
      </c>
      <c r="Z17497" s="1" t="s">
        <v>73</v>
      </c>
      <c r="AA17497" s="1" t="s">
        <v>72</v>
      </c>
      <c r="AB17497" s="1" t="s">
        <v>72</v>
      </c>
      <c r="AC17497">
        <v>2</v>
      </c>
      <c r="AD17497">
        <v>2</v>
      </c>
      <c r="AE17497" s="1" t="s">
        <v>72</v>
      </c>
      <c r="AF17497" s="1" t="s">
        <v>72</v>
      </c>
      <c r="AG17497" s="1" t="s">
        <v>72</v>
      </c>
      <c r="AH17497" s="1" t="s">
        <v>72</v>
      </c>
      <c r="AI17497" s="1" t="s">
        <v>72</v>
      </c>
      <c r="AJ17497" s="1" t="s">
        <v>72</v>
      </c>
      <c r="AK17497" s="1" t="s">
        <v>72</v>
      </c>
      <c r="AL17497">
        <v>2</v>
      </c>
      <c r="AM17497" s="1" t="s">
        <v>72</v>
      </c>
      <c r="AN17497" s="1" t="s">
        <v>72</v>
      </c>
      <c r="AO17497">
        <v>2450</v>
      </c>
      <c r="AP17497">
        <v>1589</v>
      </c>
      <c r="AQ17497">
        <v>1557</v>
      </c>
      <c r="AR17497" s="1" t="s">
        <v>2112</v>
      </c>
      <c r="AS17497">
        <v>1</v>
      </c>
      <c r="AT17497" s="1" t="s">
        <v>622</v>
      </c>
      <c r="AU17497">
        <v>6</v>
      </c>
      <c r="AV17497" s="1" t="s">
        <v>2113</v>
      </c>
      <c r="AW17497">
        <v>2981</v>
      </c>
      <c r="AX17497" s="1" t="s">
        <v>957</v>
      </c>
      <c r="AY17497">
        <v>206</v>
      </c>
      <c r="AZ17497" s="1" t="s">
        <v>743</v>
      </c>
      <c r="BA17497" s="1" t="s">
        <v>72</v>
      </c>
      <c r="BB17497" s="1" t="s">
        <v>2289</v>
      </c>
      <c r="BC17497" s="1" t="s">
        <v>8020</v>
      </c>
      <c r="BD17497">
        <v>1767</v>
      </c>
      <c r="BE17497">
        <v>241</v>
      </c>
      <c r="BF17497" s="1" t="s">
        <v>72</v>
      </c>
      <c r="BI17497" s="1" t="s">
        <v>72</v>
      </c>
    </row>
    <row r="17498" spans="1:61" x14ac:dyDescent="0.35">
      <c r="A17498" s="1" t="s">
        <v>2668</v>
      </c>
      <c r="B17498">
        <v>6</v>
      </c>
      <c r="C17498" s="1" t="s">
        <v>81</v>
      </c>
      <c r="D17498" s="1" t="s">
        <v>81</v>
      </c>
      <c r="E17498" s="1" t="s">
        <v>63</v>
      </c>
      <c r="F17498" s="1" t="s">
        <v>108</v>
      </c>
      <c r="G17498">
        <v>0</v>
      </c>
      <c r="H17498" s="1" t="s">
        <v>319</v>
      </c>
      <c r="I17498">
        <v>1648</v>
      </c>
      <c r="J17498" s="1" t="s">
        <v>287</v>
      </c>
      <c r="K17498" s="1" t="s">
        <v>362</v>
      </c>
      <c r="L17498" s="1" t="s">
        <v>471</v>
      </c>
      <c r="M17498" s="1" t="s">
        <v>17904</v>
      </c>
      <c r="N17498" s="1" t="s">
        <v>28542</v>
      </c>
      <c r="O17498" s="1" t="s">
        <v>28543</v>
      </c>
      <c r="P17498">
        <v>20190604</v>
      </c>
      <c r="Q17498">
        <v>20190604</v>
      </c>
      <c r="R17498">
        <v>20190604</v>
      </c>
      <c r="S17498" s="1" t="s">
        <v>1910</v>
      </c>
      <c r="T17498">
        <v>2265</v>
      </c>
      <c r="U17498">
        <v>2810</v>
      </c>
      <c r="V17498">
        <v>0</v>
      </c>
      <c r="W17498">
        <v>0</v>
      </c>
      <c r="X17498">
        <v>0</v>
      </c>
      <c r="Y17498">
        <v>0</v>
      </c>
      <c r="Z17498" s="1" t="s">
        <v>73</v>
      </c>
      <c r="AA17498" s="1" t="s">
        <v>72</v>
      </c>
      <c r="AB17498" s="1" t="s">
        <v>72</v>
      </c>
      <c r="AC17498">
        <v>2</v>
      </c>
      <c r="AD17498">
        <v>3</v>
      </c>
      <c r="AE17498" s="1" t="s">
        <v>72</v>
      </c>
      <c r="AF17498" s="1" t="s">
        <v>72</v>
      </c>
      <c r="AG17498" s="1" t="s">
        <v>72</v>
      </c>
      <c r="AH17498" s="1" t="s">
        <v>72</v>
      </c>
      <c r="AI17498" s="1" t="s">
        <v>72</v>
      </c>
      <c r="AJ17498" s="1" t="s">
        <v>72</v>
      </c>
      <c r="AK17498" s="1" t="s">
        <v>72</v>
      </c>
      <c r="AL17498">
        <v>2</v>
      </c>
      <c r="AM17498" s="1" t="s">
        <v>72</v>
      </c>
      <c r="AN17498" s="1" t="s">
        <v>72</v>
      </c>
      <c r="AO17498">
        <v>2950</v>
      </c>
      <c r="AP17498">
        <v>1671</v>
      </c>
      <c r="AQ17498">
        <v>1651</v>
      </c>
      <c r="AR17498" s="1" t="s">
        <v>367</v>
      </c>
      <c r="AS17498">
        <v>13</v>
      </c>
      <c r="AT17498" s="1" t="s">
        <v>132</v>
      </c>
      <c r="AU17498">
        <v>6</v>
      </c>
      <c r="AV17498" s="1" t="s">
        <v>473</v>
      </c>
      <c r="AW17498">
        <v>2894</v>
      </c>
      <c r="AX17498" s="1" t="s">
        <v>77</v>
      </c>
      <c r="AY17498">
        <v>66</v>
      </c>
      <c r="AZ17498" s="1" t="s">
        <v>489</v>
      </c>
      <c r="BA17498" s="1" t="s">
        <v>72</v>
      </c>
      <c r="BB17498" s="1" t="s">
        <v>428</v>
      </c>
      <c r="BC17498" s="1" t="s">
        <v>8020</v>
      </c>
      <c r="BD17498">
        <v>2509</v>
      </c>
      <c r="BE17498">
        <v>82</v>
      </c>
      <c r="BF17498" s="1" t="s">
        <v>72</v>
      </c>
      <c r="BI17498" s="1" t="s">
        <v>72</v>
      </c>
    </row>
    <row r="17499" spans="1:61" x14ac:dyDescent="0.35">
      <c r="A17499" s="1" t="s">
        <v>2668</v>
      </c>
      <c r="B17499">
        <v>5</v>
      </c>
      <c r="C17499" s="1" t="s">
        <v>62</v>
      </c>
      <c r="D17499" s="1" t="s">
        <v>62</v>
      </c>
      <c r="E17499" s="1" t="s">
        <v>63</v>
      </c>
      <c r="F17499" s="1" t="s">
        <v>108</v>
      </c>
      <c r="G17499">
        <v>0</v>
      </c>
      <c r="H17499" s="1" t="s">
        <v>65</v>
      </c>
      <c r="I17499">
        <v>1648</v>
      </c>
      <c r="J17499" s="1" t="s">
        <v>287</v>
      </c>
      <c r="K17499" s="1" t="s">
        <v>362</v>
      </c>
      <c r="L17499" s="1" t="s">
        <v>11580</v>
      </c>
      <c r="M17499" s="1" t="s">
        <v>10179</v>
      </c>
      <c r="N17499" s="1" t="s">
        <v>11582</v>
      </c>
      <c r="O17499" s="1" t="s">
        <v>10181</v>
      </c>
      <c r="P17499">
        <v>20190419</v>
      </c>
      <c r="Q17499">
        <v>20190419</v>
      </c>
      <c r="R17499">
        <v>20190827</v>
      </c>
      <c r="S17499" s="1" t="s">
        <v>4276</v>
      </c>
      <c r="T17499">
        <v>2245</v>
      </c>
      <c r="U17499">
        <v>2710</v>
      </c>
      <c r="V17499">
        <v>0</v>
      </c>
      <c r="W17499">
        <v>0</v>
      </c>
      <c r="X17499">
        <v>0</v>
      </c>
      <c r="Y17499">
        <v>0</v>
      </c>
      <c r="Z17499" s="1" t="s">
        <v>73</v>
      </c>
      <c r="AA17499" s="1" t="s">
        <v>72</v>
      </c>
      <c r="AB17499" s="1" t="s">
        <v>72</v>
      </c>
      <c r="AC17499">
        <v>2</v>
      </c>
      <c r="AD17499">
        <v>2</v>
      </c>
      <c r="AE17499" s="1" t="s">
        <v>72</v>
      </c>
      <c r="AF17499" s="1" t="s">
        <v>72</v>
      </c>
      <c r="AG17499" s="1" t="s">
        <v>72</v>
      </c>
      <c r="AH17499" s="1" t="s">
        <v>72</v>
      </c>
      <c r="AI17499" s="1" t="s">
        <v>72</v>
      </c>
      <c r="AJ17499" s="1" t="s">
        <v>72</v>
      </c>
      <c r="AK17499" s="1" t="s">
        <v>72</v>
      </c>
      <c r="AL17499">
        <v>2</v>
      </c>
      <c r="AM17499" s="1" t="s">
        <v>72</v>
      </c>
      <c r="AN17499" s="1" t="s">
        <v>72</v>
      </c>
      <c r="AO17499">
        <v>2950</v>
      </c>
      <c r="AP17499">
        <v>1671</v>
      </c>
      <c r="AQ17499">
        <v>1651</v>
      </c>
      <c r="AR17499" s="1" t="s">
        <v>367</v>
      </c>
      <c r="AS17499">
        <v>13</v>
      </c>
      <c r="AT17499" s="1" t="s">
        <v>132</v>
      </c>
      <c r="AU17499">
        <v>6</v>
      </c>
      <c r="AV17499" s="1" t="s">
        <v>473</v>
      </c>
      <c r="AW17499">
        <v>2894</v>
      </c>
      <c r="AX17499" s="1" t="s">
        <v>77</v>
      </c>
      <c r="AY17499">
        <v>62</v>
      </c>
      <c r="AZ17499" s="1" t="s">
        <v>358</v>
      </c>
      <c r="BA17499" s="1" t="s">
        <v>72</v>
      </c>
      <c r="BB17499" s="1" t="s">
        <v>428</v>
      </c>
      <c r="BC17499" s="1" t="s">
        <v>8020</v>
      </c>
      <c r="BD17499">
        <v>2441</v>
      </c>
      <c r="BE17499">
        <v>78</v>
      </c>
      <c r="BF17499" s="1" t="s">
        <v>72</v>
      </c>
      <c r="BI17499" s="1" t="s">
        <v>72</v>
      </c>
    </row>
    <row r="17500" spans="1:61" x14ac:dyDescent="0.35">
      <c r="A17500" s="1" t="s">
        <v>2668</v>
      </c>
      <c r="B17500">
        <v>6</v>
      </c>
      <c r="C17500" s="1" t="s">
        <v>81</v>
      </c>
      <c r="D17500" s="1" t="s">
        <v>81</v>
      </c>
      <c r="E17500" s="1" t="s">
        <v>95</v>
      </c>
      <c r="F17500" s="1" t="s">
        <v>94</v>
      </c>
      <c r="G17500">
        <v>0</v>
      </c>
      <c r="H17500" s="1" t="s">
        <v>82</v>
      </c>
      <c r="I17500">
        <v>1648</v>
      </c>
      <c r="J17500" s="1" t="s">
        <v>287</v>
      </c>
      <c r="K17500" s="1" t="s">
        <v>288</v>
      </c>
      <c r="L17500" s="1" t="s">
        <v>2015</v>
      </c>
      <c r="M17500" s="1" t="s">
        <v>10775</v>
      </c>
      <c r="N17500" s="1" t="s">
        <v>2016</v>
      </c>
      <c r="O17500" s="1" t="s">
        <v>28544</v>
      </c>
      <c r="P17500">
        <v>20190823</v>
      </c>
      <c r="Q17500">
        <v>20200218</v>
      </c>
      <c r="R17500">
        <v>20200218</v>
      </c>
      <c r="S17500" s="1" t="s">
        <v>1384</v>
      </c>
      <c r="T17500">
        <v>2105</v>
      </c>
      <c r="U17500">
        <v>2795</v>
      </c>
      <c r="V17500">
        <v>6295</v>
      </c>
      <c r="W17500">
        <v>140</v>
      </c>
      <c r="X17500">
        <v>750</v>
      </c>
      <c r="Y17500">
        <v>3500</v>
      </c>
      <c r="Z17500" s="1" t="s">
        <v>73</v>
      </c>
      <c r="AA17500" s="1" t="s">
        <v>72</v>
      </c>
      <c r="AB17500" s="1" t="s">
        <v>72</v>
      </c>
      <c r="AC17500">
        <v>2</v>
      </c>
      <c r="AD17500">
        <v>3</v>
      </c>
      <c r="AE17500" s="1" t="s">
        <v>72</v>
      </c>
      <c r="AF17500" s="1" t="s">
        <v>72</v>
      </c>
      <c r="AG17500" s="1" t="s">
        <v>72</v>
      </c>
      <c r="AH17500" s="1" t="s">
        <v>72</v>
      </c>
      <c r="AI17500" s="1" t="s">
        <v>72</v>
      </c>
      <c r="AJ17500" s="1" t="s">
        <v>72</v>
      </c>
      <c r="AK17500" s="1" t="s">
        <v>72</v>
      </c>
      <c r="AL17500">
        <v>2</v>
      </c>
      <c r="AM17500" s="1" t="s">
        <v>72</v>
      </c>
      <c r="AN17500" s="1" t="s">
        <v>72</v>
      </c>
      <c r="AO17500">
        <v>2895</v>
      </c>
      <c r="AP17500">
        <v>1682</v>
      </c>
      <c r="AQ17500">
        <v>1673</v>
      </c>
      <c r="AR17500" s="1" t="s">
        <v>293</v>
      </c>
      <c r="AS17500">
        <v>1</v>
      </c>
      <c r="AT17500" s="1" t="s">
        <v>622</v>
      </c>
      <c r="AU17500">
        <v>6</v>
      </c>
      <c r="AV17500" s="1" t="s">
        <v>294</v>
      </c>
      <c r="AW17500">
        <v>2995</v>
      </c>
      <c r="AX17500" s="1" t="s">
        <v>77</v>
      </c>
      <c r="AY17500">
        <v>215</v>
      </c>
      <c r="AZ17500" s="1" t="s">
        <v>990</v>
      </c>
      <c r="BA17500" s="1" t="s">
        <v>72</v>
      </c>
      <c r="BB17500" s="1" t="s">
        <v>1963</v>
      </c>
      <c r="BC17500" s="1" t="s">
        <v>8020</v>
      </c>
      <c r="BD17500">
        <v>2286</v>
      </c>
      <c r="BE17500">
        <v>270</v>
      </c>
      <c r="BF17500" s="1" t="s">
        <v>72</v>
      </c>
      <c r="BI17500" s="1" t="s">
        <v>72</v>
      </c>
    </row>
    <row r="17501" spans="1:61" x14ac:dyDescent="0.35">
      <c r="A17501" s="1" t="s">
        <v>2668</v>
      </c>
      <c r="B17501">
        <v>6</v>
      </c>
      <c r="C17501" s="1" t="s">
        <v>81</v>
      </c>
      <c r="D17501" s="1" t="s">
        <v>81</v>
      </c>
      <c r="E17501" s="1" t="s">
        <v>63</v>
      </c>
      <c r="F17501" s="1" t="s">
        <v>94</v>
      </c>
      <c r="G17501">
        <v>0</v>
      </c>
      <c r="H17501" s="1" t="s">
        <v>65</v>
      </c>
      <c r="I17501">
        <v>1648</v>
      </c>
      <c r="J17501" s="1" t="s">
        <v>287</v>
      </c>
      <c r="K17501" s="1" t="s">
        <v>362</v>
      </c>
      <c r="L17501" s="1" t="s">
        <v>2467</v>
      </c>
      <c r="M17501" s="1" t="s">
        <v>17904</v>
      </c>
      <c r="N17501" s="1" t="s">
        <v>27775</v>
      </c>
      <c r="O17501" s="1" t="s">
        <v>10776</v>
      </c>
      <c r="P17501">
        <v>20200813</v>
      </c>
      <c r="Q17501">
        <v>20200813</v>
      </c>
      <c r="R17501">
        <v>20200813</v>
      </c>
      <c r="S17501" s="1" t="s">
        <v>1910</v>
      </c>
      <c r="T17501">
        <v>2110</v>
      </c>
      <c r="U17501">
        <v>2690</v>
      </c>
      <c r="V17501">
        <v>4890</v>
      </c>
      <c r="W17501">
        <v>100</v>
      </c>
      <c r="X17501">
        <v>750</v>
      </c>
      <c r="Y17501">
        <v>2200</v>
      </c>
      <c r="Z17501" s="1" t="s">
        <v>73</v>
      </c>
      <c r="AA17501" s="1" t="s">
        <v>72</v>
      </c>
      <c r="AB17501" s="1" t="s">
        <v>72</v>
      </c>
      <c r="AC17501">
        <v>2</v>
      </c>
      <c r="AD17501">
        <v>3</v>
      </c>
      <c r="AE17501" s="1" t="s">
        <v>72</v>
      </c>
      <c r="AF17501" s="1" t="s">
        <v>72</v>
      </c>
      <c r="AG17501" s="1" t="s">
        <v>72</v>
      </c>
      <c r="AH17501" s="1" t="s">
        <v>72</v>
      </c>
      <c r="AI17501" s="1" t="s">
        <v>72</v>
      </c>
      <c r="AJ17501" s="1" t="s">
        <v>72</v>
      </c>
      <c r="AK17501" s="1" t="s">
        <v>72</v>
      </c>
      <c r="AL17501">
        <v>2</v>
      </c>
      <c r="AM17501" s="1" t="s">
        <v>72</v>
      </c>
      <c r="AN17501" s="1" t="s">
        <v>72</v>
      </c>
      <c r="AO17501">
        <v>2950</v>
      </c>
      <c r="AP17501">
        <v>1657</v>
      </c>
      <c r="AQ17501">
        <v>1639</v>
      </c>
      <c r="AR17501" s="1" t="s">
        <v>2934</v>
      </c>
      <c r="AS17501">
        <v>1</v>
      </c>
      <c r="AT17501" s="1" t="s">
        <v>622</v>
      </c>
      <c r="AU17501">
        <v>8</v>
      </c>
      <c r="AV17501" s="1" t="s">
        <v>2935</v>
      </c>
      <c r="AW17501">
        <v>3996</v>
      </c>
      <c r="AX17501" s="1" t="s">
        <v>77</v>
      </c>
      <c r="AY17501">
        <v>243</v>
      </c>
      <c r="AZ17501" s="1" t="s">
        <v>637</v>
      </c>
      <c r="BA17501" s="1" t="s">
        <v>72</v>
      </c>
      <c r="BB17501" s="1" t="s">
        <v>13511</v>
      </c>
      <c r="BC17501" s="1" t="s">
        <v>8020</v>
      </c>
      <c r="BD17501">
        <v>2332</v>
      </c>
      <c r="BE17501">
        <v>284</v>
      </c>
      <c r="BF17501" s="1" t="s">
        <v>72</v>
      </c>
      <c r="BI17501" s="1" t="s">
        <v>72</v>
      </c>
    </row>
    <row r="17502" spans="1:61" x14ac:dyDescent="0.35">
      <c r="A17502" s="1" t="s">
        <v>2668</v>
      </c>
      <c r="B17502">
        <v>6</v>
      </c>
      <c r="C17502" s="1" t="s">
        <v>81</v>
      </c>
      <c r="D17502" s="1" t="s">
        <v>81</v>
      </c>
      <c r="E17502" s="1" t="s">
        <v>95</v>
      </c>
      <c r="F17502" s="1" t="s">
        <v>94</v>
      </c>
      <c r="G17502">
        <v>0</v>
      </c>
      <c r="H17502" s="1" t="s">
        <v>65</v>
      </c>
      <c r="I17502">
        <v>1648</v>
      </c>
      <c r="J17502" s="1" t="s">
        <v>287</v>
      </c>
      <c r="K17502" s="1" t="s">
        <v>288</v>
      </c>
      <c r="L17502" s="1" t="s">
        <v>2015</v>
      </c>
      <c r="M17502" s="1" t="s">
        <v>10775</v>
      </c>
      <c r="N17502" s="1" t="s">
        <v>2016</v>
      </c>
      <c r="O17502" s="1" t="s">
        <v>10776</v>
      </c>
      <c r="P17502">
        <v>20190404</v>
      </c>
      <c r="Q17502">
        <v>20210510</v>
      </c>
      <c r="R17502">
        <v>20210510</v>
      </c>
      <c r="S17502" s="1" t="s">
        <v>3183</v>
      </c>
      <c r="T17502">
        <v>2060</v>
      </c>
      <c r="U17502">
        <v>2830</v>
      </c>
      <c r="V17502">
        <v>6330</v>
      </c>
      <c r="W17502">
        <v>140</v>
      </c>
      <c r="X17502">
        <v>750</v>
      </c>
      <c r="Y17502">
        <v>3500</v>
      </c>
      <c r="Z17502" s="1" t="s">
        <v>73</v>
      </c>
      <c r="AA17502" s="1" t="s">
        <v>72</v>
      </c>
      <c r="AB17502" s="1" t="s">
        <v>72</v>
      </c>
      <c r="AC17502">
        <v>2</v>
      </c>
      <c r="AD17502">
        <v>3</v>
      </c>
      <c r="AE17502" s="1" t="s">
        <v>72</v>
      </c>
      <c r="AF17502" s="1" t="s">
        <v>72</v>
      </c>
      <c r="AG17502" s="1" t="s">
        <v>72</v>
      </c>
      <c r="AH17502" s="1" t="s">
        <v>72</v>
      </c>
      <c r="AI17502" s="1" t="s">
        <v>72</v>
      </c>
      <c r="AJ17502" s="1" t="s">
        <v>72</v>
      </c>
      <c r="AK17502" s="1" t="s">
        <v>72</v>
      </c>
      <c r="AL17502">
        <v>2</v>
      </c>
      <c r="AM17502" s="1" t="s">
        <v>72</v>
      </c>
      <c r="AN17502" s="1" t="s">
        <v>72</v>
      </c>
      <c r="AO17502">
        <v>2895</v>
      </c>
      <c r="AP17502">
        <v>1687</v>
      </c>
      <c r="AQ17502">
        <v>1673</v>
      </c>
      <c r="AR17502" s="1" t="s">
        <v>293</v>
      </c>
      <c r="AS17502">
        <v>1</v>
      </c>
      <c r="AT17502" s="1" t="s">
        <v>622</v>
      </c>
      <c r="AU17502">
        <v>6</v>
      </c>
      <c r="AV17502" s="1" t="s">
        <v>294</v>
      </c>
      <c r="AW17502">
        <v>2995</v>
      </c>
      <c r="AX17502" s="1" t="s">
        <v>77</v>
      </c>
      <c r="AY17502">
        <v>210</v>
      </c>
      <c r="AZ17502" s="1" t="s">
        <v>1381</v>
      </c>
      <c r="BA17502" s="1" t="s">
        <v>72</v>
      </c>
      <c r="BB17502" s="1" t="s">
        <v>1963</v>
      </c>
      <c r="BC17502" s="1" t="s">
        <v>8020</v>
      </c>
      <c r="BD17502">
        <v>2241</v>
      </c>
      <c r="BE17502">
        <v>267</v>
      </c>
      <c r="BF17502" s="1" t="s">
        <v>72</v>
      </c>
      <c r="BI17502" s="1" t="s">
        <v>72</v>
      </c>
    </row>
    <row r="17503" spans="1:61" x14ac:dyDescent="0.35">
      <c r="A17503" s="1" t="s">
        <v>2668</v>
      </c>
      <c r="B17503">
        <v>6</v>
      </c>
      <c r="C17503" s="1" t="s">
        <v>81</v>
      </c>
      <c r="D17503" s="1" t="s">
        <v>81</v>
      </c>
      <c r="E17503" s="1" t="s">
        <v>63</v>
      </c>
      <c r="F17503" s="1" t="s">
        <v>124</v>
      </c>
      <c r="G17503">
        <v>0</v>
      </c>
      <c r="H17503" s="1" t="s">
        <v>65</v>
      </c>
      <c r="I17503">
        <v>1704</v>
      </c>
      <c r="J17503" s="1" t="s">
        <v>171</v>
      </c>
      <c r="K17503" s="1" t="s">
        <v>3415</v>
      </c>
      <c r="L17503" s="1" t="s">
        <v>3416</v>
      </c>
      <c r="M17503" s="1" t="s">
        <v>28545</v>
      </c>
      <c r="N17503" s="1" t="s">
        <v>3752</v>
      </c>
      <c r="O17503" s="1" t="s">
        <v>28546</v>
      </c>
      <c r="P17503">
        <v>20190627</v>
      </c>
      <c r="Q17503">
        <v>20190627</v>
      </c>
      <c r="R17503">
        <v>20190627</v>
      </c>
      <c r="S17503" s="1" t="s">
        <v>3013</v>
      </c>
      <c r="T17503">
        <v>1712</v>
      </c>
      <c r="U17503">
        <v>2241</v>
      </c>
      <c r="V17503">
        <v>4041</v>
      </c>
      <c r="W17503">
        <v>75</v>
      </c>
      <c r="X17503">
        <v>750</v>
      </c>
      <c r="Y17503">
        <v>1850</v>
      </c>
      <c r="Z17503" s="1" t="s">
        <v>72</v>
      </c>
      <c r="AA17503" s="1" t="s">
        <v>72</v>
      </c>
      <c r="AB17503" s="1" t="s">
        <v>72</v>
      </c>
      <c r="AC17503">
        <v>2</v>
      </c>
      <c r="AD17503">
        <v>3</v>
      </c>
      <c r="AE17503" s="1" t="s">
        <v>72</v>
      </c>
      <c r="AF17503" s="1" t="s">
        <v>72</v>
      </c>
      <c r="AG17503" s="1" t="s">
        <v>72</v>
      </c>
      <c r="AH17503" s="1" t="s">
        <v>72</v>
      </c>
      <c r="AI17503" s="1" t="s">
        <v>72</v>
      </c>
      <c r="AJ17503" s="1" t="s">
        <v>72</v>
      </c>
      <c r="AK17503" s="1" t="s">
        <v>72</v>
      </c>
      <c r="AL17503">
        <v>2</v>
      </c>
      <c r="AM17503" s="1" t="s">
        <v>72</v>
      </c>
      <c r="AN17503" s="1" t="s">
        <v>72</v>
      </c>
      <c r="AO17503">
        <v>2809</v>
      </c>
      <c r="AP17503">
        <v>1621</v>
      </c>
      <c r="AQ17503">
        <v>1620</v>
      </c>
      <c r="AR17503" s="1" t="s">
        <v>5803</v>
      </c>
      <c r="AS17503">
        <v>2</v>
      </c>
      <c r="AT17503" s="1" t="s">
        <v>3553</v>
      </c>
      <c r="AU17503">
        <v>4</v>
      </c>
      <c r="AV17503" s="1" t="s">
        <v>210</v>
      </c>
      <c r="AW17503">
        <v>1997</v>
      </c>
      <c r="AX17503" s="1" t="s">
        <v>113</v>
      </c>
      <c r="AY17503">
        <v>135</v>
      </c>
      <c r="AZ17503" s="1" t="s">
        <v>1170</v>
      </c>
      <c r="BA17503" s="1" t="s">
        <v>3729</v>
      </c>
      <c r="BB17503" s="1" t="s">
        <v>3842</v>
      </c>
      <c r="BC17503" s="1" t="s">
        <v>8020</v>
      </c>
      <c r="BD17503">
        <v>1925</v>
      </c>
      <c r="BE17503">
        <v>161</v>
      </c>
      <c r="BF17503" s="1" t="s">
        <v>72</v>
      </c>
      <c r="BI17503" s="1" t="s">
        <v>72</v>
      </c>
    </row>
    <row r="17504" spans="1:61" x14ac:dyDescent="0.35">
      <c r="A17504" s="1" t="s">
        <v>2668</v>
      </c>
      <c r="B17504">
        <v>5</v>
      </c>
      <c r="C17504" s="1" t="s">
        <v>62</v>
      </c>
      <c r="D17504" s="1" t="s">
        <v>62</v>
      </c>
      <c r="E17504" s="1" t="s">
        <v>63</v>
      </c>
      <c r="F17504" s="1" t="s">
        <v>108</v>
      </c>
      <c r="G17504">
        <v>0</v>
      </c>
      <c r="H17504" s="1" t="s">
        <v>65</v>
      </c>
      <c r="I17504">
        <v>1704</v>
      </c>
      <c r="J17504" s="1" t="s">
        <v>171</v>
      </c>
      <c r="K17504" s="1" t="s">
        <v>670</v>
      </c>
      <c r="L17504" s="1" t="s">
        <v>1130</v>
      </c>
      <c r="M17504" s="1" t="s">
        <v>24587</v>
      </c>
      <c r="N17504" s="1" t="s">
        <v>5471</v>
      </c>
      <c r="O17504" s="1" t="s">
        <v>28547</v>
      </c>
      <c r="P17504">
        <v>20190514</v>
      </c>
      <c r="Q17504">
        <v>20190514</v>
      </c>
      <c r="R17504">
        <v>20190514</v>
      </c>
      <c r="S17504" s="1" t="s">
        <v>1387</v>
      </c>
      <c r="T17504">
        <v>1421</v>
      </c>
      <c r="U17504">
        <v>1926</v>
      </c>
      <c r="V17504">
        <v>3576</v>
      </c>
      <c r="W17504">
        <v>75</v>
      </c>
      <c r="X17504">
        <v>710</v>
      </c>
      <c r="Y17504">
        <v>1650</v>
      </c>
      <c r="Z17504" s="1" t="s">
        <v>72</v>
      </c>
      <c r="AA17504" s="1" t="s">
        <v>72</v>
      </c>
      <c r="AB17504" s="1" t="s">
        <v>72</v>
      </c>
      <c r="AC17504">
        <v>2</v>
      </c>
      <c r="AD17504">
        <v>3</v>
      </c>
      <c r="AE17504" s="1" t="s">
        <v>72</v>
      </c>
      <c r="AF17504" s="1" t="s">
        <v>72</v>
      </c>
      <c r="AG17504" s="1" t="s">
        <v>72</v>
      </c>
      <c r="AH17504" s="1" t="s">
        <v>72</v>
      </c>
      <c r="AI17504" s="1" t="s">
        <v>72</v>
      </c>
      <c r="AJ17504" s="1" t="s">
        <v>72</v>
      </c>
      <c r="AK17504" s="1" t="s">
        <v>72</v>
      </c>
      <c r="AL17504">
        <v>2</v>
      </c>
      <c r="AM17504" s="1" t="s">
        <v>72</v>
      </c>
      <c r="AN17504" s="1" t="s">
        <v>72</v>
      </c>
      <c r="AO17504">
        <v>2670</v>
      </c>
      <c r="AP17504">
        <v>1596</v>
      </c>
      <c r="AQ17504">
        <v>1599</v>
      </c>
      <c r="AR17504" s="1" t="s">
        <v>4287</v>
      </c>
      <c r="AS17504">
        <v>2</v>
      </c>
      <c r="AT17504" s="1" t="s">
        <v>3553</v>
      </c>
      <c r="AU17504">
        <v>4</v>
      </c>
      <c r="AV17504" s="1" t="s">
        <v>962</v>
      </c>
      <c r="AW17504">
        <v>1461</v>
      </c>
      <c r="AX17504" s="1" t="s">
        <v>77</v>
      </c>
      <c r="AY17504">
        <v>107</v>
      </c>
      <c r="AZ17504" s="1" t="s">
        <v>829</v>
      </c>
      <c r="BA17504" s="1" t="s">
        <v>997</v>
      </c>
      <c r="BB17504" s="1" t="s">
        <v>28548</v>
      </c>
      <c r="BC17504" s="1" t="s">
        <v>8020</v>
      </c>
      <c r="BE17504">
        <v>130</v>
      </c>
      <c r="BF17504" s="1" t="s">
        <v>72</v>
      </c>
      <c r="BI17504" s="1" t="s">
        <v>72</v>
      </c>
    </row>
    <row r="17505" spans="1:61" x14ac:dyDescent="0.35">
      <c r="A17505" s="1" t="s">
        <v>2668</v>
      </c>
      <c r="B17505">
        <v>6</v>
      </c>
      <c r="C17505" s="1" t="s">
        <v>81</v>
      </c>
      <c r="D17505" s="1" t="s">
        <v>81</v>
      </c>
      <c r="E17505" s="1" t="s">
        <v>63</v>
      </c>
      <c r="F17505" s="1" t="s">
        <v>124</v>
      </c>
      <c r="G17505">
        <v>0</v>
      </c>
      <c r="H17505" s="1" t="s">
        <v>65</v>
      </c>
      <c r="I17505">
        <v>1869</v>
      </c>
      <c r="J17505" s="1" t="s">
        <v>268</v>
      </c>
      <c r="K17505" s="1" t="s">
        <v>9194</v>
      </c>
      <c r="L17505" s="1" t="s">
        <v>270</v>
      </c>
      <c r="M17505" s="1" t="s">
        <v>9276</v>
      </c>
      <c r="N17505" s="1" t="s">
        <v>12825</v>
      </c>
      <c r="O17505" s="1" t="s">
        <v>9278</v>
      </c>
      <c r="P17505">
        <v>20190513</v>
      </c>
      <c r="Q17505">
        <v>20190513</v>
      </c>
      <c r="R17505">
        <v>20190513</v>
      </c>
      <c r="S17505" s="1" t="s">
        <v>3008</v>
      </c>
      <c r="T17505">
        <v>1431</v>
      </c>
      <c r="U17505">
        <v>1920</v>
      </c>
      <c r="V17505">
        <v>2630</v>
      </c>
      <c r="W17505">
        <v>80</v>
      </c>
      <c r="X17505">
        <v>710</v>
      </c>
      <c r="Y17505">
        <v>710</v>
      </c>
      <c r="Z17505" s="1" t="s">
        <v>72</v>
      </c>
      <c r="AA17505" s="1" t="s">
        <v>72</v>
      </c>
      <c r="AB17505" s="1" t="s">
        <v>72</v>
      </c>
      <c r="AC17505">
        <v>2</v>
      </c>
      <c r="AD17505">
        <v>3</v>
      </c>
      <c r="AE17505" s="1" t="s">
        <v>72</v>
      </c>
      <c r="AF17505" s="1" t="s">
        <v>72</v>
      </c>
      <c r="AG17505" s="1" t="s">
        <v>72</v>
      </c>
      <c r="AH17505" s="1" t="s">
        <v>72</v>
      </c>
      <c r="AI17505" s="1" t="s">
        <v>72</v>
      </c>
      <c r="AJ17505" s="1" t="s">
        <v>72</v>
      </c>
      <c r="AK17505" s="1" t="s">
        <v>72</v>
      </c>
      <c r="AL17505">
        <v>2</v>
      </c>
      <c r="AM17505" s="1" t="s">
        <v>72</v>
      </c>
      <c r="AN17505" s="1" t="s">
        <v>72</v>
      </c>
      <c r="AO17505">
        <v>2618</v>
      </c>
      <c r="AP17505">
        <v>1555</v>
      </c>
      <c r="AQ17505">
        <v>1526</v>
      </c>
      <c r="AR17505" s="1" t="s">
        <v>2479</v>
      </c>
      <c r="AS17505">
        <v>1</v>
      </c>
      <c r="AT17505" s="1" t="s">
        <v>622</v>
      </c>
      <c r="AU17505">
        <v>4</v>
      </c>
      <c r="AV17505" s="1" t="s">
        <v>4892</v>
      </c>
      <c r="AW17505">
        <v>1984</v>
      </c>
      <c r="AX17505" s="1" t="s">
        <v>113</v>
      </c>
      <c r="AY17505">
        <v>149</v>
      </c>
      <c r="AZ17505" s="1" t="s">
        <v>1271</v>
      </c>
      <c r="BA17505" s="1" t="s">
        <v>72</v>
      </c>
      <c r="BB17505" s="1" t="s">
        <v>4794</v>
      </c>
      <c r="BC17505" s="1" t="s">
        <v>8020</v>
      </c>
      <c r="BD17505">
        <v>1591</v>
      </c>
      <c r="BE17505">
        <v>171</v>
      </c>
      <c r="BF17505" s="1" t="s">
        <v>72</v>
      </c>
      <c r="BI17505" s="1" t="s">
        <v>72</v>
      </c>
    </row>
    <row r="17506" spans="1:61" x14ac:dyDescent="0.35">
      <c r="A17506" s="1" t="s">
        <v>2668</v>
      </c>
      <c r="B17506">
        <v>6</v>
      </c>
      <c r="C17506" s="1" t="s">
        <v>81</v>
      </c>
      <c r="D17506" s="1" t="s">
        <v>81</v>
      </c>
      <c r="E17506" s="1" t="s">
        <v>63</v>
      </c>
      <c r="F17506" s="1" t="s">
        <v>64</v>
      </c>
      <c r="G17506">
        <v>0</v>
      </c>
      <c r="H17506" s="1" t="s">
        <v>65</v>
      </c>
      <c r="I17506">
        <v>1869</v>
      </c>
      <c r="J17506" s="1" t="s">
        <v>268</v>
      </c>
      <c r="K17506" s="1" t="s">
        <v>1294</v>
      </c>
      <c r="L17506" s="1" t="s">
        <v>1295</v>
      </c>
      <c r="M17506" s="1" t="s">
        <v>28549</v>
      </c>
      <c r="N17506" s="1" t="s">
        <v>1496</v>
      </c>
      <c r="O17506" s="1" t="s">
        <v>28550</v>
      </c>
      <c r="P17506">
        <v>20181128</v>
      </c>
      <c r="Q17506">
        <v>20181128</v>
      </c>
      <c r="R17506">
        <v>20181128</v>
      </c>
      <c r="S17506" s="1" t="s">
        <v>1387</v>
      </c>
      <c r="T17506">
        <v>1541</v>
      </c>
      <c r="U17506">
        <v>2080</v>
      </c>
      <c r="V17506">
        <v>3980</v>
      </c>
      <c r="W17506">
        <v>88</v>
      </c>
      <c r="X17506">
        <v>750</v>
      </c>
      <c r="Y17506">
        <v>1900</v>
      </c>
      <c r="Z17506" s="1" t="s">
        <v>73</v>
      </c>
      <c r="AA17506" s="1" t="s">
        <v>72</v>
      </c>
      <c r="AB17506" s="1" t="s">
        <v>72</v>
      </c>
      <c r="AC17506">
        <v>2</v>
      </c>
      <c r="AD17506">
        <v>3</v>
      </c>
      <c r="AE17506" s="1" t="s">
        <v>72</v>
      </c>
      <c r="AF17506" s="1" t="s">
        <v>72</v>
      </c>
      <c r="AG17506" s="1" t="s">
        <v>72</v>
      </c>
      <c r="AH17506" s="1" t="s">
        <v>72</v>
      </c>
      <c r="AI17506" s="1" t="s">
        <v>72</v>
      </c>
      <c r="AJ17506" s="1" t="s">
        <v>72</v>
      </c>
      <c r="AK17506" s="1" t="s">
        <v>72</v>
      </c>
      <c r="AL17506">
        <v>2</v>
      </c>
      <c r="AM17506" s="1" t="s">
        <v>72</v>
      </c>
      <c r="AN17506" s="1" t="s">
        <v>72</v>
      </c>
      <c r="AO17506">
        <v>2628</v>
      </c>
      <c r="AP17506">
        <v>1576</v>
      </c>
      <c r="AQ17506">
        <v>1548</v>
      </c>
      <c r="AR17506" s="1" t="s">
        <v>1498</v>
      </c>
      <c r="AS17506">
        <v>1</v>
      </c>
      <c r="AT17506" s="1" t="s">
        <v>622</v>
      </c>
      <c r="AU17506">
        <v>4</v>
      </c>
      <c r="AV17506" s="1" t="s">
        <v>1291</v>
      </c>
      <c r="AW17506">
        <v>1984</v>
      </c>
      <c r="AX17506" s="1" t="s">
        <v>113</v>
      </c>
      <c r="AY17506">
        <v>156</v>
      </c>
      <c r="AZ17506" s="1" t="s">
        <v>1486</v>
      </c>
      <c r="BA17506" s="1" t="s">
        <v>72</v>
      </c>
      <c r="BB17506" s="1" t="s">
        <v>3028</v>
      </c>
      <c r="BC17506" s="1" t="s">
        <v>8020</v>
      </c>
      <c r="BE17506">
        <v>191</v>
      </c>
      <c r="BF17506" s="1" t="s">
        <v>72</v>
      </c>
      <c r="BI17506" s="1" t="s">
        <v>72</v>
      </c>
    </row>
    <row r="17507" spans="1:61" x14ac:dyDescent="0.35">
      <c r="A17507" s="1" t="s">
        <v>2668</v>
      </c>
      <c r="B17507">
        <v>6</v>
      </c>
      <c r="C17507" s="1" t="s">
        <v>81</v>
      </c>
      <c r="D17507" s="1" t="s">
        <v>81</v>
      </c>
      <c r="E17507" s="1" t="s">
        <v>63</v>
      </c>
      <c r="F17507" s="1" t="s">
        <v>64</v>
      </c>
      <c r="G17507">
        <v>0</v>
      </c>
      <c r="H17507" s="1" t="s">
        <v>319</v>
      </c>
      <c r="I17507">
        <v>1869</v>
      </c>
      <c r="J17507" s="1" t="s">
        <v>268</v>
      </c>
      <c r="K17507" s="1" t="s">
        <v>1294</v>
      </c>
      <c r="L17507" s="1" t="s">
        <v>2475</v>
      </c>
      <c r="M17507" s="1" t="s">
        <v>17907</v>
      </c>
      <c r="N17507" s="1" t="s">
        <v>2477</v>
      </c>
      <c r="O17507" s="1" t="s">
        <v>17910</v>
      </c>
      <c r="P17507">
        <v>20190507</v>
      </c>
      <c r="Q17507">
        <v>20190507</v>
      </c>
      <c r="R17507">
        <v>20190507</v>
      </c>
      <c r="S17507" s="1" t="s">
        <v>1384</v>
      </c>
      <c r="T17507">
        <v>1615</v>
      </c>
      <c r="U17507">
        <v>2150</v>
      </c>
      <c r="V17507">
        <v>4250</v>
      </c>
      <c r="W17507">
        <v>88</v>
      </c>
      <c r="X17507">
        <v>750</v>
      </c>
      <c r="Y17507">
        <v>2100</v>
      </c>
      <c r="Z17507" s="1" t="s">
        <v>73</v>
      </c>
      <c r="AA17507" s="1" t="s">
        <v>72</v>
      </c>
      <c r="AB17507" s="1" t="s">
        <v>72</v>
      </c>
      <c r="AC17507">
        <v>2</v>
      </c>
      <c r="AD17507">
        <v>3</v>
      </c>
      <c r="AE17507" s="1" t="s">
        <v>72</v>
      </c>
      <c r="AF17507" s="1" t="s">
        <v>72</v>
      </c>
      <c r="AG17507" s="1" t="s">
        <v>72</v>
      </c>
      <c r="AH17507" s="1" t="s">
        <v>72</v>
      </c>
      <c r="AI17507" s="1" t="s">
        <v>72</v>
      </c>
      <c r="AJ17507" s="1" t="s">
        <v>72</v>
      </c>
      <c r="AK17507" s="1" t="s">
        <v>72</v>
      </c>
      <c r="AL17507">
        <v>2</v>
      </c>
      <c r="AM17507" s="1" t="s">
        <v>72</v>
      </c>
      <c r="AN17507" s="1" t="s">
        <v>72</v>
      </c>
      <c r="AO17507">
        <v>2628</v>
      </c>
      <c r="AP17507">
        <v>1572</v>
      </c>
      <c r="AQ17507">
        <v>1544</v>
      </c>
      <c r="AR17507" s="1" t="s">
        <v>2479</v>
      </c>
      <c r="AS17507">
        <v>1</v>
      </c>
      <c r="AT17507" s="1" t="s">
        <v>622</v>
      </c>
      <c r="AU17507">
        <v>4</v>
      </c>
      <c r="AV17507" s="1" t="s">
        <v>446</v>
      </c>
      <c r="AW17507">
        <v>1984</v>
      </c>
      <c r="AX17507" s="1" t="s">
        <v>113</v>
      </c>
      <c r="AY17507">
        <v>168</v>
      </c>
      <c r="AZ17507" s="1" t="s">
        <v>1148</v>
      </c>
      <c r="BA17507" s="1" t="s">
        <v>72</v>
      </c>
      <c r="BB17507" s="1" t="s">
        <v>2480</v>
      </c>
      <c r="BC17507" s="1" t="s">
        <v>8020</v>
      </c>
      <c r="BE17507">
        <v>200</v>
      </c>
      <c r="BF17507" s="1" t="s">
        <v>72</v>
      </c>
      <c r="BI17507" s="1" t="s">
        <v>72</v>
      </c>
    </row>
    <row r="17508" spans="1:61" x14ac:dyDescent="0.35">
      <c r="A17508" s="1" t="s">
        <v>2668</v>
      </c>
      <c r="B17508">
        <v>5</v>
      </c>
      <c r="C17508" s="1" t="s">
        <v>1338</v>
      </c>
      <c r="D17508" s="1" t="s">
        <v>1338</v>
      </c>
      <c r="E17508" s="1" t="s">
        <v>63</v>
      </c>
      <c r="F17508" s="1" t="s">
        <v>361</v>
      </c>
      <c r="G17508">
        <v>0</v>
      </c>
      <c r="H17508" s="1" t="s">
        <v>65</v>
      </c>
      <c r="I17508">
        <v>3606</v>
      </c>
      <c r="J17508" s="1" t="s">
        <v>6160</v>
      </c>
      <c r="K17508" s="1" t="s">
        <v>6161</v>
      </c>
      <c r="L17508" s="1" t="s">
        <v>7733</v>
      </c>
      <c r="M17508" s="1" t="s">
        <v>9173</v>
      </c>
      <c r="N17508" s="1" t="s">
        <v>9174</v>
      </c>
      <c r="O17508" s="1" t="s">
        <v>11226</v>
      </c>
      <c r="P17508">
        <v>20190129</v>
      </c>
      <c r="Q17508">
        <v>20190129</v>
      </c>
      <c r="R17508">
        <v>20210112</v>
      </c>
      <c r="S17508" s="1" t="s">
        <v>2952</v>
      </c>
      <c r="T17508">
        <v>940</v>
      </c>
      <c r="U17508">
        <v>1195</v>
      </c>
      <c r="V17508">
        <v>0</v>
      </c>
      <c r="W17508">
        <v>0</v>
      </c>
      <c r="X17508">
        <v>0</v>
      </c>
      <c r="Y17508">
        <v>0</v>
      </c>
      <c r="Z17508" s="1" t="s">
        <v>72</v>
      </c>
      <c r="AA17508" s="1" t="s">
        <v>72</v>
      </c>
      <c r="AB17508" s="1" t="s">
        <v>72</v>
      </c>
      <c r="AC17508">
        <v>2</v>
      </c>
      <c r="AD17508">
        <v>0</v>
      </c>
      <c r="AE17508" s="1" t="s">
        <v>72</v>
      </c>
      <c r="AF17508" s="1" t="s">
        <v>72</v>
      </c>
      <c r="AG17508" s="1" t="s">
        <v>72</v>
      </c>
      <c r="AH17508" s="1" t="s">
        <v>72</v>
      </c>
      <c r="AI17508" s="1" t="s">
        <v>72</v>
      </c>
      <c r="AJ17508" s="1" t="s">
        <v>72</v>
      </c>
      <c r="AK17508" s="1" t="s">
        <v>72</v>
      </c>
      <c r="AL17508">
        <v>2</v>
      </c>
      <c r="AM17508" s="1" t="s">
        <v>72</v>
      </c>
      <c r="AN17508" s="1" t="s">
        <v>72</v>
      </c>
      <c r="AO17508">
        <v>1873</v>
      </c>
      <c r="AP17508">
        <v>1447</v>
      </c>
      <c r="AQ17508">
        <v>1435</v>
      </c>
      <c r="AR17508" s="1" t="s">
        <v>9067</v>
      </c>
      <c r="AS17508">
        <v>1</v>
      </c>
      <c r="AT17508" s="1" t="s">
        <v>622</v>
      </c>
      <c r="AU17508">
        <v>3</v>
      </c>
      <c r="AV17508" s="1" t="s">
        <v>4234</v>
      </c>
      <c r="AW17508">
        <v>898</v>
      </c>
      <c r="AX17508" s="1" t="s">
        <v>113</v>
      </c>
      <c r="AY17508">
        <v>114</v>
      </c>
      <c r="AZ17508" s="1" t="s">
        <v>711</v>
      </c>
      <c r="BA17508" s="1" t="s">
        <v>72</v>
      </c>
      <c r="BB17508" s="1" t="s">
        <v>1477</v>
      </c>
      <c r="BC17508" s="1" t="s">
        <v>8061</v>
      </c>
      <c r="BD17508">
        <v>1070</v>
      </c>
      <c r="BE17508">
        <v>138</v>
      </c>
      <c r="BF17508" s="1" t="s">
        <v>72</v>
      </c>
      <c r="BI17508" s="1" t="s">
        <v>72</v>
      </c>
    </row>
    <row r="17509" spans="1:61" x14ac:dyDescent="0.35">
      <c r="A17509" s="1" t="s">
        <v>2668</v>
      </c>
      <c r="B17509">
        <v>6</v>
      </c>
      <c r="C17509" s="1" t="s">
        <v>81</v>
      </c>
      <c r="D17509" s="1" t="s">
        <v>81</v>
      </c>
      <c r="E17509" s="1" t="s">
        <v>95</v>
      </c>
      <c r="F17509" s="1" t="s">
        <v>124</v>
      </c>
      <c r="G17509">
        <v>0</v>
      </c>
      <c r="H17509" s="1" t="s">
        <v>82</v>
      </c>
      <c r="I17509">
        <v>249</v>
      </c>
      <c r="J17509" s="1" t="s">
        <v>125</v>
      </c>
      <c r="K17509" s="1" t="s">
        <v>457</v>
      </c>
      <c r="L17509" s="1" t="s">
        <v>8666</v>
      </c>
      <c r="M17509" s="1" t="s">
        <v>9441</v>
      </c>
      <c r="N17509" s="1" t="s">
        <v>9419</v>
      </c>
      <c r="O17509" s="1" t="s">
        <v>9420</v>
      </c>
      <c r="P17509">
        <v>20181023</v>
      </c>
      <c r="Q17509">
        <v>20181023</v>
      </c>
      <c r="R17509">
        <v>20181023</v>
      </c>
      <c r="S17509" s="1" t="s">
        <v>4276</v>
      </c>
      <c r="T17509">
        <v>1825</v>
      </c>
      <c r="U17509">
        <v>2420</v>
      </c>
      <c r="V17509">
        <v>4820</v>
      </c>
      <c r="W17509">
        <v>100</v>
      </c>
      <c r="X17509">
        <v>750</v>
      </c>
      <c r="Y17509">
        <v>2400</v>
      </c>
      <c r="Z17509" s="1" t="s">
        <v>73</v>
      </c>
      <c r="AA17509" s="1" t="s">
        <v>72</v>
      </c>
      <c r="AB17509" s="1" t="s">
        <v>72</v>
      </c>
      <c r="AC17509">
        <v>2</v>
      </c>
      <c r="AD17509">
        <v>3</v>
      </c>
      <c r="AE17509" s="1" t="s">
        <v>72</v>
      </c>
      <c r="AF17509" s="1" t="s">
        <v>72</v>
      </c>
      <c r="AG17509" s="1" t="s">
        <v>72</v>
      </c>
      <c r="AH17509" s="1" t="s">
        <v>72</v>
      </c>
      <c r="AI17509" s="1" t="s">
        <v>72</v>
      </c>
      <c r="AJ17509" s="1" t="s">
        <v>72</v>
      </c>
      <c r="AK17509" s="1" t="s">
        <v>72</v>
      </c>
      <c r="AL17509">
        <v>2</v>
      </c>
      <c r="AM17509" s="1" t="s">
        <v>72</v>
      </c>
      <c r="AN17509" s="1" t="s">
        <v>72</v>
      </c>
      <c r="AO17509">
        <v>2864</v>
      </c>
      <c r="AP17509">
        <v>1620</v>
      </c>
      <c r="AQ17509">
        <v>1636</v>
      </c>
      <c r="AR17509" s="1" t="s">
        <v>9240</v>
      </c>
      <c r="AS17509">
        <v>2</v>
      </c>
      <c r="AT17509" s="1" t="s">
        <v>3553</v>
      </c>
      <c r="AU17509">
        <v>4</v>
      </c>
      <c r="AV17509" s="1" t="s">
        <v>1291</v>
      </c>
      <c r="AW17509">
        <v>1995</v>
      </c>
      <c r="AX17509" s="1" t="s">
        <v>77</v>
      </c>
      <c r="AY17509">
        <v>140</v>
      </c>
      <c r="AZ17509" s="1" t="s">
        <v>983</v>
      </c>
      <c r="BA17509" s="1" t="s">
        <v>997</v>
      </c>
      <c r="BB17509" s="1" t="s">
        <v>1239</v>
      </c>
      <c r="BC17509" s="1" t="s">
        <v>8061</v>
      </c>
      <c r="BD17509">
        <v>2010</v>
      </c>
      <c r="BE17509">
        <v>187</v>
      </c>
      <c r="BF17509" s="1" t="s">
        <v>72</v>
      </c>
      <c r="BI17509" s="1" t="s">
        <v>72</v>
      </c>
    </row>
    <row r="17510" spans="1:61" x14ac:dyDescent="0.35">
      <c r="A17510" s="1" t="s">
        <v>2668</v>
      </c>
      <c r="B17510">
        <v>6</v>
      </c>
      <c r="C17510" s="1" t="s">
        <v>81</v>
      </c>
      <c r="D17510" s="1" t="s">
        <v>81</v>
      </c>
      <c r="E17510" s="1" t="s">
        <v>63</v>
      </c>
      <c r="F17510" s="1" t="s">
        <v>124</v>
      </c>
      <c r="G17510">
        <v>0</v>
      </c>
      <c r="H17510" s="1" t="s">
        <v>82</v>
      </c>
      <c r="I17510">
        <v>249</v>
      </c>
      <c r="J17510" s="1" t="s">
        <v>125</v>
      </c>
      <c r="K17510" s="1" t="s">
        <v>8015</v>
      </c>
      <c r="L17510" s="1" t="s">
        <v>3606</v>
      </c>
      <c r="M17510" s="1" t="s">
        <v>9503</v>
      </c>
      <c r="N17510" s="1" t="s">
        <v>9292</v>
      </c>
      <c r="O17510" s="1" t="s">
        <v>8670</v>
      </c>
      <c r="P17510">
        <v>20180418</v>
      </c>
      <c r="Q17510">
        <v>20180418</v>
      </c>
      <c r="R17510">
        <v>20180418</v>
      </c>
      <c r="S17510" s="1" t="s">
        <v>1764</v>
      </c>
      <c r="T17510">
        <v>1470</v>
      </c>
      <c r="U17510">
        <v>1960</v>
      </c>
      <c r="V17510">
        <v>3460</v>
      </c>
      <c r="W17510">
        <v>75</v>
      </c>
      <c r="X17510">
        <v>690</v>
      </c>
      <c r="Y17510">
        <v>1500</v>
      </c>
      <c r="Z17510" s="1" t="s">
        <v>72</v>
      </c>
      <c r="AA17510" s="1" t="s">
        <v>72</v>
      </c>
      <c r="AB17510" s="1" t="s">
        <v>72</v>
      </c>
      <c r="AC17510">
        <v>2</v>
      </c>
      <c r="AD17510">
        <v>3</v>
      </c>
      <c r="AE17510" s="1" t="s">
        <v>72</v>
      </c>
      <c r="AF17510" s="1" t="s">
        <v>72</v>
      </c>
      <c r="AG17510" s="1" t="s">
        <v>72</v>
      </c>
      <c r="AH17510" s="1" t="s">
        <v>72</v>
      </c>
      <c r="AI17510" s="1" t="s">
        <v>72</v>
      </c>
      <c r="AJ17510" s="1" t="s">
        <v>72</v>
      </c>
      <c r="AK17510" s="1" t="s">
        <v>72</v>
      </c>
      <c r="AL17510">
        <v>2</v>
      </c>
      <c r="AM17510" s="1" t="s">
        <v>72</v>
      </c>
      <c r="AN17510" s="1" t="s">
        <v>72</v>
      </c>
      <c r="AO17510">
        <v>2690</v>
      </c>
      <c r="AP17510">
        <v>1521</v>
      </c>
      <c r="AQ17510">
        <v>1556</v>
      </c>
      <c r="AR17510" s="1" t="s">
        <v>9240</v>
      </c>
      <c r="AS17510">
        <v>2</v>
      </c>
      <c r="AT17510" s="1" t="s">
        <v>3553</v>
      </c>
      <c r="AU17510">
        <v>4</v>
      </c>
      <c r="AV17510" s="1" t="s">
        <v>151</v>
      </c>
      <c r="AW17510">
        <v>1995</v>
      </c>
      <c r="AX17510" s="1" t="s">
        <v>77</v>
      </c>
      <c r="AY17510">
        <v>115</v>
      </c>
      <c r="AZ17510" s="1" t="s">
        <v>3288</v>
      </c>
      <c r="BA17510" s="1" t="s">
        <v>997</v>
      </c>
      <c r="BB17510" s="1" t="s">
        <v>2882</v>
      </c>
      <c r="BC17510" s="1" t="s">
        <v>8061</v>
      </c>
      <c r="BF17510" s="1" t="s">
        <v>72</v>
      </c>
      <c r="BI17510" s="1" t="s">
        <v>72</v>
      </c>
    </row>
    <row r="17511" spans="1:61" x14ac:dyDescent="0.35">
      <c r="A17511" s="1" t="s">
        <v>2668</v>
      </c>
      <c r="B17511">
        <v>6</v>
      </c>
      <c r="C17511" s="1" t="s">
        <v>81</v>
      </c>
      <c r="D17511" s="1" t="s">
        <v>81</v>
      </c>
      <c r="E17511" s="1" t="s">
        <v>63</v>
      </c>
      <c r="F17511" s="1" t="s">
        <v>108</v>
      </c>
      <c r="G17511">
        <v>0</v>
      </c>
      <c r="H17511" s="1" t="s">
        <v>82</v>
      </c>
      <c r="I17511">
        <v>249</v>
      </c>
      <c r="J17511" s="1" t="s">
        <v>125</v>
      </c>
      <c r="K17511" s="1" t="s">
        <v>457</v>
      </c>
      <c r="L17511" s="1" t="s">
        <v>23727</v>
      </c>
      <c r="M17511" s="1" t="s">
        <v>9418</v>
      </c>
      <c r="N17511" s="1" t="s">
        <v>28551</v>
      </c>
      <c r="O17511" s="1" t="s">
        <v>28552</v>
      </c>
      <c r="P17511">
        <v>20181017</v>
      </c>
      <c r="Q17511">
        <v>20181017</v>
      </c>
      <c r="R17511">
        <v>20181017</v>
      </c>
      <c r="S17511" s="1" t="s">
        <v>5564</v>
      </c>
      <c r="T17511">
        <v>1735</v>
      </c>
      <c r="U17511">
        <v>2355</v>
      </c>
      <c r="V17511">
        <v>4355</v>
      </c>
      <c r="W17511">
        <v>100</v>
      </c>
      <c r="X17511">
        <v>750</v>
      </c>
      <c r="Y17511">
        <v>2000</v>
      </c>
      <c r="Z17511" s="1" t="s">
        <v>72</v>
      </c>
      <c r="AA17511" s="1" t="s">
        <v>72</v>
      </c>
      <c r="AB17511" s="1" t="s">
        <v>72</v>
      </c>
      <c r="AC17511">
        <v>2</v>
      </c>
      <c r="AD17511">
        <v>3</v>
      </c>
      <c r="AE17511" s="1" t="s">
        <v>72</v>
      </c>
      <c r="AF17511" s="1" t="s">
        <v>72</v>
      </c>
      <c r="AG17511" s="1" t="s">
        <v>72</v>
      </c>
      <c r="AH17511" s="1" t="s">
        <v>72</v>
      </c>
      <c r="AI17511" s="1" t="s">
        <v>72</v>
      </c>
      <c r="AJ17511" s="1" t="s">
        <v>72</v>
      </c>
      <c r="AK17511" s="1" t="s">
        <v>72</v>
      </c>
      <c r="AL17511">
        <v>2</v>
      </c>
      <c r="AM17511" s="1" t="s">
        <v>72</v>
      </c>
      <c r="AN17511" s="1" t="s">
        <v>72</v>
      </c>
      <c r="AO17511">
        <v>2864</v>
      </c>
      <c r="AP17511">
        <v>1620</v>
      </c>
      <c r="AQ17511">
        <v>1636</v>
      </c>
      <c r="AR17511" s="1" t="s">
        <v>9240</v>
      </c>
      <c r="AS17511">
        <v>2</v>
      </c>
      <c r="AT17511" s="1" t="s">
        <v>3553</v>
      </c>
      <c r="AU17511">
        <v>4</v>
      </c>
      <c r="AV17511" s="1" t="s">
        <v>151</v>
      </c>
      <c r="AW17511">
        <v>1995</v>
      </c>
      <c r="AX17511" s="1" t="s">
        <v>77</v>
      </c>
      <c r="AY17511">
        <v>128</v>
      </c>
      <c r="AZ17511" s="1" t="s">
        <v>856</v>
      </c>
      <c r="BA17511" s="1" t="s">
        <v>997</v>
      </c>
      <c r="BB17511" s="1" t="s">
        <v>28553</v>
      </c>
      <c r="BC17511" s="1" t="s">
        <v>8061</v>
      </c>
      <c r="BD17511">
        <v>1871</v>
      </c>
      <c r="BE17511">
        <v>167</v>
      </c>
      <c r="BF17511" s="1" t="s">
        <v>72</v>
      </c>
      <c r="BI17511" s="1" t="s">
        <v>72</v>
      </c>
    </row>
    <row r="17512" spans="1:61" x14ac:dyDescent="0.35">
      <c r="A17512" s="1" t="s">
        <v>2668</v>
      </c>
      <c r="B17512">
        <v>6</v>
      </c>
      <c r="C17512" s="1" t="s">
        <v>81</v>
      </c>
      <c r="D17512" s="1" t="s">
        <v>81</v>
      </c>
      <c r="E17512" s="1" t="s">
        <v>63</v>
      </c>
      <c r="F17512" s="1" t="s">
        <v>108</v>
      </c>
      <c r="G17512">
        <v>0</v>
      </c>
      <c r="H17512" s="1" t="s">
        <v>82</v>
      </c>
      <c r="I17512">
        <v>249</v>
      </c>
      <c r="J17512" s="1" t="s">
        <v>125</v>
      </c>
      <c r="K17512" s="1" t="s">
        <v>457</v>
      </c>
      <c r="L17512" s="1" t="s">
        <v>23727</v>
      </c>
      <c r="M17512" s="1" t="s">
        <v>9418</v>
      </c>
      <c r="N17512" s="1" t="s">
        <v>28551</v>
      </c>
      <c r="O17512" s="1" t="s">
        <v>28552</v>
      </c>
      <c r="P17512">
        <v>20181013</v>
      </c>
      <c r="Q17512">
        <v>20181013</v>
      </c>
      <c r="R17512">
        <v>20181013</v>
      </c>
      <c r="S17512" s="1" t="s">
        <v>5564</v>
      </c>
      <c r="T17512">
        <v>1735</v>
      </c>
      <c r="U17512">
        <v>2355</v>
      </c>
      <c r="V17512">
        <v>4355</v>
      </c>
      <c r="W17512">
        <v>100</v>
      </c>
      <c r="X17512">
        <v>750</v>
      </c>
      <c r="Y17512">
        <v>2000</v>
      </c>
      <c r="Z17512" s="1" t="s">
        <v>72</v>
      </c>
      <c r="AA17512" s="1" t="s">
        <v>72</v>
      </c>
      <c r="AB17512" s="1" t="s">
        <v>72</v>
      </c>
      <c r="AC17512">
        <v>2</v>
      </c>
      <c r="AD17512">
        <v>3</v>
      </c>
      <c r="AE17512" s="1" t="s">
        <v>72</v>
      </c>
      <c r="AF17512" s="1" t="s">
        <v>72</v>
      </c>
      <c r="AG17512" s="1" t="s">
        <v>72</v>
      </c>
      <c r="AH17512" s="1" t="s">
        <v>72</v>
      </c>
      <c r="AI17512" s="1" t="s">
        <v>72</v>
      </c>
      <c r="AJ17512" s="1" t="s">
        <v>72</v>
      </c>
      <c r="AK17512" s="1" t="s">
        <v>72</v>
      </c>
      <c r="AL17512">
        <v>2</v>
      </c>
      <c r="AM17512" s="1" t="s">
        <v>72</v>
      </c>
      <c r="AN17512" s="1" t="s">
        <v>72</v>
      </c>
      <c r="AO17512">
        <v>2864</v>
      </c>
      <c r="AP17512">
        <v>1620</v>
      </c>
      <c r="AQ17512">
        <v>1636</v>
      </c>
      <c r="AR17512" s="1" t="s">
        <v>9240</v>
      </c>
      <c r="AS17512">
        <v>2</v>
      </c>
      <c r="AT17512" s="1" t="s">
        <v>3553</v>
      </c>
      <c r="AU17512">
        <v>4</v>
      </c>
      <c r="AV17512" s="1" t="s">
        <v>151</v>
      </c>
      <c r="AW17512">
        <v>1995</v>
      </c>
      <c r="AX17512" s="1" t="s">
        <v>77</v>
      </c>
      <c r="AY17512">
        <v>128</v>
      </c>
      <c r="AZ17512" s="1" t="s">
        <v>856</v>
      </c>
      <c r="BA17512" s="1" t="s">
        <v>997</v>
      </c>
      <c r="BB17512" s="1" t="s">
        <v>2102</v>
      </c>
      <c r="BC17512" s="1" t="s">
        <v>8061</v>
      </c>
      <c r="BD17512">
        <v>1907</v>
      </c>
      <c r="BE17512">
        <v>167</v>
      </c>
      <c r="BF17512" s="1" t="s">
        <v>72</v>
      </c>
      <c r="BI17512" s="1" t="s">
        <v>72</v>
      </c>
    </row>
    <row r="17513" spans="1:61" x14ac:dyDescent="0.35">
      <c r="A17513" s="1" t="s">
        <v>2668</v>
      </c>
      <c r="B17513">
        <v>6</v>
      </c>
      <c r="C17513" s="1" t="s">
        <v>81</v>
      </c>
      <c r="D17513" s="1" t="s">
        <v>81</v>
      </c>
      <c r="E17513" s="1" t="s">
        <v>95</v>
      </c>
      <c r="F17513" s="1" t="s">
        <v>108</v>
      </c>
      <c r="G17513">
        <v>0</v>
      </c>
      <c r="H17513" s="1" t="s">
        <v>65</v>
      </c>
      <c r="I17513">
        <v>249</v>
      </c>
      <c r="J17513" s="1" t="s">
        <v>125</v>
      </c>
      <c r="K17513" s="1" t="s">
        <v>457</v>
      </c>
      <c r="L17513" s="1" t="s">
        <v>8666</v>
      </c>
      <c r="M17513" s="1" t="s">
        <v>9418</v>
      </c>
      <c r="N17513" s="1" t="s">
        <v>9419</v>
      </c>
      <c r="O17513" s="1" t="s">
        <v>9442</v>
      </c>
      <c r="P17513">
        <v>20190528</v>
      </c>
      <c r="Q17513">
        <v>20190528</v>
      </c>
      <c r="R17513">
        <v>20190528</v>
      </c>
      <c r="S17513" s="1" t="s">
        <v>2759</v>
      </c>
      <c r="T17513">
        <v>1825</v>
      </c>
      <c r="U17513">
        <v>2420</v>
      </c>
      <c r="V17513">
        <v>4420</v>
      </c>
      <c r="W17513">
        <v>100</v>
      </c>
      <c r="X17513">
        <v>750</v>
      </c>
      <c r="Y17513">
        <v>2000</v>
      </c>
      <c r="Z17513" s="1" t="s">
        <v>73</v>
      </c>
      <c r="AA17513" s="1" t="s">
        <v>72</v>
      </c>
      <c r="AB17513" s="1" t="s">
        <v>72</v>
      </c>
      <c r="AC17513">
        <v>2</v>
      </c>
      <c r="AD17513">
        <v>3</v>
      </c>
      <c r="AE17513" s="1" t="s">
        <v>72</v>
      </c>
      <c r="AF17513" s="1" t="s">
        <v>72</v>
      </c>
      <c r="AG17513" s="1" t="s">
        <v>72</v>
      </c>
      <c r="AH17513" s="1" t="s">
        <v>72</v>
      </c>
      <c r="AI17513" s="1" t="s">
        <v>72</v>
      </c>
      <c r="AJ17513" s="1" t="s">
        <v>72</v>
      </c>
      <c r="AK17513" s="1" t="s">
        <v>72</v>
      </c>
      <c r="AL17513">
        <v>2</v>
      </c>
      <c r="AM17513" s="1" t="s">
        <v>72</v>
      </c>
      <c r="AN17513" s="1" t="s">
        <v>72</v>
      </c>
      <c r="AO17513">
        <v>2864</v>
      </c>
      <c r="AP17513">
        <v>1620</v>
      </c>
      <c r="AQ17513">
        <v>1636</v>
      </c>
      <c r="AR17513" s="1" t="s">
        <v>9240</v>
      </c>
      <c r="AS17513">
        <v>2</v>
      </c>
      <c r="AT17513" s="1" t="s">
        <v>3553</v>
      </c>
      <c r="AU17513">
        <v>4</v>
      </c>
      <c r="AV17513" s="1" t="s">
        <v>1291</v>
      </c>
      <c r="AW17513">
        <v>1995</v>
      </c>
      <c r="AX17513" s="1" t="s">
        <v>77</v>
      </c>
      <c r="AY17513">
        <v>144</v>
      </c>
      <c r="AZ17513" s="1" t="s">
        <v>380</v>
      </c>
      <c r="BA17513" s="1" t="s">
        <v>997</v>
      </c>
      <c r="BB17513" s="1" t="s">
        <v>1239</v>
      </c>
      <c r="BC17513" s="1" t="s">
        <v>8061</v>
      </c>
      <c r="BD17513">
        <v>1988</v>
      </c>
      <c r="BE17513">
        <v>185</v>
      </c>
      <c r="BF17513" s="1" t="s">
        <v>72</v>
      </c>
      <c r="BI17513" s="1" t="s">
        <v>72</v>
      </c>
    </row>
    <row r="17514" spans="1:61" x14ac:dyDescent="0.35">
      <c r="A17514" s="1" t="s">
        <v>2668</v>
      </c>
      <c r="B17514">
        <v>6</v>
      </c>
      <c r="C17514" s="1" t="s">
        <v>81</v>
      </c>
      <c r="D17514" s="1" t="s">
        <v>81</v>
      </c>
      <c r="E17514" s="1" t="s">
        <v>63</v>
      </c>
      <c r="F17514" s="1" t="s">
        <v>108</v>
      </c>
      <c r="G17514">
        <v>0</v>
      </c>
      <c r="H17514" s="1" t="s">
        <v>65</v>
      </c>
      <c r="I17514">
        <v>249</v>
      </c>
      <c r="J17514" s="1" t="s">
        <v>125</v>
      </c>
      <c r="K17514" s="1" t="s">
        <v>9236</v>
      </c>
      <c r="L17514" s="1" t="s">
        <v>9959</v>
      </c>
      <c r="M17514" s="1" t="s">
        <v>9875</v>
      </c>
      <c r="N17514" s="1" t="s">
        <v>9961</v>
      </c>
      <c r="O17514" s="1" t="s">
        <v>8018</v>
      </c>
      <c r="P17514">
        <v>20180522</v>
      </c>
      <c r="Q17514">
        <v>20190523</v>
      </c>
      <c r="R17514">
        <v>20190523</v>
      </c>
      <c r="S17514" s="1" t="s">
        <v>666</v>
      </c>
      <c r="T17514">
        <v>1655</v>
      </c>
      <c r="U17514">
        <v>2175</v>
      </c>
      <c r="V17514">
        <v>3975</v>
      </c>
      <c r="W17514">
        <v>75</v>
      </c>
      <c r="X17514">
        <v>745</v>
      </c>
      <c r="Y17514">
        <v>1800</v>
      </c>
      <c r="Z17514" s="1" t="s">
        <v>72</v>
      </c>
      <c r="AA17514" s="1" t="s">
        <v>72</v>
      </c>
      <c r="AB17514" s="1" t="s">
        <v>72</v>
      </c>
      <c r="AC17514">
        <v>2</v>
      </c>
      <c r="AD17514">
        <v>3</v>
      </c>
      <c r="AE17514" s="1" t="s">
        <v>72</v>
      </c>
      <c r="AF17514" s="1" t="s">
        <v>72</v>
      </c>
      <c r="AG17514" s="1" t="s">
        <v>72</v>
      </c>
      <c r="AH17514" s="1" t="s">
        <v>72</v>
      </c>
      <c r="AI17514" s="1" t="s">
        <v>72</v>
      </c>
      <c r="AJ17514" s="1" t="s">
        <v>72</v>
      </c>
      <c r="AK17514" s="1" t="s">
        <v>72</v>
      </c>
      <c r="AL17514">
        <v>2</v>
      </c>
      <c r="AM17514" s="1" t="s">
        <v>72</v>
      </c>
      <c r="AN17514" s="1" t="s">
        <v>72</v>
      </c>
      <c r="AO17514">
        <v>2810</v>
      </c>
      <c r="AP17514">
        <v>1543</v>
      </c>
      <c r="AQ17514">
        <v>1583</v>
      </c>
      <c r="AR17514" s="1" t="s">
        <v>9240</v>
      </c>
      <c r="AS17514">
        <v>2</v>
      </c>
      <c r="AT17514" s="1" t="s">
        <v>3553</v>
      </c>
      <c r="AU17514">
        <v>4</v>
      </c>
      <c r="AV17514" s="1" t="s">
        <v>1291</v>
      </c>
      <c r="AW17514">
        <v>1995</v>
      </c>
      <c r="AX17514" s="1" t="s">
        <v>113</v>
      </c>
      <c r="AY17514">
        <v>135</v>
      </c>
      <c r="AZ17514" s="1" t="s">
        <v>1170</v>
      </c>
      <c r="BA17514" s="1" t="s">
        <v>997</v>
      </c>
      <c r="BB17514" s="1" t="s">
        <v>1336</v>
      </c>
      <c r="BC17514" s="1" t="s">
        <v>8061</v>
      </c>
      <c r="BE17514">
        <v>162</v>
      </c>
      <c r="BF17514" s="1" t="s">
        <v>72</v>
      </c>
      <c r="BI17514" s="1" t="s">
        <v>72</v>
      </c>
    </row>
    <row r="17515" spans="1:61" x14ac:dyDescent="0.35">
      <c r="A17515" s="1" t="s">
        <v>2668</v>
      </c>
      <c r="B17515">
        <v>5</v>
      </c>
      <c r="C17515" s="1" t="s">
        <v>114</v>
      </c>
      <c r="D17515" s="1" t="s">
        <v>114</v>
      </c>
      <c r="E17515" s="1" t="s">
        <v>63</v>
      </c>
      <c r="F17515" s="1" t="s">
        <v>108</v>
      </c>
      <c r="G17515">
        <v>0</v>
      </c>
      <c r="H17515" s="1" t="s">
        <v>65</v>
      </c>
      <c r="I17515">
        <v>249</v>
      </c>
      <c r="J17515" s="1" t="s">
        <v>125</v>
      </c>
      <c r="K17515" s="1" t="s">
        <v>501</v>
      </c>
      <c r="L17515" s="1" t="s">
        <v>7465</v>
      </c>
      <c r="M17515" s="1" t="s">
        <v>28554</v>
      </c>
      <c r="N17515" s="1" t="s">
        <v>17834</v>
      </c>
      <c r="O17515" s="1" t="s">
        <v>18417</v>
      </c>
      <c r="P17515">
        <v>20190215</v>
      </c>
      <c r="Q17515">
        <v>20190215</v>
      </c>
      <c r="R17515">
        <v>20190215</v>
      </c>
      <c r="S17515" s="1" t="s">
        <v>1391</v>
      </c>
      <c r="T17515">
        <v>1770</v>
      </c>
      <c r="U17515">
        <v>2385</v>
      </c>
      <c r="V17515">
        <v>4385</v>
      </c>
      <c r="W17515">
        <v>90</v>
      </c>
      <c r="X17515">
        <v>750</v>
      </c>
      <c r="Y17515">
        <v>2000</v>
      </c>
      <c r="Z17515" s="1" t="s">
        <v>73</v>
      </c>
      <c r="AA17515" s="1" t="s">
        <v>72</v>
      </c>
      <c r="AB17515" s="1" t="s">
        <v>72</v>
      </c>
      <c r="AC17515">
        <v>2</v>
      </c>
      <c r="AD17515">
        <v>3</v>
      </c>
      <c r="AE17515" s="1" t="s">
        <v>72</v>
      </c>
      <c r="AF17515" s="1" t="s">
        <v>72</v>
      </c>
      <c r="AG17515" s="1" t="s">
        <v>72</v>
      </c>
      <c r="AH17515" s="1" t="s">
        <v>72</v>
      </c>
      <c r="AI17515" s="1" t="s">
        <v>72</v>
      </c>
      <c r="AJ17515" s="1" t="s">
        <v>72</v>
      </c>
      <c r="AK17515" s="1" t="s">
        <v>72</v>
      </c>
      <c r="AL17515">
        <v>2</v>
      </c>
      <c r="AM17515" s="1" t="s">
        <v>72</v>
      </c>
      <c r="AN17515" s="1" t="s">
        <v>72</v>
      </c>
      <c r="AO17515">
        <v>2975</v>
      </c>
      <c r="AP17515">
        <v>1605</v>
      </c>
      <c r="AQ17515">
        <v>1630</v>
      </c>
      <c r="AR17515" s="1" t="s">
        <v>8047</v>
      </c>
      <c r="AS17515">
        <v>2</v>
      </c>
      <c r="AT17515" s="1" t="s">
        <v>3553</v>
      </c>
      <c r="AU17515">
        <v>6</v>
      </c>
      <c r="AV17515" s="1" t="s">
        <v>196</v>
      </c>
      <c r="AW17515">
        <v>2993</v>
      </c>
      <c r="AX17515" s="1" t="s">
        <v>77</v>
      </c>
      <c r="AY17515">
        <v>144</v>
      </c>
      <c r="AZ17515" s="1" t="s">
        <v>380</v>
      </c>
      <c r="BA17515" s="1" t="s">
        <v>997</v>
      </c>
      <c r="BB17515" s="1" t="s">
        <v>782</v>
      </c>
      <c r="BC17515" s="1" t="s">
        <v>8061</v>
      </c>
      <c r="BD17515">
        <v>1946</v>
      </c>
      <c r="BE17515">
        <v>180</v>
      </c>
      <c r="BF17515" s="1" t="s">
        <v>72</v>
      </c>
      <c r="BI17515" s="1" t="s">
        <v>72</v>
      </c>
    </row>
    <row r="17516" spans="1:61" x14ac:dyDescent="0.35">
      <c r="A17516" s="1" t="s">
        <v>2668</v>
      </c>
      <c r="B17516">
        <v>5</v>
      </c>
      <c r="C17516" s="1" t="s">
        <v>114</v>
      </c>
      <c r="D17516" s="1" t="s">
        <v>114</v>
      </c>
      <c r="E17516" s="1" t="s">
        <v>63</v>
      </c>
      <c r="F17516" s="1" t="s">
        <v>108</v>
      </c>
      <c r="G17516">
        <v>0</v>
      </c>
      <c r="H17516" s="1" t="s">
        <v>82</v>
      </c>
      <c r="I17516">
        <v>249</v>
      </c>
      <c r="J17516" s="1" t="s">
        <v>125</v>
      </c>
      <c r="K17516" s="1" t="s">
        <v>3678</v>
      </c>
      <c r="L17516" s="1" t="s">
        <v>26556</v>
      </c>
      <c r="M17516" s="1" t="s">
        <v>12087</v>
      </c>
      <c r="N17516" s="1" t="s">
        <v>26557</v>
      </c>
      <c r="O17516" s="1" t="s">
        <v>28555</v>
      </c>
      <c r="P17516">
        <v>20180522</v>
      </c>
      <c r="Q17516">
        <v>20180522</v>
      </c>
      <c r="R17516">
        <v>20180522</v>
      </c>
      <c r="S17516" s="1" t="s">
        <v>666</v>
      </c>
      <c r="T17516">
        <v>1615</v>
      </c>
      <c r="U17516">
        <v>2095</v>
      </c>
      <c r="V17516">
        <v>3695</v>
      </c>
      <c r="W17516">
        <v>75</v>
      </c>
      <c r="X17516">
        <v>745</v>
      </c>
      <c r="Y17516">
        <v>1600</v>
      </c>
      <c r="Z17516" s="1" t="s">
        <v>72</v>
      </c>
      <c r="AA17516" s="1" t="s">
        <v>72</v>
      </c>
      <c r="AB17516" s="1" t="s">
        <v>72</v>
      </c>
      <c r="AC17516">
        <v>2</v>
      </c>
      <c r="AD17516">
        <v>3</v>
      </c>
      <c r="AE17516" s="1" t="s">
        <v>72</v>
      </c>
      <c r="AF17516" s="1" t="s">
        <v>72</v>
      </c>
      <c r="AG17516" s="1" t="s">
        <v>72</v>
      </c>
      <c r="AH17516" s="1" t="s">
        <v>72</v>
      </c>
      <c r="AI17516" s="1" t="s">
        <v>72</v>
      </c>
      <c r="AJ17516" s="1" t="s">
        <v>72</v>
      </c>
      <c r="AK17516" s="1" t="s">
        <v>72</v>
      </c>
      <c r="AL17516">
        <v>2</v>
      </c>
      <c r="AM17516" s="1" t="s">
        <v>72</v>
      </c>
      <c r="AN17516" s="1" t="s">
        <v>72</v>
      </c>
      <c r="AO17516">
        <v>2810</v>
      </c>
      <c r="AP17516">
        <v>1557</v>
      </c>
      <c r="AQ17516">
        <v>1604</v>
      </c>
      <c r="AR17516" s="1" t="s">
        <v>9240</v>
      </c>
      <c r="AS17516">
        <v>2</v>
      </c>
      <c r="AT17516" s="1" t="s">
        <v>3553</v>
      </c>
      <c r="AU17516">
        <v>4</v>
      </c>
      <c r="AV17516" s="1" t="s">
        <v>151</v>
      </c>
      <c r="AW17516">
        <v>1995</v>
      </c>
      <c r="AX17516" s="1" t="s">
        <v>77</v>
      </c>
      <c r="AY17516">
        <v>119</v>
      </c>
      <c r="AZ17516" s="1" t="s">
        <v>722</v>
      </c>
      <c r="BA17516" s="1" t="s">
        <v>997</v>
      </c>
      <c r="BB17516" s="1" t="s">
        <v>5241</v>
      </c>
      <c r="BC17516" s="1" t="s">
        <v>8061</v>
      </c>
      <c r="BD17516">
        <v>1723</v>
      </c>
      <c r="BE17516">
        <v>150</v>
      </c>
      <c r="BF17516" s="1" t="s">
        <v>72</v>
      </c>
      <c r="BI17516" s="1" t="s">
        <v>72</v>
      </c>
    </row>
    <row r="17517" spans="1:61" x14ac:dyDescent="0.35">
      <c r="A17517" s="1" t="s">
        <v>2668</v>
      </c>
      <c r="B17517">
        <v>5</v>
      </c>
      <c r="C17517" s="1" t="s">
        <v>1338</v>
      </c>
      <c r="D17517" s="1" t="s">
        <v>1338</v>
      </c>
      <c r="E17517" s="1" t="s">
        <v>63</v>
      </c>
      <c r="F17517" s="1" t="s">
        <v>94</v>
      </c>
      <c r="G17517">
        <v>0</v>
      </c>
      <c r="H17517" s="1" t="s">
        <v>65</v>
      </c>
      <c r="I17517">
        <v>249</v>
      </c>
      <c r="J17517" s="1" t="s">
        <v>125</v>
      </c>
      <c r="K17517" s="1" t="s">
        <v>1579</v>
      </c>
      <c r="L17517" s="1" t="s">
        <v>2223</v>
      </c>
      <c r="M17517" s="1" t="s">
        <v>26486</v>
      </c>
      <c r="N17517" s="1" t="s">
        <v>10705</v>
      </c>
      <c r="O17517" s="1" t="s">
        <v>17862</v>
      </c>
      <c r="P17517">
        <v>20180706</v>
      </c>
      <c r="Q17517">
        <v>20180706</v>
      </c>
      <c r="R17517">
        <v>20180706</v>
      </c>
      <c r="S17517" s="1" t="s">
        <v>5564</v>
      </c>
      <c r="T17517">
        <v>1515</v>
      </c>
      <c r="U17517">
        <v>1950</v>
      </c>
      <c r="V17517">
        <v>3450</v>
      </c>
      <c r="W17517">
        <v>75</v>
      </c>
      <c r="X17517">
        <v>715</v>
      </c>
      <c r="Y17517">
        <v>1500</v>
      </c>
      <c r="Z17517" s="1" t="s">
        <v>72</v>
      </c>
      <c r="AA17517" s="1" t="s">
        <v>72</v>
      </c>
      <c r="AB17517" s="1" t="s">
        <v>72</v>
      </c>
      <c r="AC17517">
        <v>2</v>
      </c>
      <c r="AD17517">
        <v>2</v>
      </c>
      <c r="AE17517" s="1" t="s">
        <v>72</v>
      </c>
      <c r="AF17517" s="1" t="s">
        <v>72</v>
      </c>
      <c r="AG17517" s="1" t="s">
        <v>72</v>
      </c>
      <c r="AH17517" s="1" t="s">
        <v>72</v>
      </c>
      <c r="AI17517" s="1" t="s">
        <v>72</v>
      </c>
      <c r="AJ17517" s="1" t="s">
        <v>72</v>
      </c>
      <c r="AK17517" s="1" t="s">
        <v>72</v>
      </c>
      <c r="AL17517">
        <v>2</v>
      </c>
      <c r="AM17517" s="1" t="s">
        <v>72</v>
      </c>
      <c r="AN17517" s="1" t="s">
        <v>72</v>
      </c>
      <c r="AO17517">
        <v>2690</v>
      </c>
      <c r="AP17517">
        <v>1521</v>
      </c>
      <c r="AQ17517">
        <v>1556</v>
      </c>
      <c r="AR17517" s="1" t="s">
        <v>9240</v>
      </c>
      <c r="AS17517">
        <v>2</v>
      </c>
      <c r="AT17517" s="1" t="s">
        <v>3553</v>
      </c>
      <c r="AU17517">
        <v>4</v>
      </c>
      <c r="AV17517" s="1" t="s">
        <v>151</v>
      </c>
      <c r="AW17517">
        <v>1995</v>
      </c>
      <c r="AX17517" s="1" t="s">
        <v>77</v>
      </c>
      <c r="AY17517">
        <v>119</v>
      </c>
      <c r="AZ17517" s="1" t="s">
        <v>722</v>
      </c>
      <c r="BA17517" s="1" t="s">
        <v>997</v>
      </c>
      <c r="BB17517" s="1" t="s">
        <v>971</v>
      </c>
      <c r="BC17517" s="1" t="s">
        <v>8061</v>
      </c>
      <c r="BD17517">
        <v>1610</v>
      </c>
      <c r="BE17517">
        <v>145</v>
      </c>
      <c r="BF17517" s="1" t="s">
        <v>72</v>
      </c>
      <c r="BI17517" s="1" t="s">
        <v>72</v>
      </c>
    </row>
    <row r="17518" spans="1:61" x14ac:dyDescent="0.35">
      <c r="A17518" s="1" t="s">
        <v>2668</v>
      </c>
      <c r="B17518">
        <v>5</v>
      </c>
      <c r="C17518" s="1" t="s">
        <v>1338</v>
      </c>
      <c r="D17518" s="1" t="s">
        <v>1338</v>
      </c>
      <c r="E17518" s="1" t="s">
        <v>63</v>
      </c>
      <c r="F17518" s="1" t="s">
        <v>94</v>
      </c>
      <c r="G17518">
        <v>0</v>
      </c>
      <c r="H17518" s="1" t="s">
        <v>319</v>
      </c>
      <c r="I17518">
        <v>249</v>
      </c>
      <c r="J17518" s="1" t="s">
        <v>125</v>
      </c>
      <c r="K17518" s="1" t="s">
        <v>1579</v>
      </c>
      <c r="L17518" s="1" t="s">
        <v>28556</v>
      </c>
      <c r="M17518" s="1" t="s">
        <v>8540</v>
      </c>
      <c r="N17518" s="1" t="s">
        <v>28557</v>
      </c>
      <c r="O17518" s="1" t="s">
        <v>28558</v>
      </c>
      <c r="P17518">
        <v>20190517</v>
      </c>
      <c r="Q17518">
        <v>20190517</v>
      </c>
      <c r="R17518">
        <v>20190517</v>
      </c>
      <c r="S17518" s="1" t="s">
        <v>1387</v>
      </c>
      <c r="T17518">
        <v>1550</v>
      </c>
      <c r="U17518">
        <v>1985</v>
      </c>
      <c r="V17518">
        <v>3485</v>
      </c>
      <c r="W17518">
        <v>75</v>
      </c>
      <c r="X17518">
        <v>740</v>
      </c>
      <c r="Y17518">
        <v>1500</v>
      </c>
      <c r="Z17518" s="1" t="s">
        <v>72</v>
      </c>
      <c r="AA17518" s="1" t="s">
        <v>72</v>
      </c>
      <c r="AB17518" s="1" t="s">
        <v>72</v>
      </c>
      <c r="AC17518">
        <v>2</v>
      </c>
      <c r="AD17518">
        <v>2</v>
      </c>
      <c r="AE17518" s="1" t="s">
        <v>72</v>
      </c>
      <c r="AF17518" s="1" t="s">
        <v>72</v>
      </c>
      <c r="AG17518" s="1" t="s">
        <v>72</v>
      </c>
      <c r="AH17518" s="1" t="s">
        <v>72</v>
      </c>
      <c r="AI17518" s="1" t="s">
        <v>72</v>
      </c>
      <c r="AJ17518" s="1" t="s">
        <v>72</v>
      </c>
      <c r="AK17518" s="1" t="s">
        <v>72</v>
      </c>
      <c r="AL17518">
        <v>2</v>
      </c>
      <c r="AM17518" s="1" t="s">
        <v>72</v>
      </c>
      <c r="AN17518" s="1" t="s">
        <v>72</v>
      </c>
      <c r="AO17518">
        <v>2690</v>
      </c>
      <c r="AP17518">
        <v>1521</v>
      </c>
      <c r="AQ17518">
        <v>1556</v>
      </c>
      <c r="AR17518" s="1" t="s">
        <v>5210</v>
      </c>
      <c r="AS17518">
        <v>2</v>
      </c>
      <c r="AT17518" s="1" t="s">
        <v>3553</v>
      </c>
      <c r="AU17518">
        <v>4</v>
      </c>
      <c r="AV17518" s="1" t="s">
        <v>1310</v>
      </c>
      <c r="AW17518">
        <v>1995</v>
      </c>
      <c r="AX17518" s="1" t="s">
        <v>77</v>
      </c>
      <c r="AY17518">
        <v>124</v>
      </c>
      <c r="AZ17518" s="1" t="s">
        <v>474</v>
      </c>
      <c r="BA17518" s="1" t="s">
        <v>997</v>
      </c>
      <c r="BB17518" s="1" t="s">
        <v>3375</v>
      </c>
      <c r="BC17518" s="1" t="s">
        <v>8061</v>
      </c>
      <c r="BD17518">
        <v>1682</v>
      </c>
      <c r="BE17518">
        <v>156</v>
      </c>
      <c r="BF17518" s="1" t="s">
        <v>72</v>
      </c>
      <c r="BI17518" s="1" t="s">
        <v>72</v>
      </c>
    </row>
    <row r="17519" spans="1:61" x14ac:dyDescent="0.35">
      <c r="A17519" s="1" t="s">
        <v>2668</v>
      </c>
      <c r="B17519">
        <v>6</v>
      </c>
      <c r="C17519" s="1" t="s">
        <v>81</v>
      </c>
      <c r="D17519" s="1" t="s">
        <v>81</v>
      </c>
      <c r="E17519" s="1" t="s">
        <v>63</v>
      </c>
      <c r="F17519" s="1" t="s">
        <v>94</v>
      </c>
      <c r="G17519">
        <v>0</v>
      </c>
      <c r="H17519" s="1" t="s">
        <v>82</v>
      </c>
      <c r="I17519">
        <v>249</v>
      </c>
      <c r="J17519" s="1" t="s">
        <v>125</v>
      </c>
      <c r="K17519" s="1" t="s">
        <v>457</v>
      </c>
      <c r="L17519" s="1" t="s">
        <v>23727</v>
      </c>
      <c r="M17519" s="1" t="s">
        <v>9418</v>
      </c>
      <c r="N17519" s="1" t="s">
        <v>28551</v>
      </c>
      <c r="O17519" s="1" t="s">
        <v>18417</v>
      </c>
      <c r="P17519">
        <v>20181016</v>
      </c>
      <c r="Q17519">
        <v>20181016</v>
      </c>
      <c r="R17519">
        <v>20181016</v>
      </c>
      <c r="S17519" s="1" t="s">
        <v>5564</v>
      </c>
      <c r="T17519">
        <v>1735</v>
      </c>
      <c r="U17519">
        <v>2355</v>
      </c>
      <c r="V17519">
        <v>4355</v>
      </c>
      <c r="W17519">
        <v>100</v>
      </c>
      <c r="X17519">
        <v>750</v>
      </c>
      <c r="Y17519">
        <v>2000</v>
      </c>
      <c r="Z17519" s="1" t="s">
        <v>72</v>
      </c>
      <c r="AA17519" s="1" t="s">
        <v>72</v>
      </c>
      <c r="AB17519" s="1" t="s">
        <v>72</v>
      </c>
      <c r="AC17519">
        <v>2</v>
      </c>
      <c r="AD17519">
        <v>3</v>
      </c>
      <c r="AE17519" s="1" t="s">
        <v>72</v>
      </c>
      <c r="AF17519" s="1" t="s">
        <v>72</v>
      </c>
      <c r="AG17519" s="1" t="s">
        <v>72</v>
      </c>
      <c r="AH17519" s="1" t="s">
        <v>72</v>
      </c>
      <c r="AI17519" s="1" t="s">
        <v>72</v>
      </c>
      <c r="AJ17519" s="1" t="s">
        <v>72</v>
      </c>
      <c r="AK17519" s="1" t="s">
        <v>72</v>
      </c>
      <c r="AL17519">
        <v>2</v>
      </c>
      <c r="AM17519" s="1" t="s">
        <v>72</v>
      </c>
      <c r="AN17519" s="1" t="s">
        <v>72</v>
      </c>
      <c r="AO17519">
        <v>2864</v>
      </c>
      <c r="AP17519">
        <v>1620</v>
      </c>
      <c r="AQ17519">
        <v>1636</v>
      </c>
      <c r="AR17519" s="1" t="s">
        <v>9240</v>
      </c>
      <c r="AS17519">
        <v>2</v>
      </c>
      <c r="AT17519" s="1" t="s">
        <v>3553</v>
      </c>
      <c r="AU17519">
        <v>4</v>
      </c>
      <c r="AV17519" s="1" t="s">
        <v>151</v>
      </c>
      <c r="AW17519">
        <v>1995</v>
      </c>
      <c r="AX17519" s="1" t="s">
        <v>77</v>
      </c>
      <c r="AY17519">
        <v>128</v>
      </c>
      <c r="AZ17519" s="1" t="s">
        <v>856</v>
      </c>
      <c r="BA17519" s="1" t="s">
        <v>997</v>
      </c>
      <c r="BB17519" s="1" t="s">
        <v>2102</v>
      </c>
      <c r="BC17519" s="1" t="s">
        <v>8061</v>
      </c>
      <c r="BD17519">
        <v>1871</v>
      </c>
      <c r="BE17519">
        <v>167</v>
      </c>
      <c r="BF17519" s="1" t="s">
        <v>72</v>
      </c>
      <c r="BI17519" s="1" t="s">
        <v>72</v>
      </c>
    </row>
    <row r="17520" spans="1:61" x14ac:dyDescent="0.35">
      <c r="A17520" s="1" t="s">
        <v>2668</v>
      </c>
      <c r="B17520">
        <v>6</v>
      </c>
      <c r="C17520" s="1" t="s">
        <v>81</v>
      </c>
      <c r="D17520" s="1" t="s">
        <v>81</v>
      </c>
      <c r="E17520" s="1" t="s">
        <v>95</v>
      </c>
      <c r="F17520" s="1" t="s">
        <v>94</v>
      </c>
      <c r="G17520">
        <v>0</v>
      </c>
      <c r="H17520" s="1" t="s">
        <v>82</v>
      </c>
      <c r="I17520">
        <v>249</v>
      </c>
      <c r="J17520" s="1" t="s">
        <v>125</v>
      </c>
      <c r="K17520" s="1" t="s">
        <v>457</v>
      </c>
      <c r="L17520" s="1" t="s">
        <v>8666</v>
      </c>
      <c r="M17520" s="1" t="s">
        <v>9418</v>
      </c>
      <c r="N17520" s="1" t="s">
        <v>9419</v>
      </c>
      <c r="O17520" s="1" t="s">
        <v>9420</v>
      </c>
      <c r="P17520">
        <v>20190416</v>
      </c>
      <c r="Q17520">
        <v>20190416</v>
      </c>
      <c r="R17520">
        <v>20190416</v>
      </c>
      <c r="S17520" s="1" t="s">
        <v>4276</v>
      </c>
      <c r="T17520">
        <v>1825</v>
      </c>
      <c r="U17520">
        <v>2420</v>
      </c>
      <c r="V17520">
        <v>4820</v>
      </c>
      <c r="W17520">
        <v>100</v>
      </c>
      <c r="X17520">
        <v>750</v>
      </c>
      <c r="Y17520">
        <v>2400</v>
      </c>
      <c r="Z17520" s="1" t="s">
        <v>73</v>
      </c>
      <c r="AA17520" s="1" t="s">
        <v>72</v>
      </c>
      <c r="AB17520" s="1" t="s">
        <v>72</v>
      </c>
      <c r="AC17520">
        <v>2</v>
      </c>
      <c r="AD17520">
        <v>3</v>
      </c>
      <c r="AE17520" s="1" t="s">
        <v>72</v>
      </c>
      <c r="AF17520" s="1" t="s">
        <v>72</v>
      </c>
      <c r="AG17520" s="1" t="s">
        <v>72</v>
      </c>
      <c r="AH17520" s="1" t="s">
        <v>72</v>
      </c>
      <c r="AI17520" s="1" t="s">
        <v>72</v>
      </c>
      <c r="AJ17520" s="1" t="s">
        <v>72</v>
      </c>
      <c r="AK17520" s="1" t="s">
        <v>72</v>
      </c>
      <c r="AL17520">
        <v>2</v>
      </c>
      <c r="AM17520" s="1" t="s">
        <v>72</v>
      </c>
      <c r="AN17520" s="1" t="s">
        <v>72</v>
      </c>
      <c r="AO17520">
        <v>2864</v>
      </c>
      <c r="AP17520">
        <v>1620</v>
      </c>
      <c r="AQ17520">
        <v>1636</v>
      </c>
      <c r="AR17520" s="1" t="s">
        <v>9240</v>
      </c>
      <c r="AS17520">
        <v>2</v>
      </c>
      <c r="AT17520" s="1" t="s">
        <v>3553</v>
      </c>
      <c r="AU17520">
        <v>4</v>
      </c>
      <c r="AV17520" s="1" t="s">
        <v>1291</v>
      </c>
      <c r="AW17520">
        <v>1995</v>
      </c>
      <c r="AX17520" s="1" t="s">
        <v>77</v>
      </c>
      <c r="AY17520">
        <v>144</v>
      </c>
      <c r="AZ17520" s="1" t="s">
        <v>380</v>
      </c>
      <c r="BA17520" s="1" t="s">
        <v>997</v>
      </c>
      <c r="BB17520" s="1" t="s">
        <v>1239</v>
      </c>
      <c r="BC17520" s="1" t="s">
        <v>8061</v>
      </c>
      <c r="BD17520">
        <v>2010</v>
      </c>
      <c r="BE17520">
        <v>187</v>
      </c>
      <c r="BF17520" s="1" t="s">
        <v>72</v>
      </c>
      <c r="BI17520" s="1" t="s">
        <v>72</v>
      </c>
    </row>
    <row r="17521" spans="1:61" x14ac:dyDescent="0.35">
      <c r="A17521" s="1" t="s">
        <v>2668</v>
      </c>
      <c r="B17521">
        <v>6</v>
      </c>
      <c r="C17521" s="1" t="s">
        <v>81</v>
      </c>
      <c r="D17521" s="1" t="s">
        <v>81</v>
      </c>
      <c r="E17521" s="1" t="s">
        <v>63</v>
      </c>
      <c r="F17521" s="1" t="s">
        <v>94</v>
      </c>
      <c r="G17521">
        <v>0</v>
      </c>
      <c r="H17521" s="1" t="s">
        <v>82</v>
      </c>
      <c r="I17521">
        <v>249</v>
      </c>
      <c r="J17521" s="1" t="s">
        <v>125</v>
      </c>
      <c r="K17521" s="1" t="s">
        <v>602</v>
      </c>
      <c r="L17521" s="1" t="s">
        <v>9908</v>
      </c>
      <c r="M17521" s="1" t="s">
        <v>28559</v>
      </c>
      <c r="N17521" s="1" t="s">
        <v>26578</v>
      </c>
      <c r="O17521" s="1" t="s">
        <v>28560</v>
      </c>
      <c r="P17521">
        <v>20180911</v>
      </c>
      <c r="Q17521">
        <v>20180911</v>
      </c>
      <c r="R17521">
        <v>20180911</v>
      </c>
      <c r="S17521" s="1" t="s">
        <v>2957</v>
      </c>
      <c r="T17521">
        <v>1810</v>
      </c>
      <c r="U17521">
        <v>2465</v>
      </c>
      <c r="V17521">
        <v>4465</v>
      </c>
      <c r="W17521">
        <v>90</v>
      </c>
      <c r="X17521">
        <v>750</v>
      </c>
      <c r="Y17521">
        <v>2000</v>
      </c>
      <c r="Z17521" s="1" t="s">
        <v>73</v>
      </c>
      <c r="AA17521" s="1" t="s">
        <v>72</v>
      </c>
      <c r="AB17521" s="1" t="s">
        <v>72</v>
      </c>
      <c r="AC17521">
        <v>2</v>
      </c>
      <c r="AD17521">
        <v>3</v>
      </c>
      <c r="AE17521" s="1" t="s">
        <v>72</v>
      </c>
      <c r="AF17521" s="1" t="s">
        <v>72</v>
      </c>
      <c r="AG17521" s="1" t="s">
        <v>72</v>
      </c>
      <c r="AH17521" s="1" t="s">
        <v>72</v>
      </c>
      <c r="AI17521" s="1" t="s">
        <v>72</v>
      </c>
      <c r="AJ17521" s="1" t="s">
        <v>72</v>
      </c>
      <c r="AK17521" s="1" t="s">
        <v>72</v>
      </c>
      <c r="AL17521">
        <v>2</v>
      </c>
      <c r="AM17521" s="1" t="s">
        <v>72</v>
      </c>
      <c r="AN17521" s="1" t="s">
        <v>72</v>
      </c>
      <c r="AO17521">
        <v>2975</v>
      </c>
      <c r="AP17521">
        <v>1605</v>
      </c>
      <c r="AQ17521">
        <v>1630</v>
      </c>
      <c r="AR17521" s="1" t="s">
        <v>9240</v>
      </c>
      <c r="AS17521">
        <v>2</v>
      </c>
      <c r="AT17521" s="1" t="s">
        <v>3553</v>
      </c>
      <c r="AU17521">
        <v>4</v>
      </c>
      <c r="AV17521" s="1" t="s">
        <v>1291</v>
      </c>
      <c r="AW17521">
        <v>1995</v>
      </c>
      <c r="AX17521" s="1" t="s">
        <v>77</v>
      </c>
      <c r="AY17521">
        <v>140</v>
      </c>
      <c r="AZ17521" s="1" t="s">
        <v>983</v>
      </c>
      <c r="BA17521" s="1" t="s">
        <v>997</v>
      </c>
      <c r="BB17521" s="1" t="s">
        <v>552</v>
      </c>
      <c r="BC17521" s="1" t="s">
        <v>8061</v>
      </c>
      <c r="BD17521">
        <v>1996</v>
      </c>
      <c r="BE17521">
        <v>179</v>
      </c>
      <c r="BF17521" s="1" t="s">
        <v>72</v>
      </c>
      <c r="BI17521" s="1" t="s">
        <v>72</v>
      </c>
    </row>
    <row r="17522" spans="1:61" x14ac:dyDescent="0.35">
      <c r="A17522" s="1" t="s">
        <v>2668</v>
      </c>
      <c r="B17522">
        <v>6</v>
      </c>
      <c r="C17522" s="1" t="s">
        <v>81</v>
      </c>
      <c r="D17522" s="1" t="s">
        <v>81</v>
      </c>
      <c r="E17522" s="1" t="s">
        <v>63</v>
      </c>
      <c r="F17522" s="1" t="s">
        <v>94</v>
      </c>
      <c r="G17522">
        <v>0</v>
      </c>
      <c r="H17522" s="1" t="s">
        <v>65</v>
      </c>
      <c r="I17522">
        <v>249</v>
      </c>
      <c r="J17522" s="1" t="s">
        <v>125</v>
      </c>
      <c r="K17522" s="1" t="s">
        <v>602</v>
      </c>
      <c r="L17522" s="1" t="s">
        <v>7465</v>
      </c>
      <c r="M17522" s="1" t="s">
        <v>28561</v>
      </c>
      <c r="N17522" s="1" t="s">
        <v>9438</v>
      </c>
      <c r="O17522" s="1" t="s">
        <v>28562</v>
      </c>
      <c r="P17522">
        <v>20180731</v>
      </c>
      <c r="Q17522">
        <v>20180731</v>
      </c>
      <c r="R17522">
        <v>20180731</v>
      </c>
      <c r="S17522" s="1" t="s">
        <v>1384</v>
      </c>
      <c r="T17522">
        <v>1865</v>
      </c>
      <c r="U17522">
        <v>2530</v>
      </c>
      <c r="V17522">
        <v>4530</v>
      </c>
      <c r="W17522">
        <v>90</v>
      </c>
      <c r="X17522">
        <v>750</v>
      </c>
      <c r="Y17522">
        <v>2000</v>
      </c>
      <c r="Z17522" s="1" t="s">
        <v>73</v>
      </c>
      <c r="AA17522" s="1" t="s">
        <v>72</v>
      </c>
      <c r="AB17522" s="1" t="s">
        <v>72</v>
      </c>
      <c r="AC17522">
        <v>2</v>
      </c>
      <c r="AD17522">
        <v>3</v>
      </c>
      <c r="AE17522" s="1" t="s">
        <v>72</v>
      </c>
      <c r="AF17522" s="1" t="s">
        <v>72</v>
      </c>
      <c r="AG17522" s="1" t="s">
        <v>72</v>
      </c>
      <c r="AH17522" s="1" t="s">
        <v>72</v>
      </c>
      <c r="AI17522" s="1" t="s">
        <v>72</v>
      </c>
      <c r="AJ17522" s="1" t="s">
        <v>72</v>
      </c>
      <c r="AK17522" s="1" t="s">
        <v>72</v>
      </c>
      <c r="AL17522">
        <v>2</v>
      </c>
      <c r="AM17522" s="1" t="s">
        <v>72</v>
      </c>
      <c r="AN17522" s="1" t="s">
        <v>72</v>
      </c>
      <c r="AO17522">
        <v>2975</v>
      </c>
      <c r="AP17522">
        <v>1605</v>
      </c>
      <c r="AQ17522">
        <v>1630</v>
      </c>
      <c r="AR17522" s="1" t="s">
        <v>8047</v>
      </c>
      <c r="AS17522">
        <v>2</v>
      </c>
      <c r="AT17522" s="1" t="s">
        <v>3553</v>
      </c>
      <c r="AU17522">
        <v>6</v>
      </c>
      <c r="AV17522" s="1" t="s">
        <v>196</v>
      </c>
      <c r="AW17522">
        <v>2993</v>
      </c>
      <c r="AX17522" s="1" t="s">
        <v>77</v>
      </c>
      <c r="AY17522">
        <v>151</v>
      </c>
      <c r="AZ17522" s="1" t="s">
        <v>1088</v>
      </c>
      <c r="BA17522" s="1" t="s">
        <v>997</v>
      </c>
      <c r="BB17522" s="1" t="s">
        <v>11367</v>
      </c>
      <c r="BC17522" s="1" t="s">
        <v>8061</v>
      </c>
      <c r="BF17522" s="1" t="s">
        <v>72</v>
      </c>
      <c r="BI17522" s="1" t="s">
        <v>72</v>
      </c>
    </row>
    <row r="17523" spans="1:61" x14ac:dyDescent="0.35">
      <c r="A17523" s="1" t="s">
        <v>2668</v>
      </c>
      <c r="B17523">
        <v>6</v>
      </c>
      <c r="C17523" s="1" t="s">
        <v>81</v>
      </c>
      <c r="D17523" s="1" t="s">
        <v>81</v>
      </c>
      <c r="E17523" s="1" t="s">
        <v>63</v>
      </c>
      <c r="F17523" s="1" t="s">
        <v>94</v>
      </c>
      <c r="G17523">
        <v>0</v>
      </c>
      <c r="H17523" s="1" t="s">
        <v>65</v>
      </c>
      <c r="I17523">
        <v>249</v>
      </c>
      <c r="J17523" s="1" t="s">
        <v>125</v>
      </c>
      <c r="K17523" s="1" t="s">
        <v>8015</v>
      </c>
      <c r="L17523" s="1" t="s">
        <v>3633</v>
      </c>
      <c r="M17523" s="1" t="s">
        <v>28453</v>
      </c>
      <c r="N17523" s="1" t="s">
        <v>8669</v>
      </c>
      <c r="O17523" s="1" t="s">
        <v>8670</v>
      </c>
      <c r="P17523">
        <v>20181023</v>
      </c>
      <c r="Q17523">
        <v>20181023</v>
      </c>
      <c r="R17523">
        <v>20210210</v>
      </c>
      <c r="S17523" s="1" t="s">
        <v>656</v>
      </c>
      <c r="T17523">
        <v>1440</v>
      </c>
      <c r="U17523">
        <v>1930</v>
      </c>
      <c r="V17523">
        <v>3430</v>
      </c>
      <c r="W17523">
        <v>75</v>
      </c>
      <c r="X17523">
        <v>690</v>
      </c>
      <c r="Y17523">
        <v>1500</v>
      </c>
      <c r="Z17523" s="1" t="s">
        <v>72</v>
      </c>
      <c r="AA17523" s="1" t="s">
        <v>72</v>
      </c>
      <c r="AB17523" s="1" t="s">
        <v>72</v>
      </c>
      <c r="AC17523">
        <v>2</v>
      </c>
      <c r="AD17523">
        <v>3</v>
      </c>
      <c r="AE17523" s="1" t="s">
        <v>72</v>
      </c>
      <c r="AF17523" s="1" t="s">
        <v>72</v>
      </c>
      <c r="AG17523" s="1" t="s">
        <v>72</v>
      </c>
      <c r="AH17523" s="1" t="s">
        <v>72</v>
      </c>
      <c r="AI17523" s="1" t="s">
        <v>72</v>
      </c>
      <c r="AJ17523" s="1" t="s">
        <v>72</v>
      </c>
      <c r="AK17523" s="1" t="s">
        <v>72</v>
      </c>
      <c r="AL17523">
        <v>2</v>
      </c>
      <c r="AM17523" s="1" t="s">
        <v>72</v>
      </c>
      <c r="AN17523" s="1" t="s">
        <v>72</v>
      </c>
      <c r="AO17523">
        <v>2690</v>
      </c>
      <c r="AP17523">
        <v>1521</v>
      </c>
      <c r="AQ17523">
        <v>1556</v>
      </c>
      <c r="AR17523" s="1" t="s">
        <v>8106</v>
      </c>
      <c r="AS17523">
        <v>2</v>
      </c>
      <c r="AT17523" s="1" t="s">
        <v>3553</v>
      </c>
      <c r="AU17523">
        <v>3</v>
      </c>
      <c r="AV17523" s="1" t="s">
        <v>962</v>
      </c>
      <c r="AW17523">
        <v>1496</v>
      </c>
      <c r="AX17523" s="1" t="s">
        <v>113</v>
      </c>
      <c r="AY17523">
        <v>111</v>
      </c>
      <c r="AZ17523" s="1" t="s">
        <v>532</v>
      </c>
      <c r="BA17523" s="1" t="s">
        <v>997</v>
      </c>
      <c r="BB17523" s="1" t="s">
        <v>333</v>
      </c>
      <c r="BC17523" s="1" t="s">
        <v>8061</v>
      </c>
      <c r="BD17523">
        <v>1540</v>
      </c>
      <c r="BE17523">
        <v>140</v>
      </c>
      <c r="BF17523" s="1" t="s">
        <v>72</v>
      </c>
      <c r="BI17523" s="1" t="s">
        <v>72</v>
      </c>
    </row>
    <row r="17524" spans="1:61" x14ac:dyDescent="0.35">
      <c r="A17524" s="1" t="s">
        <v>2668</v>
      </c>
      <c r="B17524">
        <v>5</v>
      </c>
      <c r="C17524" s="1" t="s">
        <v>114</v>
      </c>
      <c r="D17524" s="1" t="s">
        <v>114</v>
      </c>
      <c r="E17524" s="1" t="s">
        <v>95</v>
      </c>
      <c r="F17524" s="1" t="s">
        <v>361</v>
      </c>
      <c r="G17524">
        <v>0</v>
      </c>
      <c r="H17524" s="1" t="s">
        <v>65</v>
      </c>
      <c r="I17524">
        <v>249</v>
      </c>
      <c r="J17524" s="1" t="s">
        <v>125</v>
      </c>
      <c r="K17524" s="1" t="s">
        <v>2247</v>
      </c>
      <c r="L17524" s="1" t="s">
        <v>11623</v>
      </c>
      <c r="M17524" s="1" t="s">
        <v>28563</v>
      </c>
      <c r="N17524" s="1" t="s">
        <v>28564</v>
      </c>
      <c r="O17524" s="1" t="s">
        <v>9442</v>
      </c>
      <c r="P17524">
        <v>20190219</v>
      </c>
      <c r="Q17524">
        <v>20190219</v>
      </c>
      <c r="R17524">
        <v>20190219</v>
      </c>
      <c r="S17524" s="1" t="s">
        <v>23609</v>
      </c>
      <c r="T17524">
        <v>1815</v>
      </c>
      <c r="U17524">
        <v>2400</v>
      </c>
      <c r="V17524">
        <v>4400</v>
      </c>
      <c r="W17524">
        <v>100</v>
      </c>
      <c r="X17524">
        <v>750</v>
      </c>
      <c r="Y17524">
        <v>2000</v>
      </c>
      <c r="Z17524" s="1" t="s">
        <v>73</v>
      </c>
      <c r="AA17524" s="1" t="s">
        <v>72</v>
      </c>
      <c r="AB17524" s="1" t="s">
        <v>72</v>
      </c>
      <c r="AC17524">
        <v>2</v>
      </c>
      <c r="AD17524">
        <v>3</v>
      </c>
      <c r="AE17524" s="1" t="s">
        <v>72</v>
      </c>
      <c r="AF17524" s="1" t="s">
        <v>72</v>
      </c>
      <c r="AG17524" s="1" t="s">
        <v>72</v>
      </c>
      <c r="AH17524" s="1" t="s">
        <v>72</v>
      </c>
      <c r="AI17524" s="1" t="s">
        <v>72</v>
      </c>
      <c r="AJ17524" s="1" t="s">
        <v>72</v>
      </c>
      <c r="AK17524" s="1" t="s">
        <v>72</v>
      </c>
      <c r="AL17524">
        <v>2</v>
      </c>
      <c r="AM17524" s="1" t="s">
        <v>72</v>
      </c>
      <c r="AN17524" s="1" t="s">
        <v>72</v>
      </c>
      <c r="AO17524">
        <v>2864</v>
      </c>
      <c r="AP17524">
        <v>1620</v>
      </c>
      <c r="AQ17524">
        <v>1666</v>
      </c>
      <c r="AR17524" s="1" t="s">
        <v>9240</v>
      </c>
      <c r="AS17524">
        <v>2</v>
      </c>
      <c r="AT17524" s="1" t="s">
        <v>3553</v>
      </c>
      <c r="AU17524">
        <v>4</v>
      </c>
      <c r="AV17524" s="1" t="s">
        <v>1291</v>
      </c>
      <c r="AW17524">
        <v>1995</v>
      </c>
      <c r="AX17524" s="1" t="s">
        <v>113</v>
      </c>
      <c r="AY17524">
        <v>146</v>
      </c>
      <c r="AZ17524" s="1" t="s">
        <v>989</v>
      </c>
      <c r="BA17524" s="1" t="s">
        <v>997</v>
      </c>
      <c r="BB17524" s="1" t="s">
        <v>1239</v>
      </c>
      <c r="BC17524" s="1" t="s">
        <v>8061</v>
      </c>
      <c r="BD17524">
        <v>1978</v>
      </c>
      <c r="BE17524">
        <v>186</v>
      </c>
      <c r="BF17524" s="1" t="s">
        <v>72</v>
      </c>
      <c r="BI17524" s="1" t="s">
        <v>72</v>
      </c>
    </row>
    <row r="17525" spans="1:61" x14ac:dyDescent="0.35">
      <c r="A17525" s="1" t="s">
        <v>2668</v>
      </c>
      <c r="B17525">
        <v>5</v>
      </c>
      <c r="C17525" s="1" t="s">
        <v>921</v>
      </c>
      <c r="D17525" s="1" t="s">
        <v>921</v>
      </c>
      <c r="E17525" s="1" t="s">
        <v>63</v>
      </c>
      <c r="F17525" s="1" t="s">
        <v>64</v>
      </c>
      <c r="G17525">
        <v>0</v>
      </c>
      <c r="H17525" s="1" t="s">
        <v>319</v>
      </c>
      <c r="I17525">
        <v>249</v>
      </c>
      <c r="J17525" s="1" t="s">
        <v>125</v>
      </c>
      <c r="K17525" s="1" t="s">
        <v>1579</v>
      </c>
      <c r="L17525" s="1" t="s">
        <v>2223</v>
      </c>
      <c r="M17525" s="1" t="s">
        <v>26486</v>
      </c>
      <c r="N17525" s="1" t="s">
        <v>28565</v>
      </c>
      <c r="O17525" s="1" t="s">
        <v>17862</v>
      </c>
      <c r="P17525">
        <v>20180326</v>
      </c>
      <c r="Q17525">
        <v>20190405</v>
      </c>
      <c r="R17525">
        <v>20190405</v>
      </c>
      <c r="S17525" s="1" t="s">
        <v>1391</v>
      </c>
      <c r="T17525">
        <v>1660</v>
      </c>
      <c r="U17525">
        <v>2035</v>
      </c>
      <c r="V17525">
        <v>3535</v>
      </c>
      <c r="W17525">
        <v>75</v>
      </c>
      <c r="X17525">
        <v>750</v>
      </c>
      <c r="Y17525">
        <v>1500</v>
      </c>
      <c r="Z17525" s="1" t="s">
        <v>72</v>
      </c>
      <c r="AA17525" s="1" t="s">
        <v>72</v>
      </c>
      <c r="AB17525" s="1" t="s">
        <v>72</v>
      </c>
      <c r="AC17525">
        <v>2</v>
      </c>
      <c r="AD17525">
        <v>2</v>
      </c>
      <c r="AE17525" s="1" t="s">
        <v>72</v>
      </c>
      <c r="AF17525" s="1" t="s">
        <v>72</v>
      </c>
      <c r="AG17525" s="1" t="s">
        <v>72</v>
      </c>
      <c r="AH17525" s="1" t="s">
        <v>72</v>
      </c>
      <c r="AI17525" s="1" t="s">
        <v>72</v>
      </c>
      <c r="AJ17525" s="1" t="s">
        <v>72</v>
      </c>
      <c r="AK17525" s="1" t="s">
        <v>72</v>
      </c>
      <c r="AL17525">
        <v>2</v>
      </c>
      <c r="AM17525" s="1" t="s">
        <v>72</v>
      </c>
      <c r="AN17525" s="1" t="s">
        <v>72</v>
      </c>
      <c r="AO17525">
        <v>2690</v>
      </c>
      <c r="AP17525">
        <v>1521</v>
      </c>
      <c r="AQ17525">
        <v>1556</v>
      </c>
      <c r="AR17525" s="1" t="s">
        <v>9240</v>
      </c>
      <c r="AS17525">
        <v>2</v>
      </c>
      <c r="AT17525" s="1" t="s">
        <v>3553</v>
      </c>
      <c r="AU17525">
        <v>4</v>
      </c>
      <c r="AV17525" s="1" t="s">
        <v>151</v>
      </c>
      <c r="AW17525">
        <v>1995</v>
      </c>
      <c r="AX17525" s="1" t="s">
        <v>113</v>
      </c>
      <c r="AY17525">
        <v>127</v>
      </c>
      <c r="AZ17525" s="1" t="s">
        <v>266</v>
      </c>
      <c r="BA17525" s="1" t="s">
        <v>997</v>
      </c>
      <c r="BB17525" s="1" t="s">
        <v>971</v>
      </c>
      <c r="BC17525" s="1" t="s">
        <v>8061</v>
      </c>
      <c r="BD17525">
        <v>1757</v>
      </c>
      <c r="BE17525">
        <v>155</v>
      </c>
      <c r="BF17525" s="1" t="s">
        <v>72</v>
      </c>
      <c r="BI17525" s="1" t="s">
        <v>72</v>
      </c>
    </row>
    <row r="17526" spans="1:61" x14ac:dyDescent="0.35">
      <c r="A17526" s="1" t="s">
        <v>2668</v>
      </c>
      <c r="B17526">
        <v>5</v>
      </c>
      <c r="C17526" s="1" t="s">
        <v>114</v>
      </c>
      <c r="D17526" s="1" t="s">
        <v>114</v>
      </c>
      <c r="E17526" s="1" t="s">
        <v>95</v>
      </c>
      <c r="F17526" s="1" t="s">
        <v>64</v>
      </c>
      <c r="G17526">
        <v>0</v>
      </c>
      <c r="H17526" s="1" t="s">
        <v>65</v>
      </c>
      <c r="I17526">
        <v>249</v>
      </c>
      <c r="J17526" s="1" t="s">
        <v>125</v>
      </c>
      <c r="K17526" s="1" t="s">
        <v>2247</v>
      </c>
      <c r="L17526" s="1" t="s">
        <v>11623</v>
      </c>
      <c r="M17526" s="1" t="s">
        <v>28474</v>
      </c>
      <c r="N17526" s="1" t="s">
        <v>28564</v>
      </c>
      <c r="O17526" s="1" t="s">
        <v>18417</v>
      </c>
      <c r="P17526">
        <v>20190130</v>
      </c>
      <c r="Q17526">
        <v>20190130</v>
      </c>
      <c r="R17526">
        <v>20190130</v>
      </c>
      <c r="S17526" s="1" t="s">
        <v>1387</v>
      </c>
      <c r="T17526">
        <v>1815</v>
      </c>
      <c r="U17526">
        <v>2400</v>
      </c>
      <c r="V17526">
        <v>4400</v>
      </c>
      <c r="W17526">
        <v>100</v>
      </c>
      <c r="X17526">
        <v>750</v>
      </c>
      <c r="Y17526">
        <v>2000</v>
      </c>
      <c r="Z17526" s="1" t="s">
        <v>73</v>
      </c>
      <c r="AA17526" s="1" t="s">
        <v>72</v>
      </c>
      <c r="AB17526" s="1" t="s">
        <v>72</v>
      </c>
      <c r="AC17526">
        <v>2</v>
      </c>
      <c r="AD17526">
        <v>3</v>
      </c>
      <c r="AE17526" s="1" t="s">
        <v>72</v>
      </c>
      <c r="AF17526" s="1" t="s">
        <v>72</v>
      </c>
      <c r="AG17526" s="1" t="s">
        <v>72</v>
      </c>
      <c r="AH17526" s="1" t="s">
        <v>72</v>
      </c>
      <c r="AI17526" s="1" t="s">
        <v>72</v>
      </c>
      <c r="AJ17526" s="1" t="s">
        <v>72</v>
      </c>
      <c r="AK17526" s="1" t="s">
        <v>72</v>
      </c>
      <c r="AL17526">
        <v>2</v>
      </c>
      <c r="AM17526" s="1" t="s">
        <v>72</v>
      </c>
      <c r="AN17526" s="1" t="s">
        <v>72</v>
      </c>
      <c r="AO17526">
        <v>2864</v>
      </c>
      <c r="AP17526">
        <v>1620</v>
      </c>
      <c r="AQ17526">
        <v>1666</v>
      </c>
      <c r="AR17526" s="1" t="s">
        <v>9240</v>
      </c>
      <c r="AS17526">
        <v>2</v>
      </c>
      <c r="AT17526" s="1" t="s">
        <v>3553</v>
      </c>
      <c r="AU17526">
        <v>4</v>
      </c>
      <c r="AV17526" s="1" t="s">
        <v>1291</v>
      </c>
      <c r="AW17526">
        <v>1995</v>
      </c>
      <c r="AX17526" s="1" t="s">
        <v>77</v>
      </c>
      <c r="AY17526">
        <v>142</v>
      </c>
      <c r="AZ17526" s="1" t="s">
        <v>211</v>
      </c>
      <c r="BA17526" s="1" t="s">
        <v>997</v>
      </c>
      <c r="BB17526" s="1" t="s">
        <v>1239</v>
      </c>
      <c r="BC17526" s="1" t="s">
        <v>8061</v>
      </c>
      <c r="BD17526">
        <v>1916</v>
      </c>
      <c r="BE17526">
        <v>179</v>
      </c>
      <c r="BF17526" s="1" t="s">
        <v>72</v>
      </c>
      <c r="BI17526" s="1" t="s">
        <v>72</v>
      </c>
    </row>
    <row r="17527" spans="1:61" x14ac:dyDescent="0.35">
      <c r="A17527" s="1" t="s">
        <v>2668</v>
      </c>
      <c r="B17527">
        <v>5</v>
      </c>
      <c r="C17527" s="1" t="s">
        <v>114</v>
      </c>
      <c r="D17527" s="1" t="s">
        <v>114</v>
      </c>
      <c r="E17527" s="1" t="s">
        <v>95</v>
      </c>
      <c r="F17527" s="1" t="s">
        <v>64</v>
      </c>
      <c r="G17527">
        <v>0</v>
      </c>
      <c r="H17527" s="1" t="s">
        <v>82</v>
      </c>
      <c r="I17527">
        <v>249</v>
      </c>
      <c r="J17527" s="1" t="s">
        <v>125</v>
      </c>
      <c r="K17527" s="1" t="s">
        <v>2247</v>
      </c>
      <c r="L17527" s="1" t="s">
        <v>11623</v>
      </c>
      <c r="M17527" s="1" t="s">
        <v>28474</v>
      </c>
      <c r="N17527" s="1" t="s">
        <v>28564</v>
      </c>
      <c r="O17527" s="1" t="s">
        <v>18417</v>
      </c>
      <c r="P17527">
        <v>20190306</v>
      </c>
      <c r="Q17527">
        <v>20190306</v>
      </c>
      <c r="R17527">
        <v>20190306</v>
      </c>
      <c r="S17527" s="1" t="s">
        <v>2525</v>
      </c>
      <c r="T17527">
        <v>1815</v>
      </c>
      <c r="U17527">
        <v>2400</v>
      </c>
      <c r="V17527">
        <v>4400</v>
      </c>
      <c r="W17527">
        <v>100</v>
      </c>
      <c r="X17527">
        <v>750</v>
      </c>
      <c r="Y17527">
        <v>2000</v>
      </c>
      <c r="Z17527" s="1" t="s">
        <v>73</v>
      </c>
      <c r="AA17527" s="1" t="s">
        <v>72</v>
      </c>
      <c r="AB17527" s="1" t="s">
        <v>72</v>
      </c>
      <c r="AC17527">
        <v>2</v>
      </c>
      <c r="AD17527">
        <v>3</v>
      </c>
      <c r="AE17527" s="1" t="s">
        <v>72</v>
      </c>
      <c r="AF17527" s="1" t="s">
        <v>72</v>
      </c>
      <c r="AG17527" s="1" t="s">
        <v>72</v>
      </c>
      <c r="AH17527" s="1" t="s">
        <v>72</v>
      </c>
      <c r="AI17527" s="1" t="s">
        <v>72</v>
      </c>
      <c r="AJ17527" s="1" t="s">
        <v>72</v>
      </c>
      <c r="AK17527" s="1" t="s">
        <v>72</v>
      </c>
      <c r="AL17527">
        <v>2</v>
      </c>
      <c r="AM17527" s="1" t="s">
        <v>72</v>
      </c>
      <c r="AN17527" s="1" t="s">
        <v>72</v>
      </c>
      <c r="AO17527">
        <v>2864</v>
      </c>
      <c r="AP17527">
        <v>1620</v>
      </c>
      <c r="AQ17527">
        <v>1666</v>
      </c>
      <c r="AR17527" s="1" t="s">
        <v>9240</v>
      </c>
      <c r="AS17527">
        <v>2</v>
      </c>
      <c r="AT17527" s="1" t="s">
        <v>3553</v>
      </c>
      <c r="AU17527">
        <v>4</v>
      </c>
      <c r="AV17527" s="1" t="s">
        <v>1291</v>
      </c>
      <c r="AW17527">
        <v>1995</v>
      </c>
      <c r="AX17527" s="1" t="s">
        <v>77</v>
      </c>
      <c r="AY17527">
        <v>142</v>
      </c>
      <c r="AZ17527" s="1" t="s">
        <v>211</v>
      </c>
      <c r="BA17527" s="1" t="s">
        <v>997</v>
      </c>
      <c r="BB17527" s="1" t="s">
        <v>1239</v>
      </c>
      <c r="BC17527" s="1" t="s">
        <v>8061</v>
      </c>
      <c r="BD17527">
        <v>1916</v>
      </c>
      <c r="BE17527">
        <v>179</v>
      </c>
      <c r="BF17527" s="1" t="s">
        <v>72</v>
      </c>
      <c r="BI17527" s="1" t="s">
        <v>72</v>
      </c>
    </row>
    <row r="17528" spans="1:61" x14ac:dyDescent="0.35">
      <c r="A17528" s="1" t="s">
        <v>2668</v>
      </c>
      <c r="B17528">
        <v>5</v>
      </c>
      <c r="C17528" s="1" t="s">
        <v>62</v>
      </c>
      <c r="D17528" s="1" t="s">
        <v>62</v>
      </c>
      <c r="E17528" s="1" t="s">
        <v>63</v>
      </c>
      <c r="F17528" s="1" t="s">
        <v>124</v>
      </c>
      <c r="G17528">
        <v>0</v>
      </c>
      <c r="H17528" s="1" t="s">
        <v>65</v>
      </c>
      <c r="I17528">
        <v>404</v>
      </c>
      <c r="J17528" s="1" t="s">
        <v>343</v>
      </c>
      <c r="K17528" s="1" t="s">
        <v>73</v>
      </c>
      <c r="L17528" s="1" t="s">
        <v>1202</v>
      </c>
      <c r="M17528" s="1" t="s">
        <v>28566</v>
      </c>
      <c r="N17528" s="1" t="s">
        <v>816</v>
      </c>
      <c r="O17528" s="1" t="s">
        <v>28567</v>
      </c>
      <c r="P17528">
        <v>20190809</v>
      </c>
      <c r="Q17528">
        <v>20190809</v>
      </c>
      <c r="R17528">
        <v>20190809</v>
      </c>
      <c r="S17528" s="1" t="s">
        <v>1391</v>
      </c>
      <c r="T17528">
        <v>915</v>
      </c>
      <c r="U17528">
        <v>1240</v>
      </c>
      <c r="V17528">
        <v>0</v>
      </c>
      <c r="W17528">
        <v>0</v>
      </c>
      <c r="X17528">
        <v>0</v>
      </c>
      <c r="Y17528">
        <v>0</v>
      </c>
      <c r="Z17528" s="1" t="s">
        <v>72</v>
      </c>
      <c r="AA17528" s="1" t="s">
        <v>72</v>
      </c>
      <c r="AB17528" s="1" t="s">
        <v>72</v>
      </c>
      <c r="AC17528">
        <v>2</v>
      </c>
      <c r="AD17528">
        <v>2</v>
      </c>
      <c r="AE17528" s="1" t="s">
        <v>72</v>
      </c>
      <c r="AF17528" s="1" t="s">
        <v>72</v>
      </c>
      <c r="AG17528" s="1" t="s">
        <v>72</v>
      </c>
      <c r="AH17528" s="1" t="s">
        <v>72</v>
      </c>
      <c r="AI17528" s="1" t="s">
        <v>72</v>
      </c>
      <c r="AJ17528" s="1" t="s">
        <v>72</v>
      </c>
      <c r="AK17528" s="1" t="s">
        <v>72</v>
      </c>
      <c r="AL17528">
        <v>2</v>
      </c>
      <c r="AM17528" s="1" t="s">
        <v>72</v>
      </c>
      <c r="AN17528" s="1" t="s">
        <v>72</v>
      </c>
      <c r="AO17528">
        <v>2340</v>
      </c>
      <c r="AP17528">
        <v>1430</v>
      </c>
      <c r="AQ17528">
        <v>1420</v>
      </c>
      <c r="AR17528" s="1" t="s">
        <v>1156</v>
      </c>
      <c r="AS17528">
        <v>1</v>
      </c>
      <c r="AT17528" s="1" t="s">
        <v>622</v>
      </c>
      <c r="AU17528">
        <v>3</v>
      </c>
      <c r="AV17528" s="1" t="s">
        <v>1157</v>
      </c>
      <c r="AW17528">
        <v>998</v>
      </c>
      <c r="AX17528" s="1" t="s">
        <v>77</v>
      </c>
      <c r="AY17528">
        <v>93</v>
      </c>
      <c r="AZ17528" s="1" t="s">
        <v>829</v>
      </c>
      <c r="BA17528" s="1" t="s">
        <v>72</v>
      </c>
      <c r="BB17528" s="1" t="s">
        <v>1216</v>
      </c>
      <c r="BC17528" s="1" t="s">
        <v>8061</v>
      </c>
      <c r="BD17528">
        <v>1016</v>
      </c>
      <c r="BE17528">
        <v>115</v>
      </c>
      <c r="BF17528" s="1" t="s">
        <v>72</v>
      </c>
      <c r="BI17528" s="1" t="s">
        <v>72</v>
      </c>
    </row>
    <row r="17529" spans="1:61" x14ac:dyDescent="0.35">
      <c r="A17529" s="1" t="s">
        <v>2668</v>
      </c>
      <c r="B17529">
        <v>5</v>
      </c>
      <c r="C17529" s="1" t="s">
        <v>62</v>
      </c>
      <c r="D17529" s="1" t="s">
        <v>62</v>
      </c>
      <c r="E17529" s="1" t="s">
        <v>63</v>
      </c>
      <c r="F17529" s="1" t="s">
        <v>94</v>
      </c>
      <c r="G17529">
        <v>0</v>
      </c>
      <c r="H17529" s="1" t="s">
        <v>65</v>
      </c>
      <c r="I17529">
        <v>404</v>
      </c>
      <c r="J17529" s="1" t="s">
        <v>343</v>
      </c>
      <c r="K17529" s="1" t="s">
        <v>73</v>
      </c>
      <c r="L17529" s="1" t="s">
        <v>1202</v>
      </c>
      <c r="M17529" s="1" t="s">
        <v>28566</v>
      </c>
      <c r="N17529" s="1" t="s">
        <v>816</v>
      </c>
      <c r="O17529" s="1" t="s">
        <v>28567</v>
      </c>
      <c r="P17529">
        <v>20181030</v>
      </c>
      <c r="Q17529">
        <v>20181030</v>
      </c>
      <c r="R17529">
        <v>20181030</v>
      </c>
      <c r="S17529" s="1" t="s">
        <v>1910</v>
      </c>
      <c r="T17529">
        <v>915</v>
      </c>
      <c r="U17529">
        <v>1240</v>
      </c>
      <c r="V17529">
        <v>0</v>
      </c>
      <c r="W17529">
        <v>0</v>
      </c>
      <c r="X17529">
        <v>0</v>
      </c>
      <c r="Y17529">
        <v>0</v>
      </c>
      <c r="Z17529" s="1" t="s">
        <v>72</v>
      </c>
      <c r="AA17529" s="1" t="s">
        <v>72</v>
      </c>
      <c r="AB17529" s="1" t="s">
        <v>72</v>
      </c>
      <c r="AC17529">
        <v>2</v>
      </c>
      <c r="AD17529">
        <v>2</v>
      </c>
      <c r="AE17529" s="1" t="s">
        <v>72</v>
      </c>
      <c r="AF17529" s="1" t="s">
        <v>72</v>
      </c>
      <c r="AG17529" s="1" t="s">
        <v>72</v>
      </c>
      <c r="AH17529" s="1" t="s">
        <v>72</v>
      </c>
      <c r="AI17529" s="1" t="s">
        <v>72</v>
      </c>
      <c r="AJ17529" s="1" t="s">
        <v>72</v>
      </c>
      <c r="AK17529" s="1" t="s">
        <v>72</v>
      </c>
      <c r="AL17529">
        <v>2</v>
      </c>
      <c r="AM17529" s="1" t="s">
        <v>72</v>
      </c>
      <c r="AN17529" s="1" t="s">
        <v>72</v>
      </c>
      <c r="AO17529">
        <v>2340</v>
      </c>
      <c r="AP17529">
        <v>1430</v>
      </c>
      <c r="AQ17529">
        <v>1420</v>
      </c>
      <c r="AR17529" s="1" t="s">
        <v>1156</v>
      </c>
      <c r="AS17529">
        <v>1</v>
      </c>
      <c r="AT17529" s="1" t="s">
        <v>622</v>
      </c>
      <c r="AU17529">
        <v>3</v>
      </c>
      <c r="AV17529" s="1" t="s">
        <v>1157</v>
      </c>
      <c r="AW17529">
        <v>998</v>
      </c>
      <c r="AX17529" s="1" t="s">
        <v>113</v>
      </c>
      <c r="AY17529">
        <v>93</v>
      </c>
      <c r="AZ17529" s="1" t="s">
        <v>829</v>
      </c>
      <c r="BA17529" s="1" t="s">
        <v>72</v>
      </c>
      <c r="BB17529" s="1" t="s">
        <v>1216</v>
      </c>
      <c r="BC17529" s="1" t="s">
        <v>8061</v>
      </c>
      <c r="BD17529">
        <v>1018</v>
      </c>
      <c r="BE17529">
        <v>115</v>
      </c>
      <c r="BF17529" s="1" t="s">
        <v>72</v>
      </c>
      <c r="BI17529" s="1" t="s">
        <v>72</v>
      </c>
    </row>
    <row r="17530" spans="1:61" x14ac:dyDescent="0.35">
      <c r="A17530" s="1" t="s">
        <v>2668</v>
      </c>
      <c r="B17530">
        <v>5</v>
      </c>
      <c r="C17530" s="1" t="s">
        <v>62</v>
      </c>
      <c r="D17530" s="1" t="s">
        <v>62</v>
      </c>
      <c r="E17530" s="1" t="s">
        <v>63</v>
      </c>
      <c r="F17530" s="1" t="s">
        <v>94</v>
      </c>
      <c r="G17530">
        <v>0</v>
      </c>
      <c r="H17530" s="1" t="s">
        <v>65</v>
      </c>
      <c r="I17530">
        <v>404</v>
      </c>
      <c r="J17530" s="1" t="s">
        <v>343</v>
      </c>
      <c r="K17530" s="1" t="s">
        <v>73</v>
      </c>
      <c r="L17530" s="1" t="s">
        <v>1202</v>
      </c>
      <c r="M17530" s="1" t="s">
        <v>28568</v>
      </c>
      <c r="N17530" s="1" t="s">
        <v>816</v>
      </c>
      <c r="O17530" s="1" t="s">
        <v>28569</v>
      </c>
      <c r="P17530">
        <v>20190807</v>
      </c>
      <c r="Q17530">
        <v>20190807</v>
      </c>
      <c r="R17530">
        <v>20190807</v>
      </c>
      <c r="S17530" s="1" t="s">
        <v>2952</v>
      </c>
      <c r="T17530">
        <v>915</v>
      </c>
      <c r="U17530">
        <v>1240</v>
      </c>
      <c r="V17530">
        <v>0</v>
      </c>
      <c r="W17530">
        <v>0</v>
      </c>
      <c r="X17530">
        <v>0</v>
      </c>
      <c r="Y17530">
        <v>0</v>
      </c>
      <c r="Z17530" s="1" t="s">
        <v>72</v>
      </c>
      <c r="AA17530" s="1" t="s">
        <v>72</v>
      </c>
      <c r="AB17530" s="1" t="s">
        <v>72</v>
      </c>
      <c r="AC17530">
        <v>2</v>
      </c>
      <c r="AD17530">
        <v>2</v>
      </c>
      <c r="AE17530" s="1" t="s">
        <v>72</v>
      </c>
      <c r="AF17530" s="1" t="s">
        <v>72</v>
      </c>
      <c r="AG17530" s="1" t="s">
        <v>72</v>
      </c>
      <c r="AH17530" s="1" t="s">
        <v>72</v>
      </c>
      <c r="AI17530" s="1" t="s">
        <v>72</v>
      </c>
      <c r="AJ17530" s="1" t="s">
        <v>72</v>
      </c>
      <c r="AK17530" s="1" t="s">
        <v>72</v>
      </c>
      <c r="AL17530">
        <v>2</v>
      </c>
      <c r="AM17530" s="1" t="s">
        <v>72</v>
      </c>
      <c r="AN17530" s="1" t="s">
        <v>72</v>
      </c>
      <c r="AO17530">
        <v>2340</v>
      </c>
      <c r="AP17530">
        <v>1430</v>
      </c>
      <c r="AQ17530">
        <v>1420</v>
      </c>
      <c r="AR17530" s="1" t="s">
        <v>1156</v>
      </c>
      <c r="AS17530">
        <v>1</v>
      </c>
      <c r="AT17530" s="1" t="s">
        <v>622</v>
      </c>
      <c r="AU17530">
        <v>3</v>
      </c>
      <c r="AV17530" s="1" t="s">
        <v>1157</v>
      </c>
      <c r="AW17530">
        <v>998</v>
      </c>
      <c r="AX17530" s="1" t="s">
        <v>77</v>
      </c>
      <c r="AY17530">
        <v>93</v>
      </c>
      <c r="AZ17530" s="1" t="s">
        <v>829</v>
      </c>
      <c r="BA17530" s="1" t="s">
        <v>72</v>
      </c>
      <c r="BB17530" s="1" t="s">
        <v>1216</v>
      </c>
      <c r="BC17530" s="1" t="s">
        <v>8061</v>
      </c>
      <c r="BD17530">
        <v>1009</v>
      </c>
      <c r="BE17530">
        <v>114</v>
      </c>
      <c r="BF17530" s="1" t="s">
        <v>72</v>
      </c>
      <c r="BI17530" s="1" t="s">
        <v>72</v>
      </c>
    </row>
    <row r="17531" spans="1:61" x14ac:dyDescent="0.35">
      <c r="A17531" s="1" t="s">
        <v>2668</v>
      </c>
      <c r="B17531">
        <v>5</v>
      </c>
      <c r="C17531" s="1" t="s">
        <v>62</v>
      </c>
      <c r="D17531" s="1" t="s">
        <v>62</v>
      </c>
      <c r="E17531" s="1" t="s">
        <v>63</v>
      </c>
      <c r="F17531" s="1" t="s">
        <v>64</v>
      </c>
      <c r="G17531">
        <v>0</v>
      </c>
      <c r="H17531" s="1" t="s">
        <v>65</v>
      </c>
      <c r="I17531">
        <v>404</v>
      </c>
      <c r="J17531" s="1" t="s">
        <v>343</v>
      </c>
      <c r="K17531" s="1" t="s">
        <v>73</v>
      </c>
      <c r="L17531" s="1" t="s">
        <v>1202</v>
      </c>
      <c r="M17531" s="1" t="s">
        <v>28568</v>
      </c>
      <c r="N17531" s="1" t="s">
        <v>816</v>
      </c>
      <c r="O17531" s="1" t="s">
        <v>28569</v>
      </c>
      <c r="P17531">
        <v>20190807</v>
      </c>
      <c r="Q17531">
        <v>20190807</v>
      </c>
      <c r="R17531">
        <v>20190807</v>
      </c>
      <c r="S17531" s="1" t="s">
        <v>1391</v>
      </c>
      <c r="T17531">
        <v>915</v>
      </c>
      <c r="U17531">
        <v>1240</v>
      </c>
      <c r="V17531">
        <v>0</v>
      </c>
      <c r="W17531">
        <v>0</v>
      </c>
      <c r="X17531">
        <v>0</v>
      </c>
      <c r="Y17531">
        <v>0</v>
      </c>
      <c r="Z17531" s="1" t="s">
        <v>72</v>
      </c>
      <c r="AA17531" s="1" t="s">
        <v>72</v>
      </c>
      <c r="AB17531" s="1" t="s">
        <v>72</v>
      </c>
      <c r="AC17531">
        <v>2</v>
      </c>
      <c r="AD17531">
        <v>2</v>
      </c>
      <c r="AE17531" s="1" t="s">
        <v>72</v>
      </c>
      <c r="AF17531" s="1" t="s">
        <v>72</v>
      </c>
      <c r="AG17531" s="1" t="s">
        <v>72</v>
      </c>
      <c r="AH17531" s="1" t="s">
        <v>72</v>
      </c>
      <c r="AI17531" s="1" t="s">
        <v>72</v>
      </c>
      <c r="AJ17531" s="1" t="s">
        <v>72</v>
      </c>
      <c r="AK17531" s="1" t="s">
        <v>72</v>
      </c>
      <c r="AL17531">
        <v>2</v>
      </c>
      <c r="AM17531" s="1" t="s">
        <v>72</v>
      </c>
      <c r="AN17531" s="1" t="s">
        <v>72</v>
      </c>
      <c r="AO17531">
        <v>2340</v>
      </c>
      <c r="AP17531">
        <v>1430</v>
      </c>
      <c r="AQ17531">
        <v>1420</v>
      </c>
      <c r="AR17531" s="1" t="s">
        <v>1156</v>
      </c>
      <c r="AS17531">
        <v>1</v>
      </c>
      <c r="AT17531" s="1" t="s">
        <v>622</v>
      </c>
      <c r="AU17531">
        <v>3</v>
      </c>
      <c r="AV17531" s="1" t="s">
        <v>1157</v>
      </c>
      <c r="AW17531">
        <v>998</v>
      </c>
      <c r="AX17531" s="1" t="s">
        <v>77</v>
      </c>
      <c r="AY17531">
        <v>93</v>
      </c>
      <c r="AZ17531" s="1" t="s">
        <v>829</v>
      </c>
      <c r="BA17531" s="1" t="s">
        <v>72</v>
      </c>
      <c r="BB17531" s="1" t="s">
        <v>1216</v>
      </c>
      <c r="BC17531" s="1" t="s">
        <v>8061</v>
      </c>
      <c r="BD17531">
        <v>997</v>
      </c>
      <c r="BE17531">
        <v>113</v>
      </c>
      <c r="BF17531" s="1" t="s">
        <v>72</v>
      </c>
      <c r="BI17531" s="1" t="s">
        <v>72</v>
      </c>
    </row>
    <row r="17532" spans="1:61" x14ac:dyDescent="0.35">
      <c r="A17532" s="1" t="s">
        <v>2668</v>
      </c>
      <c r="B17532">
        <v>6</v>
      </c>
      <c r="C17532" s="1" t="s">
        <v>81</v>
      </c>
      <c r="D17532" s="1" t="s">
        <v>81</v>
      </c>
      <c r="E17532" s="1" t="s">
        <v>63</v>
      </c>
      <c r="F17532" s="1" t="s">
        <v>124</v>
      </c>
      <c r="G17532">
        <v>0</v>
      </c>
      <c r="H17532" s="1" t="s">
        <v>65</v>
      </c>
      <c r="I17532">
        <v>465</v>
      </c>
      <c r="J17532" s="1" t="s">
        <v>1175</v>
      </c>
      <c r="K17532" s="1" t="s">
        <v>2568</v>
      </c>
      <c r="L17532" s="1" t="s">
        <v>10033</v>
      </c>
      <c r="M17532" s="1" t="s">
        <v>28570</v>
      </c>
      <c r="N17532" s="1" t="s">
        <v>28571</v>
      </c>
      <c r="O17532" s="1" t="s">
        <v>28572</v>
      </c>
      <c r="P17532">
        <v>20190722</v>
      </c>
      <c r="Q17532">
        <v>20190722</v>
      </c>
      <c r="R17532">
        <v>20190722</v>
      </c>
      <c r="S17532" s="1" t="s">
        <v>3008</v>
      </c>
      <c r="T17532">
        <v>1191</v>
      </c>
      <c r="U17532">
        <v>1605</v>
      </c>
      <c r="V17532">
        <v>2415</v>
      </c>
      <c r="W17532">
        <v>75</v>
      </c>
      <c r="X17532">
        <v>595</v>
      </c>
      <c r="Y17532">
        <v>1110</v>
      </c>
      <c r="Z17532" s="1" t="s">
        <v>72</v>
      </c>
      <c r="AA17532" s="1" t="s">
        <v>72</v>
      </c>
      <c r="AB17532" s="1" t="s">
        <v>72</v>
      </c>
      <c r="AC17532">
        <v>2</v>
      </c>
      <c r="AD17532">
        <v>3</v>
      </c>
      <c r="AE17532" s="1" t="s">
        <v>72</v>
      </c>
      <c r="AF17532" s="1" t="s">
        <v>72</v>
      </c>
      <c r="AG17532" s="1" t="s">
        <v>72</v>
      </c>
      <c r="AH17532" s="1" t="s">
        <v>72</v>
      </c>
      <c r="AI17532" s="1" t="s">
        <v>72</v>
      </c>
      <c r="AJ17532" s="1" t="s">
        <v>72</v>
      </c>
      <c r="AK17532" s="1" t="s">
        <v>72</v>
      </c>
      <c r="AL17532">
        <v>2</v>
      </c>
      <c r="AM17532" s="1" t="s">
        <v>72</v>
      </c>
      <c r="AN17532" s="1" t="s">
        <v>72</v>
      </c>
      <c r="AO17532">
        <v>2634</v>
      </c>
      <c r="AP17532">
        <v>1497</v>
      </c>
      <c r="AQ17532">
        <v>1486</v>
      </c>
      <c r="AR17532" s="1" t="s">
        <v>10037</v>
      </c>
      <c r="AS17532">
        <v>1</v>
      </c>
      <c r="AT17532" s="1" t="s">
        <v>622</v>
      </c>
      <c r="AU17532">
        <v>3</v>
      </c>
      <c r="AV17532" s="1" t="s">
        <v>4234</v>
      </c>
      <c r="AW17532">
        <v>898</v>
      </c>
      <c r="AX17532" s="1" t="s">
        <v>113</v>
      </c>
      <c r="AY17532">
        <v>125</v>
      </c>
      <c r="AZ17532" s="1" t="s">
        <v>380</v>
      </c>
      <c r="BA17532" s="1" t="s">
        <v>72</v>
      </c>
      <c r="BB17532" s="1" t="s">
        <v>1398</v>
      </c>
      <c r="BC17532" s="1" t="s">
        <v>8061</v>
      </c>
      <c r="BD17532">
        <v>1303</v>
      </c>
      <c r="BE17532">
        <v>147</v>
      </c>
      <c r="BF17532" s="1" t="s">
        <v>72</v>
      </c>
      <c r="BI17532" s="1" t="s">
        <v>72</v>
      </c>
    </row>
    <row r="17533" spans="1:61" x14ac:dyDescent="0.35">
      <c r="A17533" s="1" t="s">
        <v>2668</v>
      </c>
      <c r="B17533">
        <v>5</v>
      </c>
      <c r="C17533" s="1" t="s">
        <v>62</v>
      </c>
      <c r="D17533" s="1" t="s">
        <v>62</v>
      </c>
      <c r="E17533" s="1" t="s">
        <v>63</v>
      </c>
      <c r="F17533" s="1" t="s">
        <v>1847</v>
      </c>
      <c r="G17533">
        <v>0</v>
      </c>
      <c r="H17533" s="1" t="s">
        <v>65</v>
      </c>
      <c r="I17533">
        <v>465</v>
      </c>
      <c r="J17533" s="1" t="s">
        <v>1175</v>
      </c>
      <c r="K17533" s="1" t="s">
        <v>2568</v>
      </c>
      <c r="L17533" s="1" t="s">
        <v>1177</v>
      </c>
      <c r="M17533" s="1" t="s">
        <v>10034</v>
      </c>
      <c r="N17533" s="1" t="s">
        <v>13950</v>
      </c>
      <c r="O17533" s="1" t="s">
        <v>28572</v>
      </c>
      <c r="P17533">
        <v>20180703</v>
      </c>
      <c r="Q17533">
        <v>20180703</v>
      </c>
      <c r="R17533">
        <v>20180703</v>
      </c>
      <c r="S17533" s="1" t="s">
        <v>2964</v>
      </c>
      <c r="T17533">
        <v>1115</v>
      </c>
      <c r="U17533">
        <v>1538</v>
      </c>
      <c r="V17533">
        <v>2328</v>
      </c>
      <c r="W17533">
        <v>75</v>
      </c>
      <c r="X17533">
        <v>555</v>
      </c>
      <c r="Y17533">
        <v>1090</v>
      </c>
      <c r="Z17533" s="1" t="s">
        <v>72</v>
      </c>
      <c r="AA17533" s="1" t="s">
        <v>72</v>
      </c>
      <c r="AB17533" s="1" t="s">
        <v>72</v>
      </c>
      <c r="AC17533">
        <v>2</v>
      </c>
      <c r="AD17533">
        <v>3</v>
      </c>
      <c r="AE17533" s="1" t="s">
        <v>72</v>
      </c>
      <c r="AF17533" s="1" t="s">
        <v>72</v>
      </c>
      <c r="AG17533" s="1" t="s">
        <v>72</v>
      </c>
      <c r="AH17533" s="1" t="s">
        <v>72</v>
      </c>
      <c r="AI17533" s="1" t="s">
        <v>72</v>
      </c>
      <c r="AJ17533" s="1" t="s">
        <v>72</v>
      </c>
      <c r="AK17533" s="1" t="s">
        <v>72</v>
      </c>
      <c r="AL17533">
        <v>2</v>
      </c>
      <c r="AM17533" s="1" t="s">
        <v>72</v>
      </c>
      <c r="AN17533" s="1" t="s">
        <v>72</v>
      </c>
      <c r="AO17533">
        <v>2589</v>
      </c>
      <c r="AP17533">
        <v>1497</v>
      </c>
      <c r="AQ17533">
        <v>1486</v>
      </c>
      <c r="AR17533" s="1" t="s">
        <v>10037</v>
      </c>
      <c r="AS17533">
        <v>1</v>
      </c>
      <c r="AT17533" s="1" t="s">
        <v>622</v>
      </c>
      <c r="AU17533">
        <v>3</v>
      </c>
      <c r="AV17533" s="1" t="s">
        <v>4234</v>
      </c>
      <c r="AW17533">
        <v>898</v>
      </c>
      <c r="AX17533" s="1" t="s">
        <v>113</v>
      </c>
      <c r="AY17533">
        <v>127</v>
      </c>
      <c r="AZ17533" s="1" t="s">
        <v>989</v>
      </c>
      <c r="BA17533" s="1" t="s">
        <v>72</v>
      </c>
      <c r="BB17533" s="1" t="s">
        <v>1398</v>
      </c>
      <c r="BC17533" s="1" t="s">
        <v>8061</v>
      </c>
      <c r="BD17533">
        <v>1225</v>
      </c>
      <c r="BE17533">
        <v>149</v>
      </c>
      <c r="BF17533" s="1" t="s">
        <v>72</v>
      </c>
      <c r="BI17533" s="1" t="s">
        <v>72</v>
      </c>
    </row>
    <row r="17534" spans="1:61" x14ac:dyDescent="0.35">
      <c r="A17534" s="1" t="s">
        <v>2668</v>
      </c>
      <c r="B17534">
        <v>5</v>
      </c>
      <c r="C17534" s="1" t="s">
        <v>62</v>
      </c>
      <c r="D17534" s="1" t="s">
        <v>62</v>
      </c>
      <c r="E17534" s="1" t="s">
        <v>63</v>
      </c>
      <c r="F17534" s="1" t="s">
        <v>64</v>
      </c>
      <c r="G17534">
        <v>0</v>
      </c>
      <c r="H17534" s="1" t="s">
        <v>65</v>
      </c>
      <c r="I17534">
        <v>2060</v>
      </c>
      <c r="J17534" s="1" t="s">
        <v>524</v>
      </c>
      <c r="K17534" s="1" t="s">
        <v>16331</v>
      </c>
      <c r="L17534" s="1" t="s">
        <v>11546</v>
      </c>
      <c r="M17534" s="1" t="s">
        <v>28573</v>
      </c>
      <c r="N17534" s="1" t="s">
        <v>16333</v>
      </c>
      <c r="O17534" s="1" t="s">
        <v>28574</v>
      </c>
      <c r="P17534">
        <v>20190222</v>
      </c>
      <c r="Q17534">
        <v>20190222</v>
      </c>
      <c r="R17534">
        <v>20190222</v>
      </c>
      <c r="S17534" s="1" t="s">
        <v>5564</v>
      </c>
      <c r="T17534">
        <v>1450</v>
      </c>
      <c r="U17534">
        <v>1790</v>
      </c>
      <c r="V17534">
        <v>2515</v>
      </c>
      <c r="W17534">
        <v>60</v>
      </c>
      <c r="X17534">
        <v>725</v>
      </c>
      <c r="Y17534">
        <v>725</v>
      </c>
      <c r="Z17534" s="1" t="s">
        <v>72</v>
      </c>
      <c r="AA17534" s="1" t="s">
        <v>72</v>
      </c>
      <c r="AB17534" s="1" t="s">
        <v>72</v>
      </c>
      <c r="AC17534">
        <v>2</v>
      </c>
      <c r="AD17534">
        <v>3</v>
      </c>
      <c r="AE17534" s="1" t="s">
        <v>72</v>
      </c>
      <c r="AF17534" s="1" t="s">
        <v>72</v>
      </c>
      <c r="AG17534" s="1" t="s">
        <v>72</v>
      </c>
      <c r="AH17534" s="1" t="s">
        <v>72</v>
      </c>
      <c r="AI17534" s="1" t="s">
        <v>72</v>
      </c>
      <c r="AJ17534" s="1" t="s">
        <v>72</v>
      </c>
      <c r="AK17534" s="1" t="s">
        <v>72</v>
      </c>
      <c r="AL17534">
        <v>2</v>
      </c>
      <c r="AM17534" s="1" t="s">
        <v>72</v>
      </c>
      <c r="AN17534" s="1" t="s">
        <v>72</v>
      </c>
      <c r="AO17534">
        <v>2700</v>
      </c>
      <c r="AP17534">
        <v>1530</v>
      </c>
      <c r="AQ17534">
        <v>1545</v>
      </c>
      <c r="AR17534" s="1" t="s">
        <v>2143</v>
      </c>
      <c r="AS17534">
        <v>10</v>
      </c>
      <c r="AT17534" s="1" t="s">
        <v>6510</v>
      </c>
      <c r="AU17534">
        <v>4</v>
      </c>
      <c r="AV17534" s="1" t="s">
        <v>6630</v>
      </c>
      <c r="AW17534">
        <v>1798</v>
      </c>
      <c r="AX17534" s="1" t="s">
        <v>113</v>
      </c>
      <c r="AY17534">
        <v>78</v>
      </c>
      <c r="AZ17534" s="1" t="s">
        <v>576</v>
      </c>
      <c r="BA17534" s="1" t="s">
        <v>72</v>
      </c>
      <c r="BB17534" s="1" t="s">
        <v>3601</v>
      </c>
      <c r="BC17534" s="1" t="s">
        <v>8061</v>
      </c>
      <c r="BE17534">
        <v>101</v>
      </c>
      <c r="BF17534" s="1" t="s">
        <v>72</v>
      </c>
      <c r="BI17534" s="1" t="s">
        <v>72</v>
      </c>
    </row>
    <row r="17535" spans="1:61" x14ac:dyDescent="0.35">
      <c r="A17535" s="1" t="s">
        <v>2668</v>
      </c>
      <c r="B17535">
        <v>5</v>
      </c>
      <c r="C17535" s="1" t="s">
        <v>62</v>
      </c>
      <c r="D17535" s="1" t="s">
        <v>62</v>
      </c>
      <c r="E17535" s="1" t="s">
        <v>63</v>
      </c>
      <c r="F17535" s="1" t="s">
        <v>108</v>
      </c>
      <c r="G17535">
        <v>0</v>
      </c>
      <c r="H17535" s="1" t="s">
        <v>65</v>
      </c>
      <c r="I17535">
        <v>2174</v>
      </c>
      <c r="J17535" s="1" t="s">
        <v>217</v>
      </c>
      <c r="K17535" s="1" t="s">
        <v>861</v>
      </c>
      <c r="L17535" s="1" t="s">
        <v>862</v>
      </c>
      <c r="M17535" s="1" t="s">
        <v>11579</v>
      </c>
      <c r="N17535" s="1" t="s">
        <v>9690</v>
      </c>
      <c r="O17535" s="1" t="s">
        <v>28575</v>
      </c>
      <c r="P17535">
        <v>20190808</v>
      </c>
      <c r="Q17535">
        <v>20190808</v>
      </c>
      <c r="R17535">
        <v>20201028</v>
      </c>
      <c r="S17535" s="1" t="s">
        <v>1910</v>
      </c>
      <c r="T17535">
        <v>1303</v>
      </c>
      <c r="U17535">
        <v>1740</v>
      </c>
      <c r="V17535">
        <v>2840</v>
      </c>
      <c r="W17535">
        <v>50</v>
      </c>
      <c r="X17535">
        <v>650</v>
      </c>
      <c r="Y17535">
        <v>1100</v>
      </c>
      <c r="Z17535" s="1" t="s">
        <v>72</v>
      </c>
      <c r="AA17535" s="1" t="s">
        <v>72</v>
      </c>
      <c r="AB17535" s="1" t="s">
        <v>72</v>
      </c>
      <c r="AC17535">
        <v>2</v>
      </c>
      <c r="AD17535">
        <v>3</v>
      </c>
      <c r="AE17535" s="1" t="s">
        <v>72</v>
      </c>
      <c r="AF17535" s="1" t="s">
        <v>72</v>
      </c>
      <c r="AG17535" s="1" t="s">
        <v>72</v>
      </c>
      <c r="AH17535" s="1" t="s">
        <v>72</v>
      </c>
      <c r="AI17535" s="1" t="s">
        <v>72</v>
      </c>
      <c r="AJ17535" s="1" t="s">
        <v>72</v>
      </c>
      <c r="AK17535" s="1" t="s">
        <v>72</v>
      </c>
      <c r="AL17535">
        <v>2</v>
      </c>
      <c r="AM17535" s="1" t="s">
        <v>72</v>
      </c>
      <c r="AN17535" s="1" t="s">
        <v>72</v>
      </c>
      <c r="AO17535">
        <v>2551</v>
      </c>
      <c r="AP17535">
        <v>1525</v>
      </c>
      <c r="AQ17535">
        <v>1509</v>
      </c>
      <c r="AR17535" s="1" t="s">
        <v>4660</v>
      </c>
      <c r="AS17535">
        <v>2</v>
      </c>
      <c r="AT17535" s="1" t="s">
        <v>3553</v>
      </c>
      <c r="AU17535">
        <v>4</v>
      </c>
      <c r="AV17535" s="1" t="s">
        <v>867</v>
      </c>
      <c r="AW17535">
        <v>1598</v>
      </c>
      <c r="AX17535" s="1" t="s">
        <v>113</v>
      </c>
      <c r="AY17535">
        <v>103</v>
      </c>
      <c r="AZ17535" s="1" t="s">
        <v>1897</v>
      </c>
      <c r="BA17535" s="1" t="s">
        <v>997</v>
      </c>
      <c r="BB17535" s="1" t="s">
        <v>5144</v>
      </c>
      <c r="BC17535" s="1" t="s">
        <v>8061</v>
      </c>
      <c r="BD17535">
        <v>1409</v>
      </c>
      <c r="BE17535">
        <v>136</v>
      </c>
      <c r="BF17535" s="1" t="s">
        <v>72</v>
      </c>
      <c r="BI17535" s="1" t="s">
        <v>72</v>
      </c>
    </row>
    <row r="17536" spans="1:61" x14ac:dyDescent="0.35">
      <c r="A17536" s="1" t="s">
        <v>2668</v>
      </c>
      <c r="B17536">
        <v>5</v>
      </c>
      <c r="C17536" s="1" t="s">
        <v>62</v>
      </c>
      <c r="D17536" s="1" t="s">
        <v>62</v>
      </c>
      <c r="E17536" s="1" t="s">
        <v>63</v>
      </c>
      <c r="F17536" s="1" t="s">
        <v>94</v>
      </c>
      <c r="G17536">
        <v>0</v>
      </c>
      <c r="H17536" s="1" t="s">
        <v>65</v>
      </c>
      <c r="I17536">
        <v>2174</v>
      </c>
      <c r="J17536" s="1" t="s">
        <v>217</v>
      </c>
      <c r="K17536" s="1" t="s">
        <v>861</v>
      </c>
      <c r="L17536" s="1" t="s">
        <v>862</v>
      </c>
      <c r="M17536" s="1" t="s">
        <v>11550</v>
      </c>
      <c r="N17536" s="1" t="s">
        <v>9690</v>
      </c>
      <c r="O17536" s="1" t="s">
        <v>9691</v>
      </c>
      <c r="P17536">
        <v>20181023</v>
      </c>
      <c r="Q17536">
        <v>20181023</v>
      </c>
      <c r="R17536">
        <v>20181023</v>
      </c>
      <c r="S17536" s="1" t="s">
        <v>2957</v>
      </c>
      <c r="T17536">
        <v>1280</v>
      </c>
      <c r="U17536">
        <v>1720</v>
      </c>
      <c r="V17536">
        <v>2820</v>
      </c>
      <c r="W17536">
        <v>50</v>
      </c>
      <c r="X17536">
        <v>640</v>
      </c>
      <c r="Y17536">
        <v>1100</v>
      </c>
      <c r="Z17536" s="1" t="s">
        <v>72</v>
      </c>
      <c r="AA17536" s="1" t="s">
        <v>72</v>
      </c>
      <c r="AB17536" s="1" t="s">
        <v>72</v>
      </c>
      <c r="AC17536">
        <v>2</v>
      </c>
      <c r="AD17536">
        <v>3</v>
      </c>
      <c r="AE17536" s="1" t="s">
        <v>72</v>
      </c>
      <c r="AF17536" s="1" t="s">
        <v>72</v>
      </c>
      <c r="AG17536" s="1" t="s">
        <v>72</v>
      </c>
      <c r="AH17536" s="1" t="s">
        <v>72</v>
      </c>
      <c r="AI17536" s="1" t="s">
        <v>72</v>
      </c>
      <c r="AJ17536" s="1" t="s">
        <v>72</v>
      </c>
      <c r="AK17536" s="1" t="s">
        <v>72</v>
      </c>
      <c r="AL17536">
        <v>2</v>
      </c>
      <c r="AM17536" s="1" t="s">
        <v>72</v>
      </c>
      <c r="AN17536" s="1" t="s">
        <v>72</v>
      </c>
      <c r="AO17536">
        <v>2551</v>
      </c>
      <c r="AP17536">
        <v>1525</v>
      </c>
      <c r="AQ17536">
        <v>1509</v>
      </c>
      <c r="AR17536" s="1" t="s">
        <v>4660</v>
      </c>
      <c r="AS17536">
        <v>2</v>
      </c>
      <c r="AT17536" s="1" t="s">
        <v>3553</v>
      </c>
      <c r="AU17536">
        <v>4</v>
      </c>
      <c r="AV17536" s="1" t="s">
        <v>867</v>
      </c>
      <c r="AW17536">
        <v>1598</v>
      </c>
      <c r="AX17536" s="1" t="s">
        <v>77</v>
      </c>
      <c r="AY17536">
        <v>97</v>
      </c>
      <c r="AZ17536" s="1" t="s">
        <v>1158</v>
      </c>
      <c r="BA17536" s="1" t="s">
        <v>997</v>
      </c>
      <c r="BB17536" s="1" t="s">
        <v>4452</v>
      </c>
      <c r="BC17536" s="1" t="s">
        <v>8061</v>
      </c>
      <c r="BE17536">
        <v>128</v>
      </c>
      <c r="BF17536" s="1" t="s">
        <v>72</v>
      </c>
      <c r="BI17536" s="1" t="s">
        <v>72</v>
      </c>
    </row>
    <row r="17537" spans="1:61" x14ac:dyDescent="0.35">
      <c r="A17537" s="1" t="s">
        <v>2668</v>
      </c>
      <c r="B17537">
        <v>5</v>
      </c>
      <c r="C17537" s="1" t="s">
        <v>62</v>
      </c>
      <c r="D17537" s="1" t="s">
        <v>62</v>
      </c>
      <c r="E17537" s="1" t="s">
        <v>63</v>
      </c>
      <c r="F17537" s="1" t="s">
        <v>94</v>
      </c>
      <c r="G17537">
        <v>0</v>
      </c>
      <c r="H17537" s="1" t="s">
        <v>65</v>
      </c>
      <c r="I17537">
        <v>2174</v>
      </c>
      <c r="J17537" s="1" t="s">
        <v>217</v>
      </c>
      <c r="K17537" s="1" t="s">
        <v>861</v>
      </c>
      <c r="L17537" s="1" t="s">
        <v>862</v>
      </c>
      <c r="M17537" s="1" t="s">
        <v>11550</v>
      </c>
      <c r="N17537" s="1" t="s">
        <v>9690</v>
      </c>
      <c r="O17537" s="1" t="s">
        <v>28576</v>
      </c>
      <c r="P17537">
        <v>20181102</v>
      </c>
      <c r="Q17537">
        <v>20181102</v>
      </c>
      <c r="R17537">
        <v>20181102</v>
      </c>
      <c r="S17537" s="1" t="s">
        <v>666</v>
      </c>
      <c r="T17537">
        <v>1280</v>
      </c>
      <c r="U17537">
        <v>1750</v>
      </c>
      <c r="V17537">
        <v>2850</v>
      </c>
      <c r="W17537">
        <v>50</v>
      </c>
      <c r="X17537">
        <v>640</v>
      </c>
      <c r="Y17537">
        <v>1100</v>
      </c>
      <c r="Z17537" s="1" t="s">
        <v>72</v>
      </c>
      <c r="AA17537" s="1" t="s">
        <v>72</v>
      </c>
      <c r="AB17537" s="1" t="s">
        <v>72</v>
      </c>
      <c r="AC17537">
        <v>2</v>
      </c>
      <c r="AD17537">
        <v>3</v>
      </c>
      <c r="AE17537" s="1" t="s">
        <v>72</v>
      </c>
      <c r="AF17537" s="1" t="s">
        <v>72</v>
      </c>
      <c r="AG17537" s="1" t="s">
        <v>72</v>
      </c>
      <c r="AH17537" s="1" t="s">
        <v>72</v>
      </c>
      <c r="AI17537" s="1" t="s">
        <v>72</v>
      </c>
      <c r="AJ17537" s="1" t="s">
        <v>72</v>
      </c>
      <c r="AK17537" s="1" t="s">
        <v>72</v>
      </c>
      <c r="AL17537">
        <v>2</v>
      </c>
      <c r="AM17537" s="1" t="s">
        <v>72</v>
      </c>
      <c r="AN17537" s="1" t="s">
        <v>72</v>
      </c>
      <c r="AO17537">
        <v>2551</v>
      </c>
      <c r="AP17537">
        <v>1525</v>
      </c>
      <c r="AQ17537">
        <v>1509</v>
      </c>
      <c r="AR17537" s="1" t="s">
        <v>4660</v>
      </c>
      <c r="AS17537">
        <v>2</v>
      </c>
      <c r="AT17537" s="1" t="s">
        <v>3553</v>
      </c>
      <c r="AU17537">
        <v>4</v>
      </c>
      <c r="AV17537" s="1" t="s">
        <v>867</v>
      </c>
      <c r="AW17537">
        <v>1598</v>
      </c>
      <c r="AX17537" s="1" t="s">
        <v>77</v>
      </c>
      <c r="AY17537">
        <v>97</v>
      </c>
      <c r="AZ17537" s="1" t="s">
        <v>1158</v>
      </c>
      <c r="BA17537" s="1" t="s">
        <v>997</v>
      </c>
      <c r="BB17537" s="1" t="s">
        <v>4452</v>
      </c>
      <c r="BC17537" s="1" t="s">
        <v>8061</v>
      </c>
      <c r="BD17537">
        <v>1401</v>
      </c>
      <c r="BE17537">
        <v>129</v>
      </c>
      <c r="BF17537" s="1" t="s">
        <v>72</v>
      </c>
      <c r="BI17537" s="1" t="s">
        <v>72</v>
      </c>
    </row>
    <row r="17538" spans="1:61" x14ac:dyDescent="0.35">
      <c r="A17538" s="1" t="s">
        <v>2668</v>
      </c>
      <c r="B17538">
        <v>5</v>
      </c>
      <c r="C17538" s="1" t="s">
        <v>62</v>
      </c>
      <c r="D17538" s="1" t="s">
        <v>62</v>
      </c>
      <c r="E17538" s="1" t="s">
        <v>63</v>
      </c>
      <c r="F17538" s="1" t="s">
        <v>94</v>
      </c>
      <c r="G17538">
        <v>0</v>
      </c>
      <c r="H17538" s="1" t="s">
        <v>65</v>
      </c>
      <c r="I17538">
        <v>2174</v>
      </c>
      <c r="J17538" s="1" t="s">
        <v>217</v>
      </c>
      <c r="K17538" s="1" t="s">
        <v>861</v>
      </c>
      <c r="L17538" s="1" t="s">
        <v>862</v>
      </c>
      <c r="M17538" s="1" t="s">
        <v>24387</v>
      </c>
      <c r="N17538" s="1" t="s">
        <v>9690</v>
      </c>
      <c r="O17538" s="1" t="s">
        <v>28575</v>
      </c>
      <c r="P17538">
        <v>20190717</v>
      </c>
      <c r="Q17538">
        <v>20190717</v>
      </c>
      <c r="R17538">
        <v>20200124</v>
      </c>
      <c r="S17538" s="1" t="s">
        <v>2525</v>
      </c>
      <c r="T17538">
        <v>1303</v>
      </c>
      <c r="U17538">
        <v>1740</v>
      </c>
      <c r="V17538">
        <v>2840</v>
      </c>
      <c r="W17538">
        <v>50</v>
      </c>
      <c r="X17538">
        <v>650</v>
      </c>
      <c r="Y17538">
        <v>1100</v>
      </c>
      <c r="Z17538" s="1" t="s">
        <v>72</v>
      </c>
      <c r="AA17538" s="1" t="s">
        <v>72</v>
      </c>
      <c r="AB17538" s="1" t="s">
        <v>72</v>
      </c>
      <c r="AC17538">
        <v>2</v>
      </c>
      <c r="AD17538">
        <v>3</v>
      </c>
      <c r="AE17538" s="1" t="s">
        <v>72</v>
      </c>
      <c r="AF17538" s="1" t="s">
        <v>72</v>
      </c>
      <c r="AG17538" s="1" t="s">
        <v>72</v>
      </c>
      <c r="AH17538" s="1" t="s">
        <v>72</v>
      </c>
      <c r="AI17538" s="1" t="s">
        <v>72</v>
      </c>
      <c r="AJ17538" s="1" t="s">
        <v>72</v>
      </c>
      <c r="AK17538" s="1" t="s">
        <v>72</v>
      </c>
      <c r="AL17538">
        <v>2</v>
      </c>
      <c r="AM17538" s="1" t="s">
        <v>72</v>
      </c>
      <c r="AN17538" s="1" t="s">
        <v>72</v>
      </c>
      <c r="AO17538">
        <v>2551</v>
      </c>
      <c r="AP17538">
        <v>1525</v>
      </c>
      <c r="AQ17538">
        <v>1509</v>
      </c>
      <c r="AR17538" s="1" t="s">
        <v>4660</v>
      </c>
      <c r="AS17538">
        <v>2</v>
      </c>
      <c r="AT17538" s="1" t="s">
        <v>3553</v>
      </c>
      <c r="AU17538">
        <v>4</v>
      </c>
      <c r="AV17538" s="1" t="s">
        <v>867</v>
      </c>
      <c r="AW17538">
        <v>1598</v>
      </c>
      <c r="AX17538" s="1" t="s">
        <v>113</v>
      </c>
      <c r="AY17538">
        <v>103</v>
      </c>
      <c r="AZ17538" s="1" t="s">
        <v>1897</v>
      </c>
      <c r="BA17538" s="1" t="s">
        <v>997</v>
      </c>
      <c r="BB17538" s="1" t="s">
        <v>5144</v>
      </c>
      <c r="BC17538" s="1" t="s">
        <v>8061</v>
      </c>
      <c r="BD17538">
        <v>1405</v>
      </c>
      <c r="BE17538">
        <v>136</v>
      </c>
      <c r="BF17538" s="1" t="s">
        <v>72</v>
      </c>
      <c r="BI17538" s="1" t="s">
        <v>72</v>
      </c>
    </row>
    <row r="17539" spans="1:61" x14ac:dyDescent="0.35">
      <c r="A17539" s="1" t="s">
        <v>2668</v>
      </c>
      <c r="B17539">
        <v>5</v>
      </c>
      <c r="C17539" s="1" t="s">
        <v>62</v>
      </c>
      <c r="D17539" s="1" t="s">
        <v>62</v>
      </c>
      <c r="E17539" s="1" t="s">
        <v>63</v>
      </c>
      <c r="F17539" s="1" t="s">
        <v>64</v>
      </c>
      <c r="G17539">
        <v>0</v>
      </c>
      <c r="H17539" s="1" t="s">
        <v>65</v>
      </c>
      <c r="I17539">
        <v>2174</v>
      </c>
      <c r="J17539" s="1" t="s">
        <v>217</v>
      </c>
      <c r="K17539" s="1" t="s">
        <v>861</v>
      </c>
      <c r="L17539" s="1" t="s">
        <v>862</v>
      </c>
      <c r="M17539" s="1" t="s">
        <v>11550</v>
      </c>
      <c r="N17539" s="1" t="s">
        <v>9690</v>
      </c>
      <c r="O17539" s="1" t="s">
        <v>9691</v>
      </c>
      <c r="P17539">
        <v>20181023</v>
      </c>
      <c r="Q17539">
        <v>20181023</v>
      </c>
      <c r="R17539">
        <v>20181023</v>
      </c>
      <c r="S17539" s="1" t="s">
        <v>2957</v>
      </c>
      <c r="T17539">
        <v>1280</v>
      </c>
      <c r="U17539">
        <v>1720</v>
      </c>
      <c r="V17539">
        <v>2820</v>
      </c>
      <c r="W17539">
        <v>50</v>
      </c>
      <c r="X17539">
        <v>640</v>
      </c>
      <c r="Y17539">
        <v>1100</v>
      </c>
      <c r="Z17539" s="1" t="s">
        <v>72</v>
      </c>
      <c r="AA17539" s="1" t="s">
        <v>72</v>
      </c>
      <c r="AB17539" s="1" t="s">
        <v>72</v>
      </c>
      <c r="AC17539">
        <v>2</v>
      </c>
      <c r="AD17539">
        <v>3</v>
      </c>
      <c r="AE17539" s="1" t="s">
        <v>72</v>
      </c>
      <c r="AF17539" s="1" t="s">
        <v>72</v>
      </c>
      <c r="AG17539" s="1" t="s">
        <v>72</v>
      </c>
      <c r="AH17539" s="1" t="s">
        <v>72</v>
      </c>
      <c r="AI17539" s="1" t="s">
        <v>72</v>
      </c>
      <c r="AJ17539" s="1" t="s">
        <v>72</v>
      </c>
      <c r="AK17539" s="1" t="s">
        <v>72</v>
      </c>
      <c r="AL17539">
        <v>2</v>
      </c>
      <c r="AM17539" s="1" t="s">
        <v>72</v>
      </c>
      <c r="AN17539" s="1" t="s">
        <v>72</v>
      </c>
      <c r="AO17539">
        <v>2551</v>
      </c>
      <c r="AP17539">
        <v>1525</v>
      </c>
      <c r="AQ17539">
        <v>1509</v>
      </c>
      <c r="AR17539" s="1" t="s">
        <v>4660</v>
      </c>
      <c r="AS17539">
        <v>2</v>
      </c>
      <c r="AT17539" s="1" t="s">
        <v>3553</v>
      </c>
      <c r="AU17539">
        <v>4</v>
      </c>
      <c r="AV17539" s="1" t="s">
        <v>867</v>
      </c>
      <c r="AW17539">
        <v>1598</v>
      </c>
      <c r="AX17539" s="1" t="s">
        <v>77</v>
      </c>
      <c r="AY17539">
        <v>97</v>
      </c>
      <c r="AZ17539" s="1" t="s">
        <v>1158</v>
      </c>
      <c r="BA17539" s="1" t="s">
        <v>997</v>
      </c>
      <c r="BB17539" s="1" t="s">
        <v>4452</v>
      </c>
      <c r="BC17539" s="1" t="s">
        <v>8061</v>
      </c>
      <c r="BE17539">
        <v>128</v>
      </c>
      <c r="BF17539" s="1" t="s">
        <v>72</v>
      </c>
      <c r="BI17539" s="1" t="s">
        <v>72</v>
      </c>
    </row>
    <row r="17540" spans="1:61" x14ac:dyDescent="0.35">
      <c r="A17540" s="1" t="s">
        <v>2668</v>
      </c>
      <c r="B17540">
        <v>5</v>
      </c>
      <c r="C17540" s="1" t="s">
        <v>62</v>
      </c>
      <c r="D17540" s="1" t="s">
        <v>62</v>
      </c>
      <c r="E17540" s="1" t="s">
        <v>63</v>
      </c>
      <c r="F17540" s="1" t="s">
        <v>64</v>
      </c>
      <c r="G17540">
        <v>0</v>
      </c>
      <c r="H17540" s="1" t="s">
        <v>65</v>
      </c>
      <c r="I17540">
        <v>2174</v>
      </c>
      <c r="J17540" s="1" t="s">
        <v>217</v>
      </c>
      <c r="K17540" s="1" t="s">
        <v>861</v>
      </c>
      <c r="L17540" s="1" t="s">
        <v>862</v>
      </c>
      <c r="M17540" s="1" t="s">
        <v>24387</v>
      </c>
      <c r="N17540" s="1" t="s">
        <v>9690</v>
      </c>
      <c r="O17540" s="1" t="s">
        <v>28576</v>
      </c>
      <c r="P17540">
        <v>20190503</v>
      </c>
      <c r="Q17540">
        <v>20200106</v>
      </c>
      <c r="R17540">
        <v>20200106</v>
      </c>
      <c r="S17540" s="1" t="s">
        <v>2964</v>
      </c>
      <c r="T17540">
        <v>1280</v>
      </c>
      <c r="U17540">
        <v>1750</v>
      </c>
      <c r="V17540">
        <v>2850</v>
      </c>
      <c r="W17540">
        <v>50</v>
      </c>
      <c r="X17540">
        <v>640</v>
      </c>
      <c r="Y17540">
        <v>1100</v>
      </c>
      <c r="Z17540" s="1" t="s">
        <v>72</v>
      </c>
      <c r="AA17540" s="1" t="s">
        <v>72</v>
      </c>
      <c r="AB17540" s="1" t="s">
        <v>72</v>
      </c>
      <c r="AC17540">
        <v>2</v>
      </c>
      <c r="AD17540">
        <v>3</v>
      </c>
      <c r="AE17540" s="1" t="s">
        <v>72</v>
      </c>
      <c r="AF17540" s="1" t="s">
        <v>72</v>
      </c>
      <c r="AG17540" s="1" t="s">
        <v>72</v>
      </c>
      <c r="AH17540" s="1" t="s">
        <v>72</v>
      </c>
      <c r="AI17540" s="1" t="s">
        <v>72</v>
      </c>
      <c r="AJ17540" s="1" t="s">
        <v>72</v>
      </c>
      <c r="AK17540" s="1" t="s">
        <v>72</v>
      </c>
      <c r="AL17540">
        <v>2</v>
      </c>
      <c r="AM17540" s="1" t="s">
        <v>72</v>
      </c>
      <c r="AN17540" s="1" t="s">
        <v>72</v>
      </c>
      <c r="AO17540">
        <v>2551</v>
      </c>
      <c r="AP17540">
        <v>1525</v>
      </c>
      <c r="AQ17540">
        <v>1509</v>
      </c>
      <c r="AR17540" s="1" t="s">
        <v>4660</v>
      </c>
      <c r="AS17540">
        <v>2</v>
      </c>
      <c r="AT17540" s="1" t="s">
        <v>3553</v>
      </c>
      <c r="AU17540">
        <v>4</v>
      </c>
      <c r="AV17540" s="1" t="s">
        <v>867</v>
      </c>
      <c r="AW17540">
        <v>1598</v>
      </c>
      <c r="AX17540" s="1" t="s">
        <v>113</v>
      </c>
      <c r="AY17540">
        <v>97</v>
      </c>
      <c r="AZ17540" s="1" t="s">
        <v>1158</v>
      </c>
      <c r="BA17540" s="1" t="s">
        <v>997</v>
      </c>
      <c r="BB17540" s="1" t="s">
        <v>4452</v>
      </c>
      <c r="BC17540" s="1" t="s">
        <v>8061</v>
      </c>
      <c r="BD17540">
        <v>1401</v>
      </c>
      <c r="BE17540">
        <v>129</v>
      </c>
      <c r="BF17540" s="1" t="s">
        <v>72</v>
      </c>
      <c r="BI17540" s="1" t="s">
        <v>72</v>
      </c>
    </row>
    <row r="17541" spans="1:61" x14ac:dyDescent="0.35">
      <c r="A17541" s="1" t="s">
        <v>2668</v>
      </c>
      <c r="B17541">
        <v>5</v>
      </c>
      <c r="C17541" s="1" t="s">
        <v>1338</v>
      </c>
      <c r="D17541" s="1" t="s">
        <v>1338</v>
      </c>
      <c r="E17541" s="1" t="s">
        <v>63</v>
      </c>
      <c r="F17541" s="1" t="s">
        <v>361</v>
      </c>
      <c r="G17541">
        <v>0</v>
      </c>
      <c r="H17541" s="1" t="s">
        <v>65</v>
      </c>
      <c r="I17541">
        <v>755</v>
      </c>
      <c r="J17541" s="1" t="s">
        <v>1588</v>
      </c>
      <c r="K17541" s="1" t="s">
        <v>1589</v>
      </c>
      <c r="L17541" s="1" t="s">
        <v>1590</v>
      </c>
      <c r="M17541" s="1" t="s">
        <v>28577</v>
      </c>
      <c r="N17541" s="1" t="s">
        <v>2100</v>
      </c>
      <c r="O17541" s="1" t="s">
        <v>28578</v>
      </c>
      <c r="P17541">
        <v>20180529</v>
      </c>
      <c r="Q17541">
        <v>20180529</v>
      </c>
      <c r="R17541">
        <v>20180529</v>
      </c>
      <c r="S17541" s="1" t="s">
        <v>1391</v>
      </c>
      <c r="T17541">
        <v>1827</v>
      </c>
      <c r="U17541">
        <v>2105</v>
      </c>
      <c r="Z17541" s="1" t="s">
        <v>72</v>
      </c>
      <c r="AA17541" s="1" t="s">
        <v>72</v>
      </c>
      <c r="AB17541" s="1" t="s">
        <v>72</v>
      </c>
      <c r="AC17541">
        <v>2</v>
      </c>
      <c r="AD17541">
        <v>2</v>
      </c>
      <c r="AE17541" s="1" t="s">
        <v>72</v>
      </c>
      <c r="AF17541" s="1" t="s">
        <v>72</v>
      </c>
      <c r="AG17541" s="1" t="s">
        <v>72</v>
      </c>
      <c r="AH17541" s="1" t="s">
        <v>72</v>
      </c>
      <c r="AI17541" s="1" t="s">
        <v>72</v>
      </c>
      <c r="AJ17541" s="1" t="s">
        <v>72</v>
      </c>
      <c r="AK17541" s="1" t="s">
        <v>72</v>
      </c>
      <c r="AL17541">
        <v>2</v>
      </c>
      <c r="AM17541" s="1" t="s">
        <v>72</v>
      </c>
      <c r="AN17541" s="1" t="s">
        <v>72</v>
      </c>
      <c r="AO17541">
        <v>2720</v>
      </c>
      <c r="AP17541">
        <v>1528</v>
      </c>
      <c r="AQ17541">
        <v>1640</v>
      </c>
      <c r="AR17541" s="1" t="s">
        <v>463</v>
      </c>
      <c r="AS17541">
        <v>1</v>
      </c>
      <c r="AT17541" s="1" t="s">
        <v>622</v>
      </c>
      <c r="AU17541">
        <v>8</v>
      </c>
      <c r="AV17541" s="1" t="s">
        <v>2113</v>
      </c>
      <c r="AW17541">
        <v>5038</v>
      </c>
      <c r="AX17541" s="1" t="s">
        <v>113</v>
      </c>
      <c r="AY17541">
        <v>270</v>
      </c>
      <c r="AZ17541" s="1" t="s">
        <v>1411</v>
      </c>
      <c r="BA17541" s="1" t="s">
        <v>72</v>
      </c>
      <c r="BB17541" s="1" t="s">
        <v>2722</v>
      </c>
      <c r="BC17541" s="1" t="s">
        <v>8061</v>
      </c>
      <c r="BF17541" s="1" t="s">
        <v>72</v>
      </c>
      <c r="BI17541" s="1" t="s">
        <v>72</v>
      </c>
    </row>
    <row r="17542" spans="1:61" x14ac:dyDescent="0.35">
      <c r="A17542" s="1" t="s">
        <v>2668</v>
      </c>
      <c r="B17542">
        <v>6</v>
      </c>
      <c r="C17542" s="1" t="s">
        <v>238</v>
      </c>
      <c r="D17542" s="1" t="s">
        <v>238</v>
      </c>
      <c r="E17542" s="1" t="s">
        <v>63</v>
      </c>
      <c r="F17542" s="1" t="s">
        <v>361</v>
      </c>
      <c r="G17542">
        <v>0</v>
      </c>
      <c r="H17542" s="1" t="s">
        <v>65</v>
      </c>
      <c r="I17542">
        <v>753</v>
      </c>
      <c r="J17542" s="1" t="s">
        <v>350</v>
      </c>
      <c r="K17542" s="1" t="s">
        <v>8633</v>
      </c>
      <c r="L17542" s="1" t="s">
        <v>491</v>
      </c>
      <c r="M17542" s="1" t="s">
        <v>28579</v>
      </c>
      <c r="N17542" s="1" t="s">
        <v>28580</v>
      </c>
      <c r="O17542" s="1" t="s">
        <v>28581</v>
      </c>
      <c r="P17542">
        <v>20181219</v>
      </c>
      <c r="Q17542">
        <v>20181219</v>
      </c>
      <c r="R17542">
        <v>20181219</v>
      </c>
      <c r="S17542" s="1" t="s">
        <v>1384</v>
      </c>
      <c r="T17542">
        <v>1732</v>
      </c>
      <c r="U17542">
        <v>2250</v>
      </c>
      <c r="V17542">
        <v>4150</v>
      </c>
      <c r="W17542">
        <v>100</v>
      </c>
      <c r="X17542">
        <v>750</v>
      </c>
      <c r="Y17542">
        <v>1900</v>
      </c>
      <c r="Z17542" s="1" t="s">
        <v>72</v>
      </c>
      <c r="AA17542" s="1" t="s">
        <v>72</v>
      </c>
      <c r="AB17542" s="1" t="s">
        <v>72</v>
      </c>
      <c r="AC17542">
        <v>2</v>
      </c>
      <c r="AD17542">
        <v>3</v>
      </c>
      <c r="AE17542" s="1" t="s">
        <v>72</v>
      </c>
      <c r="AF17542" s="1" t="s">
        <v>72</v>
      </c>
      <c r="AG17542" s="1" t="s">
        <v>72</v>
      </c>
      <c r="AH17542" s="1" t="s">
        <v>72</v>
      </c>
      <c r="AI17542" s="1" t="s">
        <v>72</v>
      </c>
      <c r="AJ17542" s="1" t="s">
        <v>72</v>
      </c>
      <c r="AK17542" s="1" t="s">
        <v>72</v>
      </c>
      <c r="AL17542">
        <v>2</v>
      </c>
      <c r="AM17542" s="1" t="s">
        <v>72</v>
      </c>
      <c r="AN17542" s="1" t="s">
        <v>72</v>
      </c>
      <c r="AO17542">
        <v>2690</v>
      </c>
      <c r="AP17542">
        <v>1569</v>
      </c>
      <c r="AQ17542">
        <v>1570</v>
      </c>
      <c r="AR17542" s="1" t="s">
        <v>28582</v>
      </c>
      <c r="AS17542">
        <v>2</v>
      </c>
      <c r="AT17542" s="1" t="s">
        <v>3553</v>
      </c>
      <c r="AU17542">
        <v>4</v>
      </c>
      <c r="AV17542" s="1" t="s">
        <v>151</v>
      </c>
      <c r="AW17542">
        <v>1997</v>
      </c>
      <c r="AX17542" s="1" t="s">
        <v>113</v>
      </c>
      <c r="AY17542">
        <v>144</v>
      </c>
      <c r="AZ17542" s="1" t="s">
        <v>380</v>
      </c>
      <c r="BA17542" s="1" t="s">
        <v>997</v>
      </c>
      <c r="BB17542" s="1" t="s">
        <v>9416</v>
      </c>
      <c r="BC17542" s="1" t="s">
        <v>8061</v>
      </c>
      <c r="BE17542">
        <v>193</v>
      </c>
      <c r="BF17542" s="1" t="s">
        <v>72</v>
      </c>
      <c r="BI17542" s="1" t="s">
        <v>72</v>
      </c>
    </row>
    <row r="17543" spans="1:61" x14ac:dyDescent="0.35">
      <c r="A17543" s="1" t="s">
        <v>2668</v>
      </c>
      <c r="B17543">
        <v>6</v>
      </c>
      <c r="C17543" s="1" t="s">
        <v>81</v>
      </c>
      <c r="D17543" s="1" t="s">
        <v>81</v>
      </c>
      <c r="E17543" s="1" t="s">
        <v>63</v>
      </c>
      <c r="F17543" s="1" t="s">
        <v>64</v>
      </c>
      <c r="G17543">
        <v>0</v>
      </c>
      <c r="H17543" s="1" t="s">
        <v>65</v>
      </c>
      <c r="I17543">
        <v>753</v>
      </c>
      <c r="J17543" s="1" t="s">
        <v>350</v>
      </c>
      <c r="K17543" s="1" t="s">
        <v>9748</v>
      </c>
      <c r="L17543" s="1" t="s">
        <v>28583</v>
      </c>
      <c r="M17543" s="1" t="s">
        <v>28584</v>
      </c>
      <c r="N17543" s="1" t="s">
        <v>28585</v>
      </c>
      <c r="O17543" s="1" t="s">
        <v>28586</v>
      </c>
      <c r="P17543">
        <v>20180827</v>
      </c>
      <c r="Q17543">
        <v>20180827</v>
      </c>
      <c r="R17543">
        <v>20180827</v>
      </c>
      <c r="S17543" s="1" t="s">
        <v>1384</v>
      </c>
      <c r="T17543">
        <v>1643</v>
      </c>
      <c r="U17543">
        <v>2280</v>
      </c>
      <c r="V17543">
        <v>3480</v>
      </c>
      <c r="W17543">
        <v>90</v>
      </c>
      <c r="X17543">
        <v>750</v>
      </c>
      <c r="Y17543">
        <v>1200</v>
      </c>
      <c r="Z17543" s="1" t="s">
        <v>72</v>
      </c>
      <c r="AA17543" s="1" t="s">
        <v>72</v>
      </c>
      <c r="AB17543" s="1" t="s">
        <v>72</v>
      </c>
      <c r="AC17543">
        <v>2</v>
      </c>
      <c r="AD17543">
        <v>5</v>
      </c>
      <c r="AE17543" s="1" t="s">
        <v>72</v>
      </c>
      <c r="AF17543" s="1" t="s">
        <v>72</v>
      </c>
      <c r="AG17543" s="1" t="s">
        <v>72</v>
      </c>
      <c r="AH17543" s="1" t="s">
        <v>72</v>
      </c>
      <c r="AI17543" s="1" t="s">
        <v>72</v>
      </c>
      <c r="AJ17543" s="1" t="s">
        <v>72</v>
      </c>
      <c r="AK17543" s="1" t="s">
        <v>72</v>
      </c>
      <c r="AL17543">
        <v>2</v>
      </c>
      <c r="AM17543" s="1" t="s">
        <v>72</v>
      </c>
      <c r="AN17543" s="1" t="s">
        <v>72</v>
      </c>
      <c r="AO17543">
        <v>2788</v>
      </c>
      <c r="AP17543">
        <v>1554</v>
      </c>
      <c r="AQ17543">
        <v>1564</v>
      </c>
      <c r="AR17543" s="1" t="s">
        <v>28587</v>
      </c>
      <c r="AS17543">
        <v>2</v>
      </c>
      <c r="AT17543" s="1" t="s">
        <v>3553</v>
      </c>
      <c r="AU17543">
        <v>4</v>
      </c>
      <c r="AV17543" s="1" t="s">
        <v>1363</v>
      </c>
      <c r="AW17543">
        <v>1498</v>
      </c>
      <c r="AX17543" s="1" t="s">
        <v>77</v>
      </c>
      <c r="AY17543">
        <v>136</v>
      </c>
      <c r="AZ17543" s="1" t="s">
        <v>781</v>
      </c>
      <c r="BA17543" s="1" t="s">
        <v>997</v>
      </c>
      <c r="BB17543" s="1" t="s">
        <v>9861</v>
      </c>
      <c r="BC17543" s="1" t="s">
        <v>8061</v>
      </c>
      <c r="BD17543">
        <v>1811</v>
      </c>
      <c r="BE17543">
        <v>169</v>
      </c>
      <c r="BF17543" s="1" t="s">
        <v>72</v>
      </c>
      <c r="BI17543" s="1" t="s">
        <v>72</v>
      </c>
    </row>
    <row r="17544" spans="1:61" x14ac:dyDescent="0.35">
      <c r="A17544" s="1" t="s">
        <v>2668</v>
      </c>
      <c r="B17544">
        <v>6</v>
      </c>
      <c r="C17544" s="1" t="s">
        <v>238</v>
      </c>
      <c r="D17544" s="1" t="s">
        <v>238</v>
      </c>
      <c r="E17544" s="1" t="s">
        <v>63</v>
      </c>
      <c r="F17544" s="1" t="s">
        <v>108</v>
      </c>
      <c r="G17544">
        <v>0</v>
      </c>
      <c r="H17544" s="1" t="s">
        <v>82</v>
      </c>
      <c r="I17544">
        <v>1268</v>
      </c>
      <c r="J17544" s="1" t="s">
        <v>6734</v>
      </c>
      <c r="K17544" s="1" t="s">
        <v>6774</v>
      </c>
      <c r="L17544" s="1" t="s">
        <v>6775</v>
      </c>
      <c r="M17544" s="1" t="s">
        <v>28588</v>
      </c>
      <c r="N17544" s="1" t="s">
        <v>6777</v>
      </c>
      <c r="O17544" s="1" t="s">
        <v>28589</v>
      </c>
      <c r="P17544">
        <v>20200417</v>
      </c>
      <c r="Q17544">
        <v>20200417</v>
      </c>
      <c r="R17544">
        <v>20200417</v>
      </c>
      <c r="S17544" s="1" t="s">
        <v>3008</v>
      </c>
      <c r="T17544">
        <v>1860</v>
      </c>
      <c r="U17544">
        <v>2395</v>
      </c>
      <c r="V17544">
        <v>3895</v>
      </c>
      <c r="W17544">
        <v>60</v>
      </c>
      <c r="X17544">
        <v>750</v>
      </c>
      <c r="Y17544">
        <v>1500</v>
      </c>
      <c r="Z17544" s="1" t="s">
        <v>73</v>
      </c>
      <c r="AA17544" s="1" t="s">
        <v>72</v>
      </c>
      <c r="AB17544" s="1" t="s">
        <v>72</v>
      </c>
      <c r="AC17544">
        <v>2</v>
      </c>
      <c r="AD17544">
        <v>3</v>
      </c>
      <c r="AE17544" s="1" t="s">
        <v>72</v>
      </c>
      <c r="AF17544" s="1" t="s">
        <v>72</v>
      </c>
      <c r="AG17544" s="1" t="s">
        <v>72</v>
      </c>
      <c r="AH17544" s="1" t="s">
        <v>72</v>
      </c>
      <c r="AI17544" s="1" t="s">
        <v>72</v>
      </c>
      <c r="AJ17544" s="1" t="s">
        <v>72</v>
      </c>
      <c r="AK17544" s="1" t="s">
        <v>72</v>
      </c>
      <c r="AL17544">
        <v>2</v>
      </c>
      <c r="AM17544" s="1" t="s">
        <v>72</v>
      </c>
      <c r="AN17544" s="1" t="s">
        <v>72</v>
      </c>
      <c r="AO17544">
        <v>2660</v>
      </c>
      <c r="AP17544">
        <v>1580</v>
      </c>
      <c r="AQ17544">
        <v>1585</v>
      </c>
      <c r="AR17544" s="1" t="s">
        <v>6779</v>
      </c>
      <c r="AS17544">
        <v>10</v>
      </c>
      <c r="AT17544" s="1" t="s">
        <v>6510</v>
      </c>
      <c r="AU17544">
        <v>4</v>
      </c>
      <c r="AV17544" s="1" t="s">
        <v>1877</v>
      </c>
      <c r="AW17544">
        <v>2494</v>
      </c>
      <c r="AX17544" s="1" t="s">
        <v>77</v>
      </c>
      <c r="AY17544">
        <v>135</v>
      </c>
      <c r="AZ17544" s="1" t="s">
        <v>808</v>
      </c>
      <c r="BA17544" s="1" t="s">
        <v>72</v>
      </c>
      <c r="BB17544" s="1" t="s">
        <v>251</v>
      </c>
      <c r="BC17544" s="1" t="s">
        <v>8061</v>
      </c>
      <c r="BD17544">
        <v>1973</v>
      </c>
      <c r="BE17544">
        <v>170</v>
      </c>
      <c r="BF17544" s="1" t="s">
        <v>72</v>
      </c>
      <c r="BI17544" s="1" t="s">
        <v>72</v>
      </c>
    </row>
    <row r="17545" spans="1:61" x14ac:dyDescent="0.35">
      <c r="A17545" s="1" t="s">
        <v>2668</v>
      </c>
      <c r="B17545">
        <v>6</v>
      </c>
      <c r="C17545" s="1" t="s">
        <v>238</v>
      </c>
      <c r="D17545" s="1" t="s">
        <v>238</v>
      </c>
      <c r="E17545" s="1" t="s">
        <v>63</v>
      </c>
      <c r="F17545" s="1" t="s">
        <v>64</v>
      </c>
      <c r="G17545">
        <v>0</v>
      </c>
      <c r="H17545" s="1" t="s">
        <v>65</v>
      </c>
      <c r="I17545">
        <v>1268</v>
      </c>
      <c r="J17545" s="1" t="s">
        <v>6734</v>
      </c>
      <c r="K17545" s="1" t="s">
        <v>6774</v>
      </c>
      <c r="L17545" s="1" t="s">
        <v>6775</v>
      </c>
      <c r="M17545" s="1" t="s">
        <v>28590</v>
      </c>
      <c r="N17545" s="1" t="s">
        <v>6777</v>
      </c>
      <c r="O17545" s="1" t="s">
        <v>28589</v>
      </c>
      <c r="P17545">
        <v>20190515</v>
      </c>
      <c r="Q17545">
        <v>20190515</v>
      </c>
      <c r="R17545">
        <v>20190515</v>
      </c>
      <c r="S17545" s="1" t="s">
        <v>1011</v>
      </c>
      <c r="T17545">
        <v>1860</v>
      </c>
      <c r="U17545">
        <v>2395</v>
      </c>
      <c r="V17545">
        <v>3895</v>
      </c>
      <c r="W17545">
        <v>60</v>
      </c>
      <c r="X17545">
        <v>750</v>
      </c>
      <c r="Y17545">
        <v>1500</v>
      </c>
      <c r="Z17545" s="1" t="s">
        <v>73</v>
      </c>
      <c r="AA17545" s="1" t="s">
        <v>72</v>
      </c>
      <c r="AB17545" s="1" t="s">
        <v>72</v>
      </c>
      <c r="AC17545">
        <v>2</v>
      </c>
      <c r="AD17545">
        <v>3</v>
      </c>
      <c r="AE17545" s="1" t="s">
        <v>72</v>
      </c>
      <c r="AF17545" s="1" t="s">
        <v>72</v>
      </c>
      <c r="AG17545" s="1" t="s">
        <v>72</v>
      </c>
      <c r="AH17545" s="1" t="s">
        <v>72</v>
      </c>
      <c r="AI17545" s="1" t="s">
        <v>72</v>
      </c>
      <c r="AJ17545" s="1" t="s">
        <v>72</v>
      </c>
      <c r="AK17545" s="1" t="s">
        <v>72</v>
      </c>
      <c r="AL17545">
        <v>2</v>
      </c>
      <c r="AM17545" s="1" t="s">
        <v>72</v>
      </c>
      <c r="AN17545" s="1" t="s">
        <v>72</v>
      </c>
      <c r="AO17545">
        <v>2660</v>
      </c>
      <c r="AP17545">
        <v>1580</v>
      </c>
      <c r="AQ17545">
        <v>1585</v>
      </c>
      <c r="AR17545" s="1" t="s">
        <v>6779</v>
      </c>
      <c r="AS17545">
        <v>10</v>
      </c>
      <c r="AT17545" s="1" t="s">
        <v>6510</v>
      </c>
      <c r="AU17545">
        <v>4</v>
      </c>
      <c r="AV17545" s="1" t="s">
        <v>1877</v>
      </c>
      <c r="AW17545">
        <v>2494</v>
      </c>
      <c r="AX17545" s="1" t="s">
        <v>113</v>
      </c>
      <c r="AY17545">
        <v>135</v>
      </c>
      <c r="AZ17545" s="1" t="s">
        <v>808</v>
      </c>
      <c r="BA17545" s="1" t="s">
        <v>72</v>
      </c>
      <c r="BB17545" s="1" t="s">
        <v>251</v>
      </c>
      <c r="BC17545" s="1" t="s">
        <v>8061</v>
      </c>
      <c r="BD17545">
        <v>1998</v>
      </c>
      <c r="BE17545">
        <v>173</v>
      </c>
      <c r="BF17545" s="1" t="s">
        <v>72</v>
      </c>
      <c r="BI17545" s="1" t="s">
        <v>72</v>
      </c>
    </row>
    <row r="17546" spans="1:61" x14ac:dyDescent="0.35">
      <c r="A17546" s="1" t="s">
        <v>2668</v>
      </c>
      <c r="B17546">
        <v>5</v>
      </c>
      <c r="C17546" s="1" t="s">
        <v>62</v>
      </c>
      <c r="D17546" s="1" t="s">
        <v>62</v>
      </c>
      <c r="E17546" s="1" t="s">
        <v>63</v>
      </c>
      <c r="F17546" s="1" t="s">
        <v>124</v>
      </c>
      <c r="G17546">
        <v>0</v>
      </c>
      <c r="H17546" s="1" t="s">
        <v>65</v>
      </c>
      <c r="I17546">
        <v>1402</v>
      </c>
      <c r="J17546" s="1" t="s">
        <v>104</v>
      </c>
      <c r="K17546" s="1" t="s">
        <v>67</v>
      </c>
      <c r="L17546" s="1" t="s">
        <v>16769</v>
      </c>
      <c r="M17546" s="1" t="s">
        <v>9902</v>
      </c>
      <c r="N17546" s="1" t="s">
        <v>16771</v>
      </c>
      <c r="O17546" s="1" t="s">
        <v>17920</v>
      </c>
      <c r="P17546">
        <v>20181115</v>
      </c>
      <c r="Q17546">
        <v>20181115</v>
      </c>
      <c r="R17546">
        <v>20181115</v>
      </c>
      <c r="S17546" s="1" t="s">
        <v>1387</v>
      </c>
      <c r="T17546">
        <v>1875</v>
      </c>
      <c r="U17546">
        <v>2540</v>
      </c>
      <c r="V17546">
        <v>4810</v>
      </c>
      <c r="W17546">
        <v>88</v>
      </c>
      <c r="X17546">
        <v>750</v>
      </c>
      <c r="Y17546">
        <v>2170</v>
      </c>
      <c r="Z17546" s="1" t="s">
        <v>73</v>
      </c>
      <c r="AA17546" s="1" t="s">
        <v>72</v>
      </c>
      <c r="AB17546" s="1" t="s">
        <v>72</v>
      </c>
      <c r="AC17546">
        <v>2</v>
      </c>
      <c r="AD17546">
        <v>3</v>
      </c>
      <c r="AE17546" s="1" t="s">
        <v>72</v>
      </c>
      <c r="AF17546" s="1" t="s">
        <v>72</v>
      </c>
      <c r="AG17546" s="1" t="s">
        <v>72</v>
      </c>
      <c r="AH17546" s="1" t="s">
        <v>72</v>
      </c>
      <c r="AI17546" s="1" t="s">
        <v>72</v>
      </c>
      <c r="AJ17546" s="1" t="s">
        <v>72</v>
      </c>
      <c r="AK17546" s="1" t="s">
        <v>72</v>
      </c>
      <c r="AL17546">
        <v>2</v>
      </c>
      <c r="AM17546" s="1" t="s">
        <v>72</v>
      </c>
      <c r="AN17546" s="1" t="s">
        <v>72</v>
      </c>
      <c r="AO17546">
        <v>2873</v>
      </c>
      <c r="AP17546">
        <v>1618</v>
      </c>
      <c r="AQ17546">
        <v>1648</v>
      </c>
      <c r="AR17546" s="1" t="s">
        <v>8687</v>
      </c>
      <c r="AS17546">
        <v>2</v>
      </c>
      <c r="AT17546" s="1" t="s">
        <v>3553</v>
      </c>
      <c r="AU17546">
        <v>4</v>
      </c>
      <c r="AV17546" s="1" t="s">
        <v>1037</v>
      </c>
      <c r="AW17546">
        <v>2143</v>
      </c>
      <c r="AX17546" s="1" t="s">
        <v>77</v>
      </c>
      <c r="AY17546">
        <v>165</v>
      </c>
      <c r="AZ17546" s="1" t="s">
        <v>701</v>
      </c>
      <c r="BA17546" s="1" t="s">
        <v>3729</v>
      </c>
      <c r="BB17546" s="1" t="s">
        <v>17916</v>
      </c>
      <c r="BC17546" s="1" t="s">
        <v>8061</v>
      </c>
      <c r="BD17546">
        <v>2036</v>
      </c>
      <c r="BE17546">
        <v>193</v>
      </c>
      <c r="BF17546" s="1" t="s">
        <v>72</v>
      </c>
      <c r="BI17546" s="1" t="s">
        <v>72</v>
      </c>
    </row>
    <row r="17547" spans="1:61" x14ac:dyDescent="0.35">
      <c r="A17547" s="1" t="s">
        <v>2668</v>
      </c>
      <c r="B17547">
        <v>5</v>
      </c>
      <c r="C17547" s="1" t="s">
        <v>62</v>
      </c>
      <c r="D17547" s="1" t="s">
        <v>62</v>
      </c>
      <c r="E17547" s="1" t="s">
        <v>63</v>
      </c>
      <c r="F17547" s="1" t="s">
        <v>124</v>
      </c>
      <c r="G17547">
        <v>0</v>
      </c>
      <c r="H17547" s="1" t="s">
        <v>65</v>
      </c>
      <c r="I17547">
        <v>1402</v>
      </c>
      <c r="J17547" s="1" t="s">
        <v>104</v>
      </c>
      <c r="K17547" s="1" t="s">
        <v>67</v>
      </c>
      <c r="L17547" s="1" t="s">
        <v>16769</v>
      </c>
      <c r="M17547" s="1" t="s">
        <v>9902</v>
      </c>
      <c r="N17547" s="1" t="s">
        <v>16771</v>
      </c>
      <c r="O17547" s="1" t="s">
        <v>28591</v>
      </c>
      <c r="P17547">
        <v>20181013</v>
      </c>
      <c r="Q17547">
        <v>20181013</v>
      </c>
      <c r="R17547">
        <v>20181013</v>
      </c>
      <c r="S17547" s="1" t="s">
        <v>5564</v>
      </c>
      <c r="T17547">
        <v>1875</v>
      </c>
      <c r="U17547">
        <v>2540</v>
      </c>
      <c r="V17547">
        <v>5140</v>
      </c>
      <c r="W17547">
        <v>100</v>
      </c>
      <c r="X17547">
        <v>750</v>
      </c>
      <c r="Y17547">
        <v>2500</v>
      </c>
      <c r="Z17547" s="1" t="s">
        <v>73</v>
      </c>
      <c r="AA17547" s="1" t="s">
        <v>72</v>
      </c>
      <c r="AB17547" s="1" t="s">
        <v>72</v>
      </c>
      <c r="AC17547">
        <v>2</v>
      </c>
      <c r="AD17547">
        <v>3</v>
      </c>
      <c r="AE17547" s="1" t="s">
        <v>72</v>
      </c>
      <c r="AF17547" s="1" t="s">
        <v>72</v>
      </c>
      <c r="AG17547" s="1" t="s">
        <v>72</v>
      </c>
      <c r="AH17547" s="1" t="s">
        <v>72</v>
      </c>
      <c r="AI17547" s="1" t="s">
        <v>72</v>
      </c>
      <c r="AJ17547" s="1" t="s">
        <v>72</v>
      </c>
      <c r="AK17547" s="1" t="s">
        <v>72</v>
      </c>
      <c r="AL17547">
        <v>2</v>
      </c>
      <c r="AM17547" s="1" t="s">
        <v>72</v>
      </c>
      <c r="AN17547" s="1" t="s">
        <v>72</v>
      </c>
      <c r="AO17547">
        <v>2873</v>
      </c>
      <c r="AP17547">
        <v>1618</v>
      </c>
      <c r="AQ17547">
        <v>1648</v>
      </c>
      <c r="AR17547" s="1" t="s">
        <v>8687</v>
      </c>
      <c r="AS17547">
        <v>2</v>
      </c>
      <c r="AT17547" s="1" t="s">
        <v>3553</v>
      </c>
      <c r="AU17547">
        <v>4</v>
      </c>
      <c r="AV17547" s="1" t="s">
        <v>1037</v>
      </c>
      <c r="AW17547">
        <v>2143</v>
      </c>
      <c r="AX17547" s="1" t="s">
        <v>77</v>
      </c>
      <c r="AY17547">
        <v>165</v>
      </c>
      <c r="AZ17547" s="1" t="s">
        <v>701</v>
      </c>
      <c r="BA17547" s="1" t="s">
        <v>3729</v>
      </c>
      <c r="BB17547" s="1" t="s">
        <v>17916</v>
      </c>
      <c r="BC17547" s="1" t="s">
        <v>8061</v>
      </c>
      <c r="BE17547">
        <v>191</v>
      </c>
      <c r="BF17547" s="1" t="s">
        <v>72</v>
      </c>
      <c r="BI17547" s="1" t="s">
        <v>72</v>
      </c>
    </row>
    <row r="17548" spans="1:61" x14ac:dyDescent="0.35">
      <c r="A17548" s="1" t="s">
        <v>2668</v>
      </c>
      <c r="B17548">
        <v>6</v>
      </c>
      <c r="C17548" s="1" t="s">
        <v>81</v>
      </c>
      <c r="D17548" s="1" t="s">
        <v>81</v>
      </c>
      <c r="E17548" s="1" t="s">
        <v>63</v>
      </c>
      <c r="F17548" s="1" t="s">
        <v>108</v>
      </c>
      <c r="G17548">
        <v>0</v>
      </c>
      <c r="H17548" s="1" t="s">
        <v>65</v>
      </c>
      <c r="I17548">
        <v>1402</v>
      </c>
      <c r="J17548" s="1" t="s">
        <v>104</v>
      </c>
      <c r="K17548" s="1" t="s">
        <v>8054</v>
      </c>
      <c r="L17548" s="1" t="s">
        <v>17062</v>
      </c>
      <c r="M17548" s="1" t="s">
        <v>9294</v>
      </c>
      <c r="N17548" s="1" t="s">
        <v>16138</v>
      </c>
      <c r="O17548" s="1" t="s">
        <v>18446</v>
      </c>
      <c r="P17548">
        <v>20190621</v>
      </c>
      <c r="Q17548">
        <v>20190621</v>
      </c>
      <c r="R17548">
        <v>20190621</v>
      </c>
      <c r="S17548" s="1" t="s">
        <v>4276</v>
      </c>
      <c r="T17548">
        <v>1540</v>
      </c>
      <c r="U17548">
        <v>2035</v>
      </c>
      <c r="V17548">
        <v>3575</v>
      </c>
      <c r="W17548">
        <v>75</v>
      </c>
      <c r="X17548">
        <v>750</v>
      </c>
      <c r="Y17548">
        <v>1500</v>
      </c>
      <c r="Z17548" s="1" t="s">
        <v>72</v>
      </c>
      <c r="AA17548" s="1" t="s">
        <v>72</v>
      </c>
      <c r="AB17548" s="1" t="s">
        <v>72</v>
      </c>
      <c r="AC17548">
        <v>2</v>
      </c>
      <c r="AD17548">
        <v>3</v>
      </c>
      <c r="AE17548" s="1" t="s">
        <v>72</v>
      </c>
      <c r="AF17548" s="1" t="s">
        <v>72</v>
      </c>
      <c r="AG17548" s="1" t="s">
        <v>72</v>
      </c>
      <c r="AH17548" s="1" t="s">
        <v>72</v>
      </c>
      <c r="AI17548" s="1" t="s">
        <v>72</v>
      </c>
      <c r="AJ17548" s="1" t="s">
        <v>72</v>
      </c>
      <c r="AK17548" s="1" t="s">
        <v>72</v>
      </c>
      <c r="AL17548">
        <v>2</v>
      </c>
      <c r="AM17548" s="1" t="s">
        <v>72</v>
      </c>
      <c r="AN17548" s="1" t="s">
        <v>72</v>
      </c>
      <c r="AO17548">
        <v>2699</v>
      </c>
      <c r="AP17548">
        <v>1571</v>
      </c>
      <c r="AQ17548">
        <v>1551</v>
      </c>
      <c r="AR17548" s="1" t="s">
        <v>8059</v>
      </c>
      <c r="AS17548">
        <v>2</v>
      </c>
      <c r="AT17548" s="1" t="s">
        <v>3553</v>
      </c>
      <c r="AU17548">
        <v>4</v>
      </c>
      <c r="AV17548" s="1" t="s">
        <v>954</v>
      </c>
      <c r="AW17548">
        <v>2143</v>
      </c>
      <c r="AX17548" s="1" t="s">
        <v>113</v>
      </c>
      <c r="AY17548">
        <v>150</v>
      </c>
      <c r="AZ17548" s="1" t="s">
        <v>1088</v>
      </c>
      <c r="BA17548" s="1" t="s">
        <v>997</v>
      </c>
      <c r="BB17548" s="1" t="s">
        <v>8060</v>
      </c>
      <c r="BC17548" s="1" t="s">
        <v>8061</v>
      </c>
      <c r="BD17548">
        <v>1674</v>
      </c>
      <c r="BE17548">
        <v>169</v>
      </c>
      <c r="BF17548" s="1" t="s">
        <v>72</v>
      </c>
      <c r="BI17548" s="1" t="s">
        <v>72</v>
      </c>
    </row>
    <row r="17549" spans="1:61" x14ac:dyDescent="0.35">
      <c r="A17549" s="1" t="s">
        <v>2668</v>
      </c>
      <c r="B17549">
        <v>6</v>
      </c>
      <c r="C17549" s="1" t="s">
        <v>81</v>
      </c>
      <c r="D17549" s="1" t="s">
        <v>81</v>
      </c>
      <c r="E17549" s="1" t="s">
        <v>63</v>
      </c>
      <c r="F17549" s="1" t="s">
        <v>108</v>
      </c>
      <c r="G17549">
        <v>0</v>
      </c>
      <c r="H17549" s="1" t="s">
        <v>65</v>
      </c>
      <c r="I17549">
        <v>1402</v>
      </c>
      <c r="J17549" s="1" t="s">
        <v>104</v>
      </c>
      <c r="K17549" s="1" t="s">
        <v>8054</v>
      </c>
      <c r="L17549" s="1" t="s">
        <v>17062</v>
      </c>
      <c r="M17549" s="1" t="s">
        <v>9294</v>
      </c>
      <c r="N17549" s="1" t="s">
        <v>16138</v>
      </c>
      <c r="O17549" s="1" t="s">
        <v>18446</v>
      </c>
      <c r="P17549">
        <v>20190401</v>
      </c>
      <c r="Q17549">
        <v>20190401</v>
      </c>
      <c r="R17549">
        <v>20190401</v>
      </c>
      <c r="S17549" s="1" t="s">
        <v>3183</v>
      </c>
      <c r="T17549">
        <v>1540</v>
      </c>
      <c r="U17549">
        <v>2035</v>
      </c>
      <c r="V17549">
        <v>3575</v>
      </c>
      <c r="W17549">
        <v>75</v>
      </c>
      <c r="X17549">
        <v>750</v>
      </c>
      <c r="Y17549">
        <v>1500</v>
      </c>
      <c r="Z17549" s="1" t="s">
        <v>72</v>
      </c>
      <c r="AA17549" s="1" t="s">
        <v>72</v>
      </c>
      <c r="AB17549" s="1" t="s">
        <v>72</v>
      </c>
      <c r="AC17549">
        <v>2</v>
      </c>
      <c r="AD17549">
        <v>3</v>
      </c>
      <c r="AE17549" s="1" t="s">
        <v>72</v>
      </c>
      <c r="AF17549" s="1" t="s">
        <v>72</v>
      </c>
      <c r="AG17549" s="1" t="s">
        <v>72</v>
      </c>
      <c r="AH17549" s="1" t="s">
        <v>72</v>
      </c>
      <c r="AI17549" s="1" t="s">
        <v>72</v>
      </c>
      <c r="AJ17549" s="1" t="s">
        <v>72</v>
      </c>
      <c r="AK17549" s="1" t="s">
        <v>72</v>
      </c>
      <c r="AL17549">
        <v>2</v>
      </c>
      <c r="AM17549" s="1" t="s">
        <v>72</v>
      </c>
      <c r="AN17549" s="1" t="s">
        <v>72</v>
      </c>
      <c r="AO17549">
        <v>2699</v>
      </c>
      <c r="AP17549">
        <v>1571</v>
      </c>
      <c r="AQ17549">
        <v>1551</v>
      </c>
      <c r="AR17549" s="1" t="s">
        <v>8059</v>
      </c>
      <c r="AS17549">
        <v>2</v>
      </c>
      <c r="AT17549" s="1" t="s">
        <v>3553</v>
      </c>
      <c r="AU17549">
        <v>4</v>
      </c>
      <c r="AV17549" s="1" t="s">
        <v>954</v>
      </c>
      <c r="AW17549">
        <v>2143</v>
      </c>
      <c r="AX17549" s="1" t="s">
        <v>77</v>
      </c>
      <c r="AY17549">
        <v>147</v>
      </c>
      <c r="AZ17549" s="1" t="s">
        <v>380</v>
      </c>
      <c r="BA17549" s="1" t="s">
        <v>997</v>
      </c>
      <c r="BB17549" s="1" t="s">
        <v>8060</v>
      </c>
      <c r="BC17549" s="1" t="s">
        <v>8061</v>
      </c>
      <c r="BD17549">
        <v>1636</v>
      </c>
      <c r="BE17549">
        <v>162</v>
      </c>
      <c r="BF17549" s="1" t="s">
        <v>72</v>
      </c>
      <c r="BI17549" s="1" t="s">
        <v>72</v>
      </c>
    </row>
    <row r="17550" spans="1:61" x14ac:dyDescent="0.35">
      <c r="A17550" s="1" t="s">
        <v>2668</v>
      </c>
      <c r="B17550">
        <v>6</v>
      </c>
      <c r="C17550" s="1" t="s">
        <v>81</v>
      </c>
      <c r="D17550" s="1" t="s">
        <v>81</v>
      </c>
      <c r="E17550" s="1" t="s">
        <v>63</v>
      </c>
      <c r="F17550" s="1" t="s">
        <v>108</v>
      </c>
      <c r="G17550">
        <v>0</v>
      </c>
      <c r="H17550" s="1" t="s">
        <v>65</v>
      </c>
      <c r="I17550">
        <v>1402</v>
      </c>
      <c r="J17550" s="1" t="s">
        <v>104</v>
      </c>
      <c r="K17550" s="1" t="s">
        <v>8054</v>
      </c>
      <c r="L17550" s="1" t="s">
        <v>17062</v>
      </c>
      <c r="M17550" s="1" t="s">
        <v>9294</v>
      </c>
      <c r="N17550" s="1" t="s">
        <v>16138</v>
      </c>
      <c r="O17550" s="1" t="s">
        <v>18446</v>
      </c>
      <c r="P17550">
        <v>20190418</v>
      </c>
      <c r="Q17550">
        <v>20190418</v>
      </c>
      <c r="R17550">
        <v>20190418</v>
      </c>
      <c r="S17550" s="1" t="s">
        <v>3183</v>
      </c>
      <c r="T17550">
        <v>1540</v>
      </c>
      <c r="U17550">
        <v>2035</v>
      </c>
      <c r="V17550">
        <v>3575</v>
      </c>
      <c r="W17550">
        <v>75</v>
      </c>
      <c r="X17550">
        <v>750</v>
      </c>
      <c r="Y17550">
        <v>1500</v>
      </c>
      <c r="Z17550" s="1" t="s">
        <v>72</v>
      </c>
      <c r="AA17550" s="1" t="s">
        <v>72</v>
      </c>
      <c r="AB17550" s="1" t="s">
        <v>72</v>
      </c>
      <c r="AC17550">
        <v>2</v>
      </c>
      <c r="AD17550">
        <v>3</v>
      </c>
      <c r="AE17550" s="1" t="s">
        <v>72</v>
      </c>
      <c r="AF17550" s="1" t="s">
        <v>72</v>
      </c>
      <c r="AG17550" s="1" t="s">
        <v>72</v>
      </c>
      <c r="AH17550" s="1" t="s">
        <v>72</v>
      </c>
      <c r="AI17550" s="1" t="s">
        <v>72</v>
      </c>
      <c r="AJ17550" s="1" t="s">
        <v>72</v>
      </c>
      <c r="AK17550" s="1" t="s">
        <v>72</v>
      </c>
      <c r="AL17550">
        <v>2</v>
      </c>
      <c r="AM17550" s="1" t="s">
        <v>72</v>
      </c>
      <c r="AN17550" s="1" t="s">
        <v>72</v>
      </c>
      <c r="AO17550">
        <v>2699</v>
      </c>
      <c r="AP17550">
        <v>1571</v>
      </c>
      <c r="AQ17550">
        <v>1551</v>
      </c>
      <c r="AR17550" s="1" t="s">
        <v>8059</v>
      </c>
      <c r="AS17550">
        <v>2</v>
      </c>
      <c r="AT17550" s="1" t="s">
        <v>3553</v>
      </c>
      <c r="AU17550">
        <v>4</v>
      </c>
      <c r="AV17550" s="1" t="s">
        <v>954</v>
      </c>
      <c r="AW17550">
        <v>2143</v>
      </c>
      <c r="AX17550" s="1" t="s">
        <v>77</v>
      </c>
      <c r="AY17550">
        <v>147</v>
      </c>
      <c r="AZ17550" s="1" t="s">
        <v>380</v>
      </c>
      <c r="BA17550" s="1" t="s">
        <v>997</v>
      </c>
      <c r="BB17550" s="1" t="s">
        <v>8060</v>
      </c>
      <c r="BC17550" s="1" t="s">
        <v>8061</v>
      </c>
      <c r="BD17550">
        <v>1636</v>
      </c>
      <c r="BE17550">
        <v>162</v>
      </c>
      <c r="BF17550" s="1" t="s">
        <v>72</v>
      </c>
      <c r="BI17550" s="1" t="s">
        <v>72</v>
      </c>
    </row>
    <row r="17551" spans="1:61" x14ac:dyDescent="0.35">
      <c r="A17551" s="1" t="s">
        <v>2668</v>
      </c>
      <c r="B17551">
        <v>6</v>
      </c>
      <c r="C17551" s="1" t="s">
        <v>81</v>
      </c>
      <c r="D17551" s="1" t="s">
        <v>81</v>
      </c>
      <c r="E17551" s="1" t="s">
        <v>63</v>
      </c>
      <c r="F17551" s="1" t="s">
        <v>108</v>
      </c>
      <c r="G17551">
        <v>0</v>
      </c>
      <c r="H17551" s="1" t="s">
        <v>65</v>
      </c>
      <c r="I17551">
        <v>1402</v>
      </c>
      <c r="J17551" s="1" t="s">
        <v>104</v>
      </c>
      <c r="K17551" s="1" t="s">
        <v>8054</v>
      </c>
      <c r="L17551" s="1" t="s">
        <v>17062</v>
      </c>
      <c r="M17551" s="1" t="s">
        <v>9294</v>
      </c>
      <c r="N17551" s="1" t="s">
        <v>16138</v>
      </c>
      <c r="O17551" s="1" t="s">
        <v>18446</v>
      </c>
      <c r="P17551">
        <v>20190401</v>
      </c>
      <c r="Q17551">
        <v>20190401</v>
      </c>
      <c r="R17551">
        <v>20190401</v>
      </c>
      <c r="S17551" s="1" t="s">
        <v>3008</v>
      </c>
      <c r="T17551">
        <v>1540</v>
      </c>
      <c r="U17551">
        <v>2035</v>
      </c>
      <c r="V17551">
        <v>3575</v>
      </c>
      <c r="W17551">
        <v>75</v>
      </c>
      <c r="X17551">
        <v>750</v>
      </c>
      <c r="Y17551">
        <v>1500</v>
      </c>
      <c r="Z17551" s="1" t="s">
        <v>72</v>
      </c>
      <c r="AA17551" s="1" t="s">
        <v>72</v>
      </c>
      <c r="AB17551" s="1" t="s">
        <v>72</v>
      </c>
      <c r="AC17551">
        <v>2</v>
      </c>
      <c r="AD17551">
        <v>3</v>
      </c>
      <c r="AE17551" s="1" t="s">
        <v>72</v>
      </c>
      <c r="AF17551" s="1" t="s">
        <v>72</v>
      </c>
      <c r="AG17551" s="1" t="s">
        <v>72</v>
      </c>
      <c r="AH17551" s="1" t="s">
        <v>72</v>
      </c>
      <c r="AI17551" s="1" t="s">
        <v>72</v>
      </c>
      <c r="AJ17551" s="1" t="s">
        <v>72</v>
      </c>
      <c r="AK17551" s="1" t="s">
        <v>72</v>
      </c>
      <c r="AL17551">
        <v>2</v>
      </c>
      <c r="AM17551" s="1" t="s">
        <v>72</v>
      </c>
      <c r="AN17551" s="1" t="s">
        <v>72</v>
      </c>
      <c r="AO17551">
        <v>2699</v>
      </c>
      <c r="AP17551">
        <v>1571</v>
      </c>
      <c r="AQ17551">
        <v>1551</v>
      </c>
      <c r="AR17551" s="1" t="s">
        <v>8059</v>
      </c>
      <c r="AS17551">
        <v>2</v>
      </c>
      <c r="AT17551" s="1" t="s">
        <v>3553</v>
      </c>
      <c r="AU17551">
        <v>4</v>
      </c>
      <c r="AV17551" s="1" t="s">
        <v>954</v>
      </c>
      <c r="AW17551">
        <v>2143</v>
      </c>
      <c r="AX17551" s="1" t="s">
        <v>77</v>
      </c>
      <c r="AY17551">
        <v>147</v>
      </c>
      <c r="AZ17551" s="1" t="s">
        <v>380</v>
      </c>
      <c r="BA17551" s="1" t="s">
        <v>997</v>
      </c>
      <c r="BB17551" s="1" t="s">
        <v>8060</v>
      </c>
      <c r="BC17551" s="1" t="s">
        <v>8061</v>
      </c>
      <c r="BD17551">
        <v>1636</v>
      </c>
      <c r="BE17551">
        <v>162</v>
      </c>
      <c r="BF17551" s="1" t="s">
        <v>72</v>
      </c>
      <c r="BI17551" s="1" t="s">
        <v>72</v>
      </c>
    </row>
    <row r="17552" spans="1:61" x14ac:dyDescent="0.35">
      <c r="A17552" s="1" t="s">
        <v>2668</v>
      </c>
      <c r="B17552">
        <v>6</v>
      </c>
      <c r="C17552" s="1" t="s">
        <v>81</v>
      </c>
      <c r="D17552" s="1" t="s">
        <v>81</v>
      </c>
      <c r="E17552" s="1" t="s">
        <v>63</v>
      </c>
      <c r="F17552" s="1" t="s">
        <v>108</v>
      </c>
      <c r="G17552">
        <v>0</v>
      </c>
      <c r="H17552" s="1" t="s">
        <v>65</v>
      </c>
      <c r="I17552">
        <v>1402</v>
      </c>
      <c r="J17552" s="1" t="s">
        <v>104</v>
      </c>
      <c r="K17552" s="1" t="s">
        <v>8054</v>
      </c>
      <c r="L17552" s="1" t="s">
        <v>17062</v>
      </c>
      <c r="M17552" s="1" t="s">
        <v>9294</v>
      </c>
      <c r="N17552" s="1" t="s">
        <v>16138</v>
      </c>
      <c r="O17552" s="1" t="s">
        <v>18446</v>
      </c>
      <c r="P17552">
        <v>20190320</v>
      </c>
      <c r="Q17552">
        <v>20190320</v>
      </c>
      <c r="R17552">
        <v>20190320</v>
      </c>
      <c r="S17552" s="1" t="s">
        <v>1387</v>
      </c>
      <c r="T17552">
        <v>1540</v>
      </c>
      <c r="U17552">
        <v>2035</v>
      </c>
      <c r="V17552">
        <v>3575</v>
      </c>
      <c r="W17552">
        <v>75</v>
      </c>
      <c r="X17552">
        <v>750</v>
      </c>
      <c r="Y17552">
        <v>1500</v>
      </c>
      <c r="Z17552" s="1" t="s">
        <v>72</v>
      </c>
      <c r="AA17552" s="1" t="s">
        <v>72</v>
      </c>
      <c r="AB17552" s="1" t="s">
        <v>72</v>
      </c>
      <c r="AC17552">
        <v>2</v>
      </c>
      <c r="AD17552">
        <v>3</v>
      </c>
      <c r="AE17552" s="1" t="s">
        <v>72</v>
      </c>
      <c r="AF17552" s="1" t="s">
        <v>72</v>
      </c>
      <c r="AG17552" s="1" t="s">
        <v>72</v>
      </c>
      <c r="AH17552" s="1" t="s">
        <v>72</v>
      </c>
      <c r="AI17552" s="1" t="s">
        <v>72</v>
      </c>
      <c r="AJ17552" s="1" t="s">
        <v>72</v>
      </c>
      <c r="AK17552" s="1" t="s">
        <v>72</v>
      </c>
      <c r="AL17552">
        <v>2</v>
      </c>
      <c r="AM17552" s="1" t="s">
        <v>72</v>
      </c>
      <c r="AN17552" s="1" t="s">
        <v>72</v>
      </c>
      <c r="AO17552">
        <v>2699</v>
      </c>
      <c r="AP17552">
        <v>1571</v>
      </c>
      <c r="AQ17552">
        <v>1551</v>
      </c>
      <c r="AR17552" s="1" t="s">
        <v>8059</v>
      </c>
      <c r="AS17552">
        <v>2</v>
      </c>
      <c r="AT17552" s="1" t="s">
        <v>3553</v>
      </c>
      <c r="AU17552">
        <v>4</v>
      </c>
      <c r="AV17552" s="1" t="s">
        <v>954</v>
      </c>
      <c r="AW17552">
        <v>2143</v>
      </c>
      <c r="AX17552" s="1" t="s">
        <v>77</v>
      </c>
      <c r="AY17552">
        <v>147</v>
      </c>
      <c r="AZ17552" s="1" t="s">
        <v>380</v>
      </c>
      <c r="BA17552" s="1" t="s">
        <v>997</v>
      </c>
      <c r="BB17552" s="1" t="s">
        <v>8060</v>
      </c>
      <c r="BC17552" s="1" t="s">
        <v>8061</v>
      </c>
      <c r="BD17552">
        <v>1636</v>
      </c>
      <c r="BE17552">
        <v>162</v>
      </c>
      <c r="BF17552" s="1" t="s">
        <v>72</v>
      </c>
      <c r="BI17552" s="1" t="s">
        <v>72</v>
      </c>
    </row>
    <row r="17553" spans="1:61" x14ac:dyDescent="0.35">
      <c r="A17553" s="1" t="s">
        <v>2668</v>
      </c>
      <c r="B17553">
        <v>5</v>
      </c>
      <c r="C17553" s="1" t="s">
        <v>62</v>
      </c>
      <c r="D17553" s="1" t="s">
        <v>62</v>
      </c>
      <c r="E17553" s="1" t="s">
        <v>63</v>
      </c>
      <c r="F17553" s="1" t="s">
        <v>108</v>
      </c>
      <c r="G17553">
        <v>0</v>
      </c>
      <c r="H17553" s="1" t="s">
        <v>65</v>
      </c>
      <c r="I17553">
        <v>1402</v>
      </c>
      <c r="J17553" s="1" t="s">
        <v>104</v>
      </c>
      <c r="K17553" s="1" t="s">
        <v>67</v>
      </c>
      <c r="L17553" s="1" t="s">
        <v>3755</v>
      </c>
      <c r="M17553" s="1" t="s">
        <v>12058</v>
      </c>
      <c r="N17553" s="1" t="s">
        <v>16773</v>
      </c>
      <c r="O17553" s="1" t="s">
        <v>71</v>
      </c>
      <c r="P17553">
        <v>20190405</v>
      </c>
      <c r="Q17553">
        <v>20190405</v>
      </c>
      <c r="R17553">
        <v>20190405</v>
      </c>
      <c r="S17553" s="1" t="s">
        <v>2525</v>
      </c>
      <c r="T17553">
        <v>1865</v>
      </c>
      <c r="U17553">
        <v>2530</v>
      </c>
      <c r="V17553">
        <v>5130</v>
      </c>
      <c r="W17553">
        <v>100</v>
      </c>
      <c r="X17553">
        <v>750</v>
      </c>
      <c r="Y17553">
        <v>2500</v>
      </c>
      <c r="Z17553" s="1" t="s">
        <v>73</v>
      </c>
      <c r="AA17553" s="1" t="s">
        <v>72</v>
      </c>
      <c r="AB17553" s="1" t="s">
        <v>72</v>
      </c>
      <c r="AC17553">
        <v>2</v>
      </c>
      <c r="AD17553">
        <v>3</v>
      </c>
      <c r="AE17553" s="1" t="s">
        <v>72</v>
      </c>
      <c r="AF17553" s="1" t="s">
        <v>72</v>
      </c>
      <c r="AG17553" s="1" t="s">
        <v>72</v>
      </c>
      <c r="AH17553" s="1" t="s">
        <v>72</v>
      </c>
      <c r="AI17553" s="1" t="s">
        <v>72</v>
      </c>
      <c r="AJ17553" s="1" t="s">
        <v>72</v>
      </c>
      <c r="AK17553" s="1" t="s">
        <v>72</v>
      </c>
      <c r="AL17553">
        <v>2</v>
      </c>
      <c r="AM17553" s="1" t="s">
        <v>72</v>
      </c>
      <c r="AN17553" s="1" t="s">
        <v>72</v>
      </c>
      <c r="AO17553">
        <v>2873</v>
      </c>
      <c r="AP17553">
        <v>1618</v>
      </c>
      <c r="AQ17553">
        <v>1648</v>
      </c>
      <c r="AR17553" s="1" t="s">
        <v>8687</v>
      </c>
      <c r="AS17553">
        <v>2</v>
      </c>
      <c r="AT17553" s="1" t="s">
        <v>3553</v>
      </c>
      <c r="AU17553">
        <v>4</v>
      </c>
      <c r="AV17553" s="1" t="s">
        <v>804</v>
      </c>
      <c r="AW17553">
        <v>2143</v>
      </c>
      <c r="AX17553" s="1" t="s">
        <v>77</v>
      </c>
      <c r="AY17553">
        <v>163</v>
      </c>
      <c r="AZ17553" s="1" t="s">
        <v>701</v>
      </c>
      <c r="BA17553" s="1" t="s">
        <v>3802</v>
      </c>
      <c r="BB17553" s="1" t="s">
        <v>1012</v>
      </c>
      <c r="BC17553" s="1" t="s">
        <v>8061</v>
      </c>
      <c r="BD17553">
        <v>2013</v>
      </c>
      <c r="BE17553">
        <v>163</v>
      </c>
      <c r="BF17553" s="1" t="s">
        <v>72</v>
      </c>
      <c r="BI17553" s="1" t="s">
        <v>72</v>
      </c>
    </row>
    <row r="17554" spans="1:61" x14ac:dyDescent="0.35">
      <c r="A17554" s="1" t="s">
        <v>2668</v>
      </c>
      <c r="B17554">
        <v>6</v>
      </c>
      <c r="C17554" s="1" t="s">
        <v>81</v>
      </c>
      <c r="D17554" s="1" t="s">
        <v>81</v>
      </c>
      <c r="E17554" s="1" t="s">
        <v>63</v>
      </c>
      <c r="F17554" s="1" t="s">
        <v>94</v>
      </c>
      <c r="G17554">
        <v>0</v>
      </c>
      <c r="H17554" s="1" t="s">
        <v>65</v>
      </c>
      <c r="I17554">
        <v>1402</v>
      </c>
      <c r="J17554" s="1" t="s">
        <v>104</v>
      </c>
      <c r="K17554" s="1" t="s">
        <v>8054</v>
      </c>
      <c r="L17554" s="1" t="s">
        <v>17062</v>
      </c>
      <c r="M17554" s="1" t="s">
        <v>9294</v>
      </c>
      <c r="N17554" s="1" t="s">
        <v>16138</v>
      </c>
      <c r="O17554" s="1" t="s">
        <v>28592</v>
      </c>
      <c r="P17554">
        <v>20181024</v>
      </c>
      <c r="Q17554">
        <v>20181024</v>
      </c>
      <c r="R17554">
        <v>20181024</v>
      </c>
      <c r="S17554" s="1" t="s">
        <v>5564</v>
      </c>
      <c r="T17554">
        <v>1540</v>
      </c>
      <c r="U17554">
        <v>2035</v>
      </c>
      <c r="V17554">
        <v>3575</v>
      </c>
      <c r="W17554">
        <v>75</v>
      </c>
      <c r="X17554">
        <v>750</v>
      </c>
      <c r="Y17554">
        <v>1500</v>
      </c>
      <c r="Z17554" s="1" t="s">
        <v>72</v>
      </c>
      <c r="AA17554" s="1" t="s">
        <v>72</v>
      </c>
      <c r="AB17554" s="1" t="s">
        <v>72</v>
      </c>
      <c r="AC17554">
        <v>2</v>
      </c>
      <c r="AD17554">
        <v>3</v>
      </c>
      <c r="AE17554" s="1" t="s">
        <v>72</v>
      </c>
      <c r="AF17554" s="1" t="s">
        <v>72</v>
      </c>
      <c r="AG17554" s="1" t="s">
        <v>72</v>
      </c>
      <c r="AH17554" s="1" t="s">
        <v>72</v>
      </c>
      <c r="AI17554" s="1" t="s">
        <v>72</v>
      </c>
      <c r="AJ17554" s="1" t="s">
        <v>72</v>
      </c>
      <c r="AK17554" s="1" t="s">
        <v>72</v>
      </c>
      <c r="AL17554">
        <v>2</v>
      </c>
      <c r="AM17554" s="1" t="s">
        <v>72</v>
      </c>
      <c r="AN17554" s="1" t="s">
        <v>72</v>
      </c>
      <c r="AO17554">
        <v>2699</v>
      </c>
      <c r="AP17554">
        <v>1571</v>
      </c>
      <c r="AQ17554">
        <v>1551</v>
      </c>
      <c r="AR17554" s="1" t="s">
        <v>17027</v>
      </c>
      <c r="AS17554">
        <v>2</v>
      </c>
      <c r="AT17554" s="1" t="s">
        <v>3553</v>
      </c>
      <c r="AU17554">
        <v>4</v>
      </c>
      <c r="AV17554" s="1" t="s">
        <v>954</v>
      </c>
      <c r="AW17554">
        <v>2143</v>
      </c>
      <c r="AX17554" s="1" t="s">
        <v>77</v>
      </c>
      <c r="AY17554">
        <v>147</v>
      </c>
      <c r="AZ17554" s="1" t="s">
        <v>380</v>
      </c>
      <c r="BA17554" s="1" t="s">
        <v>997</v>
      </c>
      <c r="BB17554" s="1" t="s">
        <v>8060</v>
      </c>
      <c r="BC17554" s="1" t="s">
        <v>8061</v>
      </c>
      <c r="BD17554">
        <v>1660</v>
      </c>
      <c r="BE17554">
        <v>163</v>
      </c>
      <c r="BF17554" s="1" t="s">
        <v>72</v>
      </c>
      <c r="BI17554" s="1" t="s">
        <v>72</v>
      </c>
    </row>
    <row r="17555" spans="1:61" x14ac:dyDescent="0.35">
      <c r="A17555" s="1" t="s">
        <v>2668</v>
      </c>
      <c r="B17555">
        <v>6</v>
      </c>
      <c r="C17555" s="1" t="s">
        <v>81</v>
      </c>
      <c r="D17555" s="1" t="s">
        <v>81</v>
      </c>
      <c r="E17555" s="1" t="s">
        <v>63</v>
      </c>
      <c r="F17555" s="1" t="s">
        <v>94</v>
      </c>
      <c r="G17555">
        <v>0</v>
      </c>
      <c r="H17555" s="1" t="s">
        <v>65</v>
      </c>
      <c r="I17555">
        <v>1402</v>
      </c>
      <c r="J17555" s="1" t="s">
        <v>104</v>
      </c>
      <c r="K17555" s="1" t="s">
        <v>8054</v>
      </c>
      <c r="L17555" s="1" t="s">
        <v>17062</v>
      </c>
      <c r="M17555" s="1" t="s">
        <v>9294</v>
      </c>
      <c r="N17555" s="1" t="s">
        <v>16138</v>
      </c>
      <c r="O17555" s="1" t="s">
        <v>18446</v>
      </c>
      <c r="P17555">
        <v>20190503</v>
      </c>
      <c r="Q17555">
        <v>20190503</v>
      </c>
      <c r="R17555">
        <v>20190503</v>
      </c>
      <c r="S17555" s="1" t="s">
        <v>3183</v>
      </c>
      <c r="T17555">
        <v>1540</v>
      </c>
      <c r="U17555">
        <v>2035</v>
      </c>
      <c r="V17555">
        <v>3575</v>
      </c>
      <c r="W17555">
        <v>75</v>
      </c>
      <c r="X17555">
        <v>750</v>
      </c>
      <c r="Y17555">
        <v>1500</v>
      </c>
      <c r="Z17555" s="1" t="s">
        <v>72</v>
      </c>
      <c r="AA17555" s="1" t="s">
        <v>72</v>
      </c>
      <c r="AB17555" s="1" t="s">
        <v>72</v>
      </c>
      <c r="AC17555">
        <v>2</v>
      </c>
      <c r="AD17555">
        <v>3</v>
      </c>
      <c r="AE17555" s="1" t="s">
        <v>72</v>
      </c>
      <c r="AF17555" s="1" t="s">
        <v>72</v>
      </c>
      <c r="AG17555" s="1" t="s">
        <v>72</v>
      </c>
      <c r="AH17555" s="1" t="s">
        <v>72</v>
      </c>
      <c r="AI17555" s="1" t="s">
        <v>72</v>
      </c>
      <c r="AJ17555" s="1" t="s">
        <v>72</v>
      </c>
      <c r="AK17555" s="1" t="s">
        <v>72</v>
      </c>
      <c r="AL17555">
        <v>2</v>
      </c>
      <c r="AM17555" s="1" t="s">
        <v>72</v>
      </c>
      <c r="AN17555" s="1" t="s">
        <v>72</v>
      </c>
      <c r="AO17555">
        <v>2699</v>
      </c>
      <c r="AP17555">
        <v>1571</v>
      </c>
      <c r="AQ17555">
        <v>1551</v>
      </c>
      <c r="AR17555" s="1" t="s">
        <v>8059</v>
      </c>
      <c r="AS17555">
        <v>2</v>
      </c>
      <c r="AT17555" s="1" t="s">
        <v>3553</v>
      </c>
      <c r="AU17555">
        <v>4</v>
      </c>
      <c r="AV17555" s="1" t="s">
        <v>954</v>
      </c>
      <c r="AW17555">
        <v>2143</v>
      </c>
      <c r="AX17555" s="1" t="s">
        <v>77</v>
      </c>
      <c r="AY17555">
        <v>147</v>
      </c>
      <c r="AZ17555" s="1" t="s">
        <v>380</v>
      </c>
      <c r="BA17555" s="1" t="s">
        <v>997</v>
      </c>
      <c r="BB17555" s="1" t="s">
        <v>8060</v>
      </c>
      <c r="BC17555" s="1" t="s">
        <v>8061</v>
      </c>
      <c r="BD17555">
        <v>1636</v>
      </c>
      <c r="BE17555">
        <v>162</v>
      </c>
      <c r="BF17555" s="1" t="s">
        <v>72</v>
      </c>
      <c r="BI17555" s="1" t="s">
        <v>72</v>
      </c>
    </row>
    <row r="17556" spans="1:61" x14ac:dyDescent="0.35">
      <c r="A17556" s="1" t="s">
        <v>2668</v>
      </c>
      <c r="B17556">
        <v>6</v>
      </c>
      <c r="C17556" s="1" t="s">
        <v>81</v>
      </c>
      <c r="D17556" s="1" t="s">
        <v>81</v>
      </c>
      <c r="E17556" s="1" t="s">
        <v>63</v>
      </c>
      <c r="F17556" s="1" t="s">
        <v>94</v>
      </c>
      <c r="G17556">
        <v>0</v>
      </c>
      <c r="H17556" s="1" t="s">
        <v>65</v>
      </c>
      <c r="I17556">
        <v>1402</v>
      </c>
      <c r="J17556" s="1" t="s">
        <v>104</v>
      </c>
      <c r="K17556" s="1" t="s">
        <v>8054</v>
      </c>
      <c r="L17556" s="1" t="s">
        <v>17062</v>
      </c>
      <c r="M17556" s="1" t="s">
        <v>9294</v>
      </c>
      <c r="N17556" s="1" t="s">
        <v>16138</v>
      </c>
      <c r="O17556" s="1" t="s">
        <v>18446</v>
      </c>
      <c r="P17556">
        <v>20190520</v>
      </c>
      <c r="Q17556">
        <v>20190520</v>
      </c>
      <c r="R17556">
        <v>20190520</v>
      </c>
      <c r="S17556" s="1" t="s">
        <v>1764</v>
      </c>
      <c r="T17556">
        <v>1540</v>
      </c>
      <c r="U17556">
        <v>2035</v>
      </c>
      <c r="V17556">
        <v>3575</v>
      </c>
      <c r="W17556">
        <v>75</v>
      </c>
      <c r="X17556">
        <v>750</v>
      </c>
      <c r="Y17556">
        <v>1500</v>
      </c>
      <c r="Z17556" s="1" t="s">
        <v>72</v>
      </c>
      <c r="AA17556" s="1" t="s">
        <v>72</v>
      </c>
      <c r="AB17556" s="1" t="s">
        <v>72</v>
      </c>
      <c r="AC17556">
        <v>2</v>
      </c>
      <c r="AD17556">
        <v>3</v>
      </c>
      <c r="AE17556" s="1" t="s">
        <v>72</v>
      </c>
      <c r="AF17556" s="1" t="s">
        <v>72</v>
      </c>
      <c r="AG17556" s="1" t="s">
        <v>72</v>
      </c>
      <c r="AH17556" s="1" t="s">
        <v>72</v>
      </c>
      <c r="AI17556" s="1" t="s">
        <v>72</v>
      </c>
      <c r="AJ17556" s="1" t="s">
        <v>72</v>
      </c>
      <c r="AK17556" s="1" t="s">
        <v>72</v>
      </c>
      <c r="AL17556">
        <v>2</v>
      </c>
      <c r="AM17556" s="1" t="s">
        <v>72</v>
      </c>
      <c r="AN17556" s="1" t="s">
        <v>72</v>
      </c>
      <c r="AO17556">
        <v>2699</v>
      </c>
      <c r="AP17556">
        <v>1571</v>
      </c>
      <c r="AQ17556">
        <v>1551</v>
      </c>
      <c r="AR17556" s="1" t="s">
        <v>8059</v>
      </c>
      <c r="AS17556">
        <v>2</v>
      </c>
      <c r="AT17556" s="1" t="s">
        <v>3553</v>
      </c>
      <c r="AU17556">
        <v>4</v>
      </c>
      <c r="AV17556" s="1" t="s">
        <v>954</v>
      </c>
      <c r="AW17556">
        <v>2143</v>
      </c>
      <c r="AX17556" s="1" t="s">
        <v>77</v>
      </c>
      <c r="AY17556">
        <v>147</v>
      </c>
      <c r="AZ17556" s="1" t="s">
        <v>380</v>
      </c>
      <c r="BA17556" s="1" t="s">
        <v>997</v>
      </c>
      <c r="BB17556" s="1" t="s">
        <v>8060</v>
      </c>
      <c r="BC17556" s="1" t="s">
        <v>8061</v>
      </c>
      <c r="BD17556">
        <v>1636</v>
      </c>
      <c r="BE17556">
        <v>162</v>
      </c>
      <c r="BF17556" s="1" t="s">
        <v>72</v>
      </c>
      <c r="BI17556" s="1" t="s">
        <v>72</v>
      </c>
    </row>
    <row r="17557" spans="1:61" x14ac:dyDescent="0.35">
      <c r="A17557" s="1" t="s">
        <v>2668</v>
      </c>
      <c r="B17557">
        <v>5</v>
      </c>
      <c r="C17557" s="1" t="s">
        <v>62</v>
      </c>
      <c r="D17557" s="1" t="s">
        <v>62</v>
      </c>
      <c r="E17557" s="1" t="s">
        <v>63</v>
      </c>
      <c r="F17557" s="1" t="s">
        <v>94</v>
      </c>
      <c r="G17557">
        <v>0</v>
      </c>
      <c r="H17557" s="1" t="s">
        <v>65</v>
      </c>
      <c r="I17557">
        <v>1402</v>
      </c>
      <c r="J17557" s="1" t="s">
        <v>104</v>
      </c>
      <c r="K17557" s="1" t="s">
        <v>67</v>
      </c>
      <c r="L17557" s="1" t="s">
        <v>16769</v>
      </c>
      <c r="M17557" s="1" t="s">
        <v>24520</v>
      </c>
      <c r="N17557" s="1" t="s">
        <v>16771</v>
      </c>
      <c r="O17557" s="1" t="s">
        <v>17920</v>
      </c>
      <c r="P17557">
        <v>20180731</v>
      </c>
      <c r="Q17557">
        <v>20180731</v>
      </c>
      <c r="R17557">
        <v>20180731</v>
      </c>
      <c r="S17557" s="1" t="s">
        <v>1764</v>
      </c>
      <c r="T17557">
        <v>1875</v>
      </c>
      <c r="U17557">
        <v>2540</v>
      </c>
      <c r="V17557">
        <v>4810</v>
      </c>
      <c r="W17557">
        <v>88</v>
      </c>
      <c r="X17557">
        <v>750</v>
      </c>
      <c r="Y17557">
        <v>2170</v>
      </c>
      <c r="Z17557" s="1" t="s">
        <v>73</v>
      </c>
      <c r="AA17557" s="1" t="s">
        <v>72</v>
      </c>
      <c r="AB17557" s="1" t="s">
        <v>72</v>
      </c>
      <c r="AC17557">
        <v>2</v>
      </c>
      <c r="AD17557">
        <v>3</v>
      </c>
      <c r="AE17557" s="1" t="s">
        <v>72</v>
      </c>
      <c r="AF17557" s="1" t="s">
        <v>72</v>
      </c>
      <c r="AG17557" s="1" t="s">
        <v>72</v>
      </c>
      <c r="AH17557" s="1" t="s">
        <v>72</v>
      </c>
      <c r="AI17557" s="1" t="s">
        <v>72</v>
      </c>
      <c r="AJ17557" s="1" t="s">
        <v>72</v>
      </c>
      <c r="AK17557" s="1" t="s">
        <v>72</v>
      </c>
      <c r="AL17557">
        <v>2</v>
      </c>
      <c r="AM17557" s="1" t="s">
        <v>72</v>
      </c>
      <c r="AN17557" s="1" t="s">
        <v>72</v>
      </c>
      <c r="AO17557">
        <v>2873</v>
      </c>
      <c r="AP17557">
        <v>1618</v>
      </c>
      <c r="AQ17557">
        <v>1612</v>
      </c>
      <c r="AR17557" s="1" t="s">
        <v>8687</v>
      </c>
      <c r="AS17557">
        <v>2</v>
      </c>
      <c r="AT17557" s="1" t="s">
        <v>3553</v>
      </c>
      <c r="AU17557">
        <v>4</v>
      </c>
      <c r="AV17557" s="1" t="s">
        <v>1037</v>
      </c>
      <c r="AW17557">
        <v>2143</v>
      </c>
      <c r="AX17557" s="1" t="s">
        <v>77</v>
      </c>
      <c r="AY17557">
        <v>163</v>
      </c>
      <c r="AZ17557" s="1" t="s">
        <v>701</v>
      </c>
      <c r="BA17557" s="1" t="s">
        <v>3729</v>
      </c>
      <c r="BB17557" s="1" t="s">
        <v>17916</v>
      </c>
      <c r="BC17557" s="1" t="s">
        <v>8061</v>
      </c>
      <c r="BD17557">
        <v>2048</v>
      </c>
      <c r="BE17557">
        <v>192</v>
      </c>
      <c r="BF17557" s="1" t="s">
        <v>72</v>
      </c>
      <c r="BI17557" s="1" t="s">
        <v>72</v>
      </c>
    </row>
    <row r="17558" spans="1:61" x14ac:dyDescent="0.35">
      <c r="A17558" s="1" t="s">
        <v>2668</v>
      </c>
      <c r="B17558">
        <v>5</v>
      </c>
      <c r="C17558" s="1" t="s">
        <v>114</v>
      </c>
      <c r="D17558" s="1" t="s">
        <v>114</v>
      </c>
      <c r="E17558" s="1" t="s">
        <v>63</v>
      </c>
      <c r="F17558" s="1" t="s">
        <v>64</v>
      </c>
      <c r="G17558">
        <v>0</v>
      </c>
      <c r="H17558" s="1" t="s">
        <v>65</v>
      </c>
      <c r="I17558">
        <v>1402</v>
      </c>
      <c r="J17558" s="1" t="s">
        <v>104</v>
      </c>
      <c r="K17558" s="1" t="s">
        <v>8054</v>
      </c>
      <c r="L17558" s="1" t="s">
        <v>13331</v>
      </c>
      <c r="M17558" s="1" t="s">
        <v>9294</v>
      </c>
      <c r="N17558" s="1" t="s">
        <v>16757</v>
      </c>
      <c r="O17558" s="1" t="s">
        <v>17919</v>
      </c>
      <c r="P17558">
        <v>20190116</v>
      </c>
      <c r="Q17558">
        <v>20190116</v>
      </c>
      <c r="R17558">
        <v>20190116</v>
      </c>
      <c r="S17558" s="1" t="s">
        <v>2952</v>
      </c>
      <c r="T17558">
        <v>1525</v>
      </c>
      <c r="U17558">
        <v>2015</v>
      </c>
      <c r="V17558">
        <v>3555</v>
      </c>
      <c r="W17558">
        <v>75</v>
      </c>
      <c r="X17558">
        <v>750</v>
      </c>
      <c r="Y17558">
        <v>1500</v>
      </c>
      <c r="Z17558" s="1" t="s">
        <v>72</v>
      </c>
      <c r="AA17558" s="1" t="s">
        <v>72</v>
      </c>
      <c r="AB17558" s="1" t="s">
        <v>72</v>
      </c>
      <c r="AC17558">
        <v>2</v>
      </c>
      <c r="AD17558">
        <v>3</v>
      </c>
      <c r="AE17558" s="1" t="s">
        <v>72</v>
      </c>
      <c r="AF17558" s="1" t="s">
        <v>72</v>
      </c>
      <c r="AG17558" s="1" t="s">
        <v>72</v>
      </c>
      <c r="AH17558" s="1" t="s">
        <v>72</v>
      </c>
      <c r="AI17558" s="1" t="s">
        <v>72</v>
      </c>
      <c r="AJ17558" s="1" t="s">
        <v>72</v>
      </c>
      <c r="AK17558" s="1" t="s">
        <v>72</v>
      </c>
      <c r="AL17558">
        <v>2</v>
      </c>
      <c r="AM17558" s="1" t="s">
        <v>72</v>
      </c>
      <c r="AN17558" s="1" t="s">
        <v>72</v>
      </c>
      <c r="AO17558">
        <v>2699</v>
      </c>
      <c r="AP17558">
        <v>1551</v>
      </c>
      <c r="AQ17558">
        <v>1545</v>
      </c>
      <c r="AR17558" s="1" t="s">
        <v>8059</v>
      </c>
      <c r="AS17558">
        <v>2</v>
      </c>
      <c r="AT17558" s="1" t="s">
        <v>3553</v>
      </c>
      <c r="AU17558">
        <v>4</v>
      </c>
      <c r="AV17558" s="1" t="s">
        <v>804</v>
      </c>
      <c r="AW17558">
        <v>2143</v>
      </c>
      <c r="AX17558" s="1" t="s">
        <v>77</v>
      </c>
      <c r="AY17558">
        <v>142</v>
      </c>
      <c r="AZ17558" s="1" t="s">
        <v>211</v>
      </c>
      <c r="BA17558" s="1" t="s">
        <v>3668</v>
      </c>
      <c r="BB17558" s="1" t="s">
        <v>11309</v>
      </c>
      <c r="BC17558" s="1" t="s">
        <v>8061</v>
      </c>
      <c r="BD17558">
        <v>1675</v>
      </c>
      <c r="BE17558">
        <v>156</v>
      </c>
      <c r="BF17558" s="1" t="s">
        <v>72</v>
      </c>
      <c r="BI17558" s="1" t="s">
        <v>72</v>
      </c>
    </row>
    <row r="17559" spans="1:61" x14ac:dyDescent="0.35">
      <c r="A17559" s="1" t="s">
        <v>2668</v>
      </c>
      <c r="B17559">
        <v>6</v>
      </c>
      <c r="C17559" s="1" t="s">
        <v>81</v>
      </c>
      <c r="D17559" s="1" t="s">
        <v>81</v>
      </c>
      <c r="E17559" s="1" t="s">
        <v>63</v>
      </c>
      <c r="F17559" s="1" t="s">
        <v>8573</v>
      </c>
      <c r="G17559">
        <v>0</v>
      </c>
      <c r="H17559" s="1" t="s">
        <v>82</v>
      </c>
      <c r="I17559">
        <v>1433</v>
      </c>
      <c r="J17559" s="1" t="s">
        <v>258</v>
      </c>
      <c r="K17559" s="1" t="s">
        <v>979</v>
      </c>
      <c r="L17559" s="1" t="s">
        <v>9089</v>
      </c>
      <c r="M17559" s="1" t="s">
        <v>17897</v>
      </c>
      <c r="N17559" s="1" t="s">
        <v>17923</v>
      </c>
      <c r="O17559" s="1" t="s">
        <v>17924</v>
      </c>
      <c r="P17559">
        <v>20190416</v>
      </c>
      <c r="Q17559">
        <v>20190416</v>
      </c>
      <c r="R17559">
        <v>20190416</v>
      </c>
      <c r="S17559" s="1" t="s">
        <v>4276</v>
      </c>
      <c r="T17559">
        <v>1280</v>
      </c>
      <c r="U17559">
        <v>1740</v>
      </c>
      <c r="V17559">
        <v>0</v>
      </c>
      <c r="W17559">
        <v>0</v>
      </c>
      <c r="X17559">
        <v>0</v>
      </c>
      <c r="Y17559">
        <v>0</v>
      </c>
      <c r="Z17559" s="1" t="s">
        <v>72</v>
      </c>
      <c r="AA17559" s="1" t="s">
        <v>72</v>
      </c>
      <c r="AB17559" s="1" t="s">
        <v>72</v>
      </c>
      <c r="AC17559">
        <v>2</v>
      </c>
      <c r="AD17559">
        <v>3</v>
      </c>
      <c r="AE17559" s="1" t="s">
        <v>72</v>
      </c>
      <c r="AF17559" s="1" t="s">
        <v>72</v>
      </c>
      <c r="AG17559" s="1" t="s">
        <v>72</v>
      </c>
      <c r="AH17559" s="1" t="s">
        <v>72</v>
      </c>
      <c r="AI17559" s="1" t="s">
        <v>72</v>
      </c>
      <c r="AJ17559" s="1" t="s">
        <v>72</v>
      </c>
      <c r="AK17559" s="1" t="s">
        <v>72</v>
      </c>
      <c r="AL17559">
        <v>2</v>
      </c>
      <c r="AM17559" s="1" t="s">
        <v>72</v>
      </c>
      <c r="AN17559" s="1" t="s">
        <v>72</v>
      </c>
      <c r="AO17559">
        <v>2567</v>
      </c>
      <c r="AP17559">
        <v>1501</v>
      </c>
      <c r="AQ17559">
        <v>1501</v>
      </c>
      <c r="AR17559" s="1" t="s">
        <v>3636</v>
      </c>
      <c r="AS17559">
        <v>2</v>
      </c>
      <c r="AT17559" s="1" t="s">
        <v>3553</v>
      </c>
      <c r="AU17559">
        <v>3</v>
      </c>
      <c r="AV17559" s="1" t="s">
        <v>962</v>
      </c>
      <c r="AW17559">
        <v>1496</v>
      </c>
      <c r="AX17559" s="1" t="s">
        <v>77</v>
      </c>
      <c r="AY17559">
        <v>104</v>
      </c>
      <c r="AZ17559" s="1" t="s">
        <v>251</v>
      </c>
      <c r="BA17559" s="1" t="s">
        <v>997</v>
      </c>
      <c r="BB17559" s="1" t="s">
        <v>79</v>
      </c>
      <c r="BC17559" s="1" t="s">
        <v>8061</v>
      </c>
      <c r="BD17559">
        <v>1401</v>
      </c>
      <c r="BE17559">
        <v>122</v>
      </c>
      <c r="BF17559" s="1" t="s">
        <v>72</v>
      </c>
      <c r="BI17559" s="1" t="s">
        <v>72</v>
      </c>
    </row>
    <row r="17560" spans="1:61" x14ac:dyDescent="0.35">
      <c r="A17560" s="1" t="s">
        <v>2668</v>
      </c>
      <c r="B17560">
        <v>6</v>
      </c>
      <c r="C17560" s="1" t="s">
        <v>81</v>
      </c>
      <c r="D17560" s="1" t="s">
        <v>81</v>
      </c>
      <c r="E17560" s="1" t="s">
        <v>63</v>
      </c>
      <c r="F17560" s="1" t="s">
        <v>8573</v>
      </c>
      <c r="G17560">
        <v>0</v>
      </c>
      <c r="H17560" s="1" t="s">
        <v>82</v>
      </c>
      <c r="I17560">
        <v>1433</v>
      </c>
      <c r="J17560" s="1" t="s">
        <v>258</v>
      </c>
      <c r="K17560" s="1" t="s">
        <v>979</v>
      </c>
      <c r="L17560" s="1" t="s">
        <v>9089</v>
      </c>
      <c r="M17560" s="1" t="s">
        <v>17897</v>
      </c>
      <c r="N17560" s="1" t="s">
        <v>17923</v>
      </c>
      <c r="O17560" s="1" t="s">
        <v>17924</v>
      </c>
      <c r="P17560">
        <v>20190416</v>
      </c>
      <c r="Q17560">
        <v>20190416</v>
      </c>
      <c r="R17560">
        <v>20190416</v>
      </c>
      <c r="S17560" s="1" t="s">
        <v>3183</v>
      </c>
      <c r="T17560">
        <v>1280</v>
      </c>
      <c r="U17560">
        <v>1740</v>
      </c>
      <c r="V17560">
        <v>0</v>
      </c>
      <c r="W17560">
        <v>0</v>
      </c>
      <c r="X17560">
        <v>0</v>
      </c>
      <c r="Y17560">
        <v>0</v>
      </c>
      <c r="Z17560" s="1" t="s">
        <v>72</v>
      </c>
      <c r="AA17560" s="1" t="s">
        <v>72</v>
      </c>
      <c r="AB17560" s="1" t="s">
        <v>72</v>
      </c>
      <c r="AC17560">
        <v>2</v>
      </c>
      <c r="AD17560">
        <v>3</v>
      </c>
      <c r="AE17560" s="1" t="s">
        <v>72</v>
      </c>
      <c r="AF17560" s="1" t="s">
        <v>72</v>
      </c>
      <c r="AG17560" s="1" t="s">
        <v>72</v>
      </c>
      <c r="AH17560" s="1" t="s">
        <v>72</v>
      </c>
      <c r="AI17560" s="1" t="s">
        <v>72</v>
      </c>
      <c r="AJ17560" s="1" t="s">
        <v>72</v>
      </c>
      <c r="AK17560" s="1" t="s">
        <v>72</v>
      </c>
      <c r="AL17560">
        <v>2</v>
      </c>
      <c r="AM17560" s="1" t="s">
        <v>72</v>
      </c>
      <c r="AN17560" s="1" t="s">
        <v>72</v>
      </c>
      <c r="AO17560">
        <v>2567</v>
      </c>
      <c r="AP17560">
        <v>1501</v>
      </c>
      <c r="AQ17560">
        <v>1501</v>
      </c>
      <c r="AR17560" s="1" t="s">
        <v>3636</v>
      </c>
      <c r="AS17560">
        <v>2</v>
      </c>
      <c r="AT17560" s="1" t="s">
        <v>3553</v>
      </c>
      <c r="AU17560">
        <v>3</v>
      </c>
      <c r="AV17560" s="1" t="s">
        <v>962</v>
      </c>
      <c r="AW17560">
        <v>1496</v>
      </c>
      <c r="AX17560" s="1" t="s">
        <v>77</v>
      </c>
      <c r="AY17560">
        <v>104</v>
      </c>
      <c r="AZ17560" s="1" t="s">
        <v>251</v>
      </c>
      <c r="BA17560" s="1" t="s">
        <v>997</v>
      </c>
      <c r="BB17560" s="1" t="s">
        <v>79</v>
      </c>
      <c r="BC17560" s="1" t="s">
        <v>8061</v>
      </c>
      <c r="BD17560">
        <v>1401</v>
      </c>
      <c r="BE17560">
        <v>122</v>
      </c>
      <c r="BF17560" s="1" t="s">
        <v>72</v>
      </c>
      <c r="BI17560" s="1" t="s">
        <v>72</v>
      </c>
    </row>
    <row r="17561" spans="1:61" x14ac:dyDescent="0.35">
      <c r="A17561" s="1" t="s">
        <v>2668</v>
      </c>
      <c r="B17561">
        <v>6</v>
      </c>
      <c r="C17561" s="1" t="s">
        <v>81</v>
      </c>
      <c r="D17561" s="1" t="s">
        <v>81</v>
      </c>
      <c r="E17561" s="1" t="s">
        <v>63</v>
      </c>
      <c r="F17561" s="1" t="s">
        <v>8573</v>
      </c>
      <c r="G17561">
        <v>0</v>
      </c>
      <c r="H17561" s="1" t="s">
        <v>82</v>
      </c>
      <c r="I17561">
        <v>1433</v>
      </c>
      <c r="J17561" s="1" t="s">
        <v>258</v>
      </c>
      <c r="K17561" s="1" t="s">
        <v>979</v>
      </c>
      <c r="L17561" s="1" t="s">
        <v>9089</v>
      </c>
      <c r="M17561" s="1" t="s">
        <v>17897</v>
      </c>
      <c r="N17561" s="1" t="s">
        <v>17923</v>
      </c>
      <c r="O17561" s="1" t="s">
        <v>17924</v>
      </c>
      <c r="P17561">
        <v>20181023</v>
      </c>
      <c r="Q17561">
        <v>20181023</v>
      </c>
      <c r="R17561">
        <v>20181023</v>
      </c>
      <c r="S17561" s="1" t="s">
        <v>5564</v>
      </c>
      <c r="T17561">
        <v>1280</v>
      </c>
      <c r="U17561">
        <v>1740</v>
      </c>
      <c r="V17561">
        <v>0</v>
      </c>
      <c r="W17561">
        <v>0</v>
      </c>
      <c r="X17561">
        <v>0</v>
      </c>
      <c r="Y17561">
        <v>0</v>
      </c>
      <c r="Z17561" s="1" t="s">
        <v>72</v>
      </c>
      <c r="AA17561" s="1" t="s">
        <v>72</v>
      </c>
      <c r="AB17561" s="1" t="s">
        <v>72</v>
      </c>
      <c r="AC17561">
        <v>2</v>
      </c>
      <c r="AD17561">
        <v>3</v>
      </c>
      <c r="AE17561" s="1" t="s">
        <v>72</v>
      </c>
      <c r="AF17561" s="1" t="s">
        <v>72</v>
      </c>
      <c r="AG17561" s="1" t="s">
        <v>72</v>
      </c>
      <c r="AH17561" s="1" t="s">
        <v>72</v>
      </c>
      <c r="AI17561" s="1" t="s">
        <v>72</v>
      </c>
      <c r="AJ17561" s="1" t="s">
        <v>72</v>
      </c>
      <c r="AK17561" s="1" t="s">
        <v>72</v>
      </c>
      <c r="AL17561">
        <v>2</v>
      </c>
      <c r="AM17561" s="1" t="s">
        <v>72</v>
      </c>
      <c r="AN17561" s="1" t="s">
        <v>72</v>
      </c>
      <c r="AO17561">
        <v>2567</v>
      </c>
      <c r="AP17561">
        <v>1501</v>
      </c>
      <c r="AQ17561">
        <v>1501</v>
      </c>
      <c r="AR17561" s="1" t="s">
        <v>3636</v>
      </c>
      <c r="AS17561">
        <v>2</v>
      </c>
      <c r="AT17561" s="1" t="s">
        <v>3553</v>
      </c>
      <c r="AU17561">
        <v>3</v>
      </c>
      <c r="AV17561" s="1" t="s">
        <v>962</v>
      </c>
      <c r="AW17561">
        <v>1496</v>
      </c>
      <c r="AX17561" s="1" t="s">
        <v>77</v>
      </c>
      <c r="AY17561">
        <v>104</v>
      </c>
      <c r="AZ17561" s="1" t="s">
        <v>251</v>
      </c>
      <c r="BA17561" s="1" t="s">
        <v>997</v>
      </c>
      <c r="BB17561" s="1" t="s">
        <v>79</v>
      </c>
      <c r="BC17561" s="1" t="s">
        <v>8061</v>
      </c>
      <c r="BD17561">
        <v>1404</v>
      </c>
      <c r="BE17561">
        <v>121</v>
      </c>
      <c r="BF17561" s="1" t="s">
        <v>72</v>
      </c>
      <c r="BI17561" s="1" t="s">
        <v>72</v>
      </c>
    </row>
    <row r="17562" spans="1:61" x14ac:dyDescent="0.35">
      <c r="A17562" s="1" t="s">
        <v>2668</v>
      </c>
      <c r="B17562">
        <v>5</v>
      </c>
      <c r="C17562" s="1" t="s">
        <v>62</v>
      </c>
      <c r="D17562" s="1" t="s">
        <v>62</v>
      </c>
      <c r="E17562" s="1" t="s">
        <v>63</v>
      </c>
      <c r="F17562" s="1" t="s">
        <v>3505</v>
      </c>
      <c r="G17562">
        <v>0</v>
      </c>
      <c r="H17562" s="1" t="s">
        <v>65</v>
      </c>
      <c r="I17562">
        <v>1433</v>
      </c>
      <c r="J17562" s="1" t="s">
        <v>258</v>
      </c>
      <c r="K17562" s="1" t="s">
        <v>923</v>
      </c>
      <c r="L17562" s="1" t="s">
        <v>9089</v>
      </c>
      <c r="M17562" s="1" t="s">
        <v>9626</v>
      </c>
      <c r="N17562" s="1" t="s">
        <v>28593</v>
      </c>
      <c r="O17562" s="1" t="s">
        <v>9092</v>
      </c>
      <c r="P17562">
        <v>20180820</v>
      </c>
      <c r="Q17562">
        <v>20180820</v>
      </c>
      <c r="R17562">
        <v>20180820</v>
      </c>
      <c r="S17562" s="1" t="s">
        <v>2759</v>
      </c>
      <c r="T17562">
        <v>1240</v>
      </c>
      <c r="U17562">
        <v>1635</v>
      </c>
      <c r="V17562">
        <v>0</v>
      </c>
      <c r="W17562">
        <v>0</v>
      </c>
      <c r="X17562">
        <v>0</v>
      </c>
      <c r="Y17562">
        <v>0</v>
      </c>
      <c r="Z17562" s="1" t="s">
        <v>72</v>
      </c>
      <c r="AA17562" s="1" t="s">
        <v>72</v>
      </c>
      <c r="AB17562" s="1" t="s">
        <v>72</v>
      </c>
      <c r="AC17562">
        <v>2</v>
      </c>
      <c r="AD17562">
        <v>2</v>
      </c>
      <c r="AE17562" s="1" t="s">
        <v>72</v>
      </c>
      <c r="AF17562" s="1" t="s">
        <v>72</v>
      </c>
      <c r="AG17562" s="1" t="s">
        <v>72</v>
      </c>
      <c r="AH17562" s="1" t="s">
        <v>72</v>
      </c>
      <c r="AI17562" s="1" t="s">
        <v>72</v>
      </c>
      <c r="AJ17562" s="1" t="s">
        <v>72</v>
      </c>
      <c r="AK17562" s="1" t="s">
        <v>72</v>
      </c>
      <c r="AL17562">
        <v>2</v>
      </c>
      <c r="AM17562" s="1" t="s">
        <v>72</v>
      </c>
      <c r="AN17562" s="1" t="s">
        <v>72</v>
      </c>
      <c r="AO17562">
        <v>2495</v>
      </c>
      <c r="AP17562">
        <v>1501</v>
      </c>
      <c r="AQ17562">
        <v>1501</v>
      </c>
      <c r="AR17562" s="1" t="s">
        <v>3636</v>
      </c>
      <c r="AS17562">
        <v>2</v>
      </c>
      <c r="AT17562" s="1" t="s">
        <v>3553</v>
      </c>
      <c r="AU17562">
        <v>3</v>
      </c>
      <c r="AV17562" s="1" t="s">
        <v>962</v>
      </c>
      <c r="AW17562">
        <v>1496</v>
      </c>
      <c r="AX17562" s="1" t="s">
        <v>77</v>
      </c>
      <c r="AY17562">
        <v>102</v>
      </c>
      <c r="AZ17562" s="1" t="s">
        <v>1897</v>
      </c>
      <c r="BA17562" s="1" t="s">
        <v>997</v>
      </c>
      <c r="BB17562" s="1" t="s">
        <v>28594</v>
      </c>
      <c r="BC17562" s="1" t="s">
        <v>8061</v>
      </c>
      <c r="BD17562">
        <v>1367</v>
      </c>
      <c r="BE17562">
        <v>117</v>
      </c>
      <c r="BF17562" s="1" t="s">
        <v>72</v>
      </c>
      <c r="BI17562" s="1" t="s">
        <v>72</v>
      </c>
    </row>
    <row r="17563" spans="1:61" x14ac:dyDescent="0.35">
      <c r="A17563" s="1" t="s">
        <v>2668</v>
      </c>
      <c r="B17563">
        <v>6</v>
      </c>
      <c r="C17563" s="1" t="s">
        <v>81</v>
      </c>
      <c r="D17563" s="1" t="s">
        <v>81</v>
      </c>
      <c r="E17563" s="1" t="s">
        <v>63</v>
      </c>
      <c r="F17563" s="1" t="s">
        <v>1466</v>
      </c>
      <c r="G17563">
        <v>0</v>
      </c>
      <c r="H17563" s="1" t="s">
        <v>82</v>
      </c>
      <c r="I17563">
        <v>1433</v>
      </c>
      <c r="J17563" s="1" t="s">
        <v>258</v>
      </c>
      <c r="K17563" s="1" t="s">
        <v>979</v>
      </c>
      <c r="L17563" s="1" t="s">
        <v>8220</v>
      </c>
      <c r="M17563" s="1" t="s">
        <v>17897</v>
      </c>
      <c r="N17563" s="1" t="s">
        <v>23975</v>
      </c>
      <c r="O17563" s="1" t="s">
        <v>28458</v>
      </c>
      <c r="P17563">
        <v>20181023</v>
      </c>
      <c r="Q17563">
        <v>20181023</v>
      </c>
      <c r="R17563">
        <v>20181023</v>
      </c>
      <c r="S17563" s="1" t="s">
        <v>23609</v>
      </c>
      <c r="T17563">
        <v>1280</v>
      </c>
      <c r="U17563">
        <v>1735</v>
      </c>
      <c r="V17563">
        <v>0</v>
      </c>
      <c r="W17563">
        <v>0</v>
      </c>
      <c r="X17563">
        <v>0</v>
      </c>
      <c r="Y17563">
        <v>0</v>
      </c>
      <c r="Z17563" s="1" t="s">
        <v>72</v>
      </c>
      <c r="AA17563" s="1" t="s">
        <v>72</v>
      </c>
      <c r="AB17563" s="1" t="s">
        <v>72</v>
      </c>
      <c r="AC17563">
        <v>2</v>
      </c>
      <c r="AD17563">
        <v>3</v>
      </c>
      <c r="AE17563" s="1" t="s">
        <v>72</v>
      </c>
      <c r="AF17563" s="1" t="s">
        <v>72</v>
      </c>
      <c r="AG17563" s="1" t="s">
        <v>72</v>
      </c>
      <c r="AH17563" s="1" t="s">
        <v>72</v>
      </c>
      <c r="AI17563" s="1" t="s">
        <v>72</v>
      </c>
      <c r="AJ17563" s="1" t="s">
        <v>72</v>
      </c>
      <c r="AK17563" s="1" t="s">
        <v>72</v>
      </c>
      <c r="AL17563">
        <v>2</v>
      </c>
      <c r="AM17563" s="1" t="s">
        <v>72</v>
      </c>
      <c r="AN17563" s="1" t="s">
        <v>72</v>
      </c>
      <c r="AO17563">
        <v>2567</v>
      </c>
      <c r="AP17563">
        <v>1501</v>
      </c>
      <c r="AQ17563">
        <v>1501</v>
      </c>
      <c r="AR17563" s="1" t="s">
        <v>3636</v>
      </c>
      <c r="AS17563">
        <v>2</v>
      </c>
      <c r="AT17563" s="1" t="s">
        <v>3553</v>
      </c>
      <c r="AU17563">
        <v>3</v>
      </c>
      <c r="AV17563" s="1" t="s">
        <v>867</v>
      </c>
      <c r="AW17563">
        <v>1496</v>
      </c>
      <c r="AX17563" s="1" t="s">
        <v>77</v>
      </c>
      <c r="AY17563">
        <v>101</v>
      </c>
      <c r="AZ17563" s="1" t="s">
        <v>3583</v>
      </c>
      <c r="BA17563" s="1" t="s">
        <v>997</v>
      </c>
      <c r="BB17563" s="1" t="s">
        <v>3297</v>
      </c>
      <c r="BC17563" s="1" t="s">
        <v>8061</v>
      </c>
      <c r="BD17563">
        <v>1372</v>
      </c>
      <c r="BE17563">
        <v>113</v>
      </c>
      <c r="BF17563" s="1" t="s">
        <v>72</v>
      </c>
      <c r="BI17563" s="1" t="s">
        <v>72</v>
      </c>
    </row>
    <row r="17564" spans="1:61" x14ac:dyDescent="0.35">
      <c r="A17564" s="1" t="s">
        <v>2668</v>
      </c>
      <c r="B17564">
        <v>6</v>
      </c>
      <c r="C17564" s="1" t="s">
        <v>81</v>
      </c>
      <c r="D17564" s="1" t="s">
        <v>81</v>
      </c>
      <c r="E17564" s="1" t="s">
        <v>63</v>
      </c>
      <c r="F17564" s="1" t="s">
        <v>768</v>
      </c>
      <c r="G17564">
        <v>0</v>
      </c>
      <c r="H17564" s="1" t="s">
        <v>82</v>
      </c>
      <c r="I17564">
        <v>1433</v>
      </c>
      <c r="J17564" s="1" t="s">
        <v>258</v>
      </c>
      <c r="K17564" s="1" t="s">
        <v>979</v>
      </c>
      <c r="L17564" s="1" t="s">
        <v>9089</v>
      </c>
      <c r="M17564" s="1" t="s">
        <v>17897</v>
      </c>
      <c r="N17564" s="1" t="s">
        <v>17923</v>
      </c>
      <c r="O17564" s="1" t="s">
        <v>17924</v>
      </c>
      <c r="P17564">
        <v>20181114</v>
      </c>
      <c r="Q17564">
        <v>20181114</v>
      </c>
      <c r="R17564">
        <v>20181114</v>
      </c>
      <c r="S17564" s="1" t="s">
        <v>656</v>
      </c>
      <c r="T17564">
        <v>1280</v>
      </c>
      <c r="U17564">
        <v>1740</v>
      </c>
      <c r="V17564">
        <v>0</v>
      </c>
      <c r="W17564">
        <v>0</v>
      </c>
      <c r="X17564">
        <v>0</v>
      </c>
      <c r="Y17564">
        <v>0</v>
      </c>
      <c r="Z17564" s="1" t="s">
        <v>72</v>
      </c>
      <c r="AA17564" s="1" t="s">
        <v>72</v>
      </c>
      <c r="AB17564" s="1" t="s">
        <v>72</v>
      </c>
      <c r="AC17564">
        <v>2</v>
      </c>
      <c r="AD17564">
        <v>3</v>
      </c>
      <c r="AE17564" s="1" t="s">
        <v>72</v>
      </c>
      <c r="AF17564" s="1" t="s">
        <v>72</v>
      </c>
      <c r="AG17564" s="1" t="s">
        <v>72</v>
      </c>
      <c r="AH17564" s="1" t="s">
        <v>72</v>
      </c>
      <c r="AI17564" s="1" t="s">
        <v>72</v>
      </c>
      <c r="AJ17564" s="1" t="s">
        <v>72</v>
      </c>
      <c r="AK17564" s="1" t="s">
        <v>72</v>
      </c>
      <c r="AL17564">
        <v>2</v>
      </c>
      <c r="AM17564" s="1" t="s">
        <v>72</v>
      </c>
      <c r="AN17564" s="1" t="s">
        <v>72</v>
      </c>
      <c r="AO17564">
        <v>2567</v>
      </c>
      <c r="AP17564">
        <v>1501</v>
      </c>
      <c r="AQ17564">
        <v>1501</v>
      </c>
      <c r="AR17564" s="1" t="s">
        <v>3636</v>
      </c>
      <c r="AS17564">
        <v>2</v>
      </c>
      <c r="AT17564" s="1" t="s">
        <v>3553</v>
      </c>
      <c r="AU17564">
        <v>3</v>
      </c>
      <c r="AV17564" s="1" t="s">
        <v>962</v>
      </c>
      <c r="AW17564">
        <v>1496</v>
      </c>
      <c r="AX17564" s="1" t="s">
        <v>77</v>
      </c>
      <c r="AY17564">
        <v>104</v>
      </c>
      <c r="AZ17564" s="1" t="s">
        <v>251</v>
      </c>
      <c r="BA17564" s="1" t="s">
        <v>997</v>
      </c>
      <c r="BB17564" s="1" t="s">
        <v>79</v>
      </c>
      <c r="BC17564" s="1" t="s">
        <v>8061</v>
      </c>
      <c r="BD17564">
        <v>1404</v>
      </c>
      <c r="BE17564">
        <v>121</v>
      </c>
      <c r="BF17564" s="1" t="s">
        <v>72</v>
      </c>
      <c r="BI17564" s="1" t="s">
        <v>72</v>
      </c>
    </row>
    <row r="17565" spans="1:61" x14ac:dyDescent="0.35">
      <c r="A17565" s="1" t="s">
        <v>2668</v>
      </c>
      <c r="B17565">
        <v>6</v>
      </c>
      <c r="C17565" s="1" t="s">
        <v>81</v>
      </c>
      <c r="D17565" s="1" t="s">
        <v>81</v>
      </c>
      <c r="E17565" s="1" t="s">
        <v>63</v>
      </c>
      <c r="F17565" s="1" t="s">
        <v>768</v>
      </c>
      <c r="G17565">
        <v>0</v>
      </c>
      <c r="H17565" s="1" t="s">
        <v>82</v>
      </c>
      <c r="I17565">
        <v>1433</v>
      </c>
      <c r="J17565" s="1" t="s">
        <v>258</v>
      </c>
      <c r="K17565" s="1" t="s">
        <v>979</v>
      </c>
      <c r="L17565" s="1" t="s">
        <v>9089</v>
      </c>
      <c r="M17565" s="1" t="s">
        <v>17897</v>
      </c>
      <c r="N17565" s="1" t="s">
        <v>17923</v>
      </c>
      <c r="O17565" s="1" t="s">
        <v>17924</v>
      </c>
      <c r="P17565">
        <v>20190416</v>
      </c>
      <c r="Q17565">
        <v>20190416</v>
      </c>
      <c r="R17565">
        <v>20190416</v>
      </c>
      <c r="S17565" s="1" t="s">
        <v>2957</v>
      </c>
      <c r="T17565">
        <v>1280</v>
      </c>
      <c r="U17565">
        <v>1740</v>
      </c>
      <c r="V17565">
        <v>0</v>
      </c>
      <c r="W17565">
        <v>0</v>
      </c>
      <c r="X17565">
        <v>0</v>
      </c>
      <c r="Y17565">
        <v>0</v>
      </c>
      <c r="Z17565" s="1" t="s">
        <v>72</v>
      </c>
      <c r="AA17565" s="1" t="s">
        <v>72</v>
      </c>
      <c r="AB17565" s="1" t="s">
        <v>72</v>
      </c>
      <c r="AC17565">
        <v>2</v>
      </c>
      <c r="AD17565">
        <v>3</v>
      </c>
      <c r="AE17565" s="1" t="s">
        <v>72</v>
      </c>
      <c r="AF17565" s="1" t="s">
        <v>72</v>
      </c>
      <c r="AG17565" s="1" t="s">
        <v>72</v>
      </c>
      <c r="AH17565" s="1" t="s">
        <v>72</v>
      </c>
      <c r="AI17565" s="1" t="s">
        <v>72</v>
      </c>
      <c r="AJ17565" s="1" t="s">
        <v>72</v>
      </c>
      <c r="AK17565" s="1" t="s">
        <v>72</v>
      </c>
      <c r="AL17565">
        <v>2</v>
      </c>
      <c r="AM17565" s="1" t="s">
        <v>72</v>
      </c>
      <c r="AN17565" s="1" t="s">
        <v>72</v>
      </c>
      <c r="AO17565">
        <v>2567</v>
      </c>
      <c r="AP17565">
        <v>1501</v>
      </c>
      <c r="AQ17565">
        <v>1501</v>
      </c>
      <c r="AR17565" s="1" t="s">
        <v>3636</v>
      </c>
      <c r="AS17565">
        <v>2</v>
      </c>
      <c r="AT17565" s="1" t="s">
        <v>3553</v>
      </c>
      <c r="AU17565">
        <v>3</v>
      </c>
      <c r="AV17565" s="1" t="s">
        <v>962</v>
      </c>
      <c r="AW17565">
        <v>1496</v>
      </c>
      <c r="AX17565" s="1" t="s">
        <v>77</v>
      </c>
      <c r="AY17565">
        <v>104</v>
      </c>
      <c r="AZ17565" s="1" t="s">
        <v>251</v>
      </c>
      <c r="BA17565" s="1" t="s">
        <v>997</v>
      </c>
      <c r="BB17565" s="1" t="s">
        <v>79</v>
      </c>
      <c r="BC17565" s="1" t="s">
        <v>8061</v>
      </c>
      <c r="BD17565">
        <v>1401</v>
      </c>
      <c r="BE17565">
        <v>122</v>
      </c>
      <c r="BF17565" s="1" t="s">
        <v>72</v>
      </c>
      <c r="BI17565" s="1" t="s">
        <v>72</v>
      </c>
    </row>
    <row r="17566" spans="1:61" x14ac:dyDescent="0.35">
      <c r="A17566" s="1" t="s">
        <v>2668</v>
      </c>
      <c r="B17566">
        <v>6</v>
      </c>
      <c r="C17566" s="1" t="s">
        <v>81</v>
      </c>
      <c r="D17566" s="1" t="s">
        <v>81</v>
      </c>
      <c r="E17566" s="1" t="s">
        <v>63</v>
      </c>
      <c r="F17566" s="1" t="s">
        <v>108</v>
      </c>
      <c r="G17566">
        <v>0</v>
      </c>
      <c r="H17566" s="1" t="s">
        <v>65</v>
      </c>
      <c r="I17566">
        <v>1550</v>
      </c>
      <c r="J17566" s="1" t="s">
        <v>641</v>
      </c>
      <c r="K17566" s="1" t="s">
        <v>3273</v>
      </c>
      <c r="L17566" s="1" t="s">
        <v>5475</v>
      </c>
      <c r="M17566" s="1" t="s">
        <v>28595</v>
      </c>
      <c r="N17566" s="1" t="s">
        <v>28596</v>
      </c>
      <c r="O17566" s="1" t="s">
        <v>28597</v>
      </c>
      <c r="P17566">
        <v>20180905</v>
      </c>
      <c r="Q17566">
        <v>20180905</v>
      </c>
      <c r="R17566">
        <v>20180905</v>
      </c>
      <c r="S17566" s="1" t="s">
        <v>2759</v>
      </c>
      <c r="T17566">
        <v>1807</v>
      </c>
      <c r="U17566">
        <v>2370</v>
      </c>
      <c r="V17566">
        <v>3950</v>
      </c>
      <c r="W17566">
        <v>90</v>
      </c>
      <c r="X17566">
        <v>750</v>
      </c>
      <c r="Y17566">
        <v>1605</v>
      </c>
      <c r="Z17566" s="1" t="s">
        <v>73</v>
      </c>
      <c r="AA17566" s="1" t="s">
        <v>72</v>
      </c>
      <c r="AB17566" s="1" t="s">
        <v>72</v>
      </c>
      <c r="AC17566">
        <v>2</v>
      </c>
      <c r="AD17566">
        <v>3</v>
      </c>
      <c r="AE17566" s="1" t="s">
        <v>72</v>
      </c>
      <c r="AF17566" s="1" t="s">
        <v>72</v>
      </c>
      <c r="AG17566" s="1" t="s">
        <v>72</v>
      </c>
      <c r="AH17566" s="1" t="s">
        <v>72</v>
      </c>
      <c r="AI17566" s="1" t="s">
        <v>72</v>
      </c>
      <c r="AJ17566" s="1" t="s">
        <v>72</v>
      </c>
      <c r="AK17566" s="1" t="s">
        <v>72</v>
      </c>
      <c r="AL17566">
        <v>2</v>
      </c>
      <c r="AM17566" s="1" t="s">
        <v>72</v>
      </c>
      <c r="AN17566" s="1" t="s">
        <v>72</v>
      </c>
      <c r="AO17566">
        <v>2829</v>
      </c>
      <c r="AP17566">
        <v>1607</v>
      </c>
      <c r="AQ17566">
        <v>1610</v>
      </c>
      <c r="AR17566" s="1" t="s">
        <v>28598</v>
      </c>
      <c r="AS17566">
        <v>2</v>
      </c>
      <c r="AT17566" s="1" t="s">
        <v>3553</v>
      </c>
      <c r="AU17566">
        <v>4</v>
      </c>
      <c r="AV17566" s="1" t="s">
        <v>3722</v>
      </c>
      <c r="AW17566">
        <v>1956</v>
      </c>
      <c r="AX17566" s="1" t="s">
        <v>77</v>
      </c>
      <c r="AY17566">
        <v>188</v>
      </c>
      <c r="AZ17566" s="1" t="s">
        <v>1658</v>
      </c>
      <c r="BA17566" s="1" t="s">
        <v>997</v>
      </c>
      <c r="BB17566" s="1" t="s">
        <v>2327</v>
      </c>
      <c r="BC17566" s="1" t="s">
        <v>8061</v>
      </c>
      <c r="BD17566">
        <v>1991</v>
      </c>
      <c r="BE17566">
        <v>206</v>
      </c>
      <c r="BF17566" s="1" t="s">
        <v>72</v>
      </c>
      <c r="BI17566" s="1" t="s">
        <v>72</v>
      </c>
    </row>
    <row r="17567" spans="1:61" x14ac:dyDescent="0.35">
      <c r="A17567" s="1" t="s">
        <v>2668</v>
      </c>
      <c r="B17567">
        <v>6</v>
      </c>
      <c r="C17567" s="1" t="s">
        <v>238</v>
      </c>
      <c r="D17567" s="1" t="s">
        <v>238</v>
      </c>
      <c r="E17567" s="1" t="s">
        <v>63</v>
      </c>
      <c r="F17567" s="1" t="s">
        <v>94</v>
      </c>
      <c r="H17567" s="1" t="s">
        <v>65</v>
      </c>
      <c r="I17567">
        <v>1511</v>
      </c>
      <c r="J17567" s="1" t="s">
        <v>1365</v>
      </c>
      <c r="K17567" s="1" t="s">
        <v>1400</v>
      </c>
      <c r="L17567" s="1" t="s">
        <v>1401</v>
      </c>
      <c r="M17567" s="1" t="s">
        <v>17925</v>
      </c>
      <c r="N17567" s="1" t="s">
        <v>344</v>
      </c>
      <c r="O17567" s="1" t="s">
        <v>1678</v>
      </c>
      <c r="P17567">
        <v>20190909</v>
      </c>
      <c r="Q17567">
        <v>20190909</v>
      </c>
      <c r="R17567">
        <v>20190909</v>
      </c>
      <c r="S17567" s="1" t="s">
        <v>2759</v>
      </c>
      <c r="T17567">
        <v>1182</v>
      </c>
      <c r="U17567">
        <v>1560</v>
      </c>
      <c r="V17567">
        <v>2460</v>
      </c>
      <c r="W17567">
        <v>75</v>
      </c>
      <c r="X17567">
        <v>555</v>
      </c>
      <c r="Y17567">
        <v>1200</v>
      </c>
      <c r="Z17567" s="1" t="s">
        <v>72</v>
      </c>
      <c r="AA17567" s="1" t="s">
        <v>72</v>
      </c>
      <c r="AB17567" s="1" t="s">
        <v>72</v>
      </c>
      <c r="AC17567">
        <v>2</v>
      </c>
      <c r="AD17567">
        <v>3</v>
      </c>
      <c r="AE17567" s="1" t="s">
        <v>72</v>
      </c>
      <c r="AF17567" s="1" t="s">
        <v>72</v>
      </c>
      <c r="AG17567" s="1" t="s">
        <v>72</v>
      </c>
      <c r="AH17567" s="1" t="s">
        <v>72</v>
      </c>
      <c r="AI17567" s="1" t="s">
        <v>72</v>
      </c>
      <c r="AJ17567" s="1" t="s">
        <v>72</v>
      </c>
      <c r="AK17567" s="1" t="s">
        <v>72</v>
      </c>
      <c r="AL17567">
        <v>2</v>
      </c>
      <c r="AM17567" s="1" t="s">
        <v>72</v>
      </c>
      <c r="AN17567" s="1" t="s">
        <v>72</v>
      </c>
      <c r="AO17567">
        <v>2525</v>
      </c>
      <c r="AP17567">
        <v>1510</v>
      </c>
      <c r="AQ17567">
        <v>1520</v>
      </c>
      <c r="AR17567" s="1" t="s">
        <v>5169</v>
      </c>
      <c r="AS17567">
        <v>2</v>
      </c>
      <c r="AT17567" s="1" t="s">
        <v>3553</v>
      </c>
      <c r="AU17567">
        <v>4</v>
      </c>
      <c r="AV17567" s="1" t="s">
        <v>4234</v>
      </c>
      <c r="AW17567">
        <v>1461</v>
      </c>
      <c r="AX17567" s="1" t="s">
        <v>77</v>
      </c>
      <c r="AY17567">
        <v>107</v>
      </c>
      <c r="AZ17567" s="1" t="s">
        <v>829</v>
      </c>
      <c r="BA17567" s="1" t="s">
        <v>997</v>
      </c>
      <c r="BB17567" s="1" t="s">
        <v>2145</v>
      </c>
      <c r="BC17567" s="1" t="s">
        <v>8061</v>
      </c>
      <c r="BD17567">
        <v>1298</v>
      </c>
      <c r="BE17567">
        <v>141</v>
      </c>
      <c r="BF17567" s="1" t="s">
        <v>72</v>
      </c>
      <c r="BI17567" s="1" t="s">
        <v>72</v>
      </c>
    </row>
    <row r="17568" spans="1:61" x14ac:dyDescent="0.35">
      <c r="A17568" s="1" t="s">
        <v>2668</v>
      </c>
      <c r="B17568">
        <v>6</v>
      </c>
      <c r="C17568" s="1" t="s">
        <v>238</v>
      </c>
      <c r="D17568" s="1" t="s">
        <v>238</v>
      </c>
      <c r="E17568" s="1" t="s">
        <v>63</v>
      </c>
      <c r="F17568" s="1" t="s">
        <v>94</v>
      </c>
      <c r="G17568">
        <v>0</v>
      </c>
      <c r="H17568" s="1" t="s">
        <v>65</v>
      </c>
      <c r="I17568">
        <v>1511</v>
      </c>
      <c r="J17568" s="1" t="s">
        <v>1365</v>
      </c>
      <c r="K17568" s="1" t="s">
        <v>1400</v>
      </c>
      <c r="L17568" s="1" t="s">
        <v>1401</v>
      </c>
      <c r="M17568" s="1" t="s">
        <v>17925</v>
      </c>
      <c r="N17568" s="1" t="s">
        <v>344</v>
      </c>
      <c r="O17568" s="1" t="s">
        <v>1678</v>
      </c>
      <c r="P17568">
        <v>20190715</v>
      </c>
      <c r="Q17568">
        <v>20190715</v>
      </c>
      <c r="R17568">
        <v>20190715</v>
      </c>
      <c r="S17568" s="1" t="s">
        <v>3008</v>
      </c>
      <c r="T17568">
        <v>1182</v>
      </c>
      <c r="U17568">
        <v>1560</v>
      </c>
      <c r="V17568">
        <v>2460</v>
      </c>
      <c r="W17568">
        <v>75</v>
      </c>
      <c r="X17568">
        <v>555</v>
      </c>
      <c r="Y17568">
        <v>1200</v>
      </c>
      <c r="Z17568" s="1" t="s">
        <v>72</v>
      </c>
      <c r="AA17568" s="1" t="s">
        <v>72</v>
      </c>
      <c r="AB17568" s="1" t="s">
        <v>72</v>
      </c>
      <c r="AC17568">
        <v>2</v>
      </c>
      <c r="AD17568">
        <v>3</v>
      </c>
      <c r="AE17568" s="1" t="s">
        <v>72</v>
      </c>
      <c r="AF17568" s="1" t="s">
        <v>72</v>
      </c>
      <c r="AG17568" s="1" t="s">
        <v>72</v>
      </c>
      <c r="AH17568" s="1" t="s">
        <v>72</v>
      </c>
      <c r="AI17568" s="1" t="s">
        <v>72</v>
      </c>
      <c r="AJ17568" s="1" t="s">
        <v>72</v>
      </c>
      <c r="AK17568" s="1" t="s">
        <v>72</v>
      </c>
      <c r="AL17568">
        <v>2</v>
      </c>
      <c r="AM17568" s="1" t="s">
        <v>72</v>
      </c>
      <c r="AN17568" s="1" t="s">
        <v>72</v>
      </c>
      <c r="AO17568">
        <v>2525</v>
      </c>
      <c r="AP17568">
        <v>1510</v>
      </c>
      <c r="AQ17568">
        <v>1520</v>
      </c>
      <c r="AR17568" s="1" t="s">
        <v>5169</v>
      </c>
      <c r="AS17568">
        <v>2</v>
      </c>
      <c r="AT17568" s="1" t="s">
        <v>3553</v>
      </c>
      <c r="AU17568">
        <v>4</v>
      </c>
      <c r="AV17568" s="1" t="s">
        <v>4234</v>
      </c>
      <c r="AW17568">
        <v>1461</v>
      </c>
      <c r="AX17568" s="1" t="s">
        <v>77</v>
      </c>
      <c r="AY17568">
        <v>107</v>
      </c>
      <c r="AZ17568" s="1" t="s">
        <v>829</v>
      </c>
      <c r="BA17568" s="1" t="s">
        <v>997</v>
      </c>
      <c r="BB17568" s="1" t="s">
        <v>2145</v>
      </c>
      <c r="BC17568" s="1" t="s">
        <v>8061</v>
      </c>
      <c r="BD17568">
        <v>1298</v>
      </c>
      <c r="BE17568">
        <v>141</v>
      </c>
      <c r="BF17568" s="1" t="s">
        <v>72</v>
      </c>
      <c r="BI17568" s="1" t="s">
        <v>72</v>
      </c>
    </row>
    <row r="17569" spans="1:61" x14ac:dyDescent="0.35">
      <c r="A17569" s="1" t="s">
        <v>2668</v>
      </c>
      <c r="B17569">
        <v>5</v>
      </c>
      <c r="C17569" s="1" t="s">
        <v>62</v>
      </c>
      <c r="D17569" s="1" t="s">
        <v>62</v>
      </c>
      <c r="E17569" s="1" t="s">
        <v>63</v>
      </c>
      <c r="F17569" s="1" t="s">
        <v>124</v>
      </c>
      <c r="G17569">
        <v>0</v>
      </c>
      <c r="H17569" s="1" t="s">
        <v>65</v>
      </c>
      <c r="I17569">
        <v>1704</v>
      </c>
      <c r="J17569" s="1" t="s">
        <v>171</v>
      </c>
      <c r="K17569" s="1" t="s">
        <v>1382</v>
      </c>
      <c r="L17569" s="1" t="s">
        <v>2946</v>
      </c>
      <c r="M17569" s="1" t="s">
        <v>24575</v>
      </c>
      <c r="N17569" s="1" t="s">
        <v>28599</v>
      </c>
      <c r="O17569" s="1" t="s">
        <v>28600</v>
      </c>
      <c r="P17569">
        <v>20190424</v>
      </c>
      <c r="Q17569">
        <v>20190424</v>
      </c>
      <c r="R17569">
        <v>20190424</v>
      </c>
      <c r="S17569" s="1" t="s">
        <v>1764</v>
      </c>
      <c r="T17569">
        <v>1323</v>
      </c>
      <c r="U17569">
        <v>1747</v>
      </c>
      <c r="V17569">
        <v>2647</v>
      </c>
      <c r="W17569">
        <v>75</v>
      </c>
      <c r="X17569">
        <v>660</v>
      </c>
      <c r="Y17569">
        <v>1200</v>
      </c>
      <c r="Z17569" s="1" t="s">
        <v>72</v>
      </c>
      <c r="AA17569" s="1" t="s">
        <v>72</v>
      </c>
      <c r="AB17569" s="1" t="s">
        <v>72</v>
      </c>
      <c r="AC17569">
        <v>2</v>
      </c>
      <c r="AD17569">
        <v>3</v>
      </c>
      <c r="AE17569" s="1" t="s">
        <v>72</v>
      </c>
      <c r="AF17569" s="1" t="s">
        <v>72</v>
      </c>
      <c r="AG17569" s="1" t="s">
        <v>72</v>
      </c>
      <c r="AH17569" s="1" t="s">
        <v>72</v>
      </c>
      <c r="AI17569" s="1" t="s">
        <v>72</v>
      </c>
      <c r="AJ17569" s="1" t="s">
        <v>72</v>
      </c>
      <c r="AK17569" s="1" t="s">
        <v>72</v>
      </c>
      <c r="AL17569">
        <v>2</v>
      </c>
      <c r="AM17569" s="1" t="s">
        <v>72</v>
      </c>
      <c r="AN17569" s="1" t="s">
        <v>72</v>
      </c>
      <c r="AO17569">
        <v>2606</v>
      </c>
      <c r="AP17569">
        <v>1531</v>
      </c>
      <c r="AQ17569">
        <v>1516</v>
      </c>
      <c r="AR17569" s="1" t="s">
        <v>9219</v>
      </c>
      <c r="AS17569">
        <v>2</v>
      </c>
      <c r="AT17569" s="1" t="s">
        <v>3553</v>
      </c>
      <c r="AU17569">
        <v>4</v>
      </c>
      <c r="AV17569" s="1" t="s">
        <v>4234</v>
      </c>
      <c r="AW17569">
        <v>1461</v>
      </c>
      <c r="AX17569" s="1" t="s">
        <v>113</v>
      </c>
      <c r="AY17569">
        <v>110</v>
      </c>
      <c r="AZ17569" s="1" t="s">
        <v>532</v>
      </c>
      <c r="BA17569" s="1" t="s">
        <v>997</v>
      </c>
      <c r="BB17569" s="1" t="s">
        <v>1099</v>
      </c>
      <c r="BC17569" s="1" t="s">
        <v>8061</v>
      </c>
      <c r="BD17569">
        <v>1447</v>
      </c>
      <c r="BE17569">
        <v>140</v>
      </c>
      <c r="BF17569" s="1" t="s">
        <v>72</v>
      </c>
      <c r="BI17569" s="1" t="s">
        <v>72</v>
      </c>
    </row>
    <row r="17570" spans="1:61" x14ac:dyDescent="0.35">
      <c r="A17570" s="1" t="s">
        <v>2668</v>
      </c>
      <c r="B17570">
        <v>5</v>
      </c>
      <c r="C17570" s="1" t="s">
        <v>62</v>
      </c>
      <c r="D17570" s="1" t="s">
        <v>62</v>
      </c>
      <c r="E17570" s="1" t="s">
        <v>63</v>
      </c>
      <c r="F17570" s="1" t="s">
        <v>108</v>
      </c>
      <c r="G17570">
        <v>0</v>
      </c>
      <c r="H17570" s="1" t="s">
        <v>65</v>
      </c>
      <c r="I17570">
        <v>1704</v>
      </c>
      <c r="J17570" s="1" t="s">
        <v>171</v>
      </c>
      <c r="K17570" s="1" t="s">
        <v>1382</v>
      </c>
      <c r="L17570" s="1" t="s">
        <v>851</v>
      </c>
      <c r="M17570" s="1" t="s">
        <v>24575</v>
      </c>
      <c r="N17570" s="1" t="s">
        <v>9590</v>
      </c>
      <c r="O17570" s="1" t="s">
        <v>9591</v>
      </c>
      <c r="P17570">
        <v>20190503</v>
      </c>
      <c r="Q17570">
        <v>20190503</v>
      </c>
      <c r="R17570">
        <v>20190503</v>
      </c>
      <c r="S17570" s="1" t="s">
        <v>2957</v>
      </c>
      <c r="T17570">
        <v>1235</v>
      </c>
      <c r="U17570">
        <v>1700</v>
      </c>
      <c r="V17570">
        <v>2600</v>
      </c>
      <c r="W17570">
        <v>75</v>
      </c>
      <c r="X17570">
        <v>615</v>
      </c>
      <c r="Y17570">
        <v>1200</v>
      </c>
      <c r="Z17570" s="1" t="s">
        <v>72</v>
      </c>
      <c r="AA17570" s="1" t="s">
        <v>72</v>
      </c>
      <c r="AB17570" s="1" t="s">
        <v>72</v>
      </c>
      <c r="AC17570">
        <v>2</v>
      </c>
      <c r="AD17570">
        <v>3</v>
      </c>
      <c r="AE17570" s="1" t="s">
        <v>72</v>
      </c>
      <c r="AF17570" s="1" t="s">
        <v>72</v>
      </c>
      <c r="AG17570" s="1" t="s">
        <v>72</v>
      </c>
      <c r="AH17570" s="1" t="s">
        <v>72</v>
      </c>
      <c r="AI17570" s="1" t="s">
        <v>72</v>
      </c>
      <c r="AJ17570" s="1" t="s">
        <v>72</v>
      </c>
      <c r="AK17570" s="1" t="s">
        <v>72</v>
      </c>
      <c r="AL17570">
        <v>2</v>
      </c>
      <c r="AM17570" s="1" t="s">
        <v>72</v>
      </c>
      <c r="AN17570" s="1" t="s">
        <v>72</v>
      </c>
      <c r="AO17570">
        <v>2589</v>
      </c>
      <c r="AP17570">
        <v>1509</v>
      </c>
      <c r="AQ17570">
        <v>1513</v>
      </c>
      <c r="AR17570" s="1" t="s">
        <v>9592</v>
      </c>
      <c r="AS17570">
        <v>2</v>
      </c>
      <c r="AT17570" s="1" t="s">
        <v>3553</v>
      </c>
      <c r="AU17570">
        <v>4</v>
      </c>
      <c r="AV17570" s="1" t="s">
        <v>4234</v>
      </c>
      <c r="AW17570">
        <v>1461</v>
      </c>
      <c r="AX17570" s="1" t="s">
        <v>77</v>
      </c>
      <c r="AY17570">
        <v>104</v>
      </c>
      <c r="AZ17570" s="1" t="s">
        <v>251</v>
      </c>
      <c r="BA17570" s="1" t="s">
        <v>997</v>
      </c>
      <c r="BB17570" s="1" t="s">
        <v>3328</v>
      </c>
      <c r="BC17570" s="1" t="s">
        <v>8061</v>
      </c>
      <c r="BD17570">
        <v>1358</v>
      </c>
      <c r="BE17570">
        <v>129</v>
      </c>
      <c r="BF17570" s="1" t="s">
        <v>72</v>
      </c>
      <c r="BI17570" s="1" t="s">
        <v>72</v>
      </c>
    </row>
    <row r="17571" spans="1:61" x14ac:dyDescent="0.35">
      <c r="A17571" s="1" t="s">
        <v>2668</v>
      </c>
      <c r="B17571">
        <v>5</v>
      </c>
      <c r="C17571" s="1" t="s">
        <v>62</v>
      </c>
      <c r="D17571" s="1" t="s">
        <v>62</v>
      </c>
      <c r="E17571" s="1" t="s">
        <v>63</v>
      </c>
      <c r="F17571" s="1" t="s">
        <v>108</v>
      </c>
      <c r="G17571">
        <v>0</v>
      </c>
      <c r="H17571" s="1" t="s">
        <v>65</v>
      </c>
      <c r="I17571">
        <v>1704</v>
      </c>
      <c r="J17571" s="1" t="s">
        <v>171</v>
      </c>
      <c r="K17571" s="1" t="s">
        <v>1382</v>
      </c>
      <c r="L17571" s="1" t="s">
        <v>851</v>
      </c>
      <c r="M17571" s="1" t="s">
        <v>9589</v>
      </c>
      <c r="N17571" s="1" t="s">
        <v>9590</v>
      </c>
      <c r="O17571" s="1" t="s">
        <v>9591</v>
      </c>
      <c r="P17571">
        <v>20181011</v>
      </c>
      <c r="Q17571">
        <v>20181011</v>
      </c>
      <c r="R17571">
        <v>20181011</v>
      </c>
      <c r="S17571" s="1" t="s">
        <v>1384</v>
      </c>
      <c r="T17571">
        <v>1235</v>
      </c>
      <c r="U17571">
        <v>1700</v>
      </c>
      <c r="V17571">
        <v>2600</v>
      </c>
      <c r="W17571">
        <v>75</v>
      </c>
      <c r="X17571">
        <v>615</v>
      </c>
      <c r="Y17571">
        <v>1200</v>
      </c>
      <c r="Z17571" s="1" t="s">
        <v>72</v>
      </c>
      <c r="AA17571" s="1" t="s">
        <v>72</v>
      </c>
      <c r="AB17571" s="1" t="s">
        <v>72</v>
      </c>
      <c r="AC17571">
        <v>2</v>
      </c>
      <c r="AD17571">
        <v>3</v>
      </c>
      <c r="AE17571" s="1" t="s">
        <v>72</v>
      </c>
      <c r="AF17571" s="1" t="s">
        <v>72</v>
      </c>
      <c r="AG17571" s="1" t="s">
        <v>72</v>
      </c>
      <c r="AH17571" s="1" t="s">
        <v>72</v>
      </c>
      <c r="AI17571" s="1" t="s">
        <v>72</v>
      </c>
      <c r="AJ17571" s="1" t="s">
        <v>72</v>
      </c>
      <c r="AK17571" s="1" t="s">
        <v>72</v>
      </c>
      <c r="AL17571">
        <v>2</v>
      </c>
      <c r="AM17571" s="1" t="s">
        <v>72</v>
      </c>
      <c r="AN17571" s="1" t="s">
        <v>72</v>
      </c>
      <c r="AO17571">
        <v>2589</v>
      </c>
      <c r="AP17571">
        <v>1509</v>
      </c>
      <c r="AQ17571">
        <v>1513</v>
      </c>
      <c r="AR17571" s="1" t="s">
        <v>9592</v>
      </c>
      <c r="AS17571">
        <v>2</v>
      </c>
      <c r="AT17571" s="1" t="s">
        <v>3553</v>
      </c>
      <c r="AU17571">
        <v>4</v>
      </c>
      <c r="AV17571" s="1" t="s">
        <v>4234</v>
      </c>
      <c r="AW17571">
        <v>1461</v>
      </c>
      <c r="AX17571" s="1" t="s">
        <v>77</v>
      </c>
      <c r="AY17571">
        <v>106</v>
      </c>
      <c r="AZ17571" s="1" t="s">
        <v>251</v>
      </c>
      <c r="BA17571" s="1" t="s">
        <v>997</v>
      </c>
      <c r="BB17571" s="1" t="s">
        <v>3328</v>
      </c>
      <c r="BC17571" s="1" t="s">
        <v>8061</v>
      </c>
      <c r="BD17571">
        <v>1346</v>
      </c>
      <c r="BE17571">
        <v>129</v>
      </c>
      <c r="BF17571" s="1" t="s">
        <v>72</v>
      </c>
      <c r="BI17571" s="1" t="s">
        <v>72</v>
      </c>
    </row>
    <row r="17572" spans="1:61" x14ac:dyDescent="0.35">
      <c r="A17572" s="1" t="s">
        <v>2668</v>
      </c>
      <c r="B17572">
        <v>5</v>
      </c>
      <c r="C17572" s="1" t="s">
        <v>62</v>
      </c>
      <c r="D17572" s="1" t="s">
        <v>62</v>
      </c>
      <c r="E17572" s="1" t="s">
        <v>63</v>
      </c>
      <c r="F17572" s="1" t="s">
        <v>108</v>
      </c>
      <c r="G17572">
        <v>0</v>
      </c>
      <c r="H17572" s="1" t="s">
        <v>65</v>
      </c>
      <c r="I17572">
        <v>1704</v>
      </c>
      <c r="J17572" s="1" t="s">
        <v>171</v>
      </c>
      <c r="K17572" s="1" t="s">
        <v>1382</v>
      </c>
      <c r="L17572" s="1" t="s">
        <v>851</v>
      </c>
      <c r="M17572" s="1" t="s">
        <v>17927</v>
      </c>
      <c r="N17572" s="1" t="s">
        <v>17928</v>
      </c>
      <c r="O17572" s="1" t="s">
        <v>17929</v>
      </c>
      <c r="P17572">
        <v>20190327</v>
      </c>
      <c r="Q17572">
        <v>20190327</v>
      </c>
      <c r="R17572">
        <v>20190327</v>
      </c>
      <c r="S17572" s="1" t="s">
        <v>666</v>
      </c>
      <c r="T17572">
        <v>1165</v>
      </c>
      <c r="U17572">
        <v>1630</v>
      </c>
      <c r="V17572">
        <v>2530</v>
      </c>
      <c r="W17572">
        <v>75</v>
      </c>
      <c r="X17572">
        <v>580</v>
      </c>
      <c r="Y17572">
        <v>1200</v>
      </c>
      <c r="Z17572" s="1" t="s">
        <v>72</v>
      </c>
      <c r="AA17572" s="1" t="s">
        <v>72</v>
      </c>
      <c r="AB17572" s="1" t="s">
        <v>72</v>
      </c>
      <c r="AC17572">
        <v>2</v>
      </c>
      <c r="AD17572">
        <v>3</v>
      </c>
      <c r="AE17572" s="1" t="s">
        <v>72</v>
      </c>
      <c r="AF17572" s="1" t="s">
        <v>72</v>
      </c>
      <c r="AG17572" s="1" t="s">
        <v>72</v>
      </c>
      <c r="AH17572" s="1" t="s">
        <v>72</v>
      </c>
      <c r="AI17572" s="1" t="s">
        <v>72</v>
      </c>
      <c r="AJ17572" s="1" t="s">
        <v>72</v>
      </c>
      <c r="AK17572" s="1" t="s">
        <v>72</v>
      </c>
      <c r="AL17572">
        <v>2</v>
      </c>
      <c r="AM17572" s="1" t="s">
        <v>72</v>
      </c>
      <c r="AN17572" s="1" t="s">
        <v>72</v>
      </c>
      <c r="AO17572">
        <v>2589</v>
      </c>
      <c r="AP17572">
        <v>1509</v>
      </c>
      <c r="AQ17572">
        <v>1513</v>
      </c>
      <c r="AR17572" s="1" t="s">
        <v>10037</v>
      </c>
      <c r="AS17572">
        <v>1</v>
      </c>
      <c r="AT17572" s="1" t="s">
        <v>622</v>
      </c>
      <c r="AU17572">
        <v>3</v>
      </c>
      <c r="AV17572" s="1" t="s">
        <v>4234</v>
      </c>
      <c r="AW17572">
        <v>898</v>
      </c>
      <c r="AX17572" s="1" t="s">
        <v>113</v>
      </c>
      <c r="AY17572">
        <v>113</v>
      </c>
      <c r="AZ17572" s="1" t="s">
        <v>711</v>
      </c>
      <c r="BA17572" s="1" t="s">
        <v>72</v>
      </c>
      <c r="BB17572" s="1" t="s">
        <v>9844</v>
      </c>
      <c r="BC17572" s="1" t="s">
        <v>8061</v>
      </c>
      <c r="BD17572">
        <v>1291</v>
      </c>
      <c r="BE17572">
        <v>133</v>
      </c>
      <c r="BF17572" s="1" t="s">
        <v>72</v>
      </c>
      <c r="BI17572" s="1" t="s">
        <v>72</v>
      </c>
    </row>
    <row r="17573" spans="1:61" x14ac:dyDescent="0.35">
      <c r="A17573" s="1" t="s">
        <v>2668</v>
      </c>
      <c r="B17573">
        <v>5</v>
      </c>
      <c r="C17573" s="1" t="s">
        <v>62</v>
      </c>
      <c r="D17573" s="1" t="s">
        <v>62</v>
      </c>
      <c r="E17573" s="1" t="s">
        <v>63</v>
      </c>
      <c r="F17573" s="1" t="s">
        <v>108</v>
      </c>
      <c r="G17573">
        <v>0</v>
      </c>
      <c r="H17573" s="1" t="s">
        <v>65</v>
      </c>
      <c r="I17573">
        <v>1704</v>
      </c>
      <c r="J17573" s="1" t="s">
        <v>171</v>
      </c>
      <c r="K17573" s="1" t="s">
        <v>1382</v>
      </c>
      <c r="L17573" s="1" t="s">
        <v>2946</v>
      </c>
      <c r="M17573" s="1" t="s">
        <v>24575</v>
      </c>
      <c r="N17573" s="1" t="s">
        <v>28599</v>
      </c>
      <c r="O17573" s="1" t="s">
        <v>28600</v>
      </c>
      <c r="P17573">
        <v>20190418</v>
      </c>
      <c r="Q17573">
        <v>20190418</v>
      </c>
      <c r="R17573">
        <v>20190418</v>
      </c>
      <c r="S17573" s="1" t="s">
        <v>2957</v>
      </c>
      <c r="T17573">
        <v>1323</v>
      </c>
      <c r="U17573">
        <v>1747</v>
      </c>
      <c r="V17573">
        <v>2647</v>
      </c>
      <c r="W17573">
        <v>75</v>
      </c>
      <c r="X17573">
        <v>660</v>
      </c>
      <c r="Y17573">
        <v>1200</v>
      </c>
      <c r="Z17573" s="1" t="s">
        <v>72</v>
      </c>
      <c r="AA17573" s="1" t="s">
        <v>72</v>
      </c>
      <c r="AB17573" s="1" t="s">
        <v>72</v>
      </c>
      <c r="AC17573">
        <v>2</v>
      </c>
      <c r="AD17573">
        <v>3</v>
      </c>
      <c r="AE17573" s="1" t="s">
        <v>72</v>
      </c>
      <c r="AF17573" s="1" t="s">
        <v>72</v>
      </c>
      <c r="AG17573" s="1" t="s">
        <v>72</v>
      </c>
      <c r="AH17573" s="1" t="s">
        <v>72</v>
      </c>
      <c r="AI17573" s="1" t="s">
        <v>72</v>
      </c>
      <c r="AJ17573" s="1" t="s">
        <v>72</v>
      </c>
      <c r="AK17573" s="1" t="s">
        <v>72</v>
      </c>
      <c r="AL17573">
        <v>2</v>
      </c>
      <c r="AM17573" s="1" t="s">
        <v>72</v>
      </c>
      <c r="AN17573" s="1" t="s">
        <v>72</v>
      </c>
      <c r="AO17573">
        <v>2606</v>
      </c>
      <c r="AP17573">
        <v>1531</v>
      </c>
      <c r="AQ17573">
        <v>1516</v>
      </c>
      <c r="AR17573" s="1" t="s">
        <v>9219</v>
      </c>
      <c r="AS17573">
        <v>2</v>
      </c>
      <c r="AT17573" s="1" t="s">
        <v>3553</v>
      </c>
      <c r="AU17573">
        <v>4</v>
      </c>
      <c r="AV17573" s="1" t="s">
        <v>4234</v>
      </c>
      <c r="AW17573">
        <v>1461</v>
      </c>
      <c r="AX17573" s="1" t="s">
        <v>113</v>
      </c>
      <c r="AY17573">
        <v>110</v>
      </c>
      <c r="AZ17573" s="1" t="s">
        <v>532</v>
      </c>
      <c r="BA17573" s="1" t="s">
        <v>997</v>
      </c>
      <c r="BB17573" s="1" t="s">
        <v>1099</v>
      </c>
      <c r="BC17573" s="1" t="s">
        <v>8061</v>
      </c>
      <c r="BD17573">
        <v>1450</v>
      </c>
      <c r="BE17573">
        <v>140</v>
      </c>
      <c r="BF17573" s="1" t="s">
        <v>72</v>
      </c>
      <c r="BI17573" s="1" t="s">
        <v>72</v>
      </c>
    </row>
    <row r="17574" spans="1:61" x14ac:dyDescent="0.35">
      <c r="A17574" s="1" t="s">
        <v>2668</v>
      </c>
      <c r="B17574">
        <v>5</v>
      </c>
      <c r="C17574" s="1" t="s">
        <v>62</v>
      </c>
      <c r="D17574" s="1" t="s">
        <v>62</v>
      </c>
      <c r="E17574" s="1" t="s">
        <v>63</v>
      </c>
      <c r="F17574" s="1" t="s">
        <v>683</v>
      </c>
      <c r="G17574">
        <v>0</v>
      </c>
      <c r="H17574" s="1" t="s">
        <v>65</v>
      </c>
      <c r="I17574">
        <v>1704</v>
      </c>
      <c r="J17574" s="1" t="s">
        <v>171</v>
      </c>
      <c r="K17574" s="1" t="s">
        <v>3283</v>
      </c>
      <c r="L17574" s="1" t="s">
        <v>3284</v>
      </c>
      <c r="M17574" s="1" t="s">
        <v>28601</v>
      </c>
      <c r="N17574" s="1" t="s">
        <v>28602</v>
      </c>
      <c r="O17574" s="1" t="s">
        <v>28603</v>
      </c>
      <c r="P17574">
        <v>20190208</v>
      </c>
      <c r="Q17574">
        <v>20190208</v>
      </c>
      <c r="R17574">
        <v>20190208</v>
      </c>
      <c r="S17574" s="1" t="s">
        <v>1910</v>
      </c>
      <c r="T17574">
        <v>1076</v>
      </c>
      <c r="U17574">
        <v>1384</v>
      </c>
      <c r="V17574">
        <v>0</v>
      </c>
      <c r="W17574">
        <v>0</v>
      </c>
      <c r="X17574">
        <v>0</v>
      </c>
      <c r="Y17574">
        <v>0</v>
      </c>
      <c r="Z17574" s="1" t="s">
        <v>72</v>
      </c>
      <c r="AA17574" s="1" t="s">
        <v>72</v>
      </c>
      <c r="AB17574" s="1" t="s">
        <v>72</v>
      </c>
      <c r="AC17574">
        <v>2</v>
      </c>
      <c r="AD17574">
        <v>2</v>
      </c>
      <c r="AE17574" s="1" t="s">
        <v>72</v>
      </c>
      <c r="AF17574" s="1" t="s">
        <v>72</v>
      </c>
      <c r="AG17574" s="1" t="s">
        <v>72</v>
      </c>
      <c r="AH17574" s="1" t="s">
        <v>72</v>
      </c>
      <c r="AI17574" s="1" t="s">
        <v>72</v>
      </c>
      <c r="AJ17574" s="1" t="s">
        <v>72</v>
      </c>
      <c r="AK17574" s="1" t="s">
        <v>72</v>
      </c>
      <c r="AL17574">
        <v>2</v>
      </c>
      <c r="AM17574" s="1" t="s">
        <v>72</v>
      </c>
      <c r="AN17574" s="1" t="s">
        <v>72</v>
      </c>
      <c r="AO17574">
        <v>2492</v>
      </c>
      <c r="AP17574">
        <v>1467</v>
      </c>
      <c r="AQ17574">
        <v>1445</v>
      </c>
      <c r="AR17574" s="1" t="s">
        <v>17597</v>
      </c>
      <c r="AS17574">
        <v>1</v>
      </c>
      <c r="AT17574" s="1" t="s">
        <v>622</v>
      </c>
      <c r="AU17574">
        <v>3</v>
      </c>
      <c r="AV17574" s="1" t="s">
        <v>2588</v>
      </c>
      <c r="AW17574">
        <v>898</v>
      </c>
      <c r="AX17574" s="1" t="s">
        <v>113</v>
      </c>
      <c r="AY17574">
        <v>128</v>
      </c>
      <c r="AZ17574" s="1" t="s">
        <v>989</v>
      </c>
      <c r="BA17574" s="1" t="s">
        <v>72</v>
      </c>
      <c r="BB17574" s="1" t="s">
        <v>9844</v>
      </c>
      <c r="BC17574" s="1" t="s">
        <v>8061</v>
      </c>
      <c r="BD17574">
        <v>1172</v>
      </c>
      <c r="BE17574">
        <v>147</v>
      </c>
      <c r="BF17574" s="1" t="s">
        <v>72</v>
      </c>
      <c r="BI17574" s="1" t="s">
        <v>72</v>
      </c>
    </row>
    <row r="17575" spans="1:61" x14ac:dyDescent="0.35">
      <c r="A17575" s="1" t="s">
        <v>2668</v>
      </c>
      <c r="B17575">
        <v>5</v>
      </c>
      <c r="C17575" s="1" t="s">
        <v>62</v>
      </c>
      <c r="D17575" s="1" t="s">
        <v>62</v>
      </c>
      <c r="E17575" s="1" t="s">
        <v>63</v>
      </c>
      <c r="F17575" s="1" t="s">
        <v>94</v>
      </c>
      <c r="G17575">
        <v>0</v>
      </c>
      <c r="H17575" s="1" t="s">
        <v>82</v>
      </c>
      <c r="I17575">
        <v>1704</v>
      </c>
      <c r="J17575" s="1" t="s">
        <v>171</v>
      </c>
      <c r="K17575" s="1" t="s">
        <v>1382</v>
      </c>
      <c r="L17575" s="1" t="s">
        <v>2946</v>
      </c>
      <c r="M17575" s="1" t="s">
        <v>9589</v>
      </c>
      <c r="N17575" s="1" t="s">
        <v>28599</v>
      </c>
      <c r="O17575" s="1" t="s">
        <v>28600</v>
      </c>
      <c r="P17575">
        <v>20180813</v>
      </c>
      <c r="Q17575">
        <v>20190816</v>
      </c>
      <c r="R17575">
        <v>20190816</v>
      </c>
      <c r="S17575" s="1" t="s">
        <v>1910</v>
      </c>
      <c r="T17575">
        <v>1323</v>
      </c>
      <c r="U17575">
        <v>1747</v>
      </c>
      <c r="V17575">
        <v>2647</v>
      </c>
      <c r="W17575">
        <v>75</v>
      </c>
      <c r="X17575">
        <v>660</v>
      </c>
      <c r="Y17575">
        <v>1200</v>
      </c>
      <c r="Z17575" s="1" t="s">
        <v>72</v>
      </c>
      <c r="AA17575" s="1" t="s">
        <v>72</v>
      </c>
      <c r="AB17575" s="1" t="s">
        <v>72</v>
      </c>
      <c r="AC17575">
        <v>2</v>
      </c>
      <c r="AD17575">
        <v>3</v>
      </c>
      <c r="AE17575" s="1" t="s">
        <v>72</v>
      </c>
      <c r="AF17575" s="1" t="s">
        <v>72</v>
      </c>
      <c r="AG17575" s="1" t="s">
        <v>72</v>
      </c>
      <c r="AH17575" s="1" t="s">
        <v>72</v>
      </c>
      <c r="AI17575" s="1" t="s">
        <v>72</v>
      </c>
      <c r="AJ17575" s="1" t="s">
        <v>72</v>
      </c>
      <c r="AK17575" s="1" t="s">
        <v>72</v>
      </c>
      <c r="AL17575">
        <v>2</v>
      </c>
      <c r="AM17575" s="1" t="s">
        <v>72</v>
      </c>
      <c r="AN17575" s="1" t="s">
        <v>72</v>
      </c>
      <c r="AO17575">
        <v>2606</v>
      </c>
      <c r="AP17575">
        <v>1531</v>
      </c>
      <c r="AQ17575">
        <v>1516</v>
      </c>
      <c r="AR17575" s="1" t="s">
        <v>9219</v>
      </c>
      <c r="AS17575">
        <v>2</v>
      </c>
      <c r="AT17575" s="1" t="s">
        <v>3553</v>
      </c>
      <c r="AU17575">
        <v>4</v>
      </c>
      <c r="AV17575" s="1" t="s">
        <v>4234</v>
      </c>
      <c r="AW17575">
        <v>1461</v>
      </c>
      <c r="AX17575" s="1" t="s">
        <v>113</v>
      </c>
      <c r="AY17575">
        <v>110</v>
      </c>
      <c r="AZ17575" s="1" t="s">
        <v>532</v>
      </c>
      <c r="BA17575" s="1" t="s">
        <v>997</v>
      </c>
      <c r="BB17575" s="1" t="s">
        <v>1099</v>
      </c>
      <c r="BC17575" s="1" t="s">
        <v>8061</v>
      </c>
      <c r="BD17575">
        <v>1446</v>
      </c>
      <c r="BE17575">
        <v>139</v>
      </c>
      <c r="BF17575" s="1" t="s">
        <v>72</v>
      </c>
      <c r="BI17575" s="1" t="s">
        <v>72</v>
      </c>
    </row>
    <row r="17576" spans="1:61" x14ac:dyDescent="0.35">
      <c r="A17576" s="1" t="s">
        <v>2668</v>
      </c>
      <c r="B17576">
        <v>6</v>
      </c>
      <c r="C17576" s="1" t="s">
        <v>238</v>
      </c>
      <c r="D17576" s="1" t="s">
        <v>238</v>
      </c>
      <c r="E17576" s="1" t="s">
        <v>63</v>
      </c>
      <c r="F17576" s="1" t="s">
        <v>64</v>
      </c>
      <c r="G17576">
        <v>0</v>
      </c>
      <c r="H17576" s="1" t="s">
        <v>65</v>
      </c>
      <c r="I17576">
        <v>1704</v>
      </c>
      <c r="J17576" s="1" t="s">
        <v>171</v>
      </c>
      <c r="K17576" s="1" t="s">
        <v>8462</v>
      </c>
      <c r="L17576" s="1" t="s">
        <v>3923</v>
      </c>
      <c r="M17576" s="1" t="s">
        <v>28604</v>
      </c>
      <c r="N17576" s="1" t="s">
        <v>28605</v>
      </c>
      <c r="O17576" s="1" t="s">
        <v>28606</v>
      </c>
      <c r="P17576">
        <v>20190820</v>
      </c>
      <c r="Q17576">
        <v>20190820</v>
      </c>
      <c r="R17576">
        <v>20190820</v>
      </c>
      <c r="S17576" s="1" t="s">
        <v>2952</v>
      </c>
      <c r="T17576">
        <v>1986</v>
      </c>
      <c r="U17576">
        <v>2830</v>
      </c>
      <c r="V17576">
        <v>4830</v>
      </c>
      <c r="W17576">
        <v>80</v>
      </c>
      <c r="X17576">
        <v>750</v>
      </c>
      <c r="Y17576">
        <v>2000</v>
      </c>
      <c r="Z17576" s="1" t="s">
        <v>72</v>
      </c>
      <c r="AA17576" s="1" t="s">
        <v>72</v>
      </c>
      <c r="AB17576" s="1" t="s">
        <v>72</v>
      </c>
      <c r="AC17576">
        <v>3</v>
      </c>
      <c r="AD17576">
        <v>6</v>
      </c>
      <c r="AE17576" s="1" t="s">
        <v>72</v>
      </c>
      <c r="AF17576" s="1" t="s">
        <v>72</v>
      </c>
      <c r="AG17576" s="1" t="s">
        <v>72</v>
      </c>
      <c r="AH17576" s="1" t="s">
        <v>72</v>
      </c>
      <c r="AI17576" s="1" t="s">
        <v>72</v>
      </c>
      <c r="AJ17576" s="1" t="s">
        <v>72</v>
      </c>
      <c r="AK17576" s="1" t="s">
        <v>72</v>
      </c>
      <c r="AL17576">
        <v>2</v>
      </c>
      <c r="AM17576" s="1" t="s">
        <v>72</v>
      </c>
      <c r="AN17576" s="1" t="s">
        <v>72</v>
      </c>
      <c r="AO17576">
        <v>3098</v>
      </c>
      <c r="AP17576">
        <v>1615</v>
      </c>
      <c r="AQ17576">
        <v>1628</v>
      </c>
      <c r="AR17576" s="1" t="s">
        <v>12648</v>
      </c>
      <c r="AS17576">
        <v>2</v>
      </c>
      <c r="AT17576" s="1" t="s">
        <v>3553</v>
      </c>
      <c r="AU17576">
        <v>4</v>
      </c>
      <c r="AV17576" s="1" t="s">
        <v>911</v>
      </c>
      <c r="AW17576">
        <v>1598</v>
      </c>
      <c r="AX17576" s="1" t="s">
        <v>77</v>
      </c>
      <c r="AY17576">
        <v>165</v>
      </c>
      <c r="AZ17576" s="1" t="s">
        <v>930</v>
      </c>
      <c r="BA17576" s="1" t="s">
        <v>997</v>
      </c>
      <c r="BB17576" s="1" t="s">
        <v>6177</v>
      </c>
      <c r="BC17576" s="1" t="s">
        <v>8061</v>
      </c>
      <c r="BD17576">
        <v>2234</v>
      </c>
      <c r="BE17576">
        <v>187</v>
      </c>
      <c r="BF17576" s="1" t="s">
        <v>72</v>
      </c>
      <c r="BI17576" s="1" t="s">
        <v>72</v>
      </c>
    </row>
    <row r="17577" spans="1:61" x14ac:dyDescent="0.35">
      <c r="A17577" s="1" t="s">
        <v>2668</v>
      </c>
      <c r="B17577">
        <v>6</v>
      </c>
      <c r="C17577" s="1" t="s">
        <v>81</v>
      </c>
      <c r="D17577" s="1" t="s">
        <v>81</v>
      </c>
      <c r="E17577" s="1" t="s">
        <v>63</v>
      </c>
      <c r="F17577" s="1" t="s">
        <v>64</v>
      </c>
      <c r="G17577">
        <v>0</v>
      </c>
      <c r="H17577" s="1" t="s">
        <v>65</v>
      </c>
      <c r="I17577">
        <v>1704</v>
      </c>
      <c r="J17577" s="1" t="s">
        <v>171</v>
      </c>
      <c r="K17577" s="1" t="s">
        <v>1382</v>
      </c>
      <c r="L17577" s="1" t="s">
        <v>851</v>
      </c>
      <c r="M17577" s="1" t="s">
        <v>17927</v>
      </c>
      <c r="N17577" s="1" t="s">
        <v>28607</v>
      </c>
      <c r="O17577" s="1" t="s">
        <v>9591</v>
      </c>
      <c r="P17577">
        <v>20181203</v>
      </c>
      <c r="Q17577">
        <v>20181203</v>
      </c>
      <c r="R17577">
        <v>20181203</v>
      </c>
      <c r="S17577" s="1" t="s">
        <v>2952</v>
      </c>
      <c r="T17577">
        <v>1264</v>
      </c>
      <c r="U17577">
        <v>1704</v>
      </c>
      <c r="V17577">
        <v>2604</v>
      </c>
      <c r="W17577">
        <v>60</v>
      </c>
      <c r="X17577">
        <v>630</v>
      </c>
      <c r="Y17577">
        <v>1200</v>
      </c>
      <c r="Z17577" s="1" t="s">
        <v>72</v>
      </c>
      <c r="AA17577" s="1" t="s">
        <v>72</v>
      </c>
      <c r="AB17577" s="1" t="s">
        <v>72</v>
      </c>
      <c r="AC17577">
        <v>2</v>
      </c>
      <c r="AD17577">
        <v>3</v>
      </c>
      <c r="AE17577" s="1" t="s">
        <v>72</v>
      </c>
      <c r="AF17577" s="1" t="s">
        <v>72</v>
      </c>
      <c r="AG17577" s="1" t="s">
        <v>72</v>
      </c>
      <c r="AH17577" s="1" t="s">
        <v>72</v>
      </c>
      <c r="AI17577" s="1" t="s">
        <v>72</v>
      </c>
      <c r="AJ17577" s="1" t="s">
        <v>72</v>
      </c>
      <c r="AK17577" s="1" t="s">
        <v>72</v>
      </c>
      <c r="AL17577">
        <v>2</v>
      </c>
      <c r="AM17577" s="1" t="s">
        <v>72</v>
      </c>
      <c r="AN17577" s="1" t="s">
        <v>72</v>
      </c>
      <c r="AO17577">
        <v>2589</v>
      </c>
      <c r="AP17577">
        <v>1501</v>
      </c>
      <c r="AQ17577">
        <v>1505</v>
      </c>
      <c r="AR17577" s="1" t="s">
        <v>9592</v>
      </c>
      <c r="AS17577">
        <v>2</v>
      </c>
      <c r="AT17577" s="1" t="s">
        <v>3553</v>
      </c>
      <c r="AU17577">
        <v>4</v>
      </c>
      <c r="AV17577" s="1" t="s">
        <v>4234</v>
      </c>
      <c r="AW17577">
        <v>1461</v>
      </c>
      <c r="AX17577" s="1" t="s">
        <v>77</v>
      </c>
      <c r="AY17577">
        <v>104</v>
      </c>
      <c r="AZ17577" s="1" t="s">
        <v>829</v>
      </c>
      <c r="BA17577" s="1" t="s">
        <v>997</v>
      </c>
      <c r="BB17577" s="1" t="s">
        <v>3267</v>
      </c>
      <c r="BC17577" s="1" t="s">
        <v>8061</v>
      </c>
      <c r="BD17577">
        <v>1389</v>
      </c>
      <c r="BE17577">
        <v>129</v>
      </c>
      <c r="BF17577" s="1" t="s">
        <v>72</v>
      </c>
      <c r="BI17577" s="1" t="s">
        <v>72</v>
      </c>
    </row>
    <row r="17578" spans="1:61" x14ac:dyDescent="0.35">
      <c r="A17578" s="1" t="s">
        <v>2668</v>
      </c>
      <c r="B17578">
        <v>5</v>
      </c>
      <c r="C17578" s="1" t="s">
        <v>62</v>
      </c>
      <c r="D17578" s="1" t="s">
        <v>62</v>
      </c>
      <c r="E17578" s="1" t="s">
        <v>63</v>
      </c>
      <c r="F17578" s="1" t="s">
        <v>64</v>
      </c>
      <c r="G17578">
        <v>0</v>
      </c>
      <c r="H17578" s="1" t="s">
        <v>65</v>
      </c>
      <c r="I17578">
        <v>1704</v>
      </c>
      <c r="J17578" s="1" t="s">
        <v>171</v>
      </c>
      <c r="K17578" s="1" t="s">
        <v>1382</v>
      </c>
      <c r="L17578" s="1" t="s">
        <v>851</v>
      </c>
      <c r="M17578" s="1" t="s">
        <v>17927</v>
      </c>
      <c r="N17578" s="1" t="s">
        <v>9590</v>
      </c>
      <c r="O17578" s="1" t="s">
        <v>9591</v>
      </c>
      <c r="P17578">
        <v>20190208</v>
      </c>
      <c r="Q17578">
        <v>20190208</v>
      </c>
      <c r="R17578">
        <v>20190208</v>
      </c>
      <c r="S17578" s="1" t="s">
        <v>3183</v>
      </c>
      <c r="T17578">
        <v>1235</v>
      </c>
      <c r="U17578">
        <v>1700</v>
      </c>
      <c r="V17578">
        <v>2600</v>
      </c>
      <c r="W17578">
        <v>75</v>
      </c>
      <c r="X17578">
        <v>615</v>
      </c>
      <c r="Y17578">
        <v>1200</v>
      </c>
      <c r="Z17578" s="1" t="s">
        <v>72</v>
      </c>
      <c r="AA17578" s="1" t="s">
        <v>72</v>
      </c>
      <c r="AB17578" s="1" t="s">
        <v>72</v>
      </c>
      <c r="AC17578">
        <v>2</v>
      </c>
      <c r="AD17578">
        <v>3</v>
      </c>
      <c r="AE17578" s="1" t="s">
        <v>72</v>
      </c>
      <c r="AF17578" s="1" t="s">
        <v>72</v>
      </c>
      <c r="AG17578" s="1" t="s">
        <v>72</v>
      </c>
      <c r="AH17578" s="1" t="s">
        <v>72</v>
      </c>
      <c r="AI17578" s="1" t="s">
        <v>72</v>
      </c>
      <c r="AJ17578" s="1" t="s">
        <v>72</v>
      </c>
      <c r="AK17578" s="1" t="s">
        <v>72</v>
      </c>
      <c r="AL17578">
        <v>2</v>
      </c>
      <c r="AM17578" s="1" t="s">
        <v>72</v>
      </c>
      <c r="AN17578" s="1" t="s">
        <v>72</v>
      </c>
      <c r="AO17578">
        <v>2589</v>
      </c>
      <c r="AP17578">
        <v>1509</v>
      </c>
      <c r="AQ17578">
        <v>1513</v>
      </c>
      <c r="AR17578" s="1" t="s">
        <v>9592</v>
      </c>
      <c r="AS17578">
        <v>2</v>
      </c>
      <c r="AT17578" s="1" t="s">
        <v>3553</v>
      </c>
      <c r="AU17578">
        <v>4</v>
      </c>
      <c r="AV17578" s="1" t="s">
        <v>4234</v>
      </c>
      <c r="AW17578">
        <v>1461</v>
      </c>
      <c r="AX17578" s="1" t="s">
        <v>113</v>
      </c>
      <c r="AY17578">
        <v>104</v>
      </c>
      <c r="AZ17578" s="1" t="s">
        <v>829</v>
      </c>
      <c r="BA17578" s="1" t="s">
        <v>997</v>
      </c>
      <c r="BB17578" s="1" t="s">
        <v>3328</v>
      </c>
      <c r="BC17578" s="1" t="s">
        <v>8061</v>
      </c>
      <c r="BD17578">
        <v>1369</v>
      </c>
      <c r="BE17578">
        <v>129</v>
      </c>
      <c r="BF17578" s="1" t="s">
        <v>72</v>
      </c>
      <c r="BI17578" s="1" t="s">
        <v>72</v>
      </c>
    </row>
    <row r="17579" spans="1:61" x14ac:dyDescent="0.35">
      <c r="A17579" s="1" t="s">
        <v>2668</v>
      </c>
      <c r="B17579">
        <v>5</v>
      </c>
      <c r="C17579" s="1" t="s">
        <v>62</v>
      </c>
      <c r="D17579" s="1" t="s">
        <v>62</v>
      </c>
      <c r="E17579" s="1" t="s">
        <v>63</v>
      </c>
      <c r="F17579" s="1" t="s">
        <v>64</v>
      </c>
      <c r="G17579">
        <v>0</v>
      </c>
      <c r="H17579" s="1" t="s">
        <v>65</v>
      </c>
      <c r="I17579">
        <v>1704</v>
      </c>
      <c r="J17579" s="1" t="s">
        <v>171</v>
      </c>
      <c r="K17579" s="1" t="s">
        <v>1382</v>
      </c>
      <c r="L17579" s="1" t="s">
        <v>2946</v>
      </c>
      <c r="M17579" s="1" t="s">
        <v>17927</v>
      </c>
      <c r="N17579" s="1" t="s">
        <v>28599</v>
      </c>
      <c r="O17579" s="1" t="s">
        <v>28600</v>
      </c>
      <c r="P17579">
        <v>20190327</v>
      </c>
      <c r="Q17579">
        <v>20190327</v>
      </c>
      <c r="R17579">
        <v>20190327</v>
      </c>
      <c r="S17579" s="1" t="s">
        <v>2957</v>
      </c>
      <c r="T17579">
        <v>1323</v>
      </c>
      <c r="U17579">
        <v>1747</v>
      </c>
      <c r="V17579">
        <v>2647</v>
      </c>
      <c r="W17579">
        <v>75</v>
      </c>
      <c r="X17579">
        <v>660</v>
      </c>
      <c r="Y17579">
        <v>1200</v>
      </c>
      <c r="Z17579" s="1" t="s">
        <v>72</v>
      </c>
      <c r="AA17579" s="1" t="s">
        <v>72</v>
      </c>
      <c r="AB17579" s="1" t="s">
        <v>72</v>
      </c>
      <c r="AC17579">
        <v>2</v>
      </c>
      <c r="AD17579">
        <v>3</v>
      </c>
      <c r="AE17579" s="1" t="s">
        <v>72</v>
      </c>
      <c r="AF17579" s="1" t="s">
        <v>72</v>
      </c>
      <c r="AG17579" s="1" t="s">
        <v>72</v>
      </c>
      <c r="AH17579" s="1" t="s">
        <v>72</v>
      </c>
      <c r="AI17579" s="1" t="s">
        <v>72</v>
      </c>
      <c r="AJ17579" s="1" t="s">
        <v>72</v>
      </c>
      <c r="AK17579" s="1" t="s">
        <v>72</v>
      </c>
      <c r="AL17579">
        <v>2</v>
      </c>
      <c r="AM17579" s="1" t="s">
        <v>72</v>
      </c>
      <c r="AN17579" s="1" t="s">
        <v>72</v>
      </c>
      <c r="AO17579">
        <v>2606</v>
      </c>
      <c r="AP17579">
        <v>1531</v>
      </c>
      <c r="AQ17579">
        <v>1516</v>
      </c>
      <c r="AR17579" s="1" t="s">
        <v>9219</v>
      </c>
      <c r="AS17579">
        <v>2</v>
      </c>
      <c r="AT17579" s="1" t="s">
        <v>3553</v>
      </c>
      <c r="AU17579">
        <v>4</v>
      </c>
      <c r="AV17579" s="1" t="s">
        <v>4234</v>
      </c>
      <c r="AW17579">
        <v>1461</v>
      </c>
      <c r="AX17579" s="1" t="s">
        <v>77</v>
      </c>
      <c r="AY17579">
        <v>110</v>
      </c>
      <c r="AZ17579" s="1" t="s">
        <v>532</v>
      </c>
      <c r="BA17579" s="1" t="s">
        <v>997</v>
      </c>
      <c r="BB17579" s="1" t="s">
        <v>1099</v>
      </c>
      <c r="BC17579" s="1" t="s">
        <v>8061</v>
      </c>
      <c r="BE17579">
        <v>139</v>
      </c>
      <c r="BF17579" s="1" t="s">
        <v>72</v>
      </c>
      <c r="BI17579" s="1" t="s">
        <v>72</v>
      </c>
    </row>
    <row r="17580" spans="1:61" x14ac:dyDescent="0.35">
      <c r="A17580" s="1" t="s">
        <v>2668</v>
      </c>
      <c r="B17580">
        <v>5</v>
      </c>
      <c r="C17580" s="1" t="s">
        <v>114</v>
      </c>
      <c r="D17580" s="1" t="s">
        <v>114</v>
      </c>
      <c r="E17580" s="1" t="s">
        <v>63</v>
      </c>
      <c r="F17580" s="1" t="s">
        <v>108</v>
      </c>
      <c r="G17580">
        <v>0</v>
      </c>
      <c r="H17580" s="1" t="s">
        <v>65</v>
      </c>
      <c r="I17580">
        <v>1903</v>
      </c>
      <c r="J17580" s="1" t="s">
        <v>275</v>
      </c>
      <c r="K17580" s="1" t="s">
        <v>632</v>
      </c>
      <c r="L17580" s="1" t="s">
        <v>633</v>
      </c>
      <c r="M17580" s="1" t="s">
        <v>28608</v>
      </c>
      <c r="N17580" s="1" t="s">
        <v>28609</v>
      </c>
      <c r="O17580" s="1" t="s">
        <v>28610</v>
      </c>
      <c r="P17580">
        <v>20190507</v>
      </c>
      <c r="Q17580">
        <v>20190507</v>
      </c>
      <c r="R17580">
        <v>20190507</v>
      </c>
      <c r="S17580" s="1" t="s">
        <v>2525</v>
      </c>
      <c r="T17580">
        <v>1655</v>
      </c>
      <c r="U17580">
        <v>2285</v>
      </c>
      <c r="V17580">
        <v>4485</v>
      </c>
      <c r="W17580">
        <v>90</v>
      </c>
      <c r="X17580">
        <v>750</v>
      </c>
      <c r="Y17580">
        <v>2200</v>
      </c>
      <c r="Z17580" s="1" t="s">
        <v>73</v>
      </c>
      <c r="AA17580" s="1" t="s">
        <v>72</v>
      </c>
      <c r="AB17580" s="1" t="s">
        <v>72</v>
      </c>
      <c r="AC17580">
        <v>2</v>
      </c>
      <c r="AD17580">
        <v>3</v>
      </c>
      <c r="AE17580" s="1" t="s">
        <v>72</v>
      </c>
      <c r="AF17580" s="1" t="s">
        <v>72</v>
      </c>
      <c r="AG17580" s="1" t="s">
        <v>72</v>
      </c>
      <c r="AH17580" s="1" t="s">
        <v>72</v>
      </c>
      <c r="AI17580" s="1" t="s">
        <v>72</v>
      </c>
      <c r="AJ17580" s="1" t="s">
        <v>72</v>
      </c>
      <c r="AK17580" s="1" t="s">
        <v>72</v>
      </c>
      <c r="AL17580">
        <v>2</v>
      </c>
      <c r="AM17580" s="1" t="s">
        <v>72</v>
      </c>
      <c r="AN17580" s="1" t="s">
        <v>72</v>
      </c>
      <c r="AO17580">
        <v>2836</v>
      </c>
      <c r="AP17580">
        <v>1586</v>
      </c>
      <c r="AQ17580">
        <v>1574</v>
      </c>
      <c r="AR17580" s="1" t="s">
        <v>5494</v>
      </c>
      <c r="AS17580">
        <v>2</v>
      </c>
      <c r="AT17580" s="1" t="s">
        <v>3553</v>
      </c>
      <c r="AU17580">
        <v>4</v>
      </c>
      <c r="AV17580" s="1" t="s">
        <v>1291</v>
      </c>
      <c r="AW17580">
        <v>1968</v>
      </c>
      <c r="AX17580" s="1" t="s">
        <v>113</v>
      </c>
      <c r="AY17580">
        <v>135</v>
      </c>
      <c r="AZ17580" s="1" t="s">
        <v>1170</v>
      </c>
      <c r="BA17580" s="1" t="s">
        <v>997</v>
      </c>
      <c r="BB17580" s="1" t="s">
        <v>12945</v>
      </c>
      <c r="BC17580" s="1" t="s">
        <v>8061</v>
      </c>
      <c r="BE17580">
        <v>166</v>
      </c>
      <c r="BF17580" s="1" t="s">
        <v>72</v>
      </c>
      <c r="BI17580" s="1" t="s">
        <v>72</v>
      </c>
    </row>
    <row r="17581" spans="1:61" x14ac:dyDescent="0.35">
      <c r="A17581" s="1" t="s">
        <v>2668</v>
      </c>
      <c r="B17581">
        <v>5</v>
      </c>
      <c r="C17581" s="1" t="s">
        <v>1338</v>
      </c>
      <c r="D17581" s="1" t="s">
        <v>1338</v>
      </c>
      <c r="E17581" s="1" t="s">
        <v>63</v>
      </c>
      <c r="F17581" s="1" t="s">
        <v>108</v>
      </c>
      <c r="G17581">
        <v>0</v>
      </c>
      <c r="H17581" s="1" t="s">
        <v>159</v>
      </c>
      <c r="I17581">
        <v>722</v>
      </c>
      <c r="J17581" s="1" t="s">
        <v>2092</v>
      </c>
      <c r="K17581" s="1" t="s">
        <v>3343</v>
      </c>
      <c r="L17581" s="1" t="s">
        <v>18460</v>
      </c>
      <c r="M17581" s="1" t="s">
        <v>18461</v>
      </c>
      <c r="N17581" s="1" t="s">
        <v>4385</v>
      </c>
      <c r="O17581" s="1" t="s">
        <v>756</v>
      </c>
      <c r="P17581">
        <v>20200522</v>
      </c>
      <c r="Q17581">
        <v>20200522</v>
      </c>
      <c r="R17581">
        <v>20200522</v>
      </c>
      <c r="S17581" s="1" t="s">
        <v>4276</v>
      </c>
      <c r="T17581">
        <v>1790</v>
      </c>
      <c r="U17581">
        <v>2030</v>
      </c>
      <c r="V17581">
        <v>0</v>
      </c>
      <c r="W17581">
        <v>0</v>
      </c>
      <c r="X17581">
        <v>0</v>
      </c>
      <c r="Y17581">
        <v>0</v>
      </c>
      <c r="Z17581" s="1" t="s">
        <v>72</v>
      </c>
      <c r="AA17581" s="1" t="s">
        <v>72</v>
      </c>
      <c r="AB17581" s="1" t="s">
        <v>72</v>
      </c>
      <c r="AC17581">
        <v>2</v>
      </c>
      <c r="AD17581">
        <v>0</v>
      </c>
      <c r="AE17581" s="1" t="s">
        <v>72</v>
      </c>
      <c r="AF17581" s="1" t="s">
        <v>72</v>
      </c>
      <c r="AG17581" s="1" t="s">
        <v>72</v>
      </c>
      <c r="AH17581" s="1" t="s">
        <v>72</v>
      </c>
      <c r="AI17581" s="1" t="s">
        <v>72</v>
      </c>
      <c r="AJ17581" s="1" t="s">
        <v>72</v>
      </c>
      <c r="AK17581" s="1" t="s">
        <v>72</v>
      </c>
      <c r="AL17581">
        <v>2</v>
      </c>
      <c r="AM17581" s="1" t="s">
        <v>72</v>
      </c>
      <c r="AN17581" s="1" t="s">
        <v>72</v>
      </c>
      <c r="AO17581">
        <v>2720</v>
      </c>
      <c r="AP17581">
        <v>1672</v>
      </c>
      <c r="AQ17581">
        <v>1645</v>
      </c>
      <c r="AR17581" s="1" t="s">
        <v>3347</v>
      </c>
      <c r="AS17581">
        <v>1</v>
      </c>
      <c r="AT17581" s="1" t="s">
        <v>622</v>
      </c>
      <c r="AU17581">
        <v>12</v>
      </c>
      <c r="AV17581" s="1" t="s">
        <v>3348</v>
      </c>
      <c r="AW17581">
        <v>6496</v>
      </c>
      <c r="AX17581" s="1" t="s">
        <v>77</v>
      </c>
      <c r="AY17581">
        <v>340</v>
      </c>
      <c r="AZ17581" s="1" t="s">
        <v>1573</v>
      </c>
      <c r="BA17581" s="1" t="s">
        <v>72</v>
      </c>
      <c r="BB17581" s="1" t="s">
        <v>1666</v>
      </c>
      <c r="BC17581" s="1" t="s">
        <v>1247</v>
      </c>
      <c r="BE17581">
        <v>366</v>
      </c>
      <c r="BF17581" s="1" t="s">
        <v>72</v>
      </c>
      <c r="BI17581" s="1" t="s">
        <v>72</v>
      </c>
    </row>
    <row r="17582" spans="1:61" x14ac:dyDescent="0.35">
      <c r="A17582" s="1" t="s">
        <v>2668</v>
      </c>
      <c r="B17582">
        <v>6</v>
      </c>
      <c r="C17582" s="1" t="s">
        <v>238</v>
      </c>
      <c r="D17582" s="1" t="s">
        <v>238</v>
      </c>
      <c r="E17582" s="1" t="s">
        <v>63</v>
      </c>
      <c r="F17582" s="1" t="s">
        <v>108</v>
      </c>
      <c r="G17582">
        <v>0</v>
      </c>
      <c r="H17582" s="1" t="s">
        <v>65</v>
      </c>
      <c r="I17582">
        <v>1214</v>
      </c>
      <c r="J17582" s="1" t="s">
        <v>1968</v>
      </c>
      <c r="K17582" s="1" t="s">
        <v>1444</v>
      </c>
      <c r="L17582" s="1" t="s">
        <v>3993</v>
      </c>
      <c r="M17582" s="1" t="s">
        <v>17936</v>
      </c>
      <c r="N17582" s="1" t="s">
        <v>9744</v>
      </c>
      <c r="O17582" s="1" t="s">
        <v>23715</v>
      </c>
      <c r="P17582">
        <v>20210210</v>
      </c>
      <c r="Q17582">
        <v>20210210</v>
      </c>
      <c r="R17582">
        <v>20210210</v>
      </c>
      <c r="S17582" s="1" t="s">
        <v>1910</v>
      </c>
      <c r="T17582">
        <v>2272</v>
      </c>
      <c r="U17582">
        <v>2875</v>
      </c>
      <c r="V17582">
        <v>5750</v>
      </c>
      <c r="W17582">
        <v>140</v>
      </c>
      <c r="X17582">
        <v>750</v>
      </c>
      <c r="Y17582">
        <v>2875</v>
      </c>
      <c r="Z17582" s="1" t="s">
        <v>73</v>
      </c>
      <c r="AA17582" s="1" t="s">
        <v>72</v>
      </c>
      <c r="AB17582" s="1" t="s">
        <v>72</v>
      </c>
      <c r="AC17582">
        <v>2</v>
      </c>
      <c r="AD17582">
        <v>2</v>
      </c>
      <c r="AE17582" s="1" t="s">
        <v>72</v>
      </c>
      <c r="AF17582" s="1" t="s">
        <v>72</v>
      </c>
      <c r="AG17582" s="1" t="s">
        <v>72</v>
      </c>
      <c r="AH17582" s="1" t="s">
        <v>72</v>
      </c>
      <c r="AI17582" s="1" t="s">
        <v>72</v>
      </c>
      <c r="AJ17582" s="1" t="s">
        <v>72</v>
      </c>
      <c r="AK17582" s="1" t="s">
        <v>72</v>
      </c>
      <c r="AL17582">
        <v>2</v>
      </c>
      <c r="AM17582" s="1" t="s">
        <v>72</v>
      </c>
      <c r="AN17582" s="1" t="s">
        <v>72</v>
      </c>
      <c r="AO17582">
        <v>3003</v>
      </c>
      <c r="AP17582">
        <v>1695</v>
      </c>
      <c r="AQ17582">
        <v>1710</v>
      </c>
      <c r="AR17582" s="1" t="s">
        <v>3997</v>
      </c>
      <c r="AS17582">
        <v>1</v>
      </c>
      <c r="AT17582" s="1" t="s">
        <v>622</v>
      </c>
      <c r="AU17582">
        <v>8</v>
      </c>
      <c r="AV17582" s="1" t="s">
        <v>2527</v>
      </c>
      <c r="AW17582">
        <v>3996</v>
      </c>
      <c r="AX17582" s="1" t="s">
        <v>77</v>
      </c>
      <c r="AY17582">
        <v>292</v>
      </c>
      <c r="AZ17582" s="1" t="s">
        <v>2514</v>
      </c>
      <c r="BA17582" s="1" t="s">
        <v>72</v>
      </c>
      <c r="BB17582" s="1" t="s">
        <v>823</v>
      </c>
      <c r="BC17582" s="1" t="s">
        <v>1247</v>
      </c>
      <c r="BD17582">
        <v>2525</v>
      </c>
      <c r="BE17582">
        <v>325</v>
      </c>
      <c r="BF17582" s="1" t="s">
        <v>72</v>
      </c>
      <c r="BI17582" s="1" t="s">
        <v>72</v>
      </c>
    </row>
    <row r="17583" spans="1:61" x14ac:dyDescent="0.35">
      <c r="A17583" s="1" t="s">
        <v>2668</v>
      </c>
      <c r="B17583">
        <v>5</v>
      </c>
      <c r="C17583" s="1" t="s">
        <v>921</v>
      </c>
      <c r="D17583" s="1" t="s">
        <v>921</v>
      </c>
      <c r="E17583" s="1" t="s">
        <v>63</v>
      </c>
      <c r="F17583" s="1" t="s">
        <v>1847</v>
      </c>
      <c r="G17583">
        <v>0</v>
      </c>
      <c r="H17583" s="1" t="s">
        <v>65</v>
      </c>
      <c r="I17583">
        <v>1214</v>
      </c>
      <c r="J17583" s="1" t="s">
        <v>1968</v>
      </c>
      <c r="K17583" s="1" t="s">
        <v>2117</v>
      </c>
      <c r="L17583" s="1" t="s">
        <v>2118</v>
      </c>
      <c r="M17583" s="1" t="s">
        <v>3454</v>
      </c>
      <c r="N17583" s="1" t="s">
        <v>61</v>
      </c>
      <c r="O17583" s="1" t="s">
        <v>2120</v>
      </c>
      <c r="P17583">
        <v>20210412</v>
      </c>
      <c r="Q17583">
        <v>20210412</v>
      </c>
      <c r="R17583">
        <v>20210412</v>
      </c>
      <c r="S17583" s="1" t="s">
        <v>1391</v>
      </c>
      <c r="T17583">
        <v>1765</v>
      </c>
      <c r="U17583">
        <v>2100</v>
      </c>
      <c r="V17583">
        <v>0</v>
      </c>
      <c r="W17583">
        <v>0</v>
      </c>
      <c r="X17583">
        <v>0</v>
      </c>
      <c r="Y17583">
        <v>0</v>
      </c>
      <c r="Z17583" s="1" t="s">
        <v>73</v>
      </c>
      <c r="AA17583" s="1" t="s">
        <v>72</v>
      </c>
      <c r="AB17583" s="1" t="s">
        <v>72</v>
      </c>
      <c r="AC17583">
        <v>2</v>
      </c>
      <c r="AD17583">
        <v>0</v>
      </c>
      <c r="AE17583" s="1" t="s">
        <v>72</v>
      </c>
      <c r="AF17583" s="1" t="s">
        <v>72</v>
      </c>
      <c r="AG17583" s="1" t="s">
        <v>72</v>
      </c>
      <c r="AH17583" s="1" t="s">
        <v>72</v>
      </c>
      <c r="AI17583" s="1" t="s">
        <v>72</v>
      </c>
      <c r="AJ17583" s="1" t="s">
        <v>72</v>
      </c>
      <c r="AK17583" s="1" t="s">
        <v>72</v>
      </c>
      <c r="AL17583">
        <v>2</v>
      </c>
      <c r="AM17583" s="1" t="s">
        <v>72</v>
      </c>
      <c r="AN17583" s="1" t="s">
        <v>72</v>
      </c>
      <c r="AO17583">
        <v>2700</v>
      </c>
      <c r="AP17583">
        <v>1720</v>
      </c>
      <c r="AQ17583">
        <v>1680</v>
      </c>
      <c r="AR17583" s="1" t="s">
        <v>2121</v>
      </c>
      <c r="AS17583">
        <v>1</v>
      </c>
      <c r="AT17583" s="1" t="s">
        <v>622</v>
      </c>
      <c r="AU17583">
        <v>12</v>
      </c>
      <c r="AV17583" s="1" t="s">
        <v>2122</v>
      </c>
      <c r="AW17583">
        <v>6498</v>
      </c>
      <c r="AX17583" s="1" t="s">
        <v>113</v>
      </c>
      <c r="AY17583">
        <v>452</v>
      </c>
      <c r="AZ17583" s="1" t="s">
        <v>3366</v>
      </c>
      <c r="BA17583" s="1" t="s">
        <v>72</v>
      </c>
      <c r="BB17583" s="1" t="s">
        <v>1157</v>
      </c>
      <c r="BC17583" s="1" t="s">
        <v>1247</v>
      </c>
      <c r="BD17583">
        <v>1912</v>
      </c>
      <c r="BE17583">
        <v>486</v>
      </c>
      <c r="BF17583" s="1" t="s">
        <v>72</v>
      </c>
      <c r="BI17583" s="1" t="s">
        <v>72</v>
      </c>
    </row>
    <row r="17584" spans="1:61" x14ac:dyDescent="0.35">
      <c r="A17584" s="1" t="s">
        <v>2668</v>
      </c>
      <c r="B17584">
        <v>5</v>
      </c>
      <c r="C17584" s="1" t="s">
        <v>921</v>
      </c>
      <c r="D17584" s="1" t="s">
        <v>921</v>
      </c>
      <c r="E17584" s="1" t="s">
        <v>63</v>
      </c>
      <c r="F17584" s="1" t="s">
        <v>1466</v>
      </c>
      <c r="G17584">
        <v>0</v>
      </c>
      <c r="H17584" s="1" t="s">
        <v>65</v>
      </c>
      <c r="I17584">
        <v>1214</v>
      </c>
      <c r="J17584" s="1" t="s">
        <v>1968</v>
      </c>
      <c r="K17584" s="1" t="s">
        <v>1969</v>
      </c>
      <c r="L17584" s="1" t="s">
        <v>1970</v>
      </c>
      <c r="M17584" s="1" t="s">
        <v>2104</v>
      </c>
      <c r="N17584" s="1" t="s">
        <v>1972</v>
      </c>
      <c r="O17584" s="1" t="s">
        <v>1973</v>
      </c>
      <c r="P17584">
        <v>20200625</v>
      </c>
      <c r="Q17584">
        <v>20200625</v>
      </c>
      <c r="R17584">
        <v>20201030</v>
      </c>
      <c r="S17584" s="1" t="s">
        <v>1764</v>
      </c>
      <c r="T17584">
        <v>1727</v>
      </c>
      <c r="U17584">
        <v>2050</v>
      </c>
      <c r="V17584">
        <v>0</v>
      </c>
      <c r="W17584">
        <v>0</v>
      </c>
      <c r="X17584">
        <v>0</v>
      </c>
      <c r="Y17584">
        <v>0</v>
      </c>
      <c r="Z17584" s="1" t="s">
        <v>73</v>
      </c>
      <c r="AA17584" s="1" t="s">
        <v>72</v>
      </c>
      <c r="AB17584" s="1" t="s">
        <v>72</v>
      </c>
      <c r="AC17584">
        <v>2</v>
      </c>
      <c r="AD17584">
        <v>0</v>
      </c>
      <c r="AE17584" s="1" t="s">
        <v>72</v>
      </c>
      <c r="AF17584" s="1" t="s">
        <v>72</v>
      </c>
      <c r="AG17584" s="1" t="s">
        <v>72</v>
      </c>
      <c r="AH17584" s="1" t="s">
        <v>72</v>
      </c>
      <c r="AI17584" s="1" t="s">
        <v>72</v>
      </c>
      <c r="AJ17584" s="1" t="s">
        <v>72</v>
      </c>
      <c r="AK17584" s="1" t="s">
        <v>72</v>
      </c>
      <c r="AL17584">
        <v>2</v>
      </c>
      <c r="AM17584" s="1" t="s">
        <v>72</v>
      </c>
      <c r="AN17584" s="1" t="s">
        <v>72</v>
      </c>
      <c r="AO17584">
        <v>2620</v>
      </c>
      <c r="AP17584">
        <v>1668</v>
      </c>
      <c r="AQ17584">
        <v>1620</v>
      </c>
      <c r="AR17584" s="1" t="s">
        <v>1974</v>
      </c>
      <c r="AS17584">
        <v>1</v>
      </c>
      <c r="AT17584" s="1" t="s">
        <v>622</v>
      </c>
      <c r="AU17584">
        <v>10</v>
      </c>
      <c r="AV17584" s="1" t="s">
        <v>1975</v>
      </c>
      <c r="AW17584">
        <v>5204</v>
      </c>
      <c r="AX17584" s="1" t="s">
        <v>113</v>
      </c>
      <c r="AY17584">
        <v>335</v>
      </c>
      <c r="AZ17584" s="1" t="s">
        <v>1807</v>
      </c>
      <c r="BA17584" s="1" t="s">
        <v>72</v>
      </c>
      <c r="BB17584" s="1" t="s">
        <v>28611</v>
      </c>
      <c r="BC17584" s="1" t="s">
        <v>1247</v>
      </c>
      <c r="BD17584">
        <v>1866</v>
      </c>
      <c r="BE17584">
        <v>338</v>
      </c>
      <c r="BF17584" s="1" t="s">
        <v>72</v>
      </c>
      <c r="BI17584" s="1" t="s">
        <v>72</v>
      </c>
    </row>
    <row r="17585" spans="1:61" x14ac:dyDescent="0.35">
      <c r="A17585" s="1" t="s">
        <v>2668</v>
      </c>
      <c r="B17585">
        <v>1</v>
      </c>
      <c r="C17585" s="1" t="s">
        <v>552</v>
      </c>
      <c r="D17585" s="1" t="s">
        <v>992</v>
      </c>
      <c r="E17585" s="1" t="s">
        <v>1790</v>
      </c>
      <c r="F17585" s="1" t="s">
        <v>498</v>
      </c>
      <c r="G17585">
        <v>0</v>
      </c>
      <c r="H17585" s="1" t="s">
        <v>65</v>
      </c>
      <c r="I17585">
        <v>5798</v>
      </c>
      <c r="J17585" s="1" t="s">
        <v>6311</v>
      </c>
      <c r="K17585" s="1" t="s">
        <v>28612</v>
      </c>
      <c r="L17585" s="1" t="s">
        <v>6313</v>
      </c>
      <c r="M17585" s="1" t="s">
        <v>28613</v>
      </c>
      <c r="N17585" s="1" t="s">
        <v>28614</v>
      </c>
      <c r="O17585" s="1" t="s">
        <v>28614</v>
      </c>
      <c r="P17585">
        <v>20161123</v>
      </c>
      <c r="Q17585">
        <v>20161123</v>
      </c>
      <c r="R17585">
        <v>20161123</v>
      </c>
      <c r="S17585" s="1" t="s">
        <v>2952</v>
      </c>
      <c r="T17585">
        <v>104</v>
      </c>
      <c r="U17585">
        <v>254</v>
      </c>
      <c r="Z17585" s="1" t="s">
        <v>72</v>
      </c>
      <c r="AA17585" s="1" t="s">
        <v>72</v>
      </c>
      <c r="AB17585" s="1" t="s">
        <v>72</v>
      </c>
      <c r="AC17585">
        <v>1</v>
      </c>
      <c r="AD17585">
        <v>1</v>
      </c>
      <c r="AE17585" s="1" t="s">
        <v>72</v>
      </c>
      <c r="AF17585" s="1" t="s">
        <v>72</v>
      </c>
      <c r="AG17585" s="1" t="s">
        <v>72</v>
      </c>
      <c r="AH17585" s="1" t="s">
        <v>72</v>
      </c>
      <c r="AI17585" s="1" t="s">
        <v>72</v>
      </c>
      <c r="AJ17585" s="1" t="s">
        <v>72</v>
      </c>
      <c r="AK17585" s="1" t="s">
        <v>72</v>
      </c>
      <c r="AL17585">
        <v>2</v>
      </c>
      <c r="AM17585" s="1" t="s">
        <v>72</v>
      </c>
      <c r="AN17585" s="1" t="s">
        <v>72</v>
      </c>
      <c r="AR17585" s="1" t="s">
        <v>28615</v>
      </c>
      <c r="AS17585">
        <v>4</v>
      </c>
      <c r="AT17585" s="1" t="s">
        <v>6069</v>
      </c>
      <c r="AU17585">
        <v>0</v>
      </c>
      <c r="AV17585" s="1" t="s">
        <v>157</v>
      </c>
      <c r="AW17585">
        <v>0</v>
      </c>
      <c r="AX17585" s="1" t="s">
        <v>77</v>
      </c>
      <c r="AZ17585" s="1" t="s">
        <v>72</v>
      </c>
      <c r="BA17585" s="1" t="s">
        <v>72</v>
      </c>
      <c r="BB17585" s="1" t="s">
        <v>72</v>
      </c>
      <c r="BC17585" s="1" t="s">
        <v>72</v>
      </c>
      <c r="BF17585" s="1" t="s">
        <v>72</v>
      </c>
      <c r="BI17585" s="1" t="s">
        <v>72</v>
      </c>
    </row>
    <row r="17586" spans="1:61" x14ac:dyDescent="0.35">
      <c r="A17586" s="1" t="s">
        <v>2668</v>
      </c>
      <c r="B17586">
        <v>39</v>
      </c>
      <c r="C17586" s="1" t="s">
        <v>3192</v>
      </c>
      <c r="D17586" s="1" t="s">
        <v>3193</v>
      </c>
      <c r="E17586" s="1" t="s">
        <v>1972</v>
      </c>
      <c r="F17586" s="1" t="s">
        <v>361</v>
      </c>
      <c r="G17586">
        <v>0</v>
      </c>
      <c r="H17586" s="1" t="s">
        <v>65</v>
      </c>
      <c r="I17586">
        <v>5216</v>
      </c>
      <c r="J17586" s="1" t="s">
        <v>23778</v>
      </c>
      <c r="K17586" s="1" t="s">
        <v>23779</v>
      </c>
      <c r="L17586" s="1" t="s">
        <v>23780</v>
      </c>
      <c r="M17586" s="1" t="s">
        <v>23781</v>
      </c>
      <c r="N17586" s="1" t="s">
        <v>23782</v>
      </c>
      <c r="O17586" s="1" t="s">
        <v>72</v>
      </c>
      <c r="P17586">
        <v>20210212</v>
      </c>
      <c r="Q17586">
        <v>20210212</v>
      </c>
      <c r="R17586">
        <v>20210212</v>
      </c>
      <c r="S17586" s="1" t="s">
        <v>1391</v>
      </c>
      <c r="T17586">
        <v>1471</v>
      </c>
      <c r="Z17586" s="1" t="s">
        <v>411</v>
      </c>
      <c r="AA17586" s="1" t="s">
        <v>72</v>
      </c>
      <c r="AB17586" s="1" t="s">
        <v>72</v>
      </c>
      <c r="AC17586">
        <v>1</v>
      </c>
      <c r="AE17586" s="1" t="s">
        <v>72</v>
      </c>
      <c r="AF17586" s="1" t="s">
        <v>72</v>
      </c>
      <c r="AG17586" s="1" t="s">
        <v>72</v>
      </c>
      <c r="AH17586" s="1" t="s">
        <v>72</v>
      </c>
      <c r="AI17586" s="1" t="s">
        <v>72</v>
      </c>
      <c r="AJ17586" s="1" t="s">
        <v>72</v>
      </c>
      <c r="AK17586" s="1" t="s">
        <v>72</v>
      </c>
      <c r="AL17586">
        <v>2</v>
      </c>
      <c r="AM17586" s="1" t="s">
        <v>72</v>
      </c>
      <c r="AN17586" s="1" t="s">
        <v>72</v>
      </c>
      <c r="AR17586" s="1" t="s">
        <v>23783</v>
      </c>
      <c r="AS17586">
        <v>2</v>
      </c>
      <c r="AT17586" s="1" t="s">
        <v>3553</v>
      </c>
      <c r="AU17586">
        <v>3</v>
      </c>
      <c r="AV17586" s="1" t="s">
        <v>1405</v>
      </c>
      <c r="AW17586">
        <v>1715</v>
      </c>
      <c r="AX17586" s="1" t="s">
        <v>77</v>
      </c>
      <c r="AZ17586" s="1" t="s">
        <v>72</v>
      </c>
      <c r="BA17586" s="1" t="s">
        <v>72</v>
      </c>
      <c r="BB17586" s="1" t="s">
        <v>72</v>
      </c>
      <c r="BC17586" s="1" t="s">
        <v>72</v>
      </c>
      <c r="BF17586" s="1" t="s">
        <v>72</v>
      </c>
      <c r="BI17586" s="1" t="s">
        <v>72</v>
      </c>
    </row>
    <row r="17587" spans="1:61" x14ac:dyDescent="0.35">
      <c r="A17587" s="1" t="s">
        <v>2668</v>
      </c>
      <c r="B17587">
        <v>31</v>
      </c>
      <c r="C17587" s="1" t="s">
        <v>1419</v>
      </c>
      <c r="D17587" s="1" t="s">
        <v>1420</v>
      </c>
      <c r="E17587" s="1" t="s">
        <v>4527</v>
      </c>
      <c r="F17587" s="1" t="s">
        <v>124</v>
      </c>
      <c r="G17587">
        <v>0</v>
      </c>
      <c r="H17587" s="1" t="s">
        <v>65</v>
      </c>
      <c r="I17587">
        <v>6078</v>
      </c>
      <c r="J17587" s="1" t="s">
        <v>23639</v>
      </c>
      <c r="K17587" s="1" t="s">
        <v>23640</v>
      </c>
      <c r="L17587" s="1" t="s">
        <v>23641</v>
      </c>
      <c r="M17587" s="1" t="s">
        <v>23642</v>
      </c>
      <c r="N17587" s="1" t="s">
        <v>23643</v>
      </c>
      <c r="O17587" s="1" t="s">
        <v>72</v>
      </c>
      <c r="P17587">
        <v>20201119</v>
      </c>
      <c r="Q17587">
        <v>20201119</v>
      </c>
      <c r="R17587">
        <v>20201119</v>
      </c>
      <c r="S17587" s="1" t="s">
        <v>2964</v>
      </c>
      <c r="T17587">
        <v>1754</v>
      </c>
      <c r="Z17587" s="1" t="s">
        <v>73</v>
      </c>
      <c r="AA17587" s="1" t="s">
        <v>72</v>
      </c>
      <c r="AB17587" s="1" t="s">
        <v>72</v>
      </c>
      <c r="AC17587">
        <v>1</v>
      </c>
      <c r="AE17587" s="1" t="s">
        <v>72</v>
      </c>
      <c r="AF17587" s="1" t="s">
        <v>72</v>
      </c>
      <c r="AG17587" s="1" t="s">
        <v>72</v>
      </c>
      <c r="AH17587" s="1" t="s">
        <v>72</v>
      </c>
      <c r="AI17587" s="1" t="s">
        <v>72</v>
      </c>
      <c r="AJ17587" s="1" t="s">
        <v>72</v>
      </c>
      <c r="AK17587" s="1" t="s">
        <v>72</v>
      </c>
      <c r="AL17587">
        <v>2</v>
      </c>
      <c r="AM17587" s="1" t="s">
        <v>72</v>
      </c>
      <c r="AN17587" s="1" t="s">
        <v>72</v>
      </c>
      <c r="AR17587" s="1" t="s">
        <v>23644</v>
      </c>
      <c r="AS17587">
        <v>2</v>
      </c>
      <c r="AT17587" s="1" t="s">
        <v>3553</v>
      </c>
      <c r="AU17587">
        <v>4</v>
      </c>
      <c r="AV17587" s="1" t="s">
        <v>600</v>
      </c>
      <c r="AW17587">
        <v>1532</v>
      </c>
      <c r="AX17587" s="1" t="s">
        <v>113</v>
      </c>
      <c r="AZ17587" s="1" t="s">
        <v>72</v>
      </c>
      <c r="BA17587" s="1" t="s">
        <v>72</v>
      </c>
      <c r="BB17587" s="1" t="s">
        <v>72</v>
      </c>
      <c r="BC17587" s="1" t="s">
        <v>72</v>
      </c>
      <c r="BF17587" s="1" t="s">
        <v>72</v>
      </c>
      <c r="BI17587" s="1" t="s">
        <v>72</v>
      </c>
    </row>
    <row r="17588" spans="1:61" x14ac:dyDescent="0.35">
      <c r="A17588" s="1" t="s">
        <v>2668</v>
      </c>
      <c r="B17588">
        <v>29</v>
      </c>
      <c r="C17588" s="1" t="s">
        <v>3851</v>
      </c>
      <c r="D17588" s="1" t="s">
        <v>3851</v>
      </c>
      <c r="E17588" s="1" t="s">
        <v>63</v>
      </c>
      <c r="F17588" s="1" t="s">
        <v>64</v>
      </c>
      <c r="G17588">
        <v>0</v>
      </c>
      <c r="H17588" s="1" t="s">
        <v>319</v>
      </c>
      <c r="I17588">
        <v>5473</v>
      </c>
      <c r="J17588" s="1" t="s">
        <v>28616</v>
      </c>
      <c r="K17588" s="1" t="s">
        <v>28617</v>
      </c>
      <c r="L17588" s="1" t="s">
        <v>28618</v>
      </c>
      <c r="M17588" s="1" t="s">
        <v>28619</v>
      </c>
      <c r="N17588" s="1" t="s">
        <v>28620</v>
      </c>
      <c r="O17588" s="1" t="s">
        <v>28621</v>
      </c>
      <c r="P17588">
        <v>20110819</v>
      </c>
      <c r="Q17588">
        <v>20130826</v>
      </c>
      <c r="R17588">
        <v>20130826</v>
      </c>
      <c r="S17588" s="1" t="s">
        <v>666</v>
      </c>
      <c r="T17588">
        <v>3225</v>
      </c>
      <c r="U17588">
        <v>3500</v>
      </c>
      <c r="V17588">
        <v>5500</v>
      </c>
      <c r="Z17588" s="1" t="s">
        <v>72</v>
      </c>
      <c r="AA17588" s="1" t="s">
        <v>72</v>
      </c>
      <c r="AB17588" s="1" t="s">
        <v>72</v>
      </c>
      <c r="AC17588">
        <v>2</v>
      </c>
      <c r="AD17588">
        <v>0</v>
      </c>
      <c r="AE17588" s="1" t="s">
        <v>72</v>
      </c>
      <c r="AF17588" s="1" t="s">
        <v>72</v>
      </c>
      <c r="AG17588" s="1" t="s">
        <v>72</v>
      </c>
      <c r="AH17588" s="1" t="s">
        <v>72</v>
      </c>
      <c r="AI17588" s="1" t="s">
        <v>72</v>
      </c>
      <c r="AJ17588" s="1" t="s">
        <v>72</v>
      </c>
      <c r="AK17588" s="1" t="s">
        <v>72</v>
      </c>
      <c r="AL17588">
        <v>2</v>
      </c>
      <c r="AM17588" s="1" t="s">
        <v>72</v>
      </c>
      <c r="AN17588" s="1" t="s">
        <v>72</v>
      </c>
      <c r="AR17588" s="1" t="s">
        <v>19657</v>
      </c>
      <c r="AS17588">
        <v>2</v>
      </c>
      <c r="AT17588" s="1" t="s">
        <v>3553</v>
      </c>
      <c r="AU17588">
        <v>4</v>
      </c>
      <c r="AV17588" s="1" t="s">
        <v>840</v>
      </c>
      <c r="AW17588">
        <v>2287</v>
      </c>
      <c r="AX17588" s="1" t="s">
        <v>113</v>
      </c>
      <c r="AZ17588" s="1" t="s">
        <v>72</v>
      </c>
      <c r="BA17588" s="1" t="s">
        <v>72</v>
      </c>
      <c r="BB17588" s="1" t="s">
        <v>72</v>
      </c>
      <c r="BC17588" s="1" t="s">
        <v>72</v>
      </c>
      <c r="BF17588" s="1" t="s">
        <v>72</v>
      </c>
      <c r="BI17588" s="1" t="s">
        <v>72</v>
      </c>
    </row>
    <row r="17589" spans="1:61" x14ac:dyDescent="0.35">
      <c r="A17589" s="1" t="s">
        <v>2668</v>
      </c>
      <c r="B17589">
        <v>2</v>
      </c>
      <c r="C17589" s="1" t="s">
        <v>614</v>
      </c>
      <c r="D17589" s="1" t="s">
        <v>615</v>
      </c>
      <c r="E17589" s="1" t="s">
        <v>616</v>
      </c>
      <c r="F17589" s="1" t="s">
        <v>3508</v>
      </c>
      <c r="G17589">
        <v>0</v>
      </c>
      <c r="H17589" s="1" t="s">
        <v>65</v>
      </c>
      <c r="I17589">
        <v>5373</v>
      </c>
      <c r="J17589" s="1" t="s">
        <v>28622</v>
      </c>
      <c r="K17589" s="1" t="s">
        <v>28623</v>
      </c>
      <c r="L17589" s="1" t="s">
        <v>1872</v>
      </c>
      <c r="M17589" s="1" t="s">
        <v>28624</v>
      </c>
      <c r="N17589" s="1" t="s">
        <v>802</v>
      </c>
      <c r="O17589" s="1" t="s">
        <v>28625</v>
      </c>
      <c r="P17589">
        <v>20170331</v>
      </c>
      <c r="Q17589">
        <v>20170331</v>
      </c>
      <c r="R17589">
        <v>20190814</v>
      </c>
      <c r="S17589" s="1" t="s">
        <v>1910</v>
      </c>
      <c r="T17589">
        <v>115</v>
      </c>
      <c r="U17589">
        <v>274</v>
      </c>
      <c r="Z17589" s="1" t="s">
        <v>72</v>
      </c>
      <c r="AA17589" s="1" t="s">
        <v>72</v>
      </c>
      <c r="AB17589" s="1" t="s">
        <v>72</v>
      </c>
      <c r="AC17589">
        <v>1</v>
      </c>
      <c r="AD17589">
        <v>1</v>
      </c>
      <c r="AE17589" s="1" t="s">
        <v>72</v>
      </c>
      <c r="AF17589" s="1" t="s">
        <v>72</v>
      </c>
      <c r="AG17589" s="1" t="s">
        <v>72</v>
      </c>
      <c r="AH17589" s="1" t="s">
        <v>72</v>
      </c>
      <c r="AI17589" s="1" t="s">
        <v>72</v>
      </c>
      <c r="AJ17589" s="1" t="s">
        <v>72</v>
      </c>
      <c r="AK17589" s="1" t="s">
        <v>72</v>
      </c>
      <c r="AL17589">
        <v>2</v>
      </c>
      <c r="AM17589" s="1" t="s">
        <v>72</v>
      </c>
      <c r="AN17589" s="1" t="s">
        <v>72</v>
      </c>
      <c r="AR17589" s="1" t="s">
        <v>2814</v>
      </c>
      <c r="AS17589">
        <v>1</v>
      </c>
      <c r="AT17589" s="1" t="s">
        <v>622</v>
      </c>
      <c r="AU17589">
        <v>1</v>
      </c>
      <c r="AV17589" s="1" t="s">
        <v>416</v>
      </c>
      <c r="AW17589">
        <v>124</v>
      </c>
      <c r="AX17589" s="1" t="s">
        <v>113</v>
      </c>
      <c r="AZ17589" s="1" t="s">
        <v>72</v>
      </c>
      <c r="BA17589" s="1" t="s">
        <v>72</v>
      </c>
      <c r="BB17589" s="1" t="s">
        <v>72</v>
      </c>
      <c r="BC17589" s="1" t="s">
        <v>72</v>
      </c>
      <c r="BF17589" s="1" t="s">
        <v>72</v>
      </c>
      <c r="BI17589" s="1" t="s">
        <v>72</v>
      </c>
    </row>
    <row r="17590" spans="1:61" x14ac:dyDescent="0.35">
      <c r="A17590" s="1" t="s">
        <v>2668</v>
      </c>
      <c r="B17590">
        <v>51</v>
      </c>
      <c r="C17590" s="1" t="s">
        <v>1690</v>
      </c>
      <c r="D17590" s="1" t="s">
        <v>1691</v>
      </c>
      <c r="E17590" s="1" t="s">
        <v>1692</v>
      </c>
      <c r="F17590" s="1" t="s">
        <v>683</v>
      </c>
      <c r="G17590">
        <v>0</v>
      </c>
      <c r="H17590" s="1" t="s">
        <v>776</v>
      </c>
      <c r="I17590">
        <v>5269</v>
      </c>
      <c r="J17590" s="1" t="s">
        <v>28626</v>
      </c>
      <c r="K17590" s="1" t="s">
        <v>28627</v>
      </c>
      <c r="L17590" s="1" t="s">
        <v>28627</v>
      </c>
      <c r="M17590" s="1" t="s">
        <v>28628</v>
      </c>
      <c r="N17590" s="1" t="s">
        <v>28627</v>
      </c>
      <c r="O17590" s="1" t="s">
        <v>72</v>
      </c>
      <c r="P17590">
        <v>20060322</v>
      </c>
      <c r="Q17590">
        <v>20120518</v>
      </c>
      <c r="R17590">
        <v>20120518</v>
      </c>
      <c r="S17590" s="1" t="s">
        <v>4276</v>
      </c>
      <c r="T17590">
        <v>677</v>
      </c>
      <c r="U17590">
        <v>841</v>
      </c>
      <c r="Z17590" s="1" t="s">
        <v>72</v>
      </c>
      <c r="AA17590" s="1" t="s">
        <v>72</v>
      </c>
      <c r="AB17590" s="1" t="s">
        <v>72</v>
      </c>
      <c r="AC17590">
        <v>1</v>
      </c>
      <c r="AD17590">
        <v>1</v>
      </c>
      <c r="AE17590" s="1" t="s">
        <v>72</v>
      </c>
      <c r="AF17590" s="1" t="s">
        <v>72</v>
      </c>
      <c r="AG17590" s="1" t="s">
        <v>72</v>
      </c>
      <c r="AH17590" s="1" t="s">
        <v>72</v>
      </c>
      <c r="AI17590" s="1" t="s">
        <v>72</v>
      </c>
      <c r="AJ17590" s="1" t="s">
        <v>72</v>
      </c>
      <c r="AK17590" s="1" t="s">
        <v>72</v>
      </c>
      <c r="AL17590">
        <v>2</v>
      </c>
      <c r="AM17590" s="1" t="s">
        <v>72</v>
      </c>
      <c r="AN17590" s="1" t="s">
        <v>72</v>
      </c>
      <c r="AR17590" s="1" t="s">
        <v>28629</v>
      </c>
      <c r="AS17590">
        <v>1</v>
      </c>
      <c r="AT17590" s="1" t="s">
        <v>622</v>
      </c>
      <c r="AU17590">
        <v>4</v>
      </c>
      <c r="AV17590" s="1" t="s">
        <v>5825</v>
      </c>
      <c r="AW17590">
        <v>660</v>
      </c>
      <c r="AX17590" s="1" t="s">
        <v>113</v>
      </c>
      <c r="AZ17590" s="1" t="s">
        <v>72</v>
      </c>
      <c r="BA17590" s="1" t="s">
        <v>72</v>
      </c>
      <c r="BB17590" s="1" t="s">
        <v>72</v>
      </c>
      <c r="BC17590" s="1" t="s">
        <v>72</v>
      </c>
      <c r="BF17590" s="1" t="s">
        <v>72</v>
      </c>
      <c r="BI17590" s="1" t="s">
        <v>72</v>
      </c>
    </row>
    <row r="17591" spans="1:61" x14ac:dyDescent="0.35">
      <c r="A17591" s="1" t="s">
        <v>2668</v>
      </c>
      <c r="B17591">
        <v>39</v>
      </c>
      <c r="C17591" s="1" t="s">
        <v>1012</v>
      </c>
      <c r="D17591" s="1" t="s">
        <v>28630</v>
      </c>
      <c r="E17591" s="1" t="s">
        <v>4738</v>
      </c>
      <c r="F17591" s="1" t="s">
        <v>683</v>
      </c>
      <c r="G17591">
        <v>0</v>
      </c>
      <c r="H17591" s="1" t="s">
        <v>319</v>
      </c>
      <c r="I17591">
        <v>5254</v>
      </c>
      <c r="J17591" s="1" t="s">
        <v>28631</v>
      </c>
      <c r="K17591" s="1" t="s">
        <v>28632</v>
      </c>
      <c r="L17591" s="1" t="s">
        <v>28633</v>
      </c>
      <c r="M17591" s="1" t="s">
        <v>28634</v>
      </c>
      <c r="N17591" s="1" t="s">
        <v>28635</v>
      </c>
      <c r="O17591" s="1" t="s">
        <v>72</v>
      </c>
      <c r="P17591">
        <v>20010126</v>
      </c>
      <c r="Q17591">
        <v>20131121</v>
      </c>
      <c r="R17591">
        <v>20131121</v>
      </c>
      <c r="S17591" s="1" t="s">
        <v>1391</v>
      </c>
      <c r="T17591">
        <v>2480</v>
      </c>
      <c r="Z17591" s="1" t="s">
        <v>73</v>
      </c>
      <c r="AA17591" s="1" t="s">
        <v>72</v>
      </c>
      <c r="AB17591" s="1" t="s">
        <v>72</v>
      </c>
      <c r="AC17591">
        <v>2</v>
      </c>
      <c r="AE17591" s="1" t="s">
        <v>72</v>
      </c>
      <c r="AF17591" s="1" t="s">
        <v>72</v>
      </c>
      <c r="AG17591" s="1" t="s">
        <v>72</v>
      </c>
      <c r="AH17591" s="1" t="s">
        <v>72</v>
      </c>
      <c r="AI17591" s="1" t="s">
        <v>72</v>
      </c>
      <c r="AJ17591" s="1" t="s">
        <v>72</v>
      </c>
      <c r="AK17591" s="1" t="s">
        <v>72</v>
      </c>
      <c r="AL17591">
        <v>2</v>
      </c>
      <c r="AM17591" s="1" t="s">
        <v>72</v>
      </c>
      <c r="AN17591" s="1" t="s">
        <v>72</v>
      </c>
      <c r="AR17591" s="1" t="s">
        <v>72</v>
      </c>
      <c r="AS17591">
        <v>2</v>
      </c>
      <c r="AT17591" s="1" t="s">
        <v>3553</v>
      </c>
      <c r="AU17591">
        <v>5</v>
      </c>
      <c r="AV17591" s="1" t="s">
        <v>10339</v>
      </c>
      <c r="AW17591">
        <v>2800</v>
      </c>
      <c r="AX17591" s="1" t="s">
        <v>77</v>
      </c>
      <c r="AZ17591" s="1" t="s">
        <v>72</v>
      </c>
      <c r="BA17591" s="1" t="s">
        <v>72</v>
      </c>
      <c r="BB17591" s="1" t="s">
        <v>72</v>
      </c>
      <c r="BC17591" s="1" t="s">
        <v>72</v>
      </c>
      <c r="BF17591" s="1" t="s">
        <v>72</v>
      </c>
      <c r="BI17591" s="1" t="s">
        <v>72</v>
      </c>
    </row>
    <row r="17592" spans="1:61" x14ac:dyDescent="0.35">
      <c r="A17592" s="1" t="s">
        <v>2668</v>
      </c>
      <c r="B17592">
        <v>5</v>
      </c>
      <c r="C17592" s="1" t="s">
        <v>1338</v>
      </c>
      <c r="D17592" s="1" t="s">
        <v>1338</v>
      </c>
      <c r="E17592" s="1" t="s">
        <v>95</v>
      </c>
      <c r="F17592" s="1" t="s">
        <v>3505</v>
      </c>
      <c r="G17592">
        <v>0</v>
      </c>
      <c r="H17592" s="1" t="s">
        <v>65</v>
      </c>
      <c r="I17592">
        <v>5360</v>
      </c>
      <c r="J17592" s="1" t="s">
        <v>8419</v>
      </c>
      <c r="K17592" s="1" t="s">
        <v>8025</v>
      </c>
      <c r="L17592" s="1" t="s">
        <v>442</v>
      </c>
      <c r="M17592" s="1" t="s">
        <v>15052</v>
      </c>
      <c r="N17592" s="1" t="s">
        <v>24865</v>
      </c>
      <c r="O17592" s="1" t="s">
        <v>24866</v>
      </c>
      <c r="P17592">
        <v>20120312</v>
      </c>
      <c r="Q17592">
        <v>20171107</v>
      </c>
      <c r="R17592">
        <v>20201026</v>
      </c>
      <c r="S17592" s="1" t="s">
        <v>5564</v>
      </c>
      <c r="T17592">
        <v>1810</v>
      </c>
      <c r="U17592">
        <v>2350</v>
      </c>
      <c r="V17592">
        <v>4150</v>
      </c>
      <c r="W17592">
        <v>150</v>
      </c>
      <c r="X17592">
        <v>750</v>
      </c>
      <c r="Y17592">
        <v>1800</v>
      </c>
      <c r="Z17592" s="1" t="s">
        <v>73</v>
      </c>
      <c r="AA17592" s="1" t="s">
        <v>72</v>
      </c>
      <c r="AB17592" s="1" t="s">
        <v>72</v>
      </c>
      <c r="AC17592">
        <v>2</v>
      </c>
      <c r="AD17592">
        <v>3</v>
      </c>
      <c r="AE17592" s="1" t="s">
        <v>72</v>
      </c>
      <c r="AF17592" s="1" t="s">
        <v>72</v>
      </c>
      <c r="AG17592" s="1" t="s">
        <v>72</v>
      </c>
      <c r="AH17592" s="1" t="s">
        <v>72</v>
      </c>
      <c r="AI17592" s="1" t="s">
        <v>72</v>
      </c>
      <c r="AJ17592" s="1" t="s">
        <v>72</v>
      </c>
      <c r="AK17592" s="1" t="s">
        <v>72</v>
      </c>
      <c r="AL17592">
        <v>2</v>
      </c>
      <c r="AM17592" s="1" t="s">
        <v>72</v>
      </c>
      <c r="AN17592" s="1" t="s">
        <v>72</v>
      </c>
      <c r="AR17592" s="1" t="s">
        <v>9553</v>
      </c>
      <c r="AS17592">
        <v>2</v>
      </c>
      <c r="AT17592" s="1" t="s">
        <v>3553</v>
      </c>
      <c r="AU17592">
        <v>4</v>
      </c>
      <c r="AV17592" s="1" t="s">
        <v>1291</v>
      </c>
      <c r="AW17592">
        <v>2179</v>
      </c>
      <c r="AX17592" s="1" t="s">
        <v>113</v>
      </c>
      <c r="AY17592">
        <v>169</v>
      </c>
      <c r="AZ17592" s="1" t="s">
        <v>1013</v>
      </c>
      <c r="BA17592" s="1" t="s">
        <v>3802</v>
      </c>
      <c r="BB17592" s="1" t="s">
        <v>72</v>
      </c>
      <c r="BC17592" s="1" t="s">
        <v>72</v>
      </c>
      <c r="BF17592" s="1" t="s">
        <v>72</v>
      </c>
      <c r="BI17592" s="1" t="s">
        <v>72</v>
      </c>
    </row>
    <row r="17593" spans="1:61" x14ac:dyDescent="0.35">
      <c r="A17593" s="1" t="s">
        <v>2668</v>
      </c>
      <c r="B17593">
        <v>6</v>
      </c>
      <c r="C17593" s="1" t="s">
        <v>81</v>
      </c>
      <c r="D17593" s="1" t="s">
        <v>81</v>
      </c>
      <c r="E17593" s="1" t="s">
        <v>95</v>
      </c>
      <c r="F17593" s="1" t="s">
        <v>94</v>
      </c>
      <c r="G17593">
        <v>0</v>
      </c>
      <c r="H17593" s="1" t="s">
        <v>65</v>
      </c>
      <c r="I17593">
        <v>5360</v>
      </c>
      <c r="J17593" s="1" t="s">
        <v>8419</v>
      </c>
      <c r="K17593" s="1" t="s">
        <v>452</v>
      </c>
      <c r="L17593" s="1" t="s">
        <v>442</v>
      </c>
      <c r="M17593" s="1" t="s">
        <v>28636</v>
      </c>
      <c r="N17593" s="1" t="s">
        <v>10018</v>
      </c>
      <c r="O17593" s="1" t="s">
        <v>15190</v>
      </c>
      <c r="P17593">
        <v>20131203</v>
      </c>
      <c r="Q17593">
        <v>20140414</v>
      </c>
      <c r="R17593">
        <v>20140702</v>
      </c>
      <c r="S17593" s="1" t="s">
        <v>2525</v>
      </c>
      <c r="T17593">
        <v>2388</v>
      </c>
      <c r="U17593">
        <v>3000</v>
      </c>
      <c r="V17593">
        <v>6500</v>
      </c>
      <c r="W17593">
        <v>150</v>
      </c>
      <c r="X17593">
        <v>750</v>
      </c>
      <c r="Y17593">
        <v>3500</v>
      </c>
      <c r="Z17593" s="1" t="s">
        <v>73</v>
      </c>
      <c r="AA17593" s="1" t="s">
        <v>72</v>
      </c>
      <c r="AB17593" s="1" t="s">
        <v>72</v>
      </c>
      <c r="AC17593">
        <v>2</v>
      </c>
      <c r="AD17593">
        <v>3</v>
      </c>
      <c r="AE17593" s="1" t="s">
        <v>72</v>
      </c>
      <c r="AF17593" s="1" t="s">
        <v>72</v>
      </c>
      <c r="AG17593" s="1" t="s">
        <v>72</v>
      </c>
      <c r="AH17593" s="1" t="s">
        <v>72</v>
      </c>
      <c r="AI17593" s="1" t="s">
        <v>72</v>
      </c>
      <c r="AJ17593" s="1" t="s">
        <v>72</v>
      </c>
      <c r="AK17593" s="1" t="s">
        <v>72</v>
      </c>
      <c r="AL17593">
        <v>2</v>
      </c>
      <c r="AM17593" s="1" t="s">
        <v>72</v>
      </c>
      <c r="AN17593" s="1" t="s">
        <v>72</v>
      </c>
      <c r="AR17593" s="1" t="s">
        <v>4671</v>
      </c>
      <c r="AS17593">
        <v>2</v>
      </c>
      <c r="AT17593" s="1" t="s">
        <v>3553</v>
      </c>
      <c r="AU17593">
        <v>6</v>
      </c>
      <c r="AV17593" s="1" t="s">
        <v>1071</v>
      </c>
      <c r="AW17593">
        <v>2993</v>
      </c>
      <c r="AX17593" s="1" t="s">
        <v>77</v>
      </c>
      <c r="AY17593">
        <v>194</v>
      </c>
      <c r="AZ17593" s="1" t="s">
        <v>1065</v>
      </c>
      <c r="BA17593" s="1" t="s">
        <v>3668</v>
      </c>
      <c r="BB17593" s="1" t="s">
        <v>72</v>
      </c>
      <c r="BC17593" s="1" t="s">
        <v>72</v>
      </c>
      <c r="BF17593" s="1" t="s">
        <v>72</v>
      </c>
      <c r="BI17593" s="1" t="s">
        <v>72</v>
      </c>
    </row>
    <row r="17594" spans="1:61" x14ac:dyDescent="0.35">
      <c r="A17594" s="1" t="s">
        <v>2668</v>
      </c>
      <c r="B17594">
        <v>6</v>
      </c>
      <c r="C17594" s="1" t="s">
        <v>81</v>
      </c>
      <c r="D17594" s="1" t="s">
        <v>81</v>
      </c>
      <c r="E17594" s="1" t="s">
        <v>95</v>
      </c>
      <c r="F17594" s="1" t="s">
        <v>94</v>
      </c>
      <c r="G17594">
        <v>0</v>
      </c>
      <c r="H17594" s="1" t="s">
        <v>6625</v>
      </c>
      <c r="I17594">
        <v>5360</v>
      </c>
      <c r="J17594" s="1" t="s">
        <v>8419</v>
      </c>
      <c r="K17594" s="1" t="s">
        <v>452</v>
      </c>
      <c r="L17594" s="1" t="s">
        <v>442</v>
      </c>
      <c r="M17594" s="1" t="s">
        <v>25357</v>
      </c>
      <c r="N17594" s="1" t="s">
        <v>15827</v>
      </c>
      <c r="O17594" s="1" t="s">
        <v>9552</v>
      </c>
      <c r="P17594">
        <v>20170629</v>
      </c>
      <c r="Q17594">
        <v>20210420</v>
      </c>
      <c r="R17594">
        <v>20210420</v>
      </c>
      <c r="S17594" s="1" t="s">
        <v>2964</v>
      </c>
      <c r="T17594">
        <v>2370</v>
      </c>
      <c r="U17594">
        <v>3000</v>
      </c>
      <c r="V17594">
        <v>6500</v>
      </c>
      <c r="W17594">
        <v>150</v>
      </c>
      <c r="X17594">
        <v>750</v>
      </c>
      <c r="Y17594">
        <v>3500</v>
      </c>
      <c r="Z17594" s="1" t="s">
        <v>73</v>
      </c>
      <c r="AA17594" s="1" t="s">
        <v>72</v>
      </c>
      <c r="AB17594" s="1" t="s">
        <v>72</v>
      </c>
      <c r="AC17594">
        <v>2</v>
      </c>
      <c r="AD17594">
        <v>3</v>
      </c>
      <c r="AE17594" s="1" t="s">
        <v>72</v>
      </c>
      <c r="AF17594" s="1" t="s">
        <v>72</v>
      </c>
      <c r="AG17594" s="1" t="s">
        <v>72</v>
      </c>
      <c r="AH17594" s="1" t="s">
        <v>72</v>
      </c>
      <c r="AI17594" s="1" t="s">
        <v>72</v>
      </c>
      <c r="AJ17594" s="1" t="s">
        <v>72</v>
      </c>
      <c r="AK17594" s="1" t="s">
        <v>72</v>
      </c>
      <c r="AL17594">
        <v>2</v>
      </c>
      <c r="AM17594" s="1" t="s">
        <v>72</v>
      </c>
      <c r="AN17594" s="1" t="s">
        <v>72</v>
      </c>
      <c r="AR17594" s="1" t="s">
        <v>4671</v>
      </c>
      <c r="AS17594">
        <v>2</v>
      </c>
      <c r="AT17594" s="1" t="s">
        <v>3553</v>
      </c>
      <c r="AU17594">
        <v>6</v>
      </c>
      <c r="AV17594" s="1" t="s">
        <v>788</v>
      </c>
      <c r="AW17594">
        <v>2993</v>
      </c>
      <c r="AX17594" s="1" t="s">
        <v>77</v>
      </c>
      <c r="AY17594">
        <v>185</v>
      </c>
      <c r="AZ17594" s="1" t="s">
        <v>885</v>
      </c>
      <c r="BA17594" s="1" t="s">
        <v>997</v>
      </c>
      <c r="BB17594" s="1" t="s">
        <v>72</v>
      </c>
      <c r="BC17594" s="1" t="s">
        <v>72</v>
      </c>
      <c r="BF17594" s="1" t="s">
        <v>72</v>
      </c>
      <c r="BI17594" s="1" t="s">
        <v>72</v>
      </c>
    </row>
    <row r="17595" spans="1:61" x14ac:dyDescent="0.35">
      <c r="A17595" s="1" t="s">
        <v>2668</v>
      </c>
      <c r="B17595">
        <v>11</v>
      </c>
      <c r="C17595" s="1" t="s">
        <v>19168</v>
      </c>
      <c r="D17595" s="1" t="s">
        <v>19169</v>
      </c>
      <c r="E17595" s="1" t="s">
        <v>349</v>
      </c>
      <c r="F17595" s="1" t="s">
        <v>64</v>
      </c>
      <c r="G17595">
        <v>0</v>
      </c>
      <c r="H17595" s="1" t="s">
        <v>159</v>
      </c>
      <c r="I17595">
        <v>5312</v>
      </c>
      <c r="J17595" s="1" t="s">
        <v>28637</v>
      </c>
      <c r="K17595" s="1" t="s">
        <v>12602</v>
      </c>
      <c r="L17595" s="1" t="s">
        <v>28059</v>
      </c>
      <c r="M17595" s="1" t="s">
        <v>28638</v>
      </c>
      <c r="N17595" s="1" t="s">
        <v>28180</v>
      </c>
      <c r="O17595" s="1" t="s">
        <v>28639</v>
      </c>
      <c r="P17595">
        <v>20140401</v>
      </c>
      <c r="Q17595">
        <v>20151105</v>
      </c>
      <c r="R17595">
        <v>20151105</v>
      </c>
      <c r="S17595" s="1" t="s">
        <v>23609</v>
      </c>
      <c r="T17595">
        <v>3055</v>
      </c>
      <c r="U17595">
        <v>3500</v>
      </c>
      <c r="Z17595" s="1" t="s">
        <v>72</v>
      </c>
      <c r="AA17595" s="1" t="s">
        <v>72</v>
      </c>
      <c r="AB17595" s="1" t="s">
        <v>72</v>
      </c>
      <c r="AC17595">
        <v>3</v>
      </c>
      <c r="AD17595">
        <v>0</v>
      </c>
      <c r="AE17595" s="1" t="s">
        <v>72</v>
      </c>
      <c r="AF17595" s="1" t="s">
        <v>72</v>
      </c>
      <c r="AG17595" s="1" t="s">
        <v>72</v>
      </c>
      <c r="AH17595" s="1" t="s">
        <v>72</v>
      </c>
      <c r="AI17595" s="1" t="s">
        <v>19175</v>
      </c>
      <c r="AJ17595" s="1" t="s">
        <v>11112</v>
      </c>
      <c r="AK17595" s="1" t="s">
        <v>7715</v>
      </c>
      <c r="AL17595">
        <v>2</v>
      </c>
      <c r="AM17595" s="1" t="s">
        <v>72</v>
      </c>
      <c r="AN17595" s="1" t="s">
        <v>72</v>
      </c>
      <c r="AR17595" s="1" t="s">
        <v>28640</v>
      </c>
      <c r="AS17595">
        <v>2</v>
      </c>
      <c r="AT17595" s="1" t="s">
        <v>3553</v>
      </c>
      <c r="AU17595">
        <v>4</v>
      </c>
      <c r="AV17595" s="1" t="s">
        <v>5726</v>
      </c>
      <c r="AW17595">
        <v>2287</v>
      </c>
      <c r="AX17595" s="1" t="s">
        <v>77</v>
      </c>
      <c r="AY17595">
        <v>233</v>
      </c>
      <c r="AZ17595" s="1" t="s">
        <v>72</v>
      </c>
      <c r="BA17595" s="1" t="s">
        <v>72</v>
      </c>
      <c r="BB17595" s="1" t="s">
        <v>72</v>
      </c>
      <c r="BC17595" s="1" t="s">
        <v>72</v>
      </c>
      <c r="BF17595" s="1" t="s">
        <v>72</v>
      </c>
      <c r="BI17595" s="1" t="s">
        <v>72</v>
      </c>
    </row>
    <row r="17596" spans="1:61" x14ac:dyDescent="0.35">
      <c r="A17596" s="1" t="s">
        <v>2668</v>
      </c>
      <c r="B17596">
        <v>2</v>
      </c>
      <c r="C17596" s="1" t="s">
        <v>614</v>
      </c>
      <c r="D17596" s="1" t="s">
        <v>615</v>
      </c>
      <c r="E17596" s="1" t="s">
        <v>616</v>
      </c>
      <c r="F17596" s="1" t="s">
        <v>64</v>
      </c>
      <c r="G17596">
        <v>0</v>
      </c>
      <c r="H17596" s="1" t="s">
        <v>65</v>
      </c>
      <c r="I17596">
        <v>6167</v>
      </c>
      <c r="J17596" s="1" t="s">
        <v>1915</v>
      </c>
      <c r="K17596" s="1" t="s">
        <v>28641</v>
      </c>
      <c r="L17596" s="1" t="s">
        <v>72</v>
      </c>
      <c r="M17596" s="1" t="s">
        <v>28642</v>
      </c>
      <c r="N17596" s="1" t="s">
        <v>997</v>
      </c>
      <c r="O17596" s="1" t="s">
        <v>248</v>
      </c>
      <c r="P17596">
        <v>20191230</v>
      </c>
      <c r="Q17596">
        <v>20191230</v>
      </c>
      <c r="R17596">
        <v>20191230</v>
      </c>
      <c r="S17596" s="1" t="s">
        <v>1391</v>
      </c>
      <c r="T17596">
        <v>117</v>
      </c>
      <c r="U17596">
        <v>270</v>
      </c>
      <c r="Z17596" s="1" t="s">
        <v>72</v>
      </c>
      <c r="AA17596" s="1" t="s">
        <v>72</v>
      </c>
      <c r="AB17596" s="1" t="s">
        <v>72</v>
      </c>
      <c r="AC17596">
        <v>1</v>
      </c>
      <c r="AD17596">
        <v>1</v>
      </c>
      <c r="AE17596" s="1" t="s">
        <v>72</v>
      </c>
      <c r="AF17596" s="1" t="s">
        <v>72</v>
      </c>
      <c r="AG17596" s="1" t="s">
        <v>72</v>
      </c>
      <c r="AH17596" s="1" t="s">
        <v>72</v>
      </c>
      <c r="AI17596" s="1" t="s">
        <v>72</v>
      </c>
      <c r="AJ17596" s="1" t="s">
        <v>72</v>
      </c>
      <c r="AK17596" s="1" t="s">
        <v>72</v>
      </c>
      <c r="AL17596">
        <v>2</v>
      </c>
      <c r="AM17596" s="1" t="s">
        <v>72</v>
      </c>
      <c r="AN17596" s="1" t="s">
        <v>72</v>
      </c>
      <c r="AR17596" s="1" t="s">
        <v>1917</v>
      </c>
      <c r="AS17596">
        <v>1</v>
      </c>
      <c r="AT17596" s="1" t="s">
        <v>622</v>
      </c>
      <c r="AU17596">
        <v>1</v>
      </c>
      <c r="AV17596" s="1" t="s">
        <v>2546</v>
      </c>
      <c r="AW17596">
        <v>125</v>
      </c>
      <c r="AX17596" s="1" t="s">
        <v>113</v>
      </c>
      <c r="AZ17596" s="1" t="s">
        <v>72</v>
      </c>
      <c r="BA17596" s="1" t="s">
        <v>72</v>
      </c>
      <c r="BB17596" s="1" t="s">
        <v>72</v>
      </c>
      <c r="BC17596" s="1" t="s">
        <v>72</v>
      </c>
      <c r="BF17596" s="1" t="s">
        <v>72</v>
      </c>
      <c r="BI17596" s="1" t="s">
        <v>72</v>
      </c>
    </row>
    <row r="17597" spans="1:61" x14ac:dyDescent="0.35">
      <c r="A17597" s="1" t="s">
        <v>2668</v>
      </c>
      <c r="B17597">
        <v>42</v>
      </c>
      <c r="C17597" s="1" t="s">
        <v>8523</v>
      </c>
      <c r="D17597" s="1" t="s">
        <v>8523</v>
      </c>
      <c r="E17597" s="1" t="s">
        <v>7306</v>
      </c>
      <c r="F17597" s="1" t="s">
        <v>4032</v>
      </c>
      <c r="G17597">
        <v>0</v>
      </c>
      <c r="H17597" s="1" t="s">
        <v>319</v>
      </c>
      <c r="I17597">
        <v>5958</v>
      </c>
      <c r="J17597" s="1" t="s">
        <v>28643</v>
      </c>
      <c r="K17597" s="1" t="s">
        <v>28644</v>
      </c>
      <c r="L17597" s="1" t="s">
        <v>28644</v>
      </c>
      <c r="M17597" s="1" t="s">
        <v>28645</v>
      </c>
      <c r="N17597" s="1" t="s">
        <v>28646</v>
      </c>
      <c r="O17597" s="1" t="s">
        <v>72</v>
      </c>
      <c r="P17597">
        <v>20180425</v>
      </c>
      <c r="Q17597">
        <v>20180425</v>
      </c>
      <c r="R17597">
        <v>20180425</v>
      </c>
      <c r="S17597" s="1" t="s">
        <v>1910</v>
      </c>
      <c r="T17597">
        <v>6900</v>
      </c>
      <c r="U17597">
        <v>39000</v>
      </c>
      <c r="W17597">
        <v>12000</v>
      </c>
      <c r="Z17597" s="1" t="s">
        <v>72</v>
      </c>
      <c r="AA17597" s="1" t="s">
        <v>411</v>
      </c>
      <c r="AB17597" s="1" t="s">
        <v>72</v>
      </c>
      <c r="AE17597" s="1" t="s">
        <v>72</v>
      </c>
      <c r="AF17597" s="1" t="s">
        <v>72</v>
      </c>
      <c r="AG17597" s="1" t="s">
        <v>72</v>
      </c>
      <c r="AH17597" s="1" t="s">
        <v>72</v>
      </c>
      <c r="AI17597" s="1" t="s">
        <v>5998</v>
      </c>
      <c r="AJ17597" s="1" t="s">
        <v>3921</v>
      </c>
      <c r="AK17597" s="1" t="s">
        <v>28647</v>
      </c>
      <c r="AL17597">
        <v>0</v>
      </c>
      <c r="AM17597" s="1" t="s">
        <v>72</v>
      </c>
      <c r="AN17597" s="1" t="s">
        <v>411</v>
      </c>
      <c r="AR17597" s="1" t="s">
        <v>72</v>
      </c>
      <c r="AT17597" s="1" t="s">
        <v>72</v>
      </c>
      <c r="AV17597" s="1" t="s">
        <v>72</v>
      </c>
      <c r="AX17597" s="1" t="s">
        <v>77</v>
      </c>
      <c r="AZ17597" s="1" t="s">
        <v>72</v>
      </c>
      <c r="BA17597" s="1" t="s">
        <v>72</v>
      </c>
      <c r="BB17597" s="1" t="s">
        <v>72</v>
      </c>
      <c r="BC17597" s="1" t="s">
        <v>72</v>
      </c>
      <c r="BF17597" s="1" t="s">
        <v>72</v>
      </c>
      <c r="BI17597" s="1" t="s">
        <v>72</v>
      </c>
    </row>
    <row r="17598" spans="1:61" x14ac:dyDescent="0.35">
      <c r="A17598" s="1" t="s">
        <v>2668</v>
      </c>
      <c r="B17598">
        <v>2</v>
      </c>
      <c r="C17598" s="1" t="s">
        <v>614</v>
      </c>
      <c r="D17598" s="1" t="s">
        <v>615</v>
      </c>
      <c r="E17598" s="1" t="s">
        <v>616</v>
      </c>
      <c r="F17598" s="1" t="s">
        <v>64</v>
      </c>
      <c r="G17598">
        <v>0</v>
      </c>
      <c r="H17598" s="1" t="s">
        <v>65</v>
      </c>
      <c r="I17598">
        <v>5945</v>
      </c>
      <c r="J17598" s="1" t="s">
        <v>6185</v>
      </c>
      <c r="K17598" s="1" t="s">
        <v>28648</v>
      </c>
      <c r="L17598" s="1" t="s">
        <v>28649</v>
      </c>
      <c r="M17598" s="1" t="s">
        <v>28650</v>
      </c>
      <c r="N17598" s="1" t="s">
        <v>552</v>
      </c>
      <c r="O17598" s="1" t="s">
        <v>411</v>
      </c>
      <c r="P17598">
        <v>20190909</v>
      </c>
      <c r="Q17598">
        <v>20190909</v>
      </c>
      <c r="R17598">
        <v>20190909</v>
      </c>
      <c r="S17598" s="1" t="s">
        <v>3013</v>
      </c>
      <c r="T17598">
        <v>179</v>
      </c>
      <c r="U17598">
        <v>380</v>
      </c>
      <c r="Z17598" s="1" t="s">
        <v>72</v>
      </c>
      <c r="AA17598" s="1" t="s">
        <v>72</v>
      </c>
      <c r="AB17598" s="1" t="s">
        <v>72</v>
      </c>
      <c r="AC17598">
        <v>1</v>
      </c>
      <c r="AE17598" s="1" t="s">
        <v>72</v>
      </c>
      <c r="AF17598" s="1" t="s">
        <v>72</v>
      </c>
      <c r="AG17598" s="1" t="s">
        <v>72</v>
      </c>
      <c r="AH17598" s="1" t="s">
        <v>72</v>
      </c>
      <c r="AI17598" s="1" t="s">
        <v>72</v>
      </c>
      <c r="AJ17598" s="1" t="s">
        <v>72</v>
      </c>
      <c r="AK17598" s="1" t="s">
        <v>72</v>
      </c>
      <c r="AL17598">
        <v>2</v>
      </c>
      <c r="AM17598" s="1" t="s">
        <v>72</v>
      </c>
      <c r="AN17598" s="1" t="s">
        <v>72</v>
      </c>
      <c r="AR17598" s="1" t="s">
        <v>6188</v>
      </c>
      <c r="AS17598">
        <v>4</v>
      </c>
      <c r="AT17598" s="1" t="s">
        <v>6069</v>
      </c>
      <c r="AU17598">
        <v>0</v>
      </c>
      <c r="AV17598" s="1" t="s">
        <v>513</v>
      </c>
      <c r="AW17598">
        <v>0</v>
      </c>
      <c r="AX17598" s="1" t="s">
        <v>77</v>
      </c>
      <c r="AZ17598" s="1" t="s">
        <v>72</v>
      </c>
      <c r="BA17598" s="1" t="s">
        <v>72</v>
      </c>
      <c r="BB17598" s="1" t="s">
        <v>72</v>
      </c>
      <c r="BC17598" s="1" t="s">
        <v>72</v>
      </c>
      <c r="BF17598" s="1" t="s">
        <v>72</v>
      </c>
      <c r="BI17598" s="1" t="s">
        <v>72</v>
      </c>
    </row>
    <row r="17599" spans="1:61" x14ac:dyDescent="0.35">
      <c r="A17599" s="1" t="s">
        <v>2668</v>
      </c>
      <c r="B17599">
        <v>51</v>
      </c>
      <c r="C17599" s="1" t="s">
        <v>1690</v>
      </c>
      <c r="D17599" s="1" t="s">
        <v>1691</v>
      </c>
      <c r="E17599" s="1" t="s">
        <v>1692</v>
      </c>
      <c r="F17599" s="1" t="s">
        <v>94</v>
      </c>
      <c r="G17599">
        <v>0</v>
      </c>
      <c r="H17599" s="1" t="s">
        <v>159</v>
      </c>
      <c r="I17599">
        <v>5846</v>
      </c>
      <c r="J17599" s="1" t="s">
        <v>2207</v>
      </c>
      <c r="K17599" s="1" t="s">
        <v>61</v>
      </c>
      <c r="L17599" s="1" t="s">
        <v>2029</v>
      </c>
      <c r="M17599" s="1" t="s">
        <v>28651</v>
      </c>
      <c r="N17599" s="1" t="s">
        <v>766</v>
      </c>
      <c r="O17599" s="1" t="s">
        <v>1044</v>
      </c>
      <c r="P17599">
        <v>20171013</v>
      </c>
      <c r="Q17599">
        <v>20171013</v>
      </c>
      <c r="R17599">
        <v>20171013</v>
      </c>
      <c r="S17599" s="1" t="s">
        <v>2525</v>
      </c>
      <c r="T17599">
        <v>488</v>
      </c>
      <c r="U17599">
        <v>676</v>
      </c>
      <c r="Z17599" s="1" t="s">
        <v>72</v>
      </c>
      <c r="AA17599" s="1" t="s">
        <v>72</v>
      </c>
      <c r="AB17599" s="1" t="s">
        <v>72</v>
      </c>
      <c r="AC17599">
        <v>1</v>
      </c>
      <c r="AD17599">
        <v>1</v>
      </c>
      <c r="AE17599" s="1" t="s">
        <v>72</v>
      </c>
      <c r="AF17599" s="1" t="s">
        <v>72</v>
      </c>
      <c r="AG17599" s="1" t="s">
        <v>72</v>
      </c>
      <c r="AH17599" s="1" t="s">
        <v>72</v>
      </c>
      <c r="AI17599" s="1" t="s">
        <v>72</v>
      </c>
      <c r="AJ17599" s="1" t="s">
        <v>72</v>
      </c>
      <c r="AK17599" s="1" t="s">
        <v>72</v>
      </c>
      <c r="AL17599">
        <v>2</v>
      </c>
      <c r="AM17599" s="1" t="s">
        <v>72</v>
      </c>
      <c r="AN17599" s="1" t="s">
        <v>72</v>
      </c>
      <c r="AR17599" s="1" t="s">
        <v>28652</v>
      </c>
      <c r="AS17599">
        <v>1</v>
      </c>
      <c r="AT17599" s="1" t="s">
        <v>622</v>
      </c>
      <c r="AU17599">
        <v>3</v>
      </c>
      <c r="AV17599" s="1" t="s">
        <v>962</v>
      </c>
      <c r="AW17599">
        <v>1330</v>
      </c>
      <c r="AX17599" s="1" t="s">
        <v>77</v>
      </c>
      <c r="AZ17599" s="1" t="s">
        <v>72</v>
      </c>
      <c r="BA17599" s="1" t="s">
        <v>72</v>
      </c>
      <c r="BB17599" s="1" t="s">
        <v>72</v>
      </c>
      <c r="BC17599" s="1" t="s">
        <v>72</v>
      </c>
      <c r="BF17599" s="1" t="s">
        <v>72</v>
      </c>
      <c r="BI17599" s="1" t="s">
        <v>72</v>
      </c>
    </row>
    <row r="17600" spans="1:61" x14ac:dyDescent="0.35">
      <c r="A17600" s="1" t="s">
        <v>2668</v>
      </c>
      <c r="B17600">
        <v>5</v>
      </c>
      <c r="C17600" s="1" t="s">
        <v>1338</v>
      </c>
      <c r="D17600" s="1" t="s">
        <v>1338</v>
      </c>
      <c r="E17600" s="1" t="s">
        <v>63</v>
      </c>
      <c r="F17600" s="1" t="s">
        <v>64</v>
      </c>
      <c r="G17600">
        <v>0</v>
      </c>
      <c r="H17600" s="1" t="s">
        <v>65</v>
      </c>
      <c r="I17600">
        <v>4121</v>
      </c>
      <c r="J17600" s="1" t="s">
        <v>9081</v>
      </c>
      <c r="K17600" s="1" t="s">
        <v>9112</v>
      </c>
      <c r="L17600" s="1" t="s">
        <v>14684</v>
      </c>
      <c r="M17600" s="1" t="s">
        <v>28653</v>
      </c>
      <c r="N17600" s="1" t="s">
        <v>28654</v>
      </c>
      <c r="O17600" s="1" t="s">
        <v>72</v>
      </c>
      <c r="P17600">
        <v>20111222</v>
      </c>
      <c r="Q17600">
        <v>20160511</v>
      </c>
      <c r="R17600">
        <v>20160913</v>
      </c>
      <c r="S17600" s="1" t="s">
        <v>23609</v>
      </c>
      <c r="T17600">
        <v>1695</v>
      </c>
      <c r="U17600">
        <v>1935</v>
      </c>
      <c r="Z17600" s="1" t="s">
        <v>72</v>
      </c>
      <c r="AA17600" s="1" t="s">
        <v>72</v>
      </c>
      <c r="AB17600" s="1" t="s">
        <v>72</v>
      </c>
      <c r="AC17600">
        <v>2</v>
      </c>
      <c r="AD17600">
        <v>0</v>
      </c>
      <c r="AE17600" s="1" t="s">
        <v>72</v>
      </c>
      <c r="AF17600" s="1" t="s">
        <v>72</v>
      </c>
      <c r="AG17600" s="1" t="s">
        <v>72</v>
      </c>
      <c r="AH17600" s="1" t="s">
        <v>72</v>
      </c>
      <c r="AI17600" s="1" t="s">
        <v>72</v>
      </c>
      <c r="AJ17600" s="1" t="s">
        <v>72</v>
      </c>
      <c r="AK17600" s="1" t="s">
        <v>72</v>
      </c>
      <c r="AL17600">
        <v>2</v>
      </c>
      <c r="AM17600" s="1" t="s">
        <v>72</v>
      </c>
      <c r="AN17600" s="1" t="s">
        <v>72</v>
      </c>
      <c r="AR17600" s="1" t="s">
        <v>14688</v>
      </c>
      <c r="AS17600">
        <v>1</v>
      </c>
      <c r="AT17600" s="1" t="s">
        <v>622</v>
      </c>
      <c r="AU17600">
        <v>8</v>
      </c>
      <c r="AV17600" s="1" t="s">
        <v>11046</v>
      </c>
      <c r="AW17600">
        <v>6208</v>
      </c>
      <c r="AX17600" s="1" t="s">
        <v>113</v>
      </c>
      <c r="AZ17600" s="1" t="s">
        <v>72</v>
      </c>
      <c r="BA17600" s="1" t="s">
        <v>72</v>
      </c>
      <c r="BB17600" s="1" t="s">
        <v>72</v>
      </c>
      <c r="BC17600" s="1" t="s">
        <v>72</v>
      </c>
      <c r="BF17600" s="1" t="s">
        <v>72</v>
      </c>
      <c r="BI17600" s="1" t="s">
        <v>72</v>
      </c>
    </row>
    <row r="17601" spans="1:61" x14ac:dyDescent="0.35">
      <c r="A17601" s="1" t="s">
        <v>2668</v>
      </c>
      <c r="B17601">
        <v>2</v>
      </c>
      <c r="C17601" s="1" t="s">
        <v>614</v>
      </c>
      <c r="D17601" s="1" t="s">
        <v>615</v>
      </c>
      <c r="E17601" s="1" t="s">
        <v>616</v>
      </c>
      <c r="F17601" s="1" t="s">
        <v>3520</v>
      </c>
      <c r="G17601">
        <v>0</v>
      </c>
      <c r="H17601" s="1" t="s">
        <v>72</v>
      </c>
      <c r="I17601">
        <v>4103</v>
      </c>
      <c r="J17601" s="1" t="s">
        <v>28655</v>
      </c>
      <c r="K17601" s="1" t="s">
        <v>28656</v>
      </c>
      <c r="L17601" s="1" t="s">
        <v>28657</v>
      </c>
      <c r="M17601" s="1" t="s">
        <v>28658</v>
      </c>
      <c r="N17601" s="1" t="s">
        <v>28659</v>
      </c>
      <c r="O17601" s="1" t="s">
        <v>72</v>
      </c>
      <c r="P17601">
        <v>20040223</v>
      </c>
      <c r="Q17601">
        <v>20120705</v>
      </c>
      <c r="R17601">
        <v>20120705</v>
      </c>
      <c r="S17601" s="1" t="s">
        <v>1764</v>
      </c>
      <c r="T17601">
        <v>114</v>
      </c>
      <c r="U17601">
        <v>290</v>
      </c>
      <c r="Z17601" s="1" t="s">
        <v>72</v>
      </c>
      <c r="AA17601" s="1" t="s">
        <v>72</v>
      </c>
      <c r="AB17601" s="1" t="s">
        <v>72</v>
      </c>
      <c r="AC17601">
        <v>1</v>
      </c>
      <c r="AD17601">
        <v>0</v>
      </c>
      <c r="AE17601" s="1" t="s">
        <v>72</v>
      </c>
      <c r="AF17601" s="1" t="s">
        <v>72</v>
      </c>
      <c r="AG17601" s="1" t="s">
        <v>72</v>
      </c>
      <c r="AH17601" s="1" t="s">
        <v>72</v>
      </c>
      <c r="AI17601" s="1" t="s">
        <v>72</v>
      </c>
      <c r="AJ17601" s="1" t="s">
        <v>72</v>
      </c>
      <c r="AK17601" s="1" t="s">
        <v>72</v>
      </c>
      <c r="AL17601">
        <v>2</v>
      </c>
      <c r="AM17601" s="1" t="s">
        <v>72</v>
      </c>
      <c r="AN17601" s="1" t="s">
        <v>72</v>
      </c>
      <c r="AR17601" s="1" t="s">
        <v>28660</v>
      </c>
      <c r="AS17601">
        <v>1</v>
      </c>
      <c r="AT17601" s="1" t="s">
        <v>622</v>
      </c>
      <c r="AU17601">
        <v>1</v>
      </c>
      <c r="AV17601" s="1" t="s">
        <v>2145</v>
      </c>
      <c r="AW17601">
        <v>249</v>
      </c>
      <c r="AX17601" s="1" t="s">
        <v>113</v>
      </c>
      <c r="AZ17601" s="1" t="s">
        <v>72</v>
      </c>
      <c r="BA17601" s="1" t="s">
        <v>72</v>
      </c>
      <c r="BB17601" s="1" t="s">
        <v>72</v>
      </c>
      <c r="BC17601" s="1" t="s">
        <v>72</v>
      </c>
      <c r="BF17601" s="1" t="s">
        <v>72</v>
      </c>
      <c r="BI17601" s="1" t="s">
        <v>72</v>
      </c>
    </row>
    <row r="17602" spans="1:61" x14ac:dyDescent="0.35">
      <c r="A17602" s="1" t="s">
        <v>2668</v>
      </c>
      <c r="B17602">
        <v>31</v>
      </c>
      <c r="C17602" s="1" t="s">
        <v>1419</v>
      </c>
      <c r="D17602" s="1" t="s">
        <v>1420</v>
      </c>
      <c r="E17602" s="1" t="s">
        <v>4527</v>
      </c>
      <c r="F17602" s="1" t="s">
        <v>361</v>
      </c>
      <c r="G17602">
        <v>0</v>
      </c>
      <c r="H17602" s="1" t="s">
        <v>319</v>
      </c>
      <c r="I17602">
        <v>4068</v>
      </c>
      <c r="J17602" s="1" t="s">
        <v>7835</v>
      </c>
      <c r="K17602" s="1" t="s">
        <v>2211</v>
      </c>
      <c r="L17602" s="1" t="s">
        <v>28661</v>
      </c>
      <c r="M17602" s="1" t="s">
        <v>28662</v>
      </c>
      <c r="N17602" s="1" t="s">
        <v>28663</v>
      </c>
      <c r="O17602" s="1" t="s">
        <v>72</v>
      </c>
      <c r="P17602">
        <v>20030327</v>
      </c>
      <c r="Q17602">
        <v>20130628</v>
      </c>
      <c r="R17602">
        <v>20130628</v>
      </c>
      <c r="S17602" s="1" t="s">
        <v>1384</v>
      </c>
      <c r="T17602">
        <v>7980</v>
      </c>
      <c r="Z17602" s="1" t="s">
        <v>72</v>
      </c>
      <c r="AA17602" s="1" t="s">
        <v>72</v>
      </c>
      <c r="AB17602" s="1" t="s">
        <v>72</v>
      </c>
      <c r="AC17602">
        <v>2</v>
      </c>
      <c r="AE17602" s="1" t="s">
        <v>72</v>
      </c>
      <c r="AF17602" s="1" t="s">
        <v>72</v>
      </c>
      <c r="AG17602" s="1" t="s">
        <v>72</v>
      </c>
      <c r="AH17602" s="1" t="s">
        <v>72</v>
      </c>
      <c r="AI17602" s="1" t="s">
        <v>72</v>
      </c>
      <c r="AJ17602" s="1" t="s">
        <v>72</v>
      </c>
      <c r="AK17602" s="1" t="s">
        <v>72</v>
      </c>
      <c r="AL17602">
        <v>2</v>
      </c>
      <c r="AM17602" s="1" t="s">
        <v>72</v>
      </c>
      <c r="AN17602" s="1" t="s">
        <v>72</v>
      </c>
      <c r="AR17602" s="1" t="s">
        <v>72</v>
      </c>
      <c r="AS17602">
        <v>2</v>
      </c>
      <c r="AT17602" s="1" t="s">
        <v>3553</v>
      </c>
      <c r="AU17602">
        <v>6</v>
      </c>
      <c r="AV17602" s="1" t="s">
        <v>6265</v>
      </c>
      <c r="AW17602">
        <v>7480</v>
      </c>
      <c r="AX17602" s="1" t="s">
        <v>113</v>
      </c>
      <c r="AZ17602" s="1" t="s">
        <v>72</v>
      </c>
      <c r="BA17602" s="1" t="s">
        <v>72</v>
      </c>
      <c r="BB17602" s="1" t="s">
        <v>72</v>
      </c>
      <c r="BC17602" s="1" t="s">
        <v>72</v>
      </c>
      <c r="BF17602" s="1" t="s">
        <v>72</v>
      </c>
      <c r="BI17602" s="1" t="s">
        <v>72</v>
      </c>
    </row>
    <row r="17603" spans="1:61" x14ac:dyDescent="0.35">
      <c r="A17603" s="1" t="s">
        <v>2668</v>
      </c>
      <c r="B17603">
        <v>1</v>
      </c>
      <c r="C17603" s="1" t="s">
        <v>614</v>
      </c>
      <c r="D17603" s="1" t="s">
        <v>615</v>
      </c>
      <c r="E17603" s="1" t="s">
        <v>1790</v>
      </c>
      <c r="F17603" s="1" t="s">
        <v>361</v>
      </c>
      <c r="G17603">
        <v>0</v>
      </c>
      <c r="H17603" s="1" t="s">
        <v>65</v>
      </c>
      <c r="I17603">
        <v>4058</v>
      </c>
      <c r="J17603" s="1" t="s">
        <v>18005</v>
      </c>
      <c r="K17603" s="1" t="s">
        <v>11067</v>
      </c>
      <c r="L17603" s="1" t="s">
        <v>28664</v>
      </c>
      <c r="M17603" s="1" t="s">
        <v>28665</v>
      </c>
      <c r="N17603" s="1" t="s">
        <v>2193</v>
      </c>
      <c r="O17603" s="1" t="s">
        <v>1010</v>
      </c>
      <c r="P17603">
        <v>20170711</v>
      </c>
      <c r="Q17603">
        <v>20170711</v>
      </c>
      <c r="R17603">
        <v>20190807</v>
      </c>
      <c r="S17603" s="1" t="s">
        <v>2964</v>
      </c>
      <c r="T17603">
        <v>76</v>
      </c>
      <c r="U17603">
        <v>230</v>
      </c>
      <c r="Z17603" s="1" t="s">
        <v>72</v>
      </c>
      <c r="AA17603" s="1" t="s">
        <v>72</v>
      </c>
      <c r="AB17603" s="1" t="s">
        <v>72</v>
      </c>
      <c r="AC17603">
        <v>1</v>
      </c>
      <c r="AD17603">
        <v>1</v>
      </c>
      <c r="AE17603" s="1" t="s">
        <v>72</v>
      </c>
      <c r="AF17603" s="1" t="s">
        <v>72</v>
      </c>
      <c r="AG17603" s="1" t="s">
        <v>72</v>
      </c>
      <c r="AH17603" s="1" t="s">
        <v>72</v>
      </c>
      <c r="AI17603" s="1" t="s">
        <v>72</v>
      </c>
      <c r="AJ17603" s="1" t="s">
        <v>72</v>
      </c>
      <c r="AK17603" s="1" t="s">
        <v>72</v>
      </c>
      <c r="AL17603">
        <v>2</v>
      </c>
      <c r="AM17603" s="1" t="s">
        <v>72</v>
      </c>
      <c r="AN17603" s="1" t="s">
        <v>72</v>
      </c>
      <c r="AR17603" s="1" t="s">
        <v>18007</v>
      </c>
      <c r="AS17603">
        <v>1</v>
      </c>
      <c r="AT17603" s="1" t="s">
        <v>622</v>
      </c>
      <c r="AU17603">
        <v>1</v>
      </c>
      <c r="AV17603" s="1" t="s">
        <v>78</v>
      </c>
      <c r="AW17603">
        <v>49</v>
      </c>
      <c r="AX17603" s="1" t="s">
        <v>113</v>
      </c>
      <c r="AZ17603" s="1" t="s">
        <v>72</v>
      </c>
      <c r="BA17603" s="1" t="s">
        <v>72</v>
      </c>
      <c r="BB17603" s="1" t="s">
        <v>72</v>
      </c>
      <c r="BC17603" s="1" t="s">
        <v>72</v>
      </c>
      <c r="BF17603" s="1" t="s">
        <v>72</v>
      </c>
      <c r="BI17603" s="1" t="s">
        <v>72</v>
      </c>
    </row>
    <row r="17604" spans="1:61" x14ac:dyDescent="0.35">
      <c r="A17604" s="1" t="s">
        <v>2668</v>
      </c>
      <c r="B17604">
        <v>41</v>
      </c>
      <c r="C17604" s="1" t="s">
        <v>799</v>
      </c>
      <c r="D17604" s="1" t="s">
        <v>7596</v>
      </c>
      <c r="E17604" s="1" t="s">
        <v>7144</v>
      </c>
      <c r="F17604" s="1" t="s">
        <v>4032</v>
      </c>
      <c r="G17604">
        <v>0</v>
      </c>
      <c r="H17604" s="1" t="s">
        <v>82</v>
      </c>
      <c r="I17604">
        <v>4055</v>
      </c>
      <c r="J17604" s="1" t="s">
        <v>28666</v>
      </c>
      <c r="K17604" s="1" t="s">
        <v>72</v>
      </c>
      <c r="L17604" s="1" t="s">
        <v>72</v>
      </c>
      <c r="M17604" s="1" t="s">
        <v>28667</v>
      </c>
      <c r="N17604" s="1" t="s">
        <v>28668</v>
      </c>
      <c r="O17604" s="1" t="s">
        <v>72</v>
      </c>
      <c r="P17604">
        <v>20030328</v>
      </c>
      <c r="Q17604">
        <v>20030328</v>
      </c>
      <c r="R17604">
        <v>20030328</v>
      </c>
      <c r="S17604" s="1" t="s">
        <v>1764</v>
      </c>
      <c r="T17604">
        <v>180</v>
      </c>
      <c r="U17604">
        <v>750</v>
      </c>
      <c r="W17604">
        <v>75</v>
      </c>
      <c r="Z17604" s="1" t="s">
        <v>72</v>
      </c>
      <c r="AA17604" s="1" t="s">
        <v>72</v>
      </c>
      <c r="AB17604" s="1" t="s">
        <v>72</v>
      </c>
      <c r="AE17604" s="1" t="s">
        <v>72</v>
      </c>
      <c r="AF17604" s="1" t="s">
        <v>72</v>
      </c>
      <c r="AG17604" s="1" t="s">
        <v>72</v>
      </c>
      <c r="AH17604" s="1" t="s">
        <v>72</v>
      </c>
      <c r="AI17604" s="1" t="s">
        <v>7715</v>
      </c>
      <c r="AJ17604" s="1" t="s">
        <v>17975</v>
      </c>
      <c r="AK17604" s="1" t="s">
        <v>18183</v>
      </c>
      <c r="AL17604">
        <v>1</v>
      </c>
      <c r="AM17604" s="1" t="s">
        <v>997</v>
      </c>
      <c r="AN17604" s="1" t="s">
        <v>72</v>
      </c>
      <c r="AR17604" s="1" t="s">
        <v>72</v>
      </c>
      <c r="AT17604" s="1" t="s">
        <v>72</v>
      </c>
      <c r="AV17604" s="1" t="s">
        <v>72</v>
      </c>
      <c r="AX17604" s="1" t="s">
        <v>113</v>
      </c>
      <c r="AZ17604" s="1" t="s">
        <v>72</v>
      </c>
      <c r="BA17604" s="1" t="s">
        <v>72</v>
      </c>
      <c r="BB17604" s="1" t="s">
        <v>72</v>
      </c>
      <c r="BC17604" s="1" t="s">
        <v>72</v>
      </c>
      <c r="BF17604" s="1" t="s">
        <v>72</v>
      </c>
      <c r="BI17604" s="1" t="s">
        <v>72</v>
      </c>
    </row>
    <row r="17605" spans="1:61" x14ac:dyDescent="0.35">
      <c r="A17605" s="1" t="s">
        <v>2668</v>
      </c>
      <c r="B17605">
        <v>59</v>
      </c>
      <c r="C17605" s="1" t="s">
        <v>1961</v>
      </c>
      <c r="D17605" s="1" t="s">
        <v>7622</v>
      </c>
      <c r="E17605" s="1" t="s">
        <v>7144</v>
      </c>
      <c r="F17605" s="1" t="s">
        <v>4032</v>
      </c>
      <c r="G17605">
        <v>0</v>
      </c>
      <c r="H17605" s="1" t="s">
        <v>159</v>
      </c>
      <c r="I17605">
        <v>4052</v>
      </c>
      <c r="J17605" s="1" t="s">
        <v>28669</v>
      </c>
      <c r="K17605" s="1" t="s">
        <v>28670</v>
      </c>
      <c r="L17605" s="1" t="s">
        <v>72</v>
      </c>
      <c r="M17605" s="1" t="s">
        <v>28671</v>
      </c>
      <c r="N17605" s="1" t="s">
        <v>28672</v>
      </c>
      <c r="O17605" s="1" t="s">
        <v>72</v>
      </c>
      <c r="P17605">
        <v>20000101</v>
      </c>
      <c r="Q17605">
        <v>20200812</v>
      </c>
      <c r="R17605">
        <v>20200812</v>
      </c>
      <c r="S17605" s="1" t="s">
        <v>3008</v>
      </c>
      <c r="T17605">
        <v>100</v>
      </c>
      <c r="U17605">
        <v>500</v>
      </c>
      <c r="W17605">
        <v>75</v>
      </c>
      <c r="Z17605" s="1" t="s">
        <v>72</v>
      </c>
      <c r="AA17605" s="1" t="s">
        <v>72</v>
      </c>
      <c r="AB17605" s="1" t="s">
        <v>72</v>
      </c>
      <c r="AE17605" s="1" t="s">
        <v>72</v>
      </c>
      <c r="AF17605" s="1" t="s">
        <v>72</v>
      </c>
      <c r="AG17605" s="1" t="s">
        <v>72</v>
      </c>
      <c r="AH17605" s="1" t="s">
        <v>72</v>
      </c>
      <c r="AI17605" s="1" t="s">
        <v>4952</v>
      </c>
      <c r="AJ17605" s="1" t="s">
        <v>7600</v>
      </c>
      <c r="AK17605" s="1" t="s">
        <v>7411</v>
      </c>
      <c r="AL17605">
        <v>1</v>
      </c>
      <c r="AM17605" s="1" t="s">
        <v>72</v>
      </c>
      <c r="AN17605" s="1" t="s">
        <v>72</v>
      </c>
      <c r="AR17605" s="1" t="s">
        <v>72</v>
      </c>
      <c r="AT17605" s="1" t="s">
        <v>72</v>
      </c>
      <c r="AV17605" s="1" t="s">
        <v>72</v>
      </c>
      <c r="AX17605" s="1" t="s">
        <v>113</v>
      </c>
      <c r="AZ17605" s="1" t="s">
        <v>72</v>
      </c>
      <c r="BA17605" s="1" t="s">
        <v>72</v>
      </c>
      <c r="BB17605" s="1" t="s">
        <v>72</v>
      </c>
      <c r="BC17605" s="1" t="s">
        <v>72</v>
      </c>
      <c r="BF17605" s="1" t="s">
        <v>72</v>
      </c>
      <c r="BI17605" s="1" t="s">
        <v>72</v>
      </c>
    </row>
    <row r="17606" spans="1:61" x14ac:dyDescent="0.35">
      <c r="A17606" s="1" t="s">
        <v>2668</v>
      </c>
      <c r="B17606">
        <v>29</v>
      </c>
      <c r="C17606" s="1" t="s">
        <v>3851</v>
      </c>
      <c r="D17606" s="1" t="s">
        <v>3851</v>
      </c>
      <c r="E17606" s="1" t="s">
        <v>63</v>
      </c>
      <c r="F17606" s="1" t="s">
        <v>64</v>
      </c>
      <c r="H17606" s="1" t="s">
        <v>159</v>
      </c>
      <c r="I17606">
        <v>4030</v>
      </c>
      <c r="J17606" s="1" t="s">
        <v>28673</v>
      </c>
      <c r="K17606" s="1" t="s">
        <v>28674</v>
      </c>
      <c r="L17606" s="1" t="s">
        <v>28675</v>
      </c>
      <c r="M17606" s="1" t="s">
        <v>28676</v>
      </c>
      <c r="N17606" s="1" t="s">
        <v>28677</v>
      </c>
      <c r="O17606" s="1" t="s">
        <v>28678</v>
      </c>
      <c r="P17606">
        <v>20190917</v>
      </c>
      <c r="Q17606">
        <v>20190917</v>
      </c>
      <c r="R17606">
        <v>20190917</v>
      </c>
      <c r="S17606" s="1" t="s">
        <v>2525</v>
      </c>
      <c r="T17606">
        <v>3157</v>
      </c>
      <c r="U17606">
        <v>3500</v>
      </c>
      <c r="V17606">
        <v>5500</v>
      </c>
      <c r="W17606">
        <v>100</v>
      </c>
      <c r="X17606">
        <v>750</v>
      </c>
      <c r="Y17606">
        <v>2000</v>
      </c>
      <c r="Z17606" s="1" t="s">
        <v>72</v>
      </c>
      <c r="AA17606" s="1" t="s">
        <v>72</v>
      </c>
      <c r="AB17606" s="1" t="s">
        <v>72</v>
      </c>
      <c r="AC17606">
        <v>2</v>
      </c>
      <c r="AD17606">
        <v>2</v>
      </c>
      <c r="AE17606" s="1" t="s">
        <v>72</v>
      </c>
      <c r="AF17606" s="1" t="s">
        <v>72</v>
      </c>
      <c r="AG17606" s="1" t="s">
        <v>72</v>
      </c>
      <c r="AH17606" s="1" t="s">
        <v>72</v>
      </c>
      <c r="AI17606" s="1" t="s">
        <v>28679</v>
      </c>
      <c r="AJ17606" s="1" t="s">
        <v>4124</v>
      </c>
      <c r="AK17606" s="1" t="s">
        <v>4125</v>
      </c>
      <c r="AL17606">
        <v>2</v>
      </c>
      <c r="AM17606" s="1" t="s">
        <v>72</v>
      </c>
      <c r="AN17606" s="1" t="s">
        <v>72</v>
      </c>
      <c r="AR17606" s="1" t="s">
        <v>28680</v>
      </c>
      <c r="AS17606">
        <v>2</v>
      </c>
      <c r="AT17606" s="1" t="s">
        <v>3553</v>
      </c>
      <c r="AU17606">
        <v>4</v>
      </c>
      <c r="AV17606" s="1" t="s">
        <v>151</v>
      </c>
      <c r="AW17606">
        <v>2287</v>
      </c>
      <c r="AX17606" s="1" t="s">
        <v>113</v>
      </c>
      <c r="AZ17606" s="1" t="s">
        <v>72</v>
      </c>
      <c r="BA17606" s="1" t="s">
        <v>72</v>
      </c>
      <c r="BB17606" s="1" t="s">
        <v>72</v>
      </c>
      <c r="BC17606" s="1" t="s">
        <v>72</v>
      </c>
      <c r="BF17606" s="1" t="s">
        <v>72</v>
      </c>
      <c r="BI17606" s="1" t="s">
        <v>72</v>
      </c>
    </row>
    <row r="17607" spans="1:61" x14ac:dyDescent="0.35">
      <c r="A17607" s="1" t="s">
        <v>2668</v>
      </c>
      <c r="B17607">
        <v>29</v>
      </c>
      <c r="C17607" s="1" t="s">
        <v>3851</v>
      </c>
      <c r="D17607" s="1" t="s">
        <v>3851</v>
      </c>
      <c r="E17607" s="1" t="s">
        <v>63</v>
      </c>
      <c r="F17607" s="1" t="s">
        <v>64</v>
      </c>
      <c r="G17607">
        <v>0</v>
      </c>
      <c r="H17607" s="1" t="s">
        <v>65</v>
      </c>
      <c r="I17607">
        <v>4027</v>
      </c>
      <c r="J17607" s="1" t="s">
        <v>2345</v>
      </c>
      <c r="K17607" s="1" t="s">
        <v>28681</v>
      </c>
      <c r="L17607" s="1" t="s">
        <v>28682</v>
      </c>
      <c r="M17607" s="1" t="s">
        <v>28683</v>
      </c>
      <c r="N17607" s="1" t="s">
        <v>28684</v>
      </c>
      <c r="O17607" s="1" t="s">
        <v>28685</v>
      </c>
      <c r="P17607">
        <v>20110126</v>
      </c>
      <c r="Q17607">
        <v>20110126</v>
      </c>
      <c r="R17607">
        <v>20200515</v>
      </c>
      <c r="S17607" s="1" t="s">
        <v>656</v>
      </c>
      <c r="T17607">
        <v>2820</v>
      </c>
      <c r="U17607">
        <v>3500</v>
      </c>
      <c r="V17607">
        <v>4500</v>
      </c>
      <c r="Z17607" s="1" t="s">
        <v>72</v>
      </c>
      <c r="AA17607" s="1" t="s">
        <v>72</v>
      </c>
      <c r="AB17607" s="1" t="s">
        <v>72</v>
      </c>
      <c r="AC17607">
        <v>2</v>
      </c>
      <c r="AD17607">
        <v>3</v>
      </c>
      <c r="AE17607" s="1" t="s">
        <v>72</v>
      </c>
      <c r="AF17607" s="1" t="s">
        <v>72</v>
      </c>
      <c r="AG17607" s="1" t="s">
        <v>72</v>
      </c>
      <c r="AH17607" s="1" t="s">
        <v>72</v>
      </c>
      <c r="AI17607" s="1" t="s">
        <v>28686</v>
      </c>
      <c r="AJ17607" s="1" t="s">
        <v>7684</v>
      </c>
      <c r="AK17607" s="1" t="s">
        <v>18776</v>
      </c>
      <c r="AL17607">
        <v>2</v>
      </c>
      <c r="AM17607" s="1" t="s">
        <v>72</v>
      </c>
      <c r="AN17607" s="1" t="s">
        <v>72</v>
      </c>
      <c r="AR17607" s="1" t="s">
        <v>19637</v>
      </c>
      <c r="AS17607">
        <v>2</v>
      </c>
      <c r="AT17607" s="1" t="s">
        <v>3553</v>
      </c>
      <c r="AU17607">
        <v>4</v>
      </c>
      <c r="AV17607" s="1" t="s">
        <v>947</v>
      </c>
      <c r="AW17607">
        <v>2198</v>
      </c>
      <c r="AX17607" s="1" t="s">
        <v>113</v>
      </c>
      <c r="AZ17607" s="1" t="s">
        <v>72</v>
      </c>
      <c r="BA17607" s="1" t="s">
        <v>72</v>
      </c>
      <c r="BB17607" s="1" t="s">
        <v>72</v>
      </c>
      <c r="BC17607" s="1" t="s">
        <v>72</v>
      </c>
      <c r="BF17607" s="1" t="s">
        <v>72</v>
      </c>
      <c r="BI17607" s="1" t="s">
        <v>72</v>
      </c>
    </row>
    <row r="17608" spans="1:61" x14ac:dyDescent="0.35">
      <c r="A17608" s="1" t="s">
        <v>2668</v>
      </c>
      <c r="B17608">
        <v>9</v>
      </c>
      <c r="C17608" s="1" t="s">
        <v>867</v>
      </c>
      <c r="D17608" s="1" t="s">
        <v>18453</v>
      </c>
      <c r="E17608" s="1" t="s">
        <v>2739</v>
      </c>
      <c r="F17608" s="1" t="s">
        <v>3511</v>
      </c>
      <c r="G17608">
        <v>0</v>
      </c>
      <c r="H17608" s="1" t="s">
        <v>65</v>
      </c>
      <c r="I17608">
        <v>4023</v>
      </c>
      <c r="J17608" s="1" t="s">
        <v>28687</v>
      </c>
      <c r="K17608" s="1" t="s">
        <v>28688</v>
      </c>
      <c r="L17608" s="1" t="s">
        <v>28689</v>
      </c>
      <c r="M17608" s="1" t="s">
        <v>28690</v>
      </c>
      <c r="N17608" s="1" t="s">
        <v>28691</v>
      </c>
      <c r="O17608" s="1" t="s">
        <v>72</v>
      </c>
      <c r="P17608">
        <v>20070226</v>
      </c>
      <c r="Q17608">
        <v>20070226</v>
      </c>
      <c r="R17608">
        <v>20070226</v>
      </c>
      <c r="S17608" s="1" t="s">
        <v>2525</v>
      </c>
      <c r="T17608">
        <v>12350</v>
      </c>
      <c r="U17608">
        <v>19000</v>
      </c>
      <c r="Z17608" s="1" t="s">
        <v>72</v>
      </c>
      <c r="AA17608" s="1" t="s">
        <v>411</v>
      </c>
      <c r="AB17608" s="1" t="s">
        <v>72</v>
      </c>
      <c r="AE17608" s="1" t="s">
        <v>72</v>
      </c>
      <c r="AF17608" s="1" t="s">
        <v>72</v>
      </c>
      <c r="AG17608" s="1" t="s">
        <v>6137</v>
      </c>
      <c r="AH17608" s="1" t="s">
        <v>2079</v>
      </c>
      <c r="AI17608" s="1" t="s">
        <v>28692</v>
      </c>
      <c r="AJ17608" s="1" t="s">
        <v>3921</v>
      </c>
      <c r="AK17608" s="1" t="s">
        <v>7715</v>
      </c>
      <c r="AL17608">
        <v>2</v>
      </c>
      <c r="AM17608" s="1" t="s">
        <v>72</v>
      </c>
      <c r="AN17608" s="1" t="s">
        <v>72</v>
      </c>
      <c r="AR17608" s="1" t="s">
        <v>28693</v>
      </c>
      <c r="AS17608">
        <v>2</v>
      </c>
      <c r="AT17608" s="1" t="s">
        <v>3553</v>
      </c>
      <c r="AU17608">
        <v>6</v>
      </c>
      <c r="AV17608" s="1" t="s">
        <v>4892</v>
      </c>
      <c r="AW17608">
        <v>7790</v>
      </c>
      <c r="AX17608" s="1" t="s">
        <v>77</v>
      </c>
      <c r="AZ17608" s="1" t="s">
        <v>72</v>
      </c>
      <c r="BA17608" s="1" t="s">
        <v>72</v>
      </c>
      <c r="BB17608" s="1" t="s">
        <v>72</v>
      </c>
      <c r="BC17608" s="1" t="s">
        <v>72</v>
      </c>
      <c r="BF17608" s="1" t="s">
        <v>72</v>
      </c>
      <c r="BI17608" s="1" t="s">
        <v>72</v>
      </c>
    </row>
    <row r="17609" spans="1:61" x14ac:dyDescent="0.35">
      <c r="A17609" s="1" t="s">
        <v>2668</v>
      </c>
      <c r="B17609">
        <v>9</v>
      </c>
      <c r="C17609" s="1" t="s">
        <v>867</v>
      </c>
      <c r="D17609" s="1" t="s">
        <v>18453</v>
      </c>
      <c r="E17609" s="1" t="s">
        <v>2739</v>
      </c>
      <c r="F17609" s="1" t="s">
        <v>3511</v>
      </c>
      <c r="G17609">
        <v>0</v>
      </c>
      <c r="H17609" s="1" t="s">
        <v>65</v>
      </c>
      <c r="I17609">
        <v>4023</v>
      </c>
      <c r="J17609" s="1" t="s">
        <v>28687</v>
      </c>
      <c r="K17609" s="1" t="s">
        <v>28688</v>
      </c>
      <c r="L17609" s="1" t="s">
        <v>28689</v>
      </c>
      <c r="M17609" s="1" t="s">
        <v>28690</v>
      </c>
      <c r="N17609" s="1" t="s">
        <v>28691</v>
      </c>
      <c r="O17609" s="1" t="s">
        <v>72</v>
      </c>
      <c r="P17609">
        <v>20070226</v>
      </c>
      <c r="Q17609">
        <v>20070226</v>
      </c>
      <c r="R17609">
        <v>20070226</v>
      </c>
      <c r="S17609" s="1" t="s">
        <v>2525</v>
      </c>
      <c r="T17609">
        <v>12350</v>
      </c>
      <c r="U17609">
        <v>19000</v>
      </c>
      <c r="Z17609" s="1" t="s">
        <v>72</v>
      </c>
      <c r="AA17609" s="1" t="s">
        <v>411</v>
      </c>
      <c r="AB17609" s="1" t="s">
        <v>411</v>
      </c>
      <c r="AE17609" s="1" t="s">
        <v>72</v>
      </c>
      <c r="AF17609" s="1" t="s">
        <v>72</v>
      </c>
      <c r="AG17609" s="1" t="s">
        <v>6137</v>
      </c>
      <c r="AH17609" s="1" t="s">
        <v>2079</v>
      </c>
      <c r="AI17609" s="1" t="s">
        <v>28692</v>
      </c>
      <c r="AJ17609" s="1" t="s">
        <v>3921</v>
      </c>
      <c r="AK17609" s="1" t="s">
        <v>7715</v>
      </c>
      <c r="AL17609">
        <v>2</v>
      </c>
      <c r="AM17609" s="1" t="s">
        <v>72</v>
      </c>
      <c r="AN17609" s="1" t="s">
        <v>72</v>
      </c>
      <c r="AR17609" s="1" t="s">
        <v>28693</v>
      </c>
      <c r="AS17609">
        <v>2</v>
      </c>
      <c r="AT17609" s="1" t="s">
        <v>3553</v>
      </c>
      <c r="AU17609">
        <v>6</v>
      </c>
      <c r="AV17609" s="1" t="s">
        <v>4892</v>
      </c>
      <c r="AW17609">
        <v>7790</v>
      </c>
      <c r="AX17609" s="1" t="s">
        <v>77</v>
      </c>
      <c r="AZ17609" s="1" t="s">
        <v>72</v>
      </c>
      <c r="BA17609" s="1" t="s">
        <v>72</v>
      </c>
      <c r="BB17609" s="1" t="s">
        <v>72</v>
      </c>
      <c r="BC17609" s="1" t="s">
        <v>72</v>
      </c>
      <c r="BF17609" s="1" t="s">
        <v>72</v>
      </c>
      <c r="BI17609" s="1" t="s">
        <v>72</v>
      </c>
    </row>
    <row r="17610" spans="1:61" x14ac:dyDescent="0.35">
      <c r="A17610" s="1" t="s">
        <v>2668</v>
      </c>
      <c r="B17610">
        <v>9</v>
      </c>
      <c r="C17610" s="1" t="s">
        <v>867</v>
      </c>
      <c r="D17610" s="1" t="s">
        <v>18453</v>
      </c>
      <c r="E17610" s="1" t="s">
        <v>2739</v>
      </c>
      <c r="F17610" s="1" t="s">
        <v>3511</v>
      </c>
      <c r="G17610">
        <v>0</v>
      </c>
      <c r="H17610" s="1" t="s">
        <v>65</v>
      </c>
      <c r="I17610">
        <v>4023</v>
      </c>
      <c r="J17610" s="1" t="s">
        <v>28687</v>
      </c>
      <c r="K17610" s="1" t="s">
        <v>28688</v>
      </c>
      <c r="L17610" s="1" t="s">
        <v>28689</v>
      </c>
      <c r="M17610" s="1" t="s">
        <v>28690</v>
      </c>
      <c r="N17610" s="1" t="s">
        <v>28691</v>
      </c>
      <c r="O17610" s="1" t="s">
        <v>72</v>
      </c>
      <c r="P17610">
        <v>20070222</v>
      </c>
      <c r="Q17610">
        <v>20070222</v>
      </c>
      <c r="R17610">
        <v>20070222</v>
      </c>
      <c r="S17610" s="1" t="s">
        <v>2525</v>
      </c>
      <c r="T17610">
        <v>12350</v>
      </c>
      <c r="U17610">
        <v>19000</v>
      </c>
      <c r="Z17610" s="1" t="s">
        <v>72</v>
      </c>
      <c r="AA17610" s="1" t="s">
        <v>411</v>
      </c>
      <c r="AB17610" s="1" t="s">
        <v>411</v>
      </c>
      <c r="AE17610" s="1" t="s">
        <v>72</v>
      </c>
      <c r="AF17610" s="1" t="s">
        <v>72</v>
      </c>
      <c r="AG17610" s="1" t="s">
        <v>6137</v>
      </c>
      <c r="AH17610" s="1" t="s">
        <v>2079</v>
      </c>
      <c r="AI17610" s="1" t="s">
        <v>28692</v>
      </c>
      <c r="AJ17610" s="1" t="s">
        <v>3921</v>
      </c>
      <c r="AK17610" s="1" t="s">
        <v>7715</v>
      </c>
      <c r="AL17610">
        <v>2</v>
      </c>
      <c r="AM17610" s="1" t="s">
        <v>72</v>
      </c>
      <c r="AN17610" s="1" t="s">
        <v>72</v>
      </c>
      <c r="AR17610" s="1" t="s">
        <v>28693</v>
      </c>
      <c r="AS17610">
        <v>2</v>
      </c>
      <c r="AT17610" s="1" t="s">
        <v>3553</v>
      </c>
      <c r="AU17610">
        <v>6</v>
      </c>
      <c r="AV17610" s="1" t="s">
        <v>4892</v>
      </c>
      <c r="AW17610">
        <v>7790</v>
      </c>
      <c r="AX17610" s="1" t="s">
        <v>77</v>
      </c>
      <c r="AZ17610" s="1" t="s">
        <v>72</v>
      </c>
      <c r="BA17610" s="1" t="s">
        <v>72</v>
      </c>
      <c r="BB17610" s="1" t="s">
        <v>72</v>
      </c>
      <c r="BC17610" s="1" t="s">
        <v>72</v>
      </c>
      <c r="BF17610" s="1" t="s">
        <v>72</v>
      </c>
      <c r="BI17610" s="1" t="s">
        <v>72</v>
      </c>
    </row>
    <row r="17611" spans="1:61" x14ac:dyDescent="0.35">
      <c r="A17611" s="1" t="s">
        <v>2668</v>
      </c>
      <c r="B17611">
        <v>9</v>
      </c>
      <c r="C17611" s="1" t="s">
        <v>867</v>
      </c>
      <c r="D17611" s="1" t="s">
        <v>18453</v>
      </c>
      <c r="E17611" s="1" t="s">
        <v>2739</v>
      </c>
      <c r="F17611" s="1" t="s">
        <v>3511</v>
      </c>
      <c r="G17611">
        <v>0</v>
      </c>
      <c r="H17611" s="1" t="s">
        <v>65</v>
      </c>
      <c r="I17611">
        <v>4023</v>
      </c>
      <c r="J17611" s="1" t="s">
        <v>28687</v>
      </c>
      <c r="K17611" s="1" t="s">
        <v>28694</v>
      </c>
      <c r="L17611" s="1" t="s">
        <v>28689</v>
      </c>
      <c r="M17611" s="1" t="s">
        <v>28695</v>
      </c>
      <c r="N17611" s="1" t="s">
        <v>28696</v>
      </c>
      <c r="O17611" s="1" t="s">
        <v>72</v>
      </c>
      <c r="P17611">
        <v>20100106</v>
      </c>
      <c r="Q17611">
        <v>20100106</v>
      </c>
      <c r="R17611">
        <v>20100106</v>
      </c>
      <c r="S17611" s="1" t="s">
        <v>2525</v>
      </c>
      <c r="T17611">
        <v>18180</v>
      </c>
      <c r="U17611">
        <v>28000</v>
      </c>
      <c r="Z17611" s="1" t="s">
        <v>72</v>
      </c>
      <c r="AA17611" s="1" t="s">
        <v>411</v>
      </c>
      <c r="AB17611" s="1" t="s">
        <v>411</v>
      </c>
      <c r="AE17611" s="1" t="s">
        <v>72</v>
      </c>
      <c r="AF17611" s="1" t="s">
        <v>72</v>
      </c>
      <c r="AG17611" s="1" t="s">
        <v>2130</v>
      </c>
      <c r="AH17611" s="1" t="s">
        <v>4059</v>
      </c>
      <c r="AI17611" s="1" t="s">
        <v>28697</v>
      </c>
      <c r="AJ17611" s="1" t="s">
        <v>3921</v>
      </c>
      <c r="AK17611" s="1" t="s">
        <v>6009</v>
      </c>
      <c r="AL17611">
        <v>3</v>
      </c>
      <c r="AM17611" s="1" t="s">
        <v>72</v>
      </c>
      <c r="AN17611" s="1" t="s">
        <v>72</v>
      </c>
      <c r="AR17611" s="1" t="s">
        <v>72</v>
      </c>
      <c r="AS17611">
        <v>2</v>
      </c>
      <c r="AT17611" s="1" t="s">
        <v>3553</v>
      </c>
      <c r="AU17611">
        <v>6</v>
      </c>
      <c r="AV17611" s="1" t="s">
        <v>1305</v>
      </c>
      <c r="AW17611">
        <v>7790</v>
      </c>
      <c r="AX17611" s="1" t="s">
        <v>77</v>
      </c>
      <c r="AZ17611" s="1" t="s">
        <v>72</v>
      </c>
      <c r="BA17611" s="1" t="s">
        <v>72</v>
      </c>
      <c r="BB17611" s="1" t="s">
        <v>72</v>
      </c>
      <c r="BC17611" s="1" t="s">
        <v>72</v>
      </c>
      <c r="BF17611" s="1" t="s">
        <v>72</v>
      </c>
      <c r="BI17611" s="1" t="s">
        <v>72</v>
      </c>
    </row>
    <row r="17612" spans="1:61" x14ac:dyDescent="0.35">
      <c r="A17612" s="1" t="s">
        <v>2668</v>
      </c>
      <c r="B17612">
        <v>9</v>
      </c>
      <c r="C17612" s="1" t="s">
        <v>867</v>
      </c>
      <c r="D17612" s="1" t="s">
        <v>18453</v>
      </c>
      <c r="E17612" s="1" t="s">
        <v>2739</v>
      </c>
      <c r="F17612" s="1" t="s">
        <v>3511</v>
      </c>
      <c r="G17612">
        <v>0</v>
      </c>
      <c r="H17612" s="1" t="s">
        <v>65</v>
      </c>
      <c r="I17612">
        <v>4023</v>
      </c>
      <c r="J17612" s="1" t="s">
        <v>28687</v>
      </c>
      <c r="K17612" s="1" t="s">
        <v>28694</v>
      </c>
      <c r="L17612" s="1" t="s">
        <v>28689</v>
      </c>
      <c r="M17612" s="1" t="s">
        <v>28695</v>
      </c>
      <c r="N17612" s="1" t="s">
        <v>28696</v>
      </c>
      <c r="O17612" s="1" t="s">
        <v>72</v>
      </c>
      <c r="P17612">
        <v>20100127</v>
      </c>
      <c r="Q17612">
        <v>20100127</v>
      </c>
      <c r="R17612">
        <v>20100127</v>
      </c>
      <c r="S17612" s="1" t="s">
        <v>2525</v>
      </c>
      <c r="T17612">
        <v>18180</v>
      </c>
      <c r="U17612">
        <v>28000</v>
      </c>
      <c r="Z17612" s="1" t="s">
        <v>72</v>
      </c>
      <c r="AA17612" s="1" t="s">
        <v>411</v>
      </c>
      <c r="AB17612" s="1" t="s">
        <v>411</v>
      </c>
      <c r="AE17612" s="1" t="s">
        <v>72</v>
      </c>
      <c r="AF17612" s="1" t="s">
        <v>72</v>
      </c>
      <c r="AG17612" s="1" t="s">
        <v>2130</v>
      </c>
      <c r="AH17612" s="1" t="s">
        <v>4059</v>
      </c>
      <c r="AI17612" s="1" t="s">
        <v>28697</v>
      </c>
      <c r="AJ17612" s="1" t="s">
        <v>3921</v>
      </c>
      <c r="AK17612" s="1" t="s">
        <v>6009</v>
      </c>
      <c r="AL17612">
        <v>3</v>
      </c>
      <c r="AM17612" s="1" t="s">
        <v>72</v>
      </c>
      <c r="AN17612" s="1" t="s">
        <v>72</v>
      </c>
      <c r="AR17612" s="1" t="s">
        <v>72</v>
      </c>
      <c r="AS17612">
        <v>2</v>
      </c>
      <c r="AT17612" s="1" t="s">
        <v>3553</v>
      </c>
      <c r="AU17612">
        <v>6</v>
      </c>
      <c r="AV17612" s="1" t="s">
        <v>1305</v>
      </c>
      <c r="AW17612">
        <v>7790</v>
      </c>
      <c r="AX17612" s="1" t="s">
        <v>77</v>
      </c>
      <c r="AZ17612" s="1" t="s">
        <v>72</v>
      </c>
      <c r="BA17612" s="1" t="s">
        <v>72</v>
      </c>
      <c r="BB17612" s="1" t="s">
        <v>72</v>
      </c>
      <c r="BC17612" s="1" t="s">
        <v>72</v>
      </c>
      <c r="BF17612" s="1" t="s">
        <v>72</v>
      </c>
      <c r="BI17612" s="1" t="s">
        <v>72</v>
      </c>
    </row>
    <row r="17613" spans="1:61" x14ac:dyDescent="0.35">
      <c r="A17613" s="1" t="s">
        <v>2668</v>
      </c>
      <c r="B17613">
        <v>9</v>
      </c>
      <c r="C17613" s="1" t="s">
        <v>867</v>
      </c>
      <c r="D17613" s="1" t="s">
        <v>18453</v>
      </c>
      <c r="E17613" s="1" t="s">
        <v>2739</v>
      </c>
      <c r="F17613" s="1" t="s">
        <v>3511</v>
      </c>
      <c r="G17613">
        <v>0</v>
      </c>
      <c r="H17613" s="1" t="s">
        <v>65</v>
      </c>
      <c r="I17613">
        <v>4023</v>
      </c>
      <c r="J17613" s="1" t="s">
        <v>28687</v>
      </c>
      <c r="K17613" s="1" t="s">
        <v>28694</v>
      </c>
      <c r="L17613" s="1" t="s">
        <v>28689</v>
      </c>
      <c r="M17613" s="1" t="s">
        <v>28695</v>
      </c>
      <c r="N17613" s="1" t="s">
        <v>28696</v>
      </c>
      <c r="O17613" s="1" t="s">
        <v>72</v>
      </c>
      <c r="P17613">
        <v>20100125</v>
      </c>
      <c r="Q17613">
        <v>20100125</v>
      </c>
      <c r="R17613">
        <v>20100125</v>
      </c>
      <c r="S17613" s="1" t="s">
        <v>2525</v>
      </c>
      <c r="T17613">
        <v>18180</v>
      </c>
      <c r="U17613">
        <v>28000</v>
      </c>
      <c r="Z17613" s="1" t="s">
        <v>72</v>
      </c>
      <c r="AA17613" s="1" t="s">
        <v>411</v>
      </c>
      <c r="AB17613" s="1" t="s">
        <v>411</v>
      </c>
      <c r="AE17613" s="1" t="s">
        <v>72</v>
      </c>
      <c r="AF17613" s="1" t="s">
        <v>72</v>
      </c>
      <c r="AG17613" s="1" t="s">
        <v>2130</v>
      </c>
      <c r="AH17613" s="1" t="s">
        <v>4059</v>
      </c>
      <c r="AI17613" s="1" t="s">
        <v>28697</v>
      </c>
      <c r="AJ17613" s="1" t="s">
        <v>3921</v>
      </c>
      <c r="AK17613" s="1" t="s">
        <v>6009</v>
      </c>
      <c r="AL17613">
        <v>3</v>
      </c>
      <c r="AM17613" s="1" t="s">
        <v>72</v>
      </c>
      <c r="AN17613" s="1" t="s">
        <v>72</v>
      </c>
      <c r="AR17613" s="1" t="s">
        <v>72</v>
      </c>
      <c r="AS17613">
        <v>2</v>
      </c>
      <c r="AT17613" s="1" t="s">
        <v>3553</v>
      </c>
      <c r="AU17613">
        <v>6</v>
      </c>
      <c r="AV17613" s="1" t="s">
        <v>1305</v>
      </c>
      <c r="AW17613">
        <v>7790</v>
      </c>
      <c r="AX17613" s="1" t="s">
        <v>77</v>
      </c>
      <c r="AZ17613" s="1" t="s">
        <v>72</v>
      </c>
      <c r="BA17613" s="1" t="s">
        <v>72</v>
      </c>
      <c r="BB17613" s="1" t="s">
        <v>72</v>
      </c>
      <c r="BC17613" s="1" t="s">
        <v>72</v>
      </c>
      <c r="BF17613" s="1" t="s">
        <v>72</v>
      </c>
      <c r="BI17613" s="1" t="s">
        <v>72</v>
      </c>
    </row>
    <row r="17614" spans="1:61" x14ac:dyDescent="0.35">
      <c r="A17614" s="1" t="s">
        <v>2668</v>
      </c>
      <c r="B17614">
        <v>9</v>
      </c>
      <c r="C17614" s="1" t="s">
        <v>867</v>
      </c>
      <c r="D17614" s="1" t="s">
        <v>18453</v>
      </c>
      <c r="E17614" s="1" t="s">
        <v>2739</v>
      </c>
      <c r="F17614" s="1" t="s">
        <v>3511</v>
      </c>
      <c r="G17614">
        <v>0</v>
      </c>
      <c r="H17614" s="1" t="s">
        <v>65</v>
      </c>
      <c r="I17614">
        <v>4023</v>
      </c>
      <c r="J17614" s="1" t="s">
        <v>28687</v>
      </c>
      <c r="K17614" s="1" t="s">
        <v>28694</v>
      </c>
      <c r="L17614" s="1" t="s">
        <v>28689</v>
      </c>
      <c r="M17614" s="1" t="s">
        <v>28695</v>
      </c>
      <c r="N17614" s="1" t="s">
        <v>28696</v>
      </c>
      <c r="O17614" s="1" t="s">
        <v>72</v>
      </c>
      <c r="P17614">
        <v>20100122</v>
      </c>
      <c r="Q17614">
        <v>20100122</v>
      </c>
      <c r="R17614">
        <v>20100122</v>
      </c>
      <c r="S17614" s="1" t="s">
        <v>2525</v>
      </c>
      <c r="T17614">
        <v>18180</v>
      </c>
      <c r="U17614">
        <v>28000</v>
      </c>
      <c r="Z17614" s="1" t="s">
        <v>72</v>
      </c>
      <c r="AA17614" s="1" t="s">
        <v>411</v>
      </c>
      <c r="AB17614" s="1" t="s">
        <v>411</v>
      </c>
      <c r="AE17614" s="1" t="s">
        <v>72</v>
      </c>
      <c r="AF17614" s="1" t="s">
        <v>72</v>
      </c>
      <c r="AG17614" s="1" t="s">
        <v>2130</v>
      </c>
      <c r="AH17614" s="1" t="s">
        <v>4059</v>
      </c>
      <c r="AI17614" s="1" t="s">
        <v>28697</v>
      </c>
      <c r="AJ17614" s="1" t="s">
        <v>3921</v>
      </c>
      <c r="AK17614" s="1" t="s">
        <v>6009</v>
      </c>
      <c r="AL17614">
        <v>3</v>
      </c>
      <c r="AM17614" s="1" t="s">
        <v>72</v>
      </c>
      <c r="AN17614" s="1" t="s">
        <v>72</v>
      </c>
      <c r="AR17614" s="1" t="s">
        <v>72</v>
      </c>
      <c r="AS17614">
        <v>2</v>
      </c>
      <c r="AT17614" s="1" t="s">
        <v>3553</v>
      </c>
      <c r="AU17614">
        <v>6</v>
      </c>
      <c r="AV17614" s="1" t="s">
        <v>1305</v>
      </c>
      <c r="AW17614">
        <v>7790</v>
      </c>
      <c r="AX17614" s="1" t="s">
        <v>77</v>
      </c>
      <c r="AZ17614" s="1" t="s">
        <v>72</v>
      </c>
      <c r="BA17614" s="1" t="s">
        <v>72</v>
      </c>
      <c r="BB17614" s="1" t="s">
        <v>72</v>
      </c>
      <c r="BC17614" s="1" t="s">
        <v>72</v>
      </c>
      <c r="BF17614" s="1" t="s">
        <v>72</v>
      </c>
      <c r="BI17614" s="1" t="s">
        <v>72</v>
      </c>
    </row>
    <row r="17615" spans="1:61" x14ac:dyDescent="0.35">
      <c r="A17615" s="1" t="s">
        <v>2668</v>
      </c>
      <c r="B17615">
        <v>9</v>
      </c>
      <c r="C17615" s="1" t="s">
        <v>867</v>
      </c>
      <c r="D17615" s="1" t="s">
        <v>18453</v>
      </c>
      <c r="E17615" s="1" t="s">
        <v>2739</v>
      </c>
      <c r="F17615" s="1" t="s">
        <v>3511</v>
      </c>
      <c r="G17615">
        <v>0</v>
      </c>
      <c r="H17615" s="1" t="s">
        <v>65</v>
      </c>
      <c r="I17615">
        <v>4023</v>
      </c>
      <c r="J17615" s="1" t="s">
        <v>28687</v>
      </c>
      <c r="K17615" s="1" t="s">
        <v>28694</v>
      </c>
      <c r="L17615" s="1" t="s">
        <v>28689</v>
      </c>
      <c r="M17615" s="1" t="s">
        <v>28695</v>
      </c>
      <c r="N17615" s="1" t="s">
        <v>28696</v>
      </c>
      <c r="O17615" s="1" t="s">
        <v>72</v>
      </c>
      <c r="P17615">
        <v>20100121</v>
      </c>
      <c r="Q17615">
        <v>20100121</v>
      </c>
      <c r="R17615">
        <v>20100121</v>
      </c>
      <c r="S17615" s="1" t="s">
        <v>2525</v>
      </c>
      <c r="T17615">
        <v>18180</v>
      </c>
      <c r="U17615">
        <v>28000</v>
      </c>
      <c r="Z17615" s="1" t="s">
        <v>72</v>
      </c>
      <c r="AA17615" s="1" t="s">
        <v>411</v>
      </c>
      <c r="AB17615" s="1" t="s">
        <v>411</v>
      </c>
      <c r="AE17615" s="1" t="s">
        <v>72</v>
      </c>
      <c r="AF17615" s="1" t="s">
        <v>72</v>
      </c>
      <c r="AG17615" s="1" t="s">
        <v>2130</v>
      </c>
      <c r="AH17615" s="1" t="s">
        <v>4059</v>
      </c>
      <c r="AI17615" s="1" t="s">
        <v>28697</v>
      </c>
      <c r="AJ17615" s="1" t="s">
        <v>3921</v>
      </c>
      <c r="AK17615" s="1" t="s">
        <v>6009</v>
      </c>
      <c r="AL17615">
        <v>3</v>
      </c>
      <c r="AM17615" s="1" t="s">
        <v>72</v>
      </c>
      <c r="AN17615" s="1" t="s">
        <v>72</v>
      </c>
      <c r="AR17615" s="1" t="s">
        <v>72</v>
      </c>
      <c r="AS17615">
        <v>2</v>
      </c>
      <c r="AT17615" s="1" t="s">
        <v>3553</v>
      </c>
      <c r="AU17615">
        <v>6</v>
      </c>
      <c r="AV17615" s="1" t="s">
        <v>1305</v>
      </c>
      <c r="AW17615">
        <v>7790</v>
      </c>
      <c r="AX17615" s="1" t="s">
        <v>77</v>
      </c>
      <c r="AZ17615" s="1" t="s">
        <v>72</v>
      </c>
      <c r="BA17615" s="1" t="s">
        <v>72</v>
      </c>
      <c r="BB17615" s="1" t="s">
        <v>72</v>
      </c>
      <c r="BC17615" s="1" t="s">
        <v>72</v>
      </c>
      <c r="BF17615" s="1" t="s">
        <v>72</v>
      </c>
      <c r="BI17615" s="1" t="s">
        <v>72</v>
      </c>
    </row>
    <row r="17616" spans="1:61" x14ac:dyDescent="0.35">
      <c r="A17616" s="1" t="s">
        <v>2668</v>
      </c>
      <c r="B17616">
        <v>9</v>
      </c>
      <c r="C17616" s="1" t="s">
        <v>867</v>
      </c>
      <c r="D17616" s="1" t="s">
        <v>18453</v>
      </c>
      <c r="E17616" s="1" t="s">
        <v>2739</v>
      </c>
      <c r="F17616" s="1" t="s">
        <v>3511</v>
      </c>
      <c r="G17616">
        <v>0</v>
      </c>
      <c r="H17616" s="1" t="s">
        <v>65</v>
      </c>
      <c r="I17616">
        <v>4023</v>
      </c>
      <c r="J17616" s="1" t="s">
        <v>28687</v>
      </c>
      <c r="K17616" s="1" t="s">
        <v>28694</v>
      </c>
      <c r="L17616" s="1" t="s">
        <v>28689</v>
      </c>
      <c r="M17616" s="1" t="s">
        <v>28695</v>
      </c>
      <c r="N17616" s="1" t="s">
        <v>28696</v>
      </c>
      <c r="O17616" s="1" t="s">
        <v>72</v>
      </c>
      <c r="P17616">
        <v>20100121</v>
      </c>
      <c r="Q17616">
        <v>20100121</v>
      </c>
      <c r="R17616">
        <v>20100121</v>
      </c>
      <c r="S17616" s="1" t="s">
        <v>2525</v>
      </c>
      <c r="T17616">
        <v>18180</v>
      </c>
      <c r="U17616">
        <v>28000</v>
      </c>
      <c r="Z17616" s="1" t="s">
        <v>72</v>
      </c>
      <c r="AA17616" s="1" t="s">
        <v>411</v>
      </c>
      <c r="AB17616" s="1" t="s">
        <v>411</v>
      </c>
      <c r="AE17616" s="1" t="s">
        <v>72</v>
      </c>
      <c r="AF17616" s="1" t="s">
        <v>72</v>
      </c>
      <c r="AG17616" s="1" t="s">
        <v>2130</v>
      </c>
      <c r="AH17616" s="1" t="s">
        <v>4059</v>
      </c>
      <c r="AI17616" s="1" t="s">
        <v>28697</v>
      </c>
      <c r="AJ17616" s="1" t="s">
        <v>3921</v>
      </c>
      <c r="AK17616" s="1" t="s">
        <v>6009</v>
      </c>
      <c r="AL17616">
        <v>3</v>
      </c>
      <c r="AM17616" s="1" t="s">
        <v>72</v>
      </c>
      <c r="AN17616" s="1" t="s">
        <v>72</v>
      </c>
      <c r="AR17616" s="1" t="s">
        <v>72</v>
      </c>
      <c r="AS17616">
        <v>2</v>
      </c>
      <c r="AT17616" s="1" t="s">
        <v>3553</v>
      </c>
      <c r="AU17616">
        <v>6</v>
      </c>
      <c r="AV17616" s="1" t="s">
        <v>1305</v>
      </c>
      <c r="AW17616">
        <v>7790</v>
      </c>
      <c r="AX17616" s="1" t="s">
        <v>77</v>
      </c>
      <c r="AZ17616" s="1" t="s">
        <v>72</v>
      </c>
      <c r="BA17616" s="1" t="s">
        <v>72</v>
      </c>
      <c r="BB17616" s="1" t="s">
        <v>72</v>
      </c>
      <c r="BC17616" s="1" t="s">
        <v>72</v>
      </c>
      <c r="BF17616" s="1" t="s">
        <v>72</v>
      </c>
      <c r="BI17616" s="1" t="s">
        <v>72</v>
      </c>
    </row>
    <row r="17617" spans="1:61" x14ac:dyDescent="0.35">
      <c r="A17617" s="1" t="s">
        <v>2668</v>
      </c>
      <c r="B17617">
        <v>9</v>
      </c>
      <c r="C17617" s="1" t="s">
        <v>867</v>
      </c>
      <c r="D17617" s="1" t="s">
        <v>18453</v>
      </c>
      <c r="E17617" s="1" t="s">
        <v>2739</v>
      </c>
      <c r="F17617" s="1" t="s">
        <v>64</v>
      </c>
      <c r="G17617">
        <v>0</v>
      </c>
      <c r="H17617" s="1" t="s">
        <v>65</v>
      </c>
      <c r="I17617">
        <v>4023</v>
      </c>
      <c r="J17617" s="1" t="s">
        <v>28687</v>
      </c>
      <c r="K17617" s="1" t="s">
        <v>28698</v>
      </c>
      <c r="L17617" s="1" t="s">
        <v>28699</v>
      </c>
      <c r="M17617" s="1" t="s">
        <v>28700</v>
      </c>
      <c r="N17617" s="1" t="s">
        <v>28701</v>
      </c>
      <c r="O17617" s="1" t="s">
        <v>72</v>
      </c>
      <c r="P17617">
        <v>20091001</v>
      </c>
      <c r="Q17617">
        <v>20100219</v>
      </c>
      <c r="R17617">
        <v>20140827</v>
      </c>
      <c r="S17617" s="1" t="s">
        <v>2952</v>
      </c>
      <c r="T17617">
        <v>10570</v>
      </c>
      <c r="U17617">
        <v>18000</v>
      </c>
      <c r="Z17617" s="1" t="s">
        <v>72</v>
      </c>
      <c r="AA17617" s="1" t="s">
        <v>411</v>
      </c>
      <c r="AB17617" s="1" t="s">
        <v>72</v>
      </c>
      <c r="AE17617" s="1" t="s">
        <v>72</v>
      </c>
      <c r="AF17617" s="1" t="s">
        <v>72</v>
      </c>
      <c r="AG17617" s="1" t="s">
        <v>841</v>
      </c>
      <c r="AH17617" s="1" t="s">
        <v>3656</v>
      </c>
      <c r="AI17617" s="1" t="s">
        <v>7654</v>
      </c>
      <c r="AJ17617" s="1" t="s">
        <v>4382</v>
      </c>
      <c r="AK17617" s="1" t="s">
        <v>4998</v>
      </c>
      <c r="AL17617">
        <v>2</v>
      </c>
      <c r="AM17617" s="1" t="s">
        <v>72</v>
      </c>
      <c r="AN17617" s="1" t="s">
        <v>72</v>
      </c>
      <c r="AR17617" s="1" t="s">
        <v>28702</v>
      </c>
      <c r="AS17617">
        <v>2</v>
      </c>
      <c r="AT17617" s="1" t="s">
        <v>3553</v>
      </c>
      <c r="AU17617">
        <v>6</v>
      </c>
      <c r="AV17617" s="1" t="s">
        <v>473</v>
      </c>
      <c r="AW17617">
        <v>7790</v>
      </c>
      <c r="AX17617" s="1" t="s">
        <v>77</v>
      </c>
      <c r="AZ17617" s="1" t="s">
        <v>72</v>
      </c>
      <c r="BA17617" s="1" t="s">
        <v>72</v>
      </c>
      <c r="BB17617" s="1" t="s">
        <v>72</v>
      </c>
      <c r="BC17617" s="1" t="s">
        <v>72</v>
      </c>
      <c r="BF17617" s="1" t="s">
        <v>72</v>
      </c>
      <c r="BI17617" s="1" t="s">
        <v>72</v>
      </c>
    </row>
    <row r="17618" spans="1:61" x14ac:dyDescent="0.35">
      <c r="A17618" s="1" t="s">
        <v>2668</v>
      </c>
      <c r="B17618">
        <v>9</v>
      </c>
      <c r="C17618" s="1" t="s">
        <v>867</v>
      </c>
      <c r="D17618" s="1" t="s">
        <v>18453</v>
      </c>
      <c r="E17618" s="1" t="s">
        <v>2739</v>
      </c>
      <c r="F17618" s="1" t="s">
        <v>797</v>
      </c>
      <c r="G17618">
        <v>0</v>
      </c>
      <c r="H17618" s="1" t="s">
        <v>65</v>
      </c>
      <c r="I17618">
        <v>4023</v>
      </c>
      <c r="J17618" s="1" t="s">
        <v>28687</v>
      </c>
      <c r="K17618" s="1" t="s">
        <v>28694</v>
      </c>
      <c r="L17618" s="1" t="s">
        <v>28689</v>
      </c>
      <c r="M17618" s="1" t="s">
        <v>28695</v>
      </c>
      <c r="N17618" s="1" t="s">
        <v>28696</v>
      </c>
      <c r="O17618" s="1" t="s">
        <v>72</v>
      </c>
      <c r="P17618">
        <v>20081119</v>
      </c>
      <c r="Q17618">
        <v>20081119</v>
      </c>
      <c r="R17618">
        <v>20081119</v>
      </c>
      <c r="S17618" s="1" t="s">
        <v>2525</v>
      </c>
      <c r="T17618">
        <v>18180</v>
      </c>
      <c r="U17618">
        <v>28000</v>
      </c>
      <c r="Z17618" s="1" t="s">
        <v>72</v>
      </c>
      <c r="AA17618" s="1" t="s">
        <v>411</v>
      </c>
      <c r="AB17618" s="1" t="s">
        <v>72</v>
      </c>
      <c r="AE17618" s="1" t="s">
        <v>72</v>
      </c>
      <c r="AF17618" s="1" t="s">
        <v>72</v>
      </c>
      <c r="AG17618" s="1" t="s">
        <v>2130</v>
      </c>
      <c r="AH17618" s="1" t="s">
        <v>4059</v>
      </c>
      <c r="AI17618" s="1" t="s">
        <v>28697</v>
      </c>
      <c r="AJ17618" s="1" t="s">
        <v>3921</v>
      </c>
      <c r="AK17618" s="1" t="s">
        <v>6009</v>
      </c>
      <c r="AL17618">
        <v>3</v>
      </c>
      <c r="AM17618" s="1" t="s">
        <v>72</v>
      </c>
      <c r="AN17618" s="1" t="s">
        <v>72</v>
      </c>
      <c r="AR17618" s="1" t="s">
        <v>72</v>
      </c>
      <c r="AS17618">
        <v>2</v>
      </c>
      <c r="AT17618" s="1" t="s">
        <v>3553</v>
      </c>
      <c r="AU17618">
        <v>6</v>
      </c>
      <c r="AV17618" s="1" t="s">
        <v>1305</v>
      </c>
      <c r="AW17618">
        <v>7790</v>
      </c>
      <c r="AX17618" s="1" t="s">
        <v>77</v>
      </c>
      <c r="AZ17618" s="1" t="s">
        <v>72</v>
      </c>
      <c r="BA17618" s="1" t="s">
        <v>72</v>
      </c>
      <c r="BB17618" s="1" t="s">
        <v>72</v>
      </c>
      <c r="BC17618" s="1" t="s">
        <v>72</v>
      </c>
      <c r="BF17618" s="1" t="s">
        <v>72</v>
      </c>
      <c r="BI17618" s="1" t="s">
        <v>72</v>
      </c>
    </row>
    <row r="17619" spans="1:61" x14ac:dyDescent="0.35">
      <c r="A17619" s="1" t="s">
        <v>2668</v>
      </c>
      <c r="B17619">
        <v>9</v>
      </c>
      <c r="C17619" s="1" t="s">
        <v>867</v>
      </c>
      <c r="D17619" s="1" t="s">
        <v>18453</v>
      </c>
      <c r="E17619" s="1" t="s">
        <v>2739</v>
      </c>
      <c r="F17619" s="1" t="s">
        <v>257</v>
      </c>
      <c r="G17619">
        <v>0</v>
      </c>
      <c r="H17619" s="1" t="s">
        <v>65</v>
      </c>
      <c r="I17619">
        <v>4023</v>
      </c>
      <c r="J17619" s="1" t="s">
        <v>28687</v>
      </c>
      <c r="K17619" s="1" t="s">
        <v>28688</v>
      </c>
      <c r="L17619" s="1" t="s">
        <v>28689</v>
      </c>
      <c r="M17619" s="1" t="s">
        <v>28703</v>
      </c>
      <c r="N17619" s="1" t="s">
        <v>28691</v>
      </c>
      <c r="O17619" s="1" t="s">
        <v>72</v>
      </c>
      <c r="P17619">
        <v>20100121</v>
      </c>
      <c r="Q17619">
        <v>20100121</v>
      </c>
      <c r="R17619">
        <v>20100121</v>
      </c>
      <c r="S17619" s="1" t="s">
        <v>2525</v>
      </c>
      <c r="T17619">
        <v>12350</v>
      </c>
      <c r="U17619">
        <v>19000</v>
      </c>
      <c r="Z17619" s="1" t="s">
        <v>72</v>
      </c>
      <c r="AA17619" s="1" t="s">
        <v>411</v>
      </c>
      <c r="AB17619" s="1" t="s">
        <v>411</v>
      </c>
      <c r="AE17619" s="1" t="s">
        <v>72</v>
      </c>
      <c r="AF17619" s="1" t="s">
        <v>72</v>
      </c>
      <c r="AG17619" s="1" t="s">
        <v>6137</v>
      </c>
      <c r="AH17619" s="1" t="s">
        <v>2079</v>
      </c>
      <c r="AI17619" s="1" t="s">
        <v>28692</v>
      </c>
      <c r="AJ17619" s="1" t="s">
        <v>3921</v>
      </c>
      <c r="AK17619" s="1" t="s">
        <v>7715</v>
      </c>
      <c r="AL17619">
        <v>2</v>
      </c>
      <c r="AM17619" s="1" t="s">
        <v>72</v>
      </c>
      <c r="AN17619" s="1" t="s">
        <v>72</v>
      </c>
      <c r="AR17619" s="1" t="s">
        <v>28693</v>
      </c>
      <c r="AS17619">
        <v>2</v>
      </c>
      <c r="AT17619" s="1" t="s">
        <v>3553</v>
      </c>
      <c r="AU17619">
        <v>6</v>
      </c>
      <c r="AV17619" s="1" t="s">
        <v>4892</v>
      </c>
      <c r="AW17619">
        <v>7790</v>
      </c>
      <c r="AX17619" s="1" t="s">
        <v>77</v>
      </c>
      <c r="AZ17619" s="1" t="s">
        <v>72</v>
      </c>
      <c r="BA17619" s="1" t="s">
        <v>72</v>
      </c>
      <c r="BB17619" s="1" t="s">
        <v>72</v>
      </c>
      <c r="BC17619" s="1" t="s">
        <v>72</v>
      </c>
      <c r="BF17619" s="1" t="s">
        <v>72</v>
      </c>
      <c r="BI17619" s="1" t="s">
        <v>72</v>
      </c>
    </row>
    <row r="17620" spans="1:61" x14ac:dyDescent="0.35">
      <c r="A17620" s="1" t="s">
        <v>2668</v>
      </c>
      <c r="B17620">
        <v>9</v>
      </c>
      <c r="C17620" s="1" t="s">
        <v>867</v>
      </c>
      <c r="D17620" s="1" t="s">
        <v>18453</v>
      </c>
      <c r="E17620" s="1" t="s">
        <v>2739</v>
      </c>
      <c r="F17620" s="1" t="s">
        <v>257</v>
      </c>
      <c r="G17620">
        <v>0</v>
      </c>
      <c r="H17620" s="1" t="s">
        <v>65</v>
      </c>
      <c r="I17620">
        <v>4023</v>
      </c>
      <c r="J17620" s="1" t="s">
        <v>28687</v>
      </c>
      <c r="K17620" s="1" t="s">
        <v>28688</v>
      </c>
      <c r="L17620" s="1" t="s">
        <v>28689</v>
      </c>
      <c r="M17620" s="1" t="s">
        <v>28703</v>
      </c>
      <c r="N17620" s="1" t="s">
        <v>28691</v>
      </c>
      <c r="O17620" s="1" t="s">
        <v>72</v>
      </c>
      <c r="P17620">
        <v>20080116</v>
      </c>
      <c r="Q17620">
        <v>20080116</v>
      </c>
      <c r="R17620">
        <v>20080116</v>
      </c>
      <c r="S17620" s="1" t="s">
        <v>2525</v>
      </c>
      <c r="T17620">
        <v>12350</v>
      </c>
      <c r="U17620">
        <v>19000</v>
      </c>
      <c r="Z17620" s="1" t="s">
        <v>72</v>
      </c>
      <c r="AA17620" s="1" t="s">
        <v>411</v>
      </c>
      <c r="AB17620" s="1" t="s">
        <v>411</v>
      </c>
      <c r="AE17620" s="1" t="s">
        <v>72</v>
      </c>
      <c r="AF17620" s="1" t="s">
        <v>72</v>
      </c>
      <c r="AG17620" s="1" t="s">
        <v>6137</v>
      </c>
      <c r="AH17620" s="1" t="s">
        <v>2079</v>
      </c>
      <c r="AI17620" s="1" t="s">
        <v>28704</v>
      </c>
      <c r="AJ17620" s="1" t="s">
        <v>3921</v>
      </c>
      <c r="AK17620" s="1" t="s">
        <v>7715</v>
      </c>
      <c r="AL17620">
        <v>2</v>
      </c>
      <c r="AM17620" s="1" t="s">
        <v>72</v>
      </c>
      <c r="AN17620" s="1" t="s">
        <v>72</v>
      </c>
      <c r="AR17620" s="1" t="s">
        <v>28693</v>
      </c>
      <c r="AS17620">
        <v>2</v>
      </c>
      <c r="AT17620" s="1" t="s">
        <v>3553</v>
      </c>
      <c r="AU17620">
        <v>6</v>
      </c>
      <c r="AV17620" s="1" t="s">
        <v>4892</v>
      </c>
      <c r="AW17620">
        <v>7790</v>
      </c>
      <c r="AX17620" s="1" t="s">
        <v>77</v>
      </c>
      <c r="AZ17620" s="1" t="s">
        <v>72</v>
      </c>
      <c r="BA17620" s="1" t="s">
        <v>72</v>
      </c>
      <c r="BB17620" s="1" t="s">
        <v>72</v>
      </c>
      <c r="BC17620" s="1" t="s">
        <v>72</v>
      </c>
      <c r="BF17620" s="1" t="s">
        <v>72</v>
      </c>
      <c r="BI17620" s="1" t="s">
        <v>72</v>
      </c>
    </row>
    <row r="17621" spans="1:61" x14ac:dyDescent="0.35">
      <c r="A17621" s="1" t="s">
        <v>2668</v>
      </c>
      <c r="B17621">
        <v>9</v>
      </c>
      <c r="C17621" s="1" t="s">
        <v>867</v>
      </c>
      <c r="D17621" s="1" t="s">
        <v>18453</v>
      </c>
      <c r="E17621" s="1" t="s">
        <v>2739</v>
      </c>
      <c r="F17621" s="1" t="s">
        <v>257</v>
      </c>
      <c r="G17621">
        <v>0</v>
      </c>
      <c r="H17621" s="1" t="s">
        <v>65</v>
      </c>
      <c r="I17621">
        <v>4023</v>
      </c>
      <c r="J17621" s="1" t="s">
        <v>28687</v>
      </c>
      <c r="K17621" s="1" t="s">
        <v>28694</v>
      </c>
      <c r="L17621" s="1" t="s">
        <v>28689</v>
      </c>
      <c r="M17621" s="1" t="s">
        <v>28695</v>
      </c>
      <c r="N17621" s="1" t="s">
        <v>28696</v>
      </c>
      <c r="O17621" s="1" t="s">
        <v>72</v>
      </c>
      <c r="P17621">
        <v>20100129</v>
      </c>
      <c r="Q17621">
        <v>20100129</v>
      </c>
      <c r="R17621">
        <v>20100129</v>
      </c>
      <c r="S17621" s="1" t="s">
        <v>2525</v>
      </c>
      <c r="T17621">
        <v>18180</v>
      </c>
      <c r="U17621">
        <v>28000</v>
      </c>
      <c r="Z17621" s="1" t="s">
        <v>72</v>
      </c>
      <c r="AA17621" s="1" t="s">
        <v>411</v>
      </c>
      <c r="AB17621" s="1" t="s">
        <v>411</v>
      </c>
      <c r="AE17621" s="1" t="s">
        <v>72</v>
      </c>
      <c r="AF17621" s="1" t="s">
        <v>72</v>
      </c>
      <c r="AG17621" s="1" t="s">
        <v>2130</v>
      </c>
      <c r="AH17621" s="1" t="s">
        <v>4059</v>
      </c>
      <c r="AI17621" s="1" t="s">
        <v>28697</v>
      </c>
      <c r="AJ17621" s="1" t="s">
        <v>3921</v>
      </c>
      <c r="AK17621" s="1" t="s">
        <v>6009</v>
      </c>
      <c r="AL17621">
        <v>3</v>
      </c>
      <c r="AM17621" s="1" t="s">
        <v>72</v>
      </c>
      <c r="AN17621" s="1" t="s">
        <v>72</v>
      </c>
      <c r="AR17621" s="1" t="s">
        <v>72</v>
      </c>
      <c r="AS17621">
        <v>2</v>
      </c>
      <c r="AT17621" s="1" t="s">
        <v>3553</v>
      </c>
      <c r="AU17621">
        <v>6</v>
      </c>
      <c r="AV17621" s="1" t="s">
        <v>1305</v>
      </c>
      <c r="AW17621">
        <v>7790</v>
      </c>
      <c r="AX17621" s="1" t="s">
        <v>77</v>
      </c>
      <c r="AZ17621" s="1" t="s">
        <v>72</v>
      </c>
      <c r="BA17621" s="1" t="s">
        <v>72</v>
      </c>
      <c r="BB17621" s="1" t="s">
        <v>72</v>
      </c>
      <c r="BC17621" s="1" t="s">
        <v>72</v>
      </c>
      <c r="BF17621" s="1" t="s">
        <v>72</v>
      </c>
      <c r="BI17621" s="1" t="s">
        <v>72</v>
      </c>
    </row>
    <row r="17622" spans="1:61" x14ac:dyDescent="0.35">
      <c r="A17622" s="1" t="s">
        <v>2668</v>
      </c>
      <c r="B17622">
        <v>9</v>
      </c>
      <c r="C17622" s="1" t="s">
        <v>867</v>
      </c>
      <c r="D17622" s="1" t="s">
        <v>18453</v>
      </c>
      <c r="E17622" s="1" t="s">
        <v>2739</v>
      </c>
      <c r="F17622" s="1" t="s">
        <v>257</v>
      </c>
      <c r="G17622">
        <v>0</v>
      </c>
      <c r="H17622" s="1" t="s">
        <v>65</v>
      </c>
      <c r="I17622">
        <v>4023</v>
      </c>
      <c r="J17622" s="1" t="s">
        <v>28687</v>
      </c>
      <c r="K17622" s="1" t="s">
        <v>28694</v>
      </c>
      <c r="L17622" s="1" t="s">
        <v>28689</v>
      </c>
      <c r="M17622" s="1" t="s">
        <v>28695</v>
      </c>
      <c r="N17622" s="1" t="s">
        <v>28696</v>
      </c>
      <c r="O17622" s="1" t="s">
        <v>72</v>
      </c>
      <c r="P17622">
        <v>20081119</v>
      </c>
      <c r="Q17622">
        <v>20081119</v>
      </c>
      <c r="R17622">
        <v>20081119</v>
      </c>
      <c r="S17622" s="1" t="s">
        <v>2525</v>
      </c>
      <c r="T17622">
        <v>18180</v>
      </c>
      <c r="U17622">
        <v>28000</v>
      </c>
      <c r="Z17622" s="1" t="s">
        <v>72</v>
      </c>
      <c r="AA17622" s="1" t="s">
        <v>411</v>
      </c>
      <c r="AB17622" s="1" t="s">
        <v>72</v>
      </c>
      <c r="AE17622" s="1" t="s">
        <v>72</v>
      </c>
      <c r="AF17622" s="1" t="s">
        <v>72</v>
      </c>
      <c r="AG17622" s="1" t="s">
        <v>2130</v>
      </c>
      <c r="AH17622" s="1" t="s">
        <v>4059</v>
      </c>
      <c r="AI17622" s="1" t="s">
        <v>28697</v>
      </c>
      <c r="AJ17622" s="1" t="s">
        <v>3921</v>
      </c>
      <c r="AK17622" s="1" t="s">
        <v>6009</v>
      </c>
      <c r="AL17622">
        <v>3</v>
      </c>
      <c r="AM17622" s="1" t="s">
        <v>72</v>
      </c>
      <c r="AN17622" s="1" t="s">
        <v>72</v>
      </c>
      <c r="AR17622" s="1" t="s">
        <v>72</v>
      </c>
      <c r="AS17622">
        <v>2</v>
      </c>
      <c r="AT17622" s="1" t="s">
        <v>3553</v>
      </c>
      <c r="AU17622">
        <v>6</v>
      </c>
      <c r="AV17622" s="1" t="s">
        <v>1305</v>
      </c>
      <c r="AW17622">
        <v>7790</v>
      </c>
      <c r="AX17622" s="1" t="s">
        <v>77</v>
      </c>
      <c r="AZ17622" s="1" t="s">
        <v>72</v>
      </c>
      <c r="BA17622" s="1" t="s">
        <v>72</v>
      </c>
      <c r="BB17622" s="1" t="s">
        <v>72</v>
      </c>
      <c r="BC17622" s="1" t="s">
        <v>72</v>
      </c>
      <c r="BF17622" s="1" t="s">
        <v>72</v>
      </c>
      <c r="BI17622" s="1" t="s">
        <v>72</v>
      </c>
    </row>
    <row r="17623" spans="1:61" x14ac:dyDescent="0.35">
      <c r="A17623" s="1" t="s">
        <v>2668</v>
      </c>
      <c r="B17623">
        <v>9</v>
      </c>
      <c r="C17623" s="1" t="s">
        <v>867</v>
      </c>
      <c r="D17623" s="1" t="s">
        <v>18453</v>
      </c>
      <c r="E17623" s="1" t="s">
        <v>2739</v>
      </c>
      <c r="F17623" s="1" t="s">
        <v>257</v>
      </c>
      <c r="G17623">
        <v>0</v>
      </c>
      <c r="H17623" s="1" t="s">
        <v>65</v>
      </c>
      <c r="I17623">
        <v>4023</v>
      </c>
      <c r="J17623" s="1" t="s">
        <v>28687</v>
      </c>
      <c r="K17623" s="1" t="s">
        <v>28694</v>
      </c>
      <c r="L17623" s="1" t="s">
        <v>28689</v>
      </c>
      <c r="M17623" s="1" t="s">
        <v>28695</v>
      </c>
      <c r="N17623" s="1" t="s">
        <v>28696</v>
      </c>
      <c r="O17623" s="1" t="s">
        <v>72</v>
      </c>
      <c r="P17623">
        <v>20081119</v>
      </c>
      <c r="Q17623">
        <v>20081119</v>
      </c>
      <c r="R17623">
        <v>20081119</v>
      </c>
      <c r="S17623" s="1" t="s">
        <v>2525</v>
      </c>
      <c r="T17623">
        <v>18180</v>
      </c>
      <c r="U17623">
        <v>28000</v>
      </c>
      <c r="Z17623" s="1" t="s">
        <v>72</v>
      </c>
      <c r="AA17623" s="1" t="s">
        <v>411</v>
      </c>
      <c r="AB17623" s="1" t="s">
        <v>72</v>
      </c>
      <c r="AE17623" s="1" t="s">
        <v>72</v>
      </c>
      <c r="AF17623" s="1" t="s">
        <v>72</v>
      </c>
      <c r="AG17623" s="1" t="s">
        <v>2130</v>
      </c>
      <c r="AH17623" s="1" t="s">
        <v>4059</v>
      </c>
      <c r="AI17623" s="1" t="s">
        <v>28697</v>
      </c>
      <c r="AJ17623" s="1" t="s">
        <v>3921</v>
      </c>
      <c r="AK17623" s="1" t="s">
        <v>6009</v>
      </c>
      <c r="AL17623">
        <v>3</v>
      </c>
      <c r="AM17623" s="1" t="s">
        <v>72</v>
      </c>
      <c r="AN17623" s="1" t="s">
        <v>72</v>
      </c>
      <c r="AR17623" s="1" t="s">
        <v>72</v>
      </c>
      <c r="AS17623">
        <v>2</v>
      </c>
      <c r="AT17623" s="1" t="s">
        <v>3553</v>
      </c>
      <c r="AU17623">
        <v>6</v>
      </c>
      <c r="AV17623" s="1" t="s">
        <v>1305</v>
      </c>
      <c r="AW17623">
        <v>7790</v>
      </c>
      <c r="AX17623" s="1" t="s">
        <v>77</v>
      </c>
      <c r="AZ17623" s="1" t="s">
        <v>72</v>
      </c>
      <c r="BA17623" s="1" t="s">
        <v>72</v>
      </c>
      <c r="BB17623" s="1" t="s">
        <v>72</v>
      </c>
      <c r="BC17623" s="1" t="s">
        <v>72</v>
      </c>
      <c r="BF17623" s="1" t="s">
        <v>72</v>
      </c>
      <c r="BI17623" s="1" t="s">
        <v>72</v>
      </c>
    </row>
    <row r="17624" spans="1:61" x14ac:dyDescent="0.35">
      <c r="A17624" s="1" t="s">
        <v>2668</v>
      </c>
      <c r="B17624">
        <v>9</v>
      </c>
      <c r="C17624" s="1" t="s">
        <v>867</v>
      </c>
      <c r="D17624" s="1" t="s">
        <v>18453</v>
      </c>
      <c r="E17624" s="1" t="s">
        <v>2739</v>
      </c>
      <c r="F17624" s="1" t="s">
        <v>257</v>
      </c>
      <c r="G17624">
        <v>0</v>
      </c>
      <c r="H17624" s="1" t="s">
        <v>65</v>
      </c>
      <c r="I17624">
        <v>4023</v>
      </c>
      <c r="J17624" s="1" t="s">
        <v>28687</v>
      </c>
      <c r="K17624" s="1" t="s">
        <v>28694</v>
      </c>
      <c r="L17624" s="1" t="s">
        <v>28689</v>
      </c>
      <c r="M17624" s="1" t="s">
        <v>28695</v>
      </c>
      <c r="N17624" s="1" t="s">
        <v>28696</v>
      </c>
      <c r="O17624" s="1" t="s">
        <v>72</v>
      </c>
      <c r="P17624">
        <v>20100125</v>
      </c>
      <c r="Q17624">
        <v>20100125</v>
      </c>
      <c r="R17624">
        <v>20100125</v>
      </c>
      <c r="S17624" s="1" t="s">
        <v>2525</v>
      </c>
      <c r="T17624">
        <v>18180</v>
      </c>
      <c r="U17624">
        <v>28000</v>
      </c>
      <c r="Z17624" s="1" t="s">
        <v>72</v>
      </c>
      <c r="AA17624" s="1" t="s">
        <v>411</v>
      </c>
      <c r="AB17624" s="1" t="s">
        <v>411</v>
      </c>
      <c r="AE17624" s="1" t="s">
        <v>72</v>
      </c>
      <c r="AF17624" s="1" t="s">
        <v>72</v>
      </c>
      <c r="AG17624" s="1" t="s">
        <v>2130</v>
      </c>
      <c r="AH17624" s="1" t="s">
        <v>4059</v>
      </c>
      <c r="AI17624" s="1" t="s">
        <v>28697</v>
      </c>
      <c r="AJ17624" s="1" t="s">
        <v>3921</v>
      </c>
      <c r="AK17624" s="1" t="s">
        <v>6009</v>
      </c>
      <c r="AL17624">
        <v>3</v>
      </c>
      <c r="AM17624" s="1" t="s">
        <v>72</v>
      </c>
      <c r="AN17624" s="1" t="s">
        <v>72</v>
      </c>
      <c r="AR17624" s="1" t="s">
        <v>72</v>
      </c>
      <c r="AS17624">
        <v>2</v>
      </c>
      <c r="AT17624" s="1" t="s">
        <v>3553</v>
      </c>
      <c r="AU17624">
        <v>6</v>
      </c>
      <c r="AV17624" s="1" t="s">
        <v>1305</v>
      </c>
      <c r="AW17624">
        <v>7790</v>
      </c>
      <c r="AX17624" s="1" t="s">
        <v>77</v>
      </c>
      <c r="AZ17624" s="1" t="s">
        <v>72</v>
      </c>
      <c r="BA17624" s="1" t="s">
        <v>72</v>
      </c>
      <c r="BB17624" s="1" t="s">
        <v>72</v>
      </c>
      <c r="BC17624" s="1" t="s">
        <v>72</v>
      </c>
      <c r="BF17624" s="1" t="s">
        <v>72</v>
      </c>
      <c r="BI17624" s="1" t="s">
        <v>72</v>
      </c>
    </row>
    <row r="17625" spans="1:61" x14ac:dyDescent="0.35">
      <c r="A17625" s="1" t="s">
        <v>2668</v>
      </c>
      <c r="B17625">
        <v>9</v>
      </c>
      <c r="C17625" s="1" t="s">
        <v>867</v>
      </c>
      <c r="D17625" s="1" t="s">
        <v>18453</v>
      </c>
      <c r="E17625" s="1" t="s">
        <v>2739</v>
      </c>
      <c r="F17625" s="1" t="s">
        <v>257</v>
      </c>
      <c r="G17625">
        <v>0</v>
      </c>
      <c r="H17625" s="1" t="s">
        <v>65</v>
      </c>
      <c r="I17625">
        <v>4023</v>
      </c>
      <c r="J17625" s="1" t="s">
        <v>28687</v>
      </c>
      <c r="K17625" s="1" t="s">
        <v>28694</v>
      </c>
      <c r="L17625" s="1" t="s">
        <v>28689</v>
      </c>
      <c r="M17625" s="1" t="s">
        <v>28695</v>
      </c>
      <c r="N17625" s="1" t="s">
        <v>28696</v>
      </c>
      <c r="O17625" s="1" t="s">
        <v>72</v>
      </c>
      <c r="P17625">
        <v>20100122</v>
      </c>
      <c r="Q17625">
        <v>20100122</v>
      </c>
      <c r="R17625">
        <v>20100122</v>
      </c>
      <c r="S17625" s="1" t="s">
        <v>2525</v>
      </c>
      <c r="T17625">
        <v>18180</v>
      </c>
      <c r="U17625">
        <v>28000</v>
      </c>
      <c r="Z17625" s="1" t="s">
        <v>72</v>
      </c>
      <c r="AA17625" s="1" t="s">
        <v>411</v>
      </c>
      <c r="AB17625" s="1" t="s">
        <v>411</v>
      </c>
      <c r="AE17625" s="1" t="s">
        <v>72</v>
      </c>
      <c r="AF17625" s="1" t="s">
        <v>72</v>
      </c>
      <c r="AG17625" s="1" t="s">
        <v>2130</v>
      </c>
      <c r="AH17625" s="1" t="s">
        <v>4059</v>
      </c>
      <c r="AI17625" s="1" t="s">
        <v>28697</v>
      </c>
      <c r="AJ17625" s="1" t="s">
        <v>3921</v>
      </c>
      <c r="AK17625" s="1" t="s">
        <v>6009</v>
      </c>
      <c r="AL17625">
        <v>3</v>
      </c>
      <c r="AM17625" s="1" t="s">
        <v>72</v>
      </c>
      <c r="AN17625" s="1" t="s">
        <v>72</v>
      </c>
      <c r="AR17625" s="1" t="s">
        <v>72</v>
      </c>
      <c r="AS17625">
        <v>2</v>
      </c>
      <c r="AT17625" s="1" t="s">
        <v>3553</v>
      </c>
      <c r="AU17625">
        <v>6</v>
      </c>
      <c r="AV17625" s="1" t="s">
        <v>1305</v>
      </c>
      <c r="AW17625">
        <v>7790</v>
      </c>
      <c r="AX17625" s="1" t="s">
        <v>77</v>
      </c>
      <c r="AZ17625" s="1" t="s">
        <v>72</v>
      </c>
      <c r="BA17625" s="1" t="s">
        <v>72</v>
      </c>
      <c r="BB17625" s="1" t="s">
        <v>72</v>
      </c>
      <c r="BC17625" s="1" t="s">
        <v>72</v>
      </c>
      <c r="BF17625" s="1" t="s">
        <v>72</v>
      </c>
      <c r="BI17625" s="1" t="s">
        <v>72</v>
      </c>
    </row>
    <row r="17626" spans="1:61" x14ac:dyDescent="0.35">
      <c r="A17626" s="1" t="s">
        <v>2668</v>
      </c>
      <c r="B17626">
        <v>9</v>
      </c>
      <c r="C17626" s="1" t="s">
        <v>867</v>
      </c>
      <c r="D17626" s="1" t="s">
        <v>18453</v>
      </c>
      <c r="E17626" s="1" t="s">
        <v>2739</v>
      </c>
      <c r="F17626" s="1" t="s">
        <v>257</v>
      </c>
      <c r="G17626">
        <v>0</v>
      </c>
      <c r="H17626" s="1" t="s">
        <v>65</v>
      </c>
      <c r="I17626">
        <v>4023</v>
      </c>
      <c r="J17626" s="1" t="s">
        <v>28687</v>
      </c>
      <c r="K17626" s="1" t="s">
        <v>28694</v>
      </c>
      <c r="L17626" s="1" t="s">
        <v>28689</v>
      </c>
      <c r="M17626" s="1" t="s">
        <v>28695</v>
      </c>
      <c r="N17626" s="1" t="s">
        <v>28696</v>
      </c>
      <c r="O17626" s="1" t="s">
        <v>72</v>
      </c>
      <c r="P17626">
        <v>20081119</v>
      </c>
      <c r="Q17626">
        <v>20081119</v>
      </c>
      <c r="R17626">
        <v>20081119</v>
      </c>
      <c r="S17626" s="1" t="s">
        <v>2525</v>
      </c>
      <c r="T17626">
        <v>18180</v>
      </c>
      <c r="U17626">
        <v>28000</v>
      </c>
      <c r="Z17626" s="1" t="s">
        <v>72</v>
      </c>
      <c r="AA17626" s="1" t="s">
        <v>411</v>
      </c>
      <c r="AB17626" s="1" t="s">
        <v>72</v>
      </c>
      <c r="AE17626" s="1" t="s">
        <v>72</v>
      </c>
      <c r="AF17626" s="1" t="s">
        <v>72</v>
      </c>
      <c r="AG17626" s="1" t="s">
        <v>2130</v>
      </c>
      <c r="AH17626" s="1" t="s">
        <v>4059</v>
      </c>
      <c r="AI17626" s="1" t="s">
        <v>28697</v>
      </c>
      <c r="AJ17626" s="1" t="s">
        <v>3921</v>
      </c>
      <c r="AK17626" s="1" t="s">
        <v>6009</v>
      </c>
      <c r="AL17626">
        <v>3</v>
      </c>
      <c r="AM17626" s="1" t="s">
        <v>72</v>
      </c>
      <c r="AN17626" s="1" t="s">
        <v>72</v>
      </c>
      <c r="AR17626" s="1" t="s">
        <v>72</v>
      </c>
      <c r="AS17626">
        <v>2</v>
      </c>
      <c r="AT17626" s="1" t="s">
        <v>3553</v>
      </c>
      <c r="AU17626">
        <v>6</v>
      </c>
      <c r="AV17626" s="1" t="s">
        <v>1305</v>
      </c>
      <c r="AW17626">
        <v>7790</v>
      </c>
      <c r="AX17626" s="1" t="s">
        <v>77</v>
      </c>
      <c r="AZ17626" s="1" t="s">
        <v>72</v>
      </c>
      <c r="BA17626" s="1" t="s">
        <v>72</v>
      </c>
      <c r="BB17626" s="1" t="s">
        <v>72</v>
      </c>
      <c r="BC17626" s="1" t="s">
        <v>72</v>
      </c>
      <c r="BF17626" s="1" t="s">
        <v>72</v>
      </c>
      <c r="BI17626" s="1" t="s">
        <v>72</v>
      </c>
    </row>
    <row r="17627" spans="1:61" x14ac:dyDescent="0.35">
      <c r="A17627" s="1" t="s">
        <v>2668</v>
      </c>
      <c r="B17627">
        <v>9</v>
      </c>
      <c r="C17627" s="1" t="s">
        <v>867</v>
      </c>
      <c r="D17627" s="1" t="s">
        <v>18453</v>
      </c>
      <c r="E17627" s="1" t="s">
        <v>2739</v>
      </c>
      <c r="F17627" s="1" t="s">
        <v>257</v>
      </c>
      <c r="G17627">
        <v>0</v>
      </c>
      <c r="H17627" s="1" t="s">
        <v>65</v>
      </c>
      <c r="I17627">
        <v>4023</v>
      </c>
      <c r="J17627" s="1" t="s">
        <v>28687</v>
      </c>
      <c r="K17627" s="1" t="s">
        <v>28694</v>
      </c>
      <c r="L17627" s="1" t="s">
        <v>28689</v>
      </c>
      <c r="M17627" s="1" t="s">
        <v>28695</v>
      </c>
      <c r="N17627" s="1" t="s">
        <v>28696</v>
      </c>
      <c r="O17627" s="1" t="s">
        <v>72</v>
      </c>
      <c r="P17627">
        <v>20081119</v>
      </c>
      <c r="Q17627">
        <v>20081119</v>
      </c>
      <c r="R17627">
        <v>20081119</v>
      </c>
      <c r="S17627" s="1" t="s">
        <v>2525</v>
      </c>
      <c r="T17627">
        <v>18180</v>
      </c>
      <c r="U17627">
        <v>28000</v>
      </c>
      <c r="Z17627" s="1" t="s">
        <v>72</v>
      </c>
      <c r="AA17627" s="1" t="s">
        <v>411</v>
      </c>
      <c r="AB17627" s="1" t="s">
        <v>72</v>
      </c>
      <c r="AE17627" s="1" t="s">
        <v>72</v>
      </c>
      <c r="AF17627" s="1" t="s">
        <v>72</v>
      </c>
      <c r="AG17627" s="1" t="s">
        <v>2130</v>
      </c>
      <c r="AH17627" s="1" t="s">
        <v>4059</v>
      </c>
      <c r="AI17627" s="1" t="s">
        <v>28697</v>
      </c>
      <c r="AJ17627" s="1" t="s">
        <v>3921</v>
      </c>
      <c r="AK17627" s="1" t="s">
        <v>6009</v>
      </c>
      <c r="AL17627">
        <v>3</v>
      </c>
      <c r="AM17627" s="1" t="s">
        <v>72</v>
      </c>
      <c r="AN17627" s="1" t="s">
        <v>72</v>
      </c>
      <c r="AR17627" s="1" t="s">
        <v>72</v>
      </c>
      <c r="AS17627">
        <v>2</v>
      </c>
      <c r="AT17627" s="1" t="s">
        <v>3553</v>
      </c>
      <c r="AU17627">
        <v>6</v>
      </c>
      <c r="AV17627" s="1" t="s">
        <v>1305</v>
      </c>
      <c r="AW17627">
        <v>7790</v>
      </c>
      <c r="AX17627" s="1" t="s">
        <v>77</v>
      </c>
      <c r="AZ17627" s="1" t="s">
        <v>72</v>
      </c>
      <c r="BA17627" s="1" t="s">
        <v>72</v>
      </c>
      <c r="BB17627" s="1" t="s">
        <v>72</v>
      </c>
      <c r="BC17627" s="1" t="s">
        <v>72</v>
      </c>
      <c r="BF17627" s="1" t="s">
        <v>72</v>
      </c>
      <c r="BI17627" s="1" t="s">
        <v>72</v>
      </c>
    </row>
    <row r="17628" spans="1:61" x14ac:dyDescent="0.35">
      <c r="A17628" s="1" t="s">
        <v>2668</v>
      </c>
      <c r="B17628">
        <v>31</v>
      </c>
      <c r="C17628" s="1" t="s">
        <v>1419</v>
      </c>
      <c r="D17628" s="1" t="s">
        <v>1420</v>
      </c>
      <c r="E17628" s="1" t="s">
        <v>4527</v>
      </c>
      <c r="F17628" s="1" t="s">
        <v>361</v>
      </c>
      <c r="G17628">
        <v>0</v>
      </c>
      <c r="H17628" s="1" t="s">
        <v>82</v>
      </c>
      <c r="I17628">
        <v>4008</v>
      </c>
      <c r="J17628" s="1" t="s">
        <v>4617</v>
      </c>
      <c r="K17628" s="1" t="s">
        <v>18492</v>
      </c>
      <c r="L17628" s="1" t="s">
        <v>18493</v>
      </c>
      <c r="M17628" s="1" t="s">
        <v>28705</v>
      </c>
      <c r="N17628" s="1" t="s">
        <v>28706</v>
      </c>
      <c r="O17628" s="1" t="s">
        <v>28707</v>
      </c>
      <c r="P17628">
        <v>20150209</v>
      </c>
      <c r="Q17628">
        <v>20150209</v>
      </c>
      <c r="R17628">
        <v>20150209</v>
      </c>
      <c r="S17628" s="1" t="s">
        <v>1384</v>
      </c>
      <c r="T17628">
        <v>5590</v>
      </c>
      <c r="Z17628" s="1" t="s">
        <v>72</v>
      </c>
      <c r="AA17628" s="1" t="s">
        <v>72</v>
      </c>
      <c r="AB17628" s="1" t="s">
        <v>72</v>
      </c>
      <c r="AC17628">
        <v>1</v>
      </c>
      <c r="AE17628" s="1" t="s">
        <v>72</v>
      </c>
      <c r="AF17628" s="1" t="s">
        <v>72</v>
      </c>
      <c r="AG17628" s="1" t="s">
        <v>72</v>
      </c>
      <c r="AH17628" s="1" t="s">
        <v>72</v>
      </c>
      <c r="AI17628" s="1" t="s">
        <v>72</v>
      </c>
      <c r="AJ17628" s="1" t="s">
        <v>72</v>
      </c>
      <c r="AK17628" s="1" t="s">
        <v>72</v>
      </c>
      <c r="AL17628">
        <v>2</v>
      </c>
      <c r="AM17628" s="1" t="s">
        <v>72</v>
      </c>
      <c r="AN17628" s="1" t="s">
        <v>72</v>
      </c>
      <c r="AR17628" s="1" t="s">
        <v>18497</v>
      </c>
      <c r="AS17628">
        <v>2</v>
      </c>
      <c r="AT17628" s="1" t="s">
        <v>3553</v>
      </c>
      <c r="AU17628">
        <v>4</v>
      </c>
      <c r="AV17628" s="1" t="s">
        <v>8647</v>
      </c>
      <c r="AW17628">
        <v>4910</v>
      </c>
      <c r="AX17628" s="1" t="s">
        <v>113</v>
      </c>
      <c r="AZ17628" s="1" t="s">
        <v>72</v>
      </c>
      <c r="BA17628" s="1" t="s">
        <v>72</v>
      </c>
      <c r="BB17628" s="1" t="s">
        <v>72</v>
      </c>
      <c r="BC17628" s="1" t="s">
        <v>72</v>
      </c>
      <c r="BF17628" s="1" t="s">
        <v>72</v>
      </c>
      <c r="BI17628" s="1" t="s">
        <v>72</v>
      </c>
    </row>
    <row r="17629" spans="1:61" x14ac:dyDescent="0.35">
      <c r="A17629" s="1" t="s">
        <v>2668</v>
      </c>
      <c r="B17629">
        <v>31</v>
      </c>
      <c r="C17629" s="1" t="s">
        <v>1419</v>
      </c>
      <c r="D17629" s="1" t="s">
        <v>1420</v>
      </c>
      <c r="E17629" s="1" t="s">
        <v>4527</v>
      </c>
      <c r="F17629" s="1" t="s">
        <v>1466</v>
      </c>
      <c r="G17629">
        <v>0</v>
      </c>
      <c r="H17629" s="1" t="s">
        <v>65</v>
      </c>
      <c r="I17629">
        <v>4008</v>
      </c>
      <c r="J17629" s="1" t="s">
        <v>4617</v>
      </c>
      <c r="K17629" s="1" t="s">
        <v>28708</v>
      </c>
      <c r="L17629" s="1" t="s">
        <v>28709</v>
      </c>
      <c r="M17629" s="1" t="s">
        <v>28710</v>
      </c>
      <c r="N17629" s="1" t="s">
        <v>28711</v>
      </c>
      <c r="O17629" s="1" t="s">
        <v>72</v>
      </c>
      <c r="P17629">
        <v>20030924</v>
      </c>
      <c r="Q17629">
        <v>20030924</v>
      </c>
      <c r="R17629">
        <v>20030924</v>
      </c>
      <c r="S17629" s="1" t="s">
        <v>2964</v>
      </c>
      <c r="T17629">
        <v>5210</v>
      </c>
      <c r="Z17629" s="1" t="s">
        <v>72</v>
      </c>
      <c r="AA17629" s="1" t="s">
        <v>72</v>
      </c>
      <c r="AB17629" s="1" t="s">
        <v>72</v>
      </c>
      <c r="AC17629">
        <v>2</v>
      </c>
      <c r="AE17629" s="1" t="s">
        <v>72</v>
      </c>
      <c r="AF17629" s="1" t="s">
        <v>72</v>
      </c>
      <c r="AG17629" s="1" t="s">
        <v>72</v>
      </c>
      <c r="AH17629" s="1" t="s">
        <v>72</v>
      </c>
      <c r="AI17629" s="1" t="s">
        <v>72</v>
      </c>
      <c r="AJ17629" s="1" t="s">
        <v>72</v>
      </c>
      <c r="AK17629" s="1" t="s">
        <v>72</v>
      </c>
      <c r="AL17629">
        <v>2</v>
      </c>
      <c r="AM17629" s="1" t="s">
        <v>72</v>
      </c>
      <c r="AN17629" s="1" t="s">
        <v>72</v>
      </c>
      <c r="AR17629" s="1" t="s">
        <v>28712</v>
      </c>
      <c r="AS17629">
        <v>2</v>
      </c>
      <c r="AT17629" s="1" t="s">
        <v>3553</v>
      </c>
      <c r="AU17629">
        <v>6</v>
      </c>
      <c r="AV17629" s="1" t="s">
        <v>20500</v>
      </c>
      <c r="AW17629">
        <v>6596</v>
      </c>
      <c r="AX17629" s="1" t="s">
        <v>113</v>
      </c>
      <c r="AZ17629" s="1" t="s">
        <v>72</v>
      </c>
      <c r="BA17629" s="1" t="s">
        <v>72</v>
      </c>
      <c r="BB17629" s="1" t="s">
        <v>72</v>
      </c>
      <c r="BC17629" s="1" t="s">
        <v>72</v>
      </c>
      <c r="BF17629" s="1" t="s">
        <v>72</v>
      </c>
      <c r="BI17629" s="1" t="s">
        <v>72</v>
      </c>
    </row>
    <row r="17630" spans="1:61" x14ac:dyDescent="0.35">
      <c r="A17630" s="1" t="s">
        <v>2668</v>
      </c>
      <c r="B17630">
        <v>41</v>
      </c>
      <c r="C17630" s="1" t="s">
        <v>4021</v>
      </c>
      <c r="D17630" s="1" t="s">
        <v>4021</v>
      </c>
      <c r="E17630" s="1" t="s">
        <v>7093</v>
      </c>
      <c r="F17630" s="1" t="s">
        <v>4032</v>
      </c>
      <c r="G17630">
        <v>0</v>
      </c>
      <c r="H17630" s="1" t="s">
        <v>82</v>
      </c>
      <c r="I17630">
        <v>4005</v>
      </c>
      <c r="J17630" s="1" t="s">
        <v>7225</v>
      </c>
      <c r="K17630" s="1" t="s">
        <v>6301</v>
      </c>
      <c r="L17630" s="1" t="s">
        <v>72</v>
      </c>
      <c r="M17630" s="1" t="s">
        <v>7547</v>
      </c>
      <c r="N17630" s="1" t="s">
        <v>1921</v>
      </c>
      <c r="O17630" s="1" t="s">
        <v>28713</v>
      </c>
      <c r="P17630">
        <v>20200309</v>
      </c>
      <c r="Q17630">
        <v>20200309</v>
      </c>
      <c r="R17630">
        <v>20200309</v>
      </c>
      <c r="S17630" s="1" t="s">
        <v>2957</v>
      </c>
      <c r="T17630">
        <v>445</v>
      </c>
      <c r="U17630">
        <v>1000</v>
      </c>
      <c r="W17630">
        <v>100</v>
      </c>
      <c r="Z17630" s="1" t="s">
        <v>72</v>
      </c>
      <c r="AA17630" s="1" t="s">
        <v>72</v>
      </c>
      <c r="AB17630" s="1" t="s">
        <v>72</v>
      </c>
      <c r="AE17630" s="1" t="s">
        <v>72</v>
      </c>
      <c r="AF17630" s="1" t="s">
        <v>72</v>
      </c>
      <c r="AG17630" s="1" t="s">
        <v>72</v>
      </c>
      <c r="AH17630" s="1" t="s">
        <v>72</v>
      </c>
      <c r="AI17630" s="1" t="s">
        <v>72</v>
      </c>
      <c r="AJ17630" s="1" t="s">
        <v>72</v>
      </c>
      <c r="AK17630" s="1" t="s">
        <v>72</v>
      </c>
      <c r="AL17630">
        <v>1</v>
      </c>
      <c r="AM17630" s="1" t="s">
        <v>72</v>
      </c>
      <c r="AN17630" s="1" t="s">
        <v>72</v>
      </c>
      <c r="AR17630" s="1" t="s">
        <v>72</v>
      </c>
      <c r="AT17630" s="1" t="s">
        <v>72</v>
      </c>
      <c r="AV17630" s="1" t="s">
        <v>72</v>
      </c>
      <c r="AX17630" s="1" t="s">
        <v>113</v>
      </c>
      <c r="AZ17630" s="1" t="s">
        <v>72</v>
      </c>
      <c r="BA17630" s="1" t="s">
        <v>72</v>
      </c>
      <c r="BB17630" s="1" t="s">
        <v>72</v>
      </c>
      <c r="BC17630" s="1" t="s">
        <v>72</v>
      </c>
      <c r="BF17630" s="1" t="s">
        <v>72</v>
      </c>
      <c r="BI17630" s="1" t="s">
        <v>72</v>
      </c>
    </row>
    <row r="17631" spans="1:61" x14ac:dyDescent="0.35">
      <c r="A17631" s="1" t="s">
        <v>2668</v>
      </c>
      <c r="B17631">
        <v>41</v>
      </c>
      <c r="C17631" s="1" t="s">
        <v>799</v>
      </c>
      <c r="D17631" s="1" t="s">
        <v>7596</v>
      </c>
      <c r="E17631" s="1" t="s">
        <v>28714</v>
      </c>
      <c r="F17631" s="1" t="s">
        <v>4032</v>
      </c>
      <c r="G17631">
        <v>0</v>
      </c>
      <c r="H17631" s="1" t="s">
        <v>65</v>
      </c>
      <c r="I17631">
        <v>3991</v>
      </c>
      <c r="J17631" s="1" t="s">
        <v>28715</v>
      </c>
      <c r="K17631" s="1" t="s">
        <v>28716</v>
      </c>
      <c r="L17631" s="1" t="s">
        <v>72</v>
      </c>
      <c r="M17631" s="1" t="s">
        <v>28717</v>
      </c>
      <c r="N17631" s="1" t="s">
        <v>28718</v>
      </c>
      <c r="O17631" s="1" t="s">
        <v>72</v>
      </c>
      <c r="P17631">
        <v>20200512</v>
      </c>
      <c r="Q17631">
        <v>20200512</v>
      </c>
      <c r="R17631">
        <v>20200512</v>
      </c>
      <c r="S17631" s="1" t="s">
        <v>2957</v>
      </c>
      <c r="T17631">
        <v>2400</v>
      </c>
      <c r="U17631">
        <v>8800</v>
      </c>
      <c r="W17631">
        <v>800</v>
      </c>
      <c r="Z17631" s="1" t="s">
        <v>72</v>
      </c>
      <c r="AA17631" s="1" t="s">
        <v>72</v>
      </c>
      <c r="AB17631" s="1" t="s">
        <v>72</v>
      </c>
      <c r="AE17631" s="1" t="s">
        <v>72</v>
      </c>
      <c r="AF17631" s="1" t="s">
        <v>72</v>
      </c>
      <c r="AG17631" s="1" t="s">
        <v>72</v>
      </c>
      <c r="AH17631" s="1" t="s">
        <v>72</v>
      </c>
      <c r="AI17631" s="1" t="s">
        <v>28719</v>
      </c>
      <c r="AJ17631" s="1" t="s">
        <v>4382</v>
      </c>
      <c r="AK17631" s="1" t="s">
        <v>5044</v>
      </c>
      <c r="AL17631">
        <v>0</v>
      </c>
      <c r="AM17631" s="1" t="s">
        <v>411</v>
      </c>
      <c r="AN17631" s="1" t="s">
        <v>72</v>
      </c>
      <c r="AR17631" s="1" t="s">
        <v>72</v>
      </c>
      <c r="AT17631" s="1" t="s">
        <v>72</v>
      </c>
      <c r="AV17631" s="1" t="s">
        <v>72</v>
      </c>
      <c r="AX17631" s="1" t="s">
        <v>77</v>
      </c>
      <c r="AZ17631" s="1" t="s">
        <v>72</v>
      </c>
      <c r="BA17631" s="1" t="s">
        <v>72</v>
      </c>
      <c r="BB17631" s="1" t="s">
        <v>72</v>
      </c>
      <c r="BC17631" s="1" t="s">
        <v>72</v>
      </c>
      <c r="BF17631" s="1" t="s">
        <v>72</v>
      </c>
      <c r="BI17631" s="1" t="s">
        <v>72</v>
      </c>
    </row>
    <row r="17632" spans="1:61" x14ac:dyDescent="0.35">
      <c r="A17632" s="1" t="s">
        <v>2668</v>
      </c>
      <c r="B17632">
        <v>41</v>
      </c>
      <c r="C17632" s="1" t="s">
        <v>799</v>
      </c>
      <c r="D17632" s="1" t="s">
        <v>7596</v>
      </c>
      <c r="E17632" s="1" t="s">
        <v>7144</v>
      </c>
      <c r="F17632" s="1" t="s">
        <v>4032</v>
      </c>
      <c r="G17632">
        <v>0</v>
      </c>
      <c r="H17632" s="1" t="s">
        <v>159</v>
      </c>
      <c r="I17632">
        <v>3985</v>
      </c>
      <c r="J17632" s="1" t="s">
        <v>7160</v>
      </c>
      <c r="K17632" s="1" t="s">
        <v>28720</v>
      </c>
      <c r="L17632" s="1" t="s">
        <v>72</v>
      </c>
      <c r="M17632" s="1" t="s">
        <v>28721</v>
      </c>
      <c r="N17632" s="1" t="s">
        <v>28722</v>
      </c>
      <c r="O17632" s="1" t="s">
        <v>72</v>
      </c>
      <c r="P17632">
        <v>20030509</v>
      </c>
      <c r="Q17632">
        <v>20030509</v>
      </c>
      <c r="R17632">
        <v>20030509</v>
      </c>
      <c r="S17632" s="1" t="s">
        <v>23609</v>
      </c>
      <c r="T17632">
        <v>250</v>
      </c>
      <c r="U17632">
        <v>750</v>
      </c>
      <c r="W17632">
        <v>75</v>
      </c>
      <c r="Z17632" s="1" t="s">
        <v>72</v>
      </c>
      <c r="AA17632" s="1" t="s">
        <v>72</v>
      </c>
      <c r="AB17632" s="1" t="s">
        <v>72</v>
      </c>
      <c r="AE17632" s="1" t="s">
        <v>72</v>
      </c>
      <c r="AF17632" s="1" t="s">
        <v>72</v>
      </c>
      <c r="AG17632" s="1" t="s">
        <v>72</v>
      </c>
      <c r="AH17632" s="1" t="s">
        <v>72</v>
      </c>
      <c r="AI17632" s="1" t="s">
        <v>5436</v>
      </c>
      <c r="AJ17632" s="1" t="s">
        <v>28723</v>
      </c>
      <c r="AK17632" s="1" t="s">
        <v>28724</v>
      </c>
      <c r="AL17632">
        <v>0</v>
      </c>
      <c r="AM17632" s="1" t="s">
        <v>411</v>
      </c>
      <c r="AN17632" s="1" t="s">
        <v>72</v>
      </c>
      <c r="AR17632" s="1" t="s">
        <v>72</v>
      </c>
      <c r="AT17632" s="1" t="s">
        <v>72</v>
      </c>
      <c r="AV17632" s="1" t="s">
        <v>72</v>
      </c>
      <c r="AX17632" s="1" t="s">
        <v>113</v>
      </c>
      <c r="AZ17632" s="1" t="s">
        <v>72</v>
      </c>
      <c r="BA17632" s="1" t="s">
        <v>72</v>
      </c>
      <c r="BB17632" s="1" t="s">
        <v>72</v>
      </c>
      <c r="BC17632" s="1" t="s">
        <v>72</v>
      </c>
      <c r="BF17632" s="1" t="s">
        <v>72</v>
      </c>
      <c r="BI17632" s="1" t="s">
        <v>72</v>
      </c>
    </row>
    <row r="17633" spans="1:61" x14ac:dyDescent="0.35">
      <c r="A17633" s="1" t="s">
        <v>2668</v>
      </c>
      <c r="B17633">
        <v>41</v>
      </c>
      <c r="C17633" s="1" t="s">
        <v>799</v>
      </c>
      <c r="D17633" s="1" t="s">
        <v>7596</v>
      </c>
      <c r="E17633" s="1" t="s">
        <v>7144</v>
      </c>
      <c r="F17633" s="1" t="s">
        <v>4032</v>
      </c>
      <c r="G17633">
        <v>0</v>
      </c>
      <c r="H17633" s="1" t="s">
        <v>65</v>
      </c>
      <c r="I17633">
        <v>3985</v>
      </c>
      <c r="J17633" s="1" t="s">
        <v>7160</v>
      </c>
      <c r="K17633" s="1" t="s">
        <v>7263</v>
      </c>
      <c r="L17633" s="1" t="s">
        <v>72</v>
      </c>
      <c r="M17633" s="1" t="s">
        <v>28725</v>
      </c>
      <c r="N17633" s="1" t="s">
        <v>7287</v>
      </c>
      <c r="O17633" s="1" t="s">
        <v>28726</v>
      </c>
      <c r="P17633">
        <v>20130628</v>
      </c>
      <c r="Q17633">
        <v>20130628</v>
      </c>
      <c r="R17633">
        <v>20210215</v>
      </c>
      <c r="S17633" s="1" t="s">
        <v>4276</v>
      </c>
      <c r="T17633">
        <v>220</v>
      </c>
      <c r="U17633">
        <v>750</v>
      </c>
      <c r="W17633">
        <v>75</v>
      </c>
      <c r="Z17633" s="1" t="s">
        <v>72</v>
      </c>
      <c r="AA17633" s="1" t="s">
        <v>72</v>
      </c>
      <c r="AB17633" s="1" t="s">
        <v>72</v>
      </c>
      <c r="AE17633" s="1" t="s">
        <v>72</v>
      </c>
      <c r="AF17633" s="1" t="s">
        <v>72</v>
      </c>
      <c r="AG17633" s="1" t="s">
        <v>72</v>
      </c>
      <c r="AH17633" s="1" t="s">
        <v>72</v>
      </c>
      <c r="AI17633" s="1" t="s">
        <v>28727</v>
      </c>
      <c r="AJ17633" s="1" t="s">
        <v>28728</v>
      </c>
      <c r="AK17633" s="1" t="s">
        <v>28729</v>
      </c>
      <c r="AL17633">
        <v>1</v>
      </c>
      <c r="AM17633" s="1" t="s">
        <v>72</v>
      </c>
      <c r="AN17633" s="1" t="s">
        <v>72</v>
      </c>
      <c r="AR17633" s="1" t="s">
        <v>72</v>
      </c>
      <c r="AT17633" s="1" t="s">
        <v>72</v>
      </c>
      <c r="AV17633" s="1" t="s">
        <v>72</v>
      </c>
      <c r="AX17633" s="1" t="s">
        <v>113</v>
      </c>
      <c r="AZ17633" s="1" t="s">
        <v>72</v>
      </c>
      <c r="BA17633" s="1" t="s">
        <v>72</v>
      </c>
      <c r="BB17633" s="1" t="s">
        <v>72</v>
      </c>
      <c r="BC17633" s="1" t="s">
        <v>72</v>
      </c>
      <c r="BF17633" s="1" t="s">
        <v>72</v>
      </c>
      <c r="BI17633" s="1" t="s">
        <v>72</v>
      </c>
    </row>
    <row r="17634" spans="1:61" x14ac:dyDescent="0.35">
      <c r="A17634" s="1" t="s">
        <v>2668</v>
      </c>
      <c r="B17634">
        <v>41</v>
      </c>
      <c r="C17634" s="1" t="s">
        <v>7280</v>
      </c>
      <c r="D17634" s="1" t="s">
        <v>7280</v>
      </c>
      <c r="E17634" s="1" t="s">
        <v>7144</v>
      </c>
      <c r="F17634" s="1" t="s">
        <v>4032</v>
      </c>
      <c r="G17634">
        <v>0</v>
      </c>
      <c r="H17634" s="1" t="s">
        <v>65</v>
      </c>
      <c r="I17634">
        <v>3985</v>
      </c>
      <c r="J17634" s="1" t="s">
        <v>7160</v>
      </c>
      <c r="K17634" s="1" t="s">
        <v>7288</v>
      </c>
      <c r="L17634" s="1" t="s">
        <v>72</v>
      </c>
      <c r="M17634" s="1" t="s">
        <v>7289</v>
      </c>
      <c r="N17634" s="1" t="s">
        <v>7287</v>
      </c>
      <c r="O17634" s="1" t="s">
        <v>3812</v>
      </c>
      <c r="P17634">
        <v>20200911</v>
      </c>
      <c r="Q17634">
        <v>20200911</v>
      </c>
      <c r="R17634">
        <v>20200911</v>
      </c>
      <c r="S17634" s="1" t="s">
        <v>1011</v>
      </c>
      <c r="T17634">
        <v>160</v>
      </c>
      <c r="U17634">
        <v>750</v>
      </c>
      <c r="W17634">
        <v>75</v>
      </c>
      <c r="Z17634" s="1" t="s">
        <v>72</v>
      </c>
      <c r="AA17634" s="1" t="s">
        <v>72</v>
      </c>
      <c r="AB17634" s="1" t="s">
        <v>72</v>
      </c>
      <c r="AE17634" s="1" t="s">
        <v>72</v>
      </c>
      <c r="AF17634" s="1" t="s">
        <v>72</v>
      </c>
      <c r="AG17634" s="1" t="s">
        <v>72</v>
      </c>
      <c r="AH17634" s="1" t="s">
        <v>72</v>
      </c>
      <c r="AI17634" s="1" t="s">
        <v>72</v>
      </c>
      <c r="AJ17634" s="1" t="s">
        <v>72</v>
      </c>
      <c r="AK17634" s="1" t="s">
        <v>72</v>
      </c>
      <c r="AL17634">
        <v>0</v>
      </c>
      <c r="AM17634" s="1" t="s">
        <v>411</v>
      </c>
      <c r="AN17634" s="1" t="s">
        <v>72</v>
      </c>
      <c r="AR17634" s="1" t="s">
        <v>72</v>
      </c>
      <c r="AT17634" s="1" t="s">
        <v>72</v>
      </c>
      <c r="AV17634" s="1" t="s">
        <v>72</v>
      </c>
      <c r="AX17634" s="1" t="s">
        <v>113</v>
      </c>
      <c r="AZ17634" s="1" t="s">
        <v>72</v>
      </c>
      <c r="BA17634" s="1" t="s">
        <v>72</v>
      </c>
      <c r="BB17634" s="1" t="s">
        <v>72</v>
      </c>
      <c r="BC17634" s="1" t="s">
        <v>72</v>
      </c>
      <c r="BF17634" s="1" t="s">
        <v>72</v>
      </c>
      <c r="BI17634" s="1" t="s">
        <v>72</v>
      </c>
    </row>
    <row r="17635" spans="1:61" x14ac:dyDescent="0.35">
      <c r="A17635" s="1" t="s">
        <v>2668</v>
      </c>
      <c r="B17635">
        <v>41</v>
      </c>
      <c r="C17635" s="1" t="s">
        <v>562</v>
      </c>
      <c r="D17635" s="1" t="s">
        <v>562</v>
      </c>
      <c r="E17635" s="1" t="s">
        <v>7144</v>
      </c>
      <c r="F17635" s="1" t="s">
        <v>4032</v>
      </c>
      <c r="G17635">
        <v>0</v>
      </c>
      <c r="H17635" s="1" t="s">
        <v>82</v>
      </c>
      <c r="I17635">
        <v>3985</v>
      </c>
      <c r="J17635" s="1" t="s">
        <v>7160</v>
      </c>
      <c r="K17635" s="1" t="s">
        <v>7288</v>
      </c>
      <c r="L17635" s="1" t="s">
        <v>72</v>
      </c>
      <c r="M17635" s="1" t="s">
        <v>18022</v>
      </c>
      <c r="N17635" s="1" t="s">
        <v>7301</v>
      </c>
      <c r="O17635" s="1" t="s">
        <v>18023</v>
      </c>
      <c r="P17635">
        <v>20160325</v>
      </c>
      <c r="Q17635">
        <v>20160325</v>
      </c>
      <c r="R17635">
        <v>20160325</v>
      </c>
      <c r="S17635" s="1" t="s">
        <v>1391</v>
      </c>
      <c r="T17635">
        <v>362</v>
      </c>
      <c r="U17635">
        <v>750</v>
      </c>
      <c r="W17635">
        <v>75</v>
      </c>
      <c r="Z17635" s="1" t="s">
        <v>72</v>
      </c>
      <c r="AA17635" s="1" t="s">
        <v>72</v>
      </c>
      <c r="AB17635" s="1" t="s">
        <v>72</v>
      </c>
      <c r="AE17635" s="1" t="s">
        <v>72</v>
      </c>
      <c r="AF17635" s="1" t="s">
        <v>72</v>
      </c>
      <c r="AG17635" s="1" t="s">
        <v>72</v>
      </c>
      <c r="AH17635" s="1" t="s">
        <v>72</v>
      </c>
      <c r="AI17635" s="1" t="s">
        <v>72</v>
      </c>
      <c r="AJ17635" s="1" t="s">
        <v>72</v>
      </c>
      <c r="AK17635" s="1" t="s">
        <v>72</v>
      </c>
      <c r="AL17635">
        <v>0</v>
      </c>
      <c r="AM17635" s="1" t="s">
        <v>411</v>
      </c>
      <c r="AN17635" s="1" t="s">
        <v>72</v>
      </c>
      <c r="AR17635" s="1" t="s">
        <v>72</v>
      </c>
      <c r="AT17635" s="1" t="s">
        <v>72</v>
      </c>
      <c r="AV17635" s="1" t="s">
        <v>72</v>
      </c>
      <c r="AX17635" s="1" t="s">
        <v>113</v>
      </c>
      <c r="AZ17635" s="1" t="s">
        <v>72</v>
      </c>
      <c r="BA17635" s="1" t="s">
        <v>72</v>
      </c>
      <c r="BB17635" s="1" t="s">
        <v>72</v>
      </c>
      <c r="BC17635" s="1" t="s">
        <v>72</v>
      </c>
      <c r="BF17635" s="1" t="s">
        <v>72</v>
      </c>
      <c r="BI17635" s="1" t="s">
        <v>72</v>
      </c>
    </row>
    <row r="17636" spans="1:61" x14ac:dyDescent="0.35">
      <c r="A17636" s="1" t="s">
        <v>2668</v>
      </c>
      <c r="B17636">
        <v>41</v>
      </c>
      <c r="C17636" s="1" t="s">
        <v>562</v>
      </c>
      <c r="D17636" s="1" t="s">
        <v>562</v>
      </c>
      <c r="E17636" s="1" t="s">
        <v>7144</v>
      </c>
      <c r="F17636" s="1" t="s">
        <v>4032</v>
      </c>
      <c r="G17636">
        <v>0</v>
      </c>
      <c r="H17636" s="1" t="s">
        <v>82</v>
      </c>
      <c r="I17636">
        <v>3985</v>
      </c>
      <c r="J17636" s="1" t="s">
        <v>7160</v>
      </c>
      <c r="K17636" s="1" t="s">
        <v>7161</v>
      </c>
      <c r="L17636" s="1" t="s">
        <v>72</v>
      </c>
      <c r="M17636" s="1" t="s">
        <v>28730</v>
      </c>
      <c r="N17636" s="1" t="s">
        <v>7163</v>
      </c>
      <c r="O17636" s="1" t="s">
        <v>18023</v>
      </c>
      <c r="P17636">
        <v>20181002</v>
      </c>
      <c r="Q17636">
        <v>20181002</v>
      </c>
      <c r="R17636">
        <v>20181002</v>
      </c>
      <c r="S17636" s="1" t="s">
        <v>2759</v>
      </c>
      <c r="T17636">
        <v>185</v>
      </c>
      <c r="U17636">
        <v>750</v>
      </c>
      <c r="W17636">
        <v>75</v>
      </c>
      <c r="Z17636" s="1" t="s">
        <v>72</v>
      </c>
      <c r="AA17636" s="1" t="s">
        <v>72</v>
      </c>
      <c r="AB17636" s="1" t="s">
        <v>72</v>
      </c>
      <c r="AE17636" s="1" t="s">
        <v>72</v>
      </c>
      <c r="AF17636" s="1" t="s">
        <v>72</v>
      </c>
      <c r="AG17636" s="1" t="s">
        <v>72</v>
      </c>
      <c r="AH17636" s="1" t="s">
        <v>72</v>
      </c>
      <c r="AI17636" s="1" t="s">
        <v>72</v>
      </c>
      <c r="AJ17636" s="1" t="s">
        <v>72</v>
      </c>
      <c r="AK17636" s="1" t="s">
        <v>72</v>
      </c>
      <c r="AL17636">
        <v>1</v>
      </c>
      <c r="AM17636" s="1" t="s">
        <v>72</v>
      </c>
      <c r="AN17636" s="1" t="s">
        <v>72</v>
      </c>
      <c r="AR17636" s="1" t="s">
        <v>72</v>
      </c>
      <c r="AT17636" s="1" t="s">
        <v>72</v>
      </c>
      <c r="AV17636" s="1" t="s">
        <v>72</v>
      </c>
      <c r="AX17636" s="1" t="s">
        <v>113</v>
      </c>
      <c r="AZ17636" s="1" t="s">
        <v>72</v>
      </c>
      <c r="BA17636" s="1" t="s">
        <v>72</v>
      </c>
      <c r="BB17636" s="1" t="s">
        <v>72</v>
      </c>
      <c r="BC17636" s="1" t="s">
        <v>72</v>
      </c>
      <c r="BF17636" s="1" t="s">
        <v>72</v>
      </c>
      <c r="BI17636" s="1" t="s">
        <v>72</v>
      </c>
    </row>
    <row r="17637" spans="1:61" x14ac:dyDescent="0.35">
      <c r="A17637" s="1" t="s">
        <v>2668</v>
      </c>
      <c r="B17637">
        <v>29</v>
      </c>
      <c r="C17637" s="1" t="s">
        <v>974</v>
      </c>
      <c r="D17637" s="1" t="s">
        <v>18398</v>
      </c>
      <c r="E17637" s="1" t="s">
        <v>63</v>
      </c>
      <c r="F17637" s="1" t="s">
        <v>3508</v>
      </c>
      <c r="G17637">
        <v>0</v>
      </c>
      <c r="H17637" s="1" t="s">
        <v>65</v>
      </c>
      <c r="I17637">
        <v>3929</v>
      </c>
      <c r="J17637" s="1" t="s">
        <v>18399</v>
      </c>
      <c r="K17637" s="1" t="s">
        <v>28731</v>
      </c>
      <c r="L17637" s="1" t="s">
        <v>28732</v>
      </c>
      <c r="M17637" s="1" t="s">
        <v>28733</v>
      </c>
      <c r="N17637" s="1" t="s">
        <v>28734</v>
      </c>
      <c r="O17637" s="1" t="s">
        <v>28735</v>
      </c>
      <c r="P17637">
        <v>20060113</v>
      </c>
      <c r="Q17637">
        <v>20060113</v>
      </c>
      <c r="R17637">
        <v>20200206</v>
      </c>
      <c r="S17637" s="1" t="s">
        <v>1387</v>
      </c>
      <c r="T17637">
        <v>2970</v>
      </c>
      <c r="U17637">
        <v>3500</v>
      </c>
      <c r="V17637">
        <v>5500</v>
      </c>
      <c r="W17637">
        <v>80</v>
      </c>
      <c r="X17637">
        <v>750</v>
      </c>
      <c r="Y17637">
        <v>1700</v>
      </c>
      <c r="Z17637" s="1" t="s">
        <v>72</v>
      </c>
      <c r="AA17637" s="1" t="s">
        <v>411</v>
      </c>
      <c r="AB17637" s="1" t="s">
        <v>411</v>
      </c>
      <c r="AC17637">
        <v>2</v>
      </c>
      <c r="AD17637">
        <v>3</v>
      </c>
      <c r="AE17637" s="1" t="s">
        <v>72</v>
      </c>
      <c r="AF17637" s="1" t="s">
        <v>72</v>
      </c>
      <c r="AG17637" s="1" t="s">
        <v>72</v>
      </c>
      <c r="AH17637" s="1" t="s">
        <v>72</v>
      </c>
      <c r="AI17637" s="1" t="s">
        <v>7858</v>
      </c>
      <c r="AJ17637" s="1" t="s">
        <v>17492</v>
      </c>
      <c r="AK17637" s="1" t="s">
        <v>28736</v>
      </c>
      <c r="AL17637">
        <v>2</v>
      </c>
      <c r="AM17637" s="1" t="s">
        <v>72</v>
      </c>
      <c r="AN17637" s="1" t="s">
        <v>72</v>
      </c>
      <c r="AR17637" s="1" t="s">
        <v>28737</v>
      </c>
      <c r="AS17637">
        <v>2</v>
      </c>
      <c r="AT17637" s="1" t="s">
        <v>3553</v>
      </c>
      <c r="AU17637">
        <v>4</v>
      </c>
      <c r="AV17637" s="1" t="s">
        <v>1866</v>
      </c>
      <c r="AW17637">
        <v>2800</v>
      </c>
      <c r="AX17637" s="1" t="s">
        <v>113</v>
      </c>
      <c r="AZ17637" s="1" t="s">
        <v>72</v>
      </c>
      <c r="BA17637" s="1" t="s">
        <v>72</v>
      </c>
      <c r="BB17637" s="1" t="s">
        <v>72</v>
      </c>
      <c r="BC17637" s="1" t="s">
        <v>72</v>
      </c>
      <c r="BF17637" s="1" t="s">
        <v>72</v>
      </c>
      <c r="BI17637" s="1" t="s">
        <v>72</v>
      </c>
    </row>
    <row r="17638" spans="1:61" x14ac:dyDescent="0.35">
      <c r="A17638" s="1" t="s">
        <v>2668</v>
      </c>
      <c r="B17638">
        <v>53</v>
      </c>
      <c r="C17638" s="1" t="s">
        <v>1798</v>
      </c>
      <c r="D17638" s="1" t="s">
        <v>1799</v>
      </c>
      <c r="E17638" s="1" t="s">
        <v>7801</v>
      </c>
      <c r="F17638" s="1" t="s">
        <v>3511</v>
      </c>
      <c r="G17638">
        <v>0</v>
      </c>
      <c r="H17638" s="1" t="s">
        <v>65</v>
      </c>
      <c r="I17638">
        <v>3873</v>
      </c>
      <c r="J17638" s="1" t="s">
        <v>28738</v>
      </c>
      <c r="K17638" s="1" t="s">
        <v>28739</v>
      </c>
      <c r="L17638" s="1" t="s">
        <v>28739</v>
      </c>
      <c r="M17638" s="1" t="s">
        <v>28740</v>
      </c>
      <c r="N17638" s="1" t="s">
        <v>28741</v>
      </c>
      <c r="O17638" s="1" t="s">
        <v>1784</v>
      </c>
      <c r="P17638">
        <v>20130829</v>
      </c>
      <c r="Q17638">
        <v>20130829</v>
      </c>
      <c r="R17638">
        <v>20210310</v>
      </c>
      <c r="S17638" s="1" t="s">
        <v>1910</v>
      </c>
      <c r="T17638">
        <v>160</v>
      </c>
      <c r="U17638">
        <v>310</v>
      </c>
      <c r="Z17638" s="1" t="s">
        <v>72</v>
      </c>
      <c r="AA17638" s="1" t="s">
        <v>72</v>
      </c>
      <c r="AB17638" s="1" t="s">
        <v>72</v>
      </c>
      <c r="AC17638">
        <v>1</v>
      </c>
      <c r="AD17638">
        <v>1</v>
      </c>
      <c r="AE17638" s="1" t="s">
        <v>72</v>
      </c>
      <c r="AF17638" s="1" t="s">
        <v>72</v>
      </c>
      <c r="AG17638" s="1" t="s">
        <v>72</v>
      </c>
      <c r="AH17638" s="1" t="s">
        <v>72</v>
      </c>
      <c r="AI17638" s="1" t="s">
        <v>72</v>
      </c>
      <c r="AJ17638" s="1" t="s">
        <v>72</v>
      </c>
      <c r="AK17638" s="1" t="s">
        <v>72</v>
      </c>
      <c r="AL17638">
        <v>2</v>
      </c>
      <c r="AM17638" s="1" t="s">
        <v>72</v>
      </c>
      <c r="AN17638" s="1" t="s">
        <v>72</v>
      </c>
      <c r="AR17638" s="1" t="s">
        <v>28742</v>
      </c>
      <c r="AS17638">
        <v>1</v>
      </c>
      <c r="AT17638" s="1" t="s">
        <v>622</v>
      </c>
      <c r="AU17638">
        <v>1</v>
      </c>
      <c r="AV17638" s="1" t="s">
        <v>532</v>
      </c>
      <c r="AW17638">
        <v>49</v>
      </c>
      <c r="AX17638" s="1" t="s">
        <v>113</v>
      </c>
      <c r="AZ17638" s="1" t="s">
        <v>72</v>
      </c>
      <c r="BA17638" s="1" t="s">
        <v>72</v>
      </c>
      <c r="BB17638" s="1" t="s">
        <v>72</v>
      </c>
      <c r="BC17638" s="1" t="s">
        <v>72</v>
      </c>
      <c r="BF17638" s="1" t="s">
        <v>72</v>
      </c>
      <c r="BI17638" s="1" t="s">
        <v>72</v>
      </c>
    </row>
    <row r="17639" spans="1:61" x14ac:dyDescent="0.35">
      <c r="A17639" s="1" t="s">
        <v>2668</v>
      </c>
      <c r="B17639">
        <v>2</v>
      </c>
      <c r="C17639" s="1" t="s">
        <v>614</v>
      </c>
      <c r="D17639" s="1" t="s">
        <v>615</v>
      </c>
      <c r="E17639" s="1" t="s">
        <v>616</v>
      </c>
      <c r="F17639" s="1" t="s">
        <v>94</v>
      </c>
      <c r="G17639">
        <v>0</v>
      </c>
      <c r="H17639" s="1" t="s">
        <v>65</v>
      </c>
      <c r="I17639">
        <v>3846</v>
      </c>
      <c r="J17639" s="1" t="s">
        <v>1918</v>
      </c>
      <c r="K17639" s="1" t="s">
        <v>1972</v>
      </c>
      <c r="L17639" s="1" t="s">
        <v>28743</v>
      </c>
      <c r="M17639" s="1" t="s">
        <v>28744</v>
      </c>
      <c r="N17639" s="1" t="s">
        <v>1010</v>
      </c>
      <c r="O17639" s="1" t="s">
        <v>72</v>
      </c>
      <c r="P17639">
        <v>20040428</v>
      </c>
      <c r="Q17639">
        <v>20040428</v>
      </c>
      <c r="R17639">
        <v>20130716</v>
      </c>
      <c r="S17639" s="1" t="s">
        <v>4276</v>
      </c>
      <c r="T17639">
        <v>145</v>
      </c>
      <c r="U17639">
        <v>340</v>
      </c>
      <c r="Z17639" s="1" t="s">
        <v>72</v>
      </c>
      <c r="AA17639" s="1" t="s">
        <v>72</v>
      </c>
      <c r="AB17639" s="1" t="s">
        <v>72</v>
      </c>
      <c r="AC17639">
        <v>1</v>
      </c>
      <c r="AD17639">
        <v>1</v>
      </c>
      <c r="AE17639" s="1" t="s">
        <v>72</v>
      </c>
      <c r="AF17639" s="1" t="s">
        <v>72</v>
      </c>
      <c r="AG17639" s="1" t="s">
        <v>72</v>
      </c>
      <c r="AH17639" s="1" t="s">
        <v>72</v>
      </c>
      <c r="AI17639" s="1" t="s">
        <v>72</v>
      </c>
      <c r="AJ17639" s="1" t="s">
        <v>72</v>
      </c>
      <c r="AK17639" s="1" t="s">
        <v>72</v>
      </c>
      <c r="AL17639">
        <v>2</v>
      </c>
      <c r="AM17639" s="1" t="s">
        <v>72</v>
      </c>
      <c r="AN17639" s="1" t="s">
        <v>72</v>
      </c>
      <c r="AR17639" s="1" t="s">
        <v>28745</v>
      </c>
      <c r="AS17639">
        <v>1</v>
      </c>
      <c r="AT17639" s="1" t="s">
        <v>622</v>
      </c>
      <c r="AU17639">
        <v>1</v>
      </c>
      <c r="AV17639" s="1" t="s">
        <v>886</v>
      </c>
      <c r="AW17639">
        <v>349</v>
      </c>
      <c r="AX17639" s="1" t="s">
        <v>113</v>
      </c>
      <c r="AZ17639" s="1" t="s">
        <v>72</v>
      </c>
      <c r="BA17639" s="1" t="s">
        <v>72</v>
      </c>
      <c r="BB17639" s="1" t="s">
        <v>72</v>
      </c>
      <c r="BC17639" s="1" t="s">
        <v>72</v>
      </c>
      <c r="BF17639" s="1" t="s">
        <v>72</v>
      </c>
      <c r="BI17639" s="1" t="s">
        <v>72</v>
      </c>
    </row>
    <row r="17640" spans="1:61" x14ac:dyDescent="0.35">
      <c r="A17640" s="1" t="s">
        <v>2668</v>
      </c>
      <c r="B17640">
        <v>52</v>
      </c>
      <c r="C17640" s="1" t="s">
        <v>1798</v>
      </c>
      <c r="D17640" s="1" t="s">
        <v>1799</v>
      </c>
      <c r="E17640" s="1" t="s">
        <v>1800</v>
      </c>
      <c r="F17640" s="1" t="s">
        <v>4032</v>
      </c>
      <c r="G17640">
        <v>0</v>
      </c>
      <c r="H17640" s="1" t="s">
        <v>319</v>
      </c>
      <c r="I17640">
        <v>3824</v>
      </c>
      <c r="J17640" s="1" t="s">
        <v>4013</v>
      </c>
      <c r="K17640" s="1" t="s">
        <v>28746</v>
      </c>
      <c r="L17640" s="1" t="s">
        <v>28747</v>
      </c>
      <c r="M17640" s="1" t="s">
        <v>28748</v>
      </c>
      <c r="N17640" s="1" t="s">
        <v>28749</v>
      </c>
      <c r="O17640" s="1" t="s">
        <v>72</v>
      </c>
      <c r="P17640">
        <v>20170123</v>
      </c>
      <c r="Q17640">
        <v>20170724</v>
      </c>
      <c r="R17640">
        <v>20170724</v>
      </c>
      <c r="S17640" s="1" t="s">
        <v>1387</v>
      </c>
      <c r="T17640">
        <v>406</v>
      </c>
      <c r="U17640">
        <v>636</v>
      </c>
      <c r="Z17640" s="1" t="s">
        <v>72</v>
      </c>
      <c r="AA17640" s="1" t="s">
        <v>72</v>
      </c>
      <c r="AB17640" s="1" t="s">
        <v>72</v>
      </c>
      <c r="AC17640">
        <v>1</v>
      </c>
      <c r="AD17640">
        <v>1</v>
      </c>
      <c r="AE17640" s="1" t="s">
        <v>72</v>
      </c>
      <c r="AF17640" s="1" t="s">
        <v>72</v>
      </c>
      <c r="AG17640" s="1" t="s">
        <v>72</v>
      </c>
      <c r="AH17640" s="1" t="s">
        <v>72</v>
      </c>
      <c r="AI17640" s="1" t="s">
        <v>72</v>
      </c>
      <c r="AJ17640" s="1" t="s">
        <v>72</v>
      </c>
      <c r="AK17640" s="1" t="s">
        <v>72</v>
      </c>
      <c r="AL17640">
        <v>2</v>
      </c>
      <c r="AM17640" s="1" t="s">
        <v>72</v>
      </c>
      <c r="AN17640" s="1" t="s">
        <v>72</v>
      </c>
      <c r="AR17640" s="1" t="s">
        <v>28750</v>
      </c>
      <c r="AS17640">
        <v>1</v>
      </c>
      <c r="AT17640" s="1" t="s">
        <v>622</v>
      </c>
      <c r="AU17640">
        <v>1</v>
      </c>
      <c r="AV17640" s="1" t="s">
        <v>1807</v>
      </c>
      <c r="AW17640">
        <v>503</v>
      </c>
      <c r="AX17640" s="1" t="s">
        <v>113</v>
      </c>
      <c r="AZ17640" s="1" t="s">
        <v>72</v>
      </c>
      <c r="BA17640" s="1" t="s">
        <v>72</v>
      </c>
      <c r="BB17640" s="1" t="s">
        <v>72</v>
      </c>
      <c r="BC17640" s="1" t="s">
        <v>72</v>
      </c>
      <c r="BF17640" s="1" t="s">
        <v>72</v>
      </c>
      <c r="BI17640" s="1" t="s">
        <v>72</v>
      </c>
    </row>
    <row r="17641" spans="1:61" x14ac:dyDescent="0.35">
      <c r="A17641" s="1" t="s">
        <v>2668</v>
      </c>
      <c r="B17641">
        <v>2</v>
      </c>
      <c r="C17641" s="1" t="s">
        <v>614</v>
      </c>
      <c r="D17641" s="1" t="s">
        <v>615</v>
      </c>
      <c r="E17641" s="1" t="s">
        <v>616</v>
      </c>
      <c r="F17641" s="1" t="s">
        <v>94</v>
      </c>
      <c r="G17641">
        <v>0</v>
      </c>
      <c r="H17641" s="1" t="s">
        <v>72</v>
      </c>
      <c r="I17641">
        <v>3809</v>
      </c>
      <c r="J17641" s="1" t="s">
        <v>3396</v>
      </c>
      <c r="K17641" s="1" t="s">
        <v>452</v>
      </c>
      <c r="L17641" s="1" t="s">
        <v>3397</v>
      </c>
      <c r="M17641" s="1" t="s">
        <v>28751</v>
      </c>
      <c r="N17641" s="1" t="s">
        <v>1431</v>
      </c>
      <c r="O17641" s="1" t="s">
        <v>802</v>
      </c>
      <c r="P17641">
        <v>20140318</v>
      </c>
      <c r="Q17641">
        <v>20140318</v>
      </c>
      <c r="R17641">
        <v>20140318</v>
      </c>
      <c r="S17641" s="1" t="s">
        <v>656</v>
      </c>
      <c r="T17641">
        <v>198</v>
      </c>
      <c r="U17641">
        <v>401</v>
      </c>
      <c r="Z17641" s="1" t="s">
        <v>72</v>
      </c>
      <c r="AA17641" s="1" t="s">
        <v>72</v>
      </c>
      <c r="AB17641" s="1" t="s">
        <v>72</v>
      </c>
      <c r="AC17641">
        <v>1</v>
      </c>
      <c r="AD17641">
        <v>1</v>
      </c>
      <c r="AE17641" s="1" t="s">
        <v>72</v>
      </c>
      <c r="AF17641" s="1" t="s">
        <v>72</v>
      </c>
      <c r="AG17641" s="1" t="s">
        <v>72</v>
      </c>
      <c r="AH17641" s="1" t="s">
        <v>72</v>
      </c>
      <c r="AI17641" s="1" t="s">
        <v>72</v>
      </c>
      <c r="AJ17641" s="1" t="s">
        <v>72</v>
      </c>
      <c r="AK17641" s="1" t="s">
        <v>72</v>
      </c>
      <c r="AL17641">
        <v>2</v>
      </c>
      <c r="AM17641" s="1" t="s">
        <v>72</v>
      </c>
      <c r="AN17641" s="1" t="s">
        <v>72</v>
      </c>
      <c r="AR17641" s="1" t="s">
        <v>921</v>
      </c>
      <c r="AS17641">
        <v>1</v>
      </c>
      <c r="AT17641" s="1" t="s">
        <v>622</v>
      </c>
      <c r="AU17641">
        <v>2</v>
      </c>
      <c r="AV17641" s="1" t="s">
        <v>750</v>
      </c>
      <c r="AW17641">
        <v>744</v>
      </c>
      <c r="AX17641" s="1" t="s">
        <v>113</v>
      </c>
      <c r="AZ17641" s="1" t="s">
        <v>72</v>
      </c>
      <c r="BA17641" s="1" t="s">
        <v>72</v>
      </c>
      <c r="BB17641" s="1" t="s">
        <v>72</v>
      </c>
      <c r="BC17641" s="1" t="s">
        <v>72</v>
      </c>
      <c r="BF17641" s="1" t="s">
        <v>72</v>
      </c>
      <c r="BI17641" s="1" t="s">
        <v>72</v>
      </c>
    </row>
    <row r="17642" spans="1:61" x14ac:dyDescent="0.35">
      <c r="A17642" s="1" t="s">
        <v>2668</v>
      </c>
      <c r="B17642">
        <v>2</v>
      </c>
      <c r="C17642" s="1" t="s">
        <v>614</v>
      </c>
      <c r="D17642" s="1" t="s">
        <v>615</v>
      </c>
      <c r="E17642" s="1" t="s">
        <v>616</v>
      </c>
      <c r="F17642" s="1" t="s">
        <v>361</v>
      </c>
      <c r="G17642">
        <v>0</v>
      </c>
      <c r="H17642" s="1" t="s">
        <v>82</v>
      </c>
      <c r="I17642">
        <v>3809</v>
      </c>
      <c r="J17642" s="1" t="s">
        <v>3396</v>
      </c>
      <c r="K17642" s="1" t="s">
        <v>452</v>
      </c>
      <c r="L17642" s="1" t="s">
        <v>72</v>
      </c>
      <c r="M17642" s="1" t="s">
        <v>10461</v>
      </c>
      <c r="N17642" s="1" t="s">
        <v>411</v>
      </c>
      <c r="O17642" s="1" t="s">
        <v>802</v>
      </c>
      <c r="P17642">
        <v>20150403</v>
      </c>
      <c r="Q17642">
        <v>20150403</v>
      </c>
      <c r="R17642">
        <v>20150403</v>
      </c>
      <c r="S17642" s="1" t="s">
        <v>2964</v>
      </c>
      <c r="T17642">
        <v>198</v>
      </c>
      <c r="U17642">
        <v>401</v>
      </c>
      <c r="Z17642" s="1" t="s">
        <v>72</v>
      </c>
      <c r="AA17642" s="1" t="s">
        <v>72</v>
      </c>
      <c r="AB17642" s="1" t="s">
        <v>72</v>
      </c>
      <c r="AC17642">
        <v>1</v>
      </c>
      <c r="AD17642">
        <v>1</v>
      </c>
      <c r="AE17642" s="1" t="s">
        <v>72</v>
      </c>
      <c r="AF17642" s="1" t="s">
        <v>72</v>
      </c>
      <c r="AG17642" s="1" t="s">
        <v>72</v>
      </c>
      <c r="AH17642" s="1" t="s">
        <v>72</v>
      </c>
      <c r="AI17642" s="1" t="s">
        <v>72</v>
      </c>
      <c r="AJ17642" s="1" t="s">
        <v>72</v>
      </c>
      <c r="AK17642" s="1" t="s">
        <v>72</v>
      </c>
      <c r="AL17642">
        <v>2</v>
      </c>
      <c r="AM17642" s="1" t="s">
        <v>72</v>
      </c>
      <c r="AN17642" s="1" t="s">
        <v>72</v>
      </c>
      <c r="AR17642" s="1" t="s">
        <v>10462</v>
      </c>
      <c r="AS17642">
        <v>1</v>
      </c>
      <c r="AT17642" s="1" t="s">
        <v>622</v>
      </c>
      <c r="AU17642">
        <v>2</v>
      </c>
      <c r="AV17642" s="1" t="s">
        <v>750</v>
      </c>
      <c r="AW17642">
        <v>744</v>
      </c>
      <c r="AX17642" s="1" t="s">
        <v>113</v>
      </c>
      <c r="AZ17642" s="1" t="s">
        <v>72</v>
      </c>
      <c r="BA17642" s="1" t="s">
        <v>72</v>
      </c>
      <c r="BB17642" s="1" t="s">
        <v>72</v>
      </c>
      <c r="BC17642" s="1" t="s">
        <v>72</v>
      </c>
      <c r="BF17642" s="1" t="s">
        <v>72</v>
      </c>
      <c r="BI17642" s="1" t="s">
        <v>72</v>
      </c>
    </row>
    <row r="17643" spans="1:61" x14ac:dyDescent="0.35">
      <c r="A17643" s="1" t="s">
        <v>2668</v>
      </c>
      <c r="B17643">
        <v>41</v>
      </c>
      <c r="C17643" s="1" t="s">
        <v>5429</v>
      </c>
      <c r="D17643" s="1" t="s">
        <v>5430</v>
      </c>
      <c r="E17643" s="1" t="s">
        <v>7093</v>
      </c>
      <c r="F17643" s="1" t="s">
        <v>4032</v>
      </c>
      <c r="G17643">
        <v>0</v>
      </c>
      <c r="H17643" s="1" t="s">
        <v>65</v>
      </c>
      <c r="I17643">
        <v>3788</v>
      </c>
      <c r="J17643" s="1" t="s">
        <v>7228</v>
      </c>
      <c r="K17643" s="1" t="s">
        <v>28752</v>
      </c>
      <c r="L17643" s="1" t="s">
        <v>28753</v>
      </c>
      <c r="M17643" s="1" t="s">
        <v>28754</v>
      </c>
      <c r="N17643" s="1" t="s">
        <v>28755</v>
      </c>
      <c r="O17643" s="1" t="s">
        <v>72</v>
      </c>
      <c r="P17643">
        <v>20120404</v>
      </c>
      <c r="Q17643">
        <v>20120404</v>
      </c>
      <c r="R17643">
        <v>20191009</v>
      </c>
      <c r="S17643" s="1" t="s">
        <v>1910</v>
      </c>
      <c r="T17643">
        <v>280</v>
      </c>
      <c r="U17643">
        <v>1000</v>
      </c>
      <c r="W17643">
        <v>100</v>
      </c>
      <c r="Z17643" s="1" t="s">
        <v>72</v>
      </c>
      <c r="AA17643" s="1" t="s">
        <v>72</v>
      </c>
      <c r="AB17643" s="1" t="s">
        <v>72</v>
      </c>
      <c r="AE17643" s="1" t="s">
        <v>72</v>
      </c>
      <c r="AF17643" s="1" t="s">
        <v>72</v>
      </c>
      <c r="AG17643" s="1" t="s">
        <v>72</v>
      </c>
      <c r="AH17643" s="1" t="s">
        <v>72</v>
      </c>
      <c r="AI17643" s="1" t="s">
        <v>4421</v>
      </c>
      <c r="AJ17643" s="1" t="s">
        <v>4519</v>
      </c>
      <c r="AK17643" s="1" t="s">
        <v>18143</v>
      </c>
      <c r="AL17643">
        <v>1</v>
      </c>
      <c r="AM17643" s="1" t="s">
        <v>72</v>
      </c>
      <c r="AN17643" s="1" t="s">
        <v>72</v>
      </c>
      <c r="AR17643" s="1" t="s">
        <v>72</v>
      </c>
      <c r="AT17643" s="1" t="s">
        <v>72</v>
      </c>
      <c r="AV17643" s="1" t="s">
        <v>72</v>
      </c>
      <c r="AX17643" s="1" t="s">
        <v>113</v>
      </c>
      <c r="AZ17643" s="1" t="s">
        <v>72</v>
      </c>
      <c r="BA17643" s="1" t="s">
        <v>72</v>
      </c>
      <c r="BB17643" s="1" t="s">
        <v>72</v>
      </c>
      <c r="BC17643" s="1" t="s">
        <v>72</v>
      </c>
      <c r="BF17643" s="1" t="s">
        <v>72</v>
      </c>
      <c r="BI17643" s="1" t="s">
        <v>72</v>
      </c>
    </row>
    <row r="17644" spans="1:61" x14ac:dyDescent="0.35">
      <c r="A17644" s="1" t="s">
        <v>2668</v>
      </c>
      <c r="B17644">
        <v>41</v>
      </c>
      <c r="C17644" s="1" t="s">
        <v>799</v>
      </c>
      <c r="D17644" s="1" t="s">
        <v>7596</v>
      </c>
      <c r="E17644" s="1" t="s">
        <v>7093</v>
      </c>
      <c r="F17644" s="1" t="s">
        <v>4032</v>
      </c>
      <c r="G17644">
        <v>0</v>
      </c>
      <c r="H17644" s="1" t="s">
        <v>65</v>
      </c>
      <c r="I17644">
        <v>3788</v>
      </c>
      <c r="J17644" s="1" t="s">
        <v>7228</v>
      </c>
      <c r="K17644" s="1" t="s">
        <v>28756</v>
      </c>
      <c r="L17644" s="1" t="s">
        <v>72</v>
      </c>
      <c r="M17644" s="1" t="s">
        <v>28757</v>
      </c>
      <c r="N17644" s="1" t="s">
        <v>28758</v>
      </c>
      <c r="O17644" s="1" t="s">
        <v>72</v>
      </c>
      <c r="P17644">
        <v>20080804</v>
      </c>
      <c r="Q17644">
        <v>20080804</v>
      </c>
      <c r="R17644">
        <v>20080804</v>
      </c>
      <c r="S17644" s="1" t="s">
        <v>23609</v>
      </c>
      <c r="T17644">
        <v>340</v>
      </c>
      <c r="U17644">
        <v>2000</v>
      </c>
      <c r="W17644">
        <v>100</v>
      </c>
      <c r="Z17644" s="1" t="s">
        <v>72</v>
      </c>
      <c r="AA17644" s="1" t="s">
        <v>72</v>
      </c>
      <c r="AB17644" s="1" t="s">
        <v>72</v>
      </c>
      <c r="AE17644" s="1" t="s">
        <v>72</v>
      </c>
      <c r="AF17644" s="1" t="s">
        <v>72</v>
      </c>
      <c r="AG17644" s="1" t="s">
        <v>72</v>
      </c>
      <c r="AH17644" s="1" t="s">
        <v>72</v>
      </c>
      <c r="AI17644" s="1" t="s">
        <v>28759</v>
      </c>
      <c r="AJ17644" s="1" t="s">
        <v>28760</v>
      </c>
      <c r="AK17644" s="1" t="s">
        <v>28761</v>
      </c>
      <c r="AL17644">
        <v>0</v>
      </c>
      <c r="AM17644" s="1" t="s">
        <v>411</v>
      </c>
      <c r="AN17644" s="1" t="s">
        <v>72</v>
      </c>
      <c r="AR17644" s="1" t="s">
        <v>72</v>
      </c>
      <c r="AT17644" s="1" t="s">
        <v>72</v>
      </c>
      <c r="AV17644" s="1" t="s">
        <v>72</v>
      </c>
      <c r="AX17644" s="1" t="s">
        <v>113</v>
      </c>
      <c r="AZ17644" s="1" t="s">
        <v>72</v>
      </c>
      <c r="BA17644" s="1" t="s">
        <v>72</v>
      </c>
      <c r="BB17644" s="1" t="s">
        <v>72</v>
      </c>
      <c r="BC17644" s="1" t="s">
        <v>72</v>
      </c>
      <c r="BF17644" s="1" t="s">
        <v>72</v>
      </c>
      <c r="BI17644" s="1" t="s">
        <v>72</v>
      </c>
    </row>
    <row r="17645" spans="1:61" x14ac:dyDescent="0.35">
      <c r="A17645" s="1" t="s">
        <v>2668</v>
      </c>
      <c r="B17645">
        <v>52</v>
      </c>
      <c r="C17645" s="1" t="s">
        <v>1798</v>
      </c>
      <c r="D17645" s="1" t="s">
        <v>1799</v>
      </c>
      <c r="E17645" s="1" t="s">
        <v>1800</v>
      </c>
      <c r="F17645" s="1" t="s">
        <v>4032</v>
      </c>
      <c r="G17645">
        <v>0</v>
      </c>
      <c r="H17645" s="1" t="s">
        <v>82</v>
      </c>
      <c r="I17645">
        <v>3756</v>
      </c>
      <c r="J17645" s="1" t="s">
        <v>2028</v>
      </c>
      <c r="K17645" s="1" t="s">
        <v>607</v>
      </c>
      <c r="L17645" s="1" t="s">
        <v>2029</v>
      </c>
      <c r="M17645" s="1" t="s">
        <v>28762</v>
      </c>
      <c r="N17645" s="1" t="s">
        <v>224</v>
      </c>
      <c r="O17645" s="1" t="s">
        <v>73</v>
      </c>
      <c r="P17645">
        <v>20161216</v>
      </c>
      <c r="Q17645">
        <v>20161216</v>
      </c>
      <c r="R17645">
        <v>20161216</v>
      </c>
      <c r="S17645" s="1" t="s">
        <v>2964</v>
      </c>
      <c r="T17645">
        <v>441</v>
      </c>
      <c r="U17645">
        <v>713</v>
      </c>
      <c r="W17645">
        <v>13</v>
      </c>
      <c r="X17645">
        <v>135</v>
      </c>
      <c r="Z17645" s="1" t="s">
        <v>72</v>
      </c>
      <c r="AA17645" s="1" t="s">
        <v>72</v>
      </c>
      <c r="AB17645" s="1" t="s">
        <v>72</v>
      </c>
      <c r="AC17645">
        <v>1</v>
      </c>
      <c r="AD17645">
        <v>1</v>
      </c>
      <c r="AE17645" s="1" t="s">
        <v>72</v>
      </c>
      <c r="AF17645" s="1" t="s">
        <v>72</v>
      </c>
      <c r="AG17645" s="1" t="s">
        <v>72</v>
      </c>
      <c r="AH17645" s="1" t="s">
        <v>72</v>
      </c>
      <c r="AI17645" s="1" t="s">
        <v>72</v>
      </c>
      <c r="AJ17645" s="1" t="s">
        <v>72</v>
      </c>
      <c r="AK17645" s="1" t="s">
        <v>72</v>
      </c>
      <c r="AL17645">
        <v>2</v>
      </c>
      <c r="AM17645" s="1" t="s">
        <v>72</v>
      </c>
      <c r="AN17645" s="1" t="s">
        <v>72</v>
      </c>
      <c r="AR17645" s="1" t="s">
        <v>28763</v>
      </c>
      <c r="AS17645">
        <v>1</v>
      </c>
      <c r="AT17645" s="1" t="s">
        <v>622</v>
      </c>
      <c r="AU17645">
        <v>2</v>
      </c>
      <c r="AV17645" s="1" t="s">
        <v>1103</v>
      </c>
      <c r="AW17645">
        <v>976</v>
      </c>
      <c r="AX17645" s="1" t="s">
        <v>113</v>
      </c>
      <c r="AZ17645" s="1" t="s">
        <v>72</v>
      </c>
      <c r="BA17645" s="1" t="s">
        <v>72</v>
      </c>
      <c r="BB17645" s="1" t="s">
        <v>72</v>
      </c>
      <c r="BC17645" s="1" t="s">
        <v>72</v>
      </c>
      <c r="BF17645" s="1" t="s">
        <v>72</v>
      </c>
      <c r="BI17645" s="1" t="s">
        <v>72</v>
      </c>
    </row>
    <row r="17646" spans="1:61" x14ac:dyDescent="0.35">
      <c r="A17646" s="1" t="s">
        <v>2668</v>
      </c>
      <c r="B17646">
        <v>52</v>
      </c>
      <c r="C17646" s="1" t="s">
        <v>1798</v>
      </c>
      <c r="D17646" s="1" t="s">
        <v>1799</v>
      </c>
      <c r="E17646" s="1" t="s">
        <v>1800</v>
      </c>
      <c r="F17646" s="1" t="s">
        <v>15061</v>
      </c>
      <c r="G17646">
        <v>0</v>
      </c>
      <c r="H17646" s="1" t="s">
        <v>159</v>
      </c>
      <c r="I17646">
        <v>3756</v>
      </c>
      <c r="J17646" s="1" t="s">
        <v>2028</v>
      </c>
      <c r="K17646" s="1" t="s">
        <v>28764</v>
      </c>
      <c r="L17646" s="1" t="s">
        <v>2029</v>
      </c>
      <c r="M17646" s="1" t="s">
        <v>28765</v>
      </c>
      <c r="N17646" s="1" t="s">
        <v>28766</v>
      </c>
      <c r="O17646" s="1" t="s">
        <v>28767</v>
      </c>
      <c r="P17646">
        <v>20150721</v>
      </c>
      <c r="Q17646">
        <v>20150721</v>
      </c>
      <c r="R17646">
        <v>20150721</v>
      </c>
      <c r="S17646" s="1" t="s">
        <v>1384</v>
      </c>
      <c r="T17646">
        <v>456</v>
      </c>
      <c r="U17646">
        <v>728</v>
      </c>
      <c r="W17646">
        <v>13</v>
      </c>
      <c r="X17646">
        <v>135</v>
      </c>
      <c r="Z17646" s="1" t="s">
        <v>72</v>
      </c>
      <c r="AA17646" s="1" t="s">
        <v>72</v>
      </c>
      <c r="AB17646" s="1" t="s">
        <v>72</v>
      </c>
      <c r="AC17646">
        <v>1</v>
      </c>
      <c r="AD17646">
        <v>1</v>
      </c>
      <c r="AE17646" s="1" t="s">
        <v>72</v>
      </c>
      <c r="AF17646" s="1" t="s">
        <v>72</v>
      </c>
      <c r="AG17646" s="1" t="s">
        <v>72</v>
      </c>
      <c r="AH17646" s="1" t="s">
        <v>72</v>
      </c>
      <c r="AI17646" s="1" t="s">
        <v>72</v>
      </c>
      <c r="AJ17646" s="1" t="s">
        <v>72</v>
      </c>
      <c r="AK17646" s="1" t="s">
        <v>72</v>
      </c>
      <c r="AL17646">
        <v>2</v>
      </c>
      <c r="AM17646" s="1" t="s">
        <v>72</v>
      </c>
      <c r="AN17646" s="1" t="s">
        <v>72</v>
      </c>
      <c r="AR17646" s="1" t="s">
        <v>7680</v>
      </c>
      <c r="AS17646">
        <v>1</v>
      </c>
      <c r="AT17646" s="1" t="s">
        <v>622</v>
      </c>
      <c r="AU17646">
        <v>2</v>
      </c>
      <c r="AV17646" s="1" t="s">
        <v>413</v>
      </c>
      <c r="AW17646">
        <v>976</v>
      </c>
      <c r="AX17646" s="1" t="s">
        <v>77</v>
      </c>
      <c r="AZ17646" s="1" t="s">
        <v>72</v>
      </c>
      <c r="BA17646" s="1" t="s">
        <v>72</v>
      </c>
      <c r="BB17646" s="1" t="s">
        <v>72</v>
      </c>
      <c r="BC17646" s="1" t="s">
        <v>72</v>
      </c>
      <c r="BF17646" s="1" t="s">
        <v>72</v>
      </c>
      <c r="BI17646" s="1" t="s">
        <v>72</v>
      </c>
    </row>
    <row r="17647" spans="1:61" x14ac:dyDescent="0.35">
      <c r="A17647" s="1" t="s">
        <v>2668</v>
      </c>
      <c r="B17647">
        <v>52</v>
      </c>
      <c r="C17647" s="1" t="s">
        <v>1798</v>
      </c>
      <c r="D17647" s="1" t="s">
        <v>1799</v>
      </c>
      <c r="E17647" s="1" t="s">
        <v>1800</v>
      </c>
      <c r="F17647" s="1" t="s">
        <v>797</v>
      </c>
      <c r="G17647">
        <v>0</v>
      </c>
      <c r="H17647" s="1" t="s">
        <v>65</v>
      </c>
      <c r="I17647">
        <v>3756</v>
      </c>
      <c r="J17647" s="1" t="s">
        <v>2028</v>
      </c>
      <c r="K17647" s="1" t="s">
        <v>248</v>
      </c>
      <c r="L17647" s="1" t="s">
        <v>2029</v>
      </c>
      <c r="M17647" s="1" t="s">
        <v>28768</v>
      </c>
      <c r="N17647" s="1" t="s">
        <v>3812</v>
      </c>
      <c r="O17647" s="1" t="s">
        <v>224</v>
      </c>
      <c r="P17647">
        <v>20170602</v>
      </c>
      <c r="Q17647">
        <v>20170602</v>
      </c>
      <c r="R17647">
        <v>20180222</v>
      </c>
      <c r="S17647" s="1" t="s">
        <v>4276</v>
      </c>
      <c r="T17647">
        <v>344</v>
      </c>
      <c r="U17647">
        <v>504</v>
      </c>
      <c r="W17647">
        <v>13</v>
      </c>
      <c r="X17647">
        <v>135</v>
      </c>
      <c r="Z17647" s="1" t="s">
        <v>72</v>
      </c>
      <c r="AA17647" s="1" t="s">
        <v>72</v>
      </c>
      <c r="AB17647" s="1" t="s">
        <v>72</v>
      </c>
      <c r="AC17647">
        <v>1</v>
      </c>
      <c r="AD17647">
        <v>0</v>
      </c>
      <c r="AE17647" s="1" t="s">
        <v>72</v>
      </c>
      <c r="AF17647" s="1" t="s">
        <v>72</v>
      </c>
      <c r="AG17647" s="1" t="s">
        <v>72</v>
      </c>
      <c r="AH17647" s="1" t="s">
        <v>72</v>
      </c>
      <c r="AI17647" s="1" t="s">
        <v>72</v>
      </c>
      <c r="AJ17647" s="1" t="s">
        <v>72</v>
      </c>
      <c r="AK17647" s="1" t="s">
        <v>72</v>
      </c>
      <c r="AL17647">
        <v>2</v>
      </c>
      <c r="AM17647" s="1" t="s">
        <v>72</v>
      </c>
      <c r="AN17647" s="1" t="s">
        <v>72</v>
      </c>
      <c r="AR17647" s="1" t="s">
        <v>28769</v>
      </c>
      <c r="AS17647">
        <v>1</v>
      </c>
      <c r="AT17647" s="1" t="s">
        <v>622</v>
      </c>
      <c r="AU17647">
        <v>2</v>
      </c>
      <c r="AV17647" s="1" t="s">
        <v>1595</v>
      </c>
      <c r="AW17647">
        <v>570</v>
      </c>
      <c r="AX17647" s="1" t="s">
        <v>113</v>
      </c>
      <c r="AZ17647" s="1" t="s">
        <v>72</v>
      </c>
      <c r="BA17647" s="1" t="s">
        <v>72</v>
      </c>
      <c r="BB17647" s="1" t="s">
        <v>72</v>
      </c>
      <c r="BC17647" s="1" t="s">
        <v>72</v>
      </c>
      <c r="BF17647" s="1" t="s">
        <v>72</v>
      </c>
      <c r="BI17647" s="1" t="s">
        <v>72</v>
      </c>
    </row>
    <row r="17648" spans="1:61" x14ac:dyDescent="0.35">
      <c r="A17648" s="1" t="s">
        <v>2668</v>
      </c>
      <c r="B17648">
        <v>5</v>
      </c>
      <c r="C17648" s="1" t="s">
        <v>62</v>
      </c>
      <c r="D17648" s="1" t="s">
        <v>62</v>
      </c>
      <c r="E17648" s="1" t="s">
        <v>63</v>
      </c>
      <c r="F17648" s="1" t="s">
        <v>28770</v>
      </c>
      <c r="G17648">
        <v>0</v>
      </c>
      <c r="H17648" s="1" t="s">
        <v>65</v>
      </c>
      <c r="I17648">
        <v>3732</v>
      </c>
      <c r="J17648" s="1" t="s">
        <v>10714</v>
      </c>
      <c r="K17648" s="1" t="s">
        <v>10715</v>
      </c>
      <c r="L17648" s="1" t="s">
        <v>6160</v>
      </c>
      <c r="M17648" s="1" t="s">
        <v>18062</v>
      </c>
      <c r="N17648" s="1" t="s">
        <v>18372</v>
      </c>
      <c r="O17648" s="1" t="s">
        <v>72</v>
      </c>
      <c r="P17648">
        <v>20010810</v>
      </c>
      <c r="Q17648">
        <v>20131230</v>
      </c>
      <c r="R17648">
        <v>20180118</v>
      </c>
      <c r="S17648" s="1" t="s">
        <v>2952</v>
      </c>
      <c r="T17648">
        <v>805</v>
      </c>
      <c r="U17648">
        <v>990</v>
      </c>
      <c r="V17648">
        <v>0</v>
      </c>
      <c r="W17648">
        <v>0</v>
      </c>
      <c r="X17648">
        <v>0</v>
      </c>
      <c r="Y17648">
        <v>0</v>
      </c>
      <c r="Z17648" s="1" t="s">
        <v>72</v>
      </c>
      <c r="AA17648" s="1" t="s">
        <v>72</v>
      </c>
      <c r="AB17648" s="1" t="s">
        <v>72</v>
      </c>
      <c r="AC17648">
        <v>2</v>
      </c>
      <c r="AD17648">
        <v>0</v>
      </c>
      <c r="AE17648" s="1" t="s">
        <v>72</v>
      </c>
      <c r="AF17648" s="1" t="s">
        <v>72</v>
      </c>
      <c r="AG17648" s="1" t="s">
        <v>72</v>
      </c>
      <c r="AH17648" s="1" t="s">
        <v>72</v>
      </c>
      <c r="AI17648" s="1" t="s">
        <v>72</v>
      </c>
      <c r="AJ17648" s="1" t="s">
        <v>72</v>
      </c>
      <c r="AK17648" s="1" t="s">
        <v>72</v>
      </c>
      <c r="AL17648">
        <v>2</v>
      </c>
      <c r="AM17648" s="1" t="s">
        <v>72</v>
      </c>
      <c r="AN17648" s="1" t="s">
        <v>72</v>
      </c>
      <c r="AR17648" s="1" t="s">
        <v>860</v>
      </c>
      <c r="AS17648">
        <v>2</v>
      </c>
      <c r="AT17648" s="1" t="s">
        <v>3553</v>
      </c>
      <c r="AU17648">
        <v>3</v>
      </c>
      <c r="AV17648" s="1" t="s">
        <v>121</v>
      </c>
      <c r="AW17648">
        <v>799</v>
      </c>
      <c r="AX17648" s="1" t="s">
        <v>113</v>
      </c>
      <c r="AY17648">
        <v>90</v>
      </c>
      <c r="AZ17648" s="1" t="s">
        <v>576</v>
      </c>
      <c r="BA17648" s="1" t="s">
        <v>72</v>
      </c>
      <c r="BB17648" s="1" t="s">
        <v>72</v>
      </c>
      <c r="BC17648" s="1" t="s">
        <v>72</v>
      </c>
      <c r="BF17648" s="1" t="s">
        <v>72</v>
      </c>
      <c r="BI17648" s="1" t="s">
        <v>72</v>
      </c>
    </row>
    <row r="17649" spans="1:61" x14ac:dyDescent="0.35">
      <c r="A17649" s="1" t="s">
        <v>2668</v>
      </c>
      <c r="B17649">
        <v>5</v>
      </c>
      <c r="C17649" s="1" t="s">
        <v>1338</v>
      </c>
      <c r="D17649" s="1" t="s">
        <v>1338</v>
      </c>
      <c r="E17649" s="1" t="s">
        <v>63</v>
      </c>
      <c r="F17649" s="1" t="s">
        <v>94</v>
      </c>
      <c r="G17649">
        <v>0</v>
      </c>
      <c r="H17649" s="1" t="s">
        <v>65</v>
      </c>
      <c r="I17649">
        <v>3732</v>
      </c>
      <c r="J17649" s="1" t="s">
        <v>10714</v>
      </c>
      <c r="K17649" s="1" t="s">
        <v>10715</v>
      </c>
      <c r="L17649" s="1" t="s">
        <v>6160</v>
      </c>
      <c r="M17649" s="1" t="s">
        <v>28771</v>
      </c>
      <c r="N17649" s="1" t="s">
        <v>12476</v>
      </c>
      <c r="O17649" s="1" t="s">
        <v>12477</v>
      </c>
      <c r="P17649">
        <v>20001127</v>
      </c>
      <c r="Q17649">
        <v>20171011</v>
      </c>
      <c r="R17649">
        <v>20200515</v>
      </c>
      <c r="S17649" s="1" t="s">
        <v>1764</v>
      </c>
      <c r="T17649">
        <v>805</v>
      </c>
      <c r="U17649">
        <v>990</v>
      </c>
      <c r="V17649">
        <v>0</v>
      </c>
      <c r="W17649">
        <v>0</v>
      </c>
      <c r="X17649">
        <v>0</v>
      </c>
      <c r="Y17649">
        <v>0</v>
      </c>
      <c r="Z17649" s="1" t="s">
        <v>72</v>
      </c>
      <c r="AA17649" s="1" t="s">
        <v>72</v>
      </c>
      <c r="AB17649" s="1" t="s">
        <v>72</v>
      </c>
      <c r="AC17649">
        <v>2</v>
      </c>
      <c r="AD17649">
        <v>0</v>
      </c>
      <c r="AE17649" s="1" t="s">
        <v>72</v>
      </c>
      <c r="AF17649" s="1" t="s">
        <v>72</v>
      </c>
      <c r="AG17649" s="1" t="s">
        <v>72</v>
      </c>
      <c r="AH17649" s="1" t="s">
        <v>72</v>
      </c>
      <c r="AI17649" s="1" t="s">
        <v>72</v>
      </c>
      <c r="AJ17649" s="1" t="s">
        <v>72</v>
      </c>
      <c r="AK17649" s="1" t="s">
        <v>72</v>
      </c>
      <c r="AL17649">
        <v>2</v>
      </c>
      <c r="AM17649" s="1" t="s">
        <v>72</v>
      </c>
      <c r="AN17649" s="1" t="s">
        <v>72</v>
      </c>
      <c r="AR17649" s="1" t="s">
        <v>860</v>
      </c>
      <c r="AS17649">
        <v>2</v>
      </c>
      <c r="AT17649" s="1" t="s">
        <v>3553</v>
      </c>
      <c r="AU17649">
        <v>3</v>
      </c>
      <c r="AV17649" s="1" t="s">
        <v>121</v>
      </c>
      <c r="AW17649">
        <v>799</v>
      </c>
      <c r="AX17649" s="1" t="s">
        <v>113</v>
      </c>
      <c r="AZ17649" s="1" t="s">
        <v>72</v>
      </c>
      <c r="BA17649" s="1" t="s">
        <v>72</v>
      </c>
      <c r="BB17649" s="1" t="s">
        <v>72</v>
      </c>
      <c r="BC17649" s="1" t="s">
        <v>72</v>
      </c>
      <c r="BF17649" s="1" t="s">
        <v>72</v>
      </c>
      <c r="BI17649" s="1" t="s">
        <v>72</v>
      </c>
    </row>
    <row r="17650" spans="1:61" x14ac:dyDescent="0.35">
      <c r="A17650" s="1" t="s">
        <v>2668</v>
      </c>
      <c r="B17650">
        <v>1</v>
      </c>
      <c r="C17650" s="1" t="s">
        <v>552</v>
      </c>
      <c r="D17650" s="1" t="s">
        <v>992</v>
      </c>
      <c r="E17650" s="1" t="s">
        <v>1790</v>
      </c>
      <c r="F17650" s="1" t="s">
        <v>4032</v>
      </c>
      <c r="G17650">
        <v>0</v>
      </c>
      <c r="H17650" s="1" t="s">
        <v>82</v>
      </c>
      <c r="I17650">
        <v>3719</v>
      </c>
      <c r="J17650" s="1" t="s">
        <v>2708</v>
      </c>
      <c r="K17650" s="1" t="s">
        <v>18514</v>
      </c>
      <c r="L17650" s="1" t="s">
        <v>18515</v>
      </c>
      <c r="M17650" s="1" t="s">
        <v>18516</v>
      </c>
      <c r="N17650" s="1" t="s">
        <v>18517</v>
      </c>
      <c r="O17650" s="1" t="s">
        <v>344</v>
      </c>
      <c r="P17650">
        <v>20121123</v>
      </c>
      <c r="Q17650">
        <v>20170522</v>
      </c>
      <c r="R17650">
        <v>20170522</v>
      </c>
      <c r="S17650" s="1" t="s">
        <v>2964</v>
      </c>
      <c r="T17650">
        <v>100</v>
      </c>
      <c r="U17650">
        <v>250</v>
      </c>
      <c r="Z17650" s="1" t="s">
        <v>72</v>
      </c>
      <c r="AA17650" s="1" t="s">
        <v>72</v>
      </c>
      <c r="AB17650" s="1" t="s">
        <v>72</v>
      </c>
      <c r="AC17650">
        <v>1</v>
      </c>
      <c r="AD17650">
        <v>1</v>
      </c>
      <c r="AE17650" s="1" t="s">
        <v>72</v>
      </c>
      <c r="AF17650" s="1" t="s">
        <v>72</v>
      </c>
      <c r="AG17650" s="1" t="s">
        <v>72</v>
      </c>
      <c r="AH17650" s="1" t="s">
        <v>72</v>
      </c>
      <c r="AI17650" s="1" t="s">
        <v>72</v>
      </c>
      <c r="AJ17650" s="1" t="s">
        <v>72</v>
      </c>
      <c r="AK17650" s="1" t="s">
        <v>72</v>
      </c>
      <c r="AL17650">
        <v>2</v>
      </c>
      <c r="AM17650" s="1" t="s">
        <v>72</v>
      </c>
      <c r="AN17650" s="1" t="s">
        <v>72</v>
      </c>
      <c r="AR17650" s="1" t="s">
        <v>13062</v>
      </c>
      <c r="AS17650">
        <v>1</v>
      </c>
      <c r="AT17650" s="1" t="s">
        <v>622</v>
      </c>
      <c r="AU17650">
        <v>1</v>
      </c>
      <c r="AV17650" s="1" t="s">
        <v>447</v>
      </c>
      <c r="AW17650">
        <v>50</v>
      </c>
      <c r="AX17650" s="1" t="s">
        <v>113</v>
      </c>
      <c r="AZ17650" s="1" t="s">
        <v>72</v>
      </c>
      <c r="BA17650" s="1" t="s">
        <v>72</v>
      </c>
      <c r="BB17650" s="1" t="s">
        <v>72</v>
      </c>
      <c r="BC17650" s="1" t="s">
        <v>72</v>
      </c>
      <c r="BF17650" s="1" t="s">
        <v>72</v>
      </c>
      <c r="BI17650" s="1" t="s">
        <v>72</v>
      </c>
    </row>
    <row r="17651" spans="1:61" x14ac:dyDescent="0.35">
      <c r="A17651" s="1" t="s">
        <v>2668</v>
      </c>
      <c r="B17651">
        <v>1</v>
      </c>
      <c r="C17651" s="1" t="s">
        <v>552</v>
      </c>
      <c r="D17651" s="1" t="s">
        <v>992</v>
      </c>
      <c r="E17651" s="1" t="s">
        <v>1790</v>
      </c>
      <c r="F17651" s="1" t="s">
        <v>3528</v>
      </c>
      <c r="G17651">
        <v>0</v>
      </c>
      <c r="H17651" s="1" t="s">
        <v>65</v>
      </c>
      <c r="I17651">
        <v>3719</v>
      </c>
      <c r="J17651" s="1" t="s">
        <v>2708</v>
      </c>
      <c r="K17651" s="1" t="s">
        <v>18082</v>
      </c>
      <c r="L17651" s="1" t="s">
        <v>18086</v>
      </c>
      <c r="M17651" s="1" t="s">
        <v>18087</v>
      </c>
      <c r="N17651" s="1" t="s">
        <v>18085</v>
      </c>
      <c r="O17651" s="1" t="s">
        <v>72</v>
      </c>
      <c r="P17651">
        <v>20120502</v>
      </c>
      <c r="Q17651">
        <v>20120502</v>
      </c>
      <c r="R17651">
        <v>20180903</v>
      </c>
      <c r="S17651" s="1" t="s">
        <v>3008</v>
      </c>
      <c r="T17651">
        <v>85</v>
      </c>
      <c r="U17651">
        <v>245</v>
      </c>
      <c r="Z17651" s="1" t="s">
        <v>72</v>
      </c>
      <c r="AA17651" s="1" t="s">
        <v>72</v>
      </c>
      <c r="AB17651" s="1" t="s">
        <v>72</v>
      </c>
      <c r="AC17651">
        <v>1</v>
      </c>
      <c r="AD17651">
        <v>1</v>
      </c>
      <c r="AE17651" s="1" t="s">
        <v>72</v>
      </c>
      <c r="AF17651" s="1" t="s">
        <v>72</v>
      </c>
      <c r="AG17651" s="1" t="s">
        <v>72</v>
      </c>
      <c r="AH17651" s="1" t="s">
        <v>72</v>
      </c>
      <c r="AI17651" s="1" t="s">
        <v>72</v>
      </c>
      <c r="AJ17651" s="1" t="s">
        <v>72</v>
      </c>
      <c r="AK17651" s="1" t="s">
        <v>72</v>
      </c>
      <c r="AL17651">
        <v>2</v>
      </c>
      <c r="AM17651" s="1" t="s">
        <v>72</v>
      </c>
      <c r="AN17651" s="1" t="s">
        <v>72</v>
      </c>
      <c r="AR17651" s="1" t="s">
        <v>7245</v>
      </c>
      <c r="AS17651">
        <v>1</v>
      </c>
      <c r="AT17651" s="1" t="s">
        <v>622</v>
      </c>
      <c r="AU17651">
        <v>1</v>
      </c>
      <c r="AV17651" s="1" t="s">
        <v>489</v>
      </c>
      <c r="AW17651">
        <v>49</v>
      </c>
      <c r="AX17651" s="1" t="s">
        <v>113</v>
      </c>
      <c r="AZ17651" s="1" t="s">
        <v>72</v>
      </c>
      <c r="BA17651" s="1" t="s">
        <v>72</v>
      </c>
      <c r="BB17651" s="1" t="s">
        <v>72</v>
      </c>
      <c r="BC17651" s="1" t="s">
        <v>72</v>
      </c>
      <c r="BF17651" s="1" t="s">
        <v>72</v>
      </c>
      <c r="BI17651" s="1" t="s">
        <v>72</v>
      </c>
    </row>
    <row r="17652" spans="1:61" x14ac:dyDescent="0.35">
      <c r="A17652" s="1" t="s">
        <v>2668</v>
      </c>
      <c r="B17652">
        <v>2</v>
      </c>
      <c r="C17652" s="1" t="s">
        <v>614</v>
      </c>
      <c r="D17652" s="1" t="s">
        <v>615</v>
      </c>
      <c r="E17652" s="1" t="s">
        <v>616</v>
      </c>
      <c r="F17652" s="1" t="s">
        <v>108</v>
      </c>
      <c r="H17652" s="1" t="s">
        <v>65</v>
      </c>
      <c r="I17652">
        <v>3719</v>
      </c>
      <c r="J17652" s="1" t="s">
        <v>2708</v>
      </c>
      <c r="K17652" s="1" t="s">
        <v>9962</v>
      </c>
      <c r="L17652" s="1" t="s">
        <v>23679</v>
      </c>
      <c r="M17652" s="1" t="s">
        <v>23680</v>
      </c>
      <c r="N17652" s="1" t="s">
        <v>9610</v>
      </c>
      <c r="O17652" s="1" t="s">
        <v>1010</v>
      </c>
      <c r="P17652">
        <v>20200617</v>
      </c>
      <c r="Q17652">
        <v>20200617</v>
      </c>
      <c r="R17652">
        <v>20200617</v>
      </c>
      <c r="S17652" s="1" t="s">
        <v>2952</v>
      </c>
      <c r="T17652">
        <v>174</v>
      </c>
      <c r="U17652">
        <v>334</v>
      </c>
      <c r="Z17652" s="1" t="s">
        <v>72</v>
      </c>
      <c r="AA17652" s="1" t="s">
        <v>72</v>
      </c>
      <c r="AB17652" s="1" t="s">
        <v>72</v>
      </c>
      <c r="AC17652">
        <v>1</v>
      </c>
      <c r="AD17652">
        <v>1</v>
      </c>
      <c r="AE17652" s="1" t="s">
        <v>72</v>
      </c>
      <c r="AF17652" s="1" t="s">
        <v>72</v>
      </c>
      <c r="AG17652" s="1" t="s">
        <v>72</v>
      </c>
      <c r="AH17652" s="1" t="s">
        <v>72</v>
      </c>
      <c r="AI17652" s="1" t="s">
        <v>72</v>
      </c>
      <c r="AJ17652" s="1" t="s">
        <v>72</v>
      </c>
      <c r="AK17652" s="1" t="s">
        <v>72</v>
      </c>
      <c r="AL17652">
        <v>2</v>
      </c>
      <c r="AM17652" s="1" t="s">
        <v>72</v>
      </c>
      <c r="AN17652" s="1" t="s">
        <v>72</v>
      </c>
      <c r="AR17652" s="1" t="s">
        <v>23681</v>
      </c>
      <c r="AS17652">
        <v>1</v>
      </c>
      <c r="AT17652" s="1" t="s">
        <v>622</v>
      </c>
      <c r="AU17652">
        <v>1</v>
      </c>
      <c r="AV17652" s="1" t="s">
        <v>886</v>
      </c>
      <c r="AW17652">
        <v>278</v>
      </c>
      <c r="AX17652" s="1" t="s">
        <v>77</v>
      </c>
      <c r="AZ17652" s="1" t="s">
        <v>72</v>
      </c>
      <c r="BA17652" s="1" t="s">
        <v>72</v>
      </c>
      <c r="BB17652" s="1" t="s">
        <v>72</v>
      </c>
      <c r="BC17652" s="1" t="s">
        <v>72</v>
      </c>
      <c r="BF17652" s="1" t="s">
        <v>72</v>
      </c>
      <c r="BI17652" s="1" t="s">
        <v>72</v>
      </c>
    </row>
    <row r="17653" spans="1:61" x14ac:dyDescent="0.35">
      <c r="A17653" s="1" t="s">
        <v>2668</v>
      </c>
      <c r="B17653">
        <v>2</v>
      </c>
      <c r="C17653" s="1" t="s">
        <v>614</v>
      </c>
      <c r="D17653" s="1" t="s">
        <v>615</v>
      </c>
      <c r="E17653" s="1" t="s">
        <v>616</v>
      </c>
      <c r="F17653" s="1" t="s">
        <v>94</v>
      </c>
      <c r="G17653">
        <v>0</v>
      </c>
      <c r="H17653" s="1" t="s">
        <v>159</v>
      </c>
      <c r="I17653">
        <v>3719</v>
      </c>
      <c r="J17653" s="1" t="s">
        <v>2708</v>
      </c>
      <c r="K17653" s="1" t="s">
        <v>11376</v>
      </c>
      <c r="L17653" s="1" t="s">
        <v>28772</v>
      </c>
      <c r="M17653" s="1" t="s">
        <v>28773</v>
      </c>
      <c r="N17653" s="1" t="s">
        <v>7262</v>
      </c>
      <c r="O17653" s="1" t="s">
        <v>741</v>
      </c>
      <c r="P17653">
        <v>20110617</v>
      </c>
      <c r="Q17653">
        <v>20201203</v>
      </c>
      <c r="R17653">
        <v>20201203</v>
      </c>
      <c r="S17653" s="1" t="s">
        <v>1910</v>
      </c>
      <c r="T17653">
        <v>167</v>
      </c>
      <c r="U17653">
        <v>337</v>
      </c>
      <c r="Z17653" s="1" t="s">
        <v>72</v>
      </c>
      <c r="AA17653" s="1" t="s">
        <v>72</v>
      </c>
      <c r="AB17653" s="1" t="s">
        <v>72</v>
      </c>
      <c r="AC17653">
        <v>1</v>
      </c>
      <c r="AD17653">
        <v>1</v>
      </c>
      <c r="AE17653" s="1" t="s">
        <v>72</v>
      </c>
      <c r="AF17653" s="1" t="s">
        <v>72</v>
      </c>
      <c r="AG17653" s="1" t="s">
        <v>72</v>
      </c>
      <c r="AH17653" s="1" t="s">
        <v>72</v>
      </c>
      <c r="AI17653" s="1" t="s">
        <v>72</v>
      </c>
      <c r="AJ17653" s="1" t="s">
        <v>72</v>
      </c>
      <c r="AK17653" s="1" t="s">
        <v>72</v>
      </c>
      <c r="AL17653">
        <v>2</v>
      </c>
      <c r="AM17653" s="1" t="s">
        <v>72</v>
      </c>
      <c r="AN17653" s="1" t="s">
        <v>72</v>
      </c>
      <c r="AR17653" s="1" t="s">
        <v>18093</v>
      </c>
      <c r="AS17653">
        <v>1</v>
      </c>
      <c r="AT17653" s="1" t="s">
        <v>622</v>
      </c>
      <c r="AU17653">
        <v>1</v>
      </c>
      <c r="AV17653" s="1" t="s">
        <v>2114</v>
      </c>
      <c r="AW17653">
        <v>125</v>
      </c>
      <c r="AX17653" s="1" t="s">
        <v>113</v>
      </c>
      <c r="AZ17653" s="1" t="s">
        <v>72</v>
      </c>
      <c r="BA17653" s="1" t="s">
        <v>72</v>
      </c>
      <c r="BB17653" s="1" t="s">
        <v>72</v>
      </c>
      <c r="BC17653" s="1" t="s">
        <v>72</v>
      </c>
      <c r="BF17653" s="1" t="s">
        <v>72</v>
      </c>
      <c r="BI17653" s="1" t="s">
        <v>72</v>
      </c>
    </row>
    <row r="17654" spans="1:61" x14ac:dyDescent="0.35">
      <c r="A17654" s="1" t="s">
        <v>2668</v>
      </c>
      <c r="B17654">
        <v>2</v>
      </c>
      <c r="C17654" s="1" t="s">
        <v>552</v>
      </c>
      <c r="D17654" s="1" t="s">
        <v>992</v>
      </c>
      <c r="E17654" s="1" t="s">
        <v>616</v>
      </c>
      <c r="F17654" s="1" t="s">
        <v>361</v>
      </c>
      <c r="G17654">
        <v>0</v>
      </c>
      <c r="H17654" s="1" t="s">
        <v>65</v>
      </c>
      <c r="I17654">
        <v>3719</v>
      </c>
      <c r="J17654" s="1" t="s">
        <v>2708</v>
      </c>
      <c r="K17654" s="1" t="s">
        <v>18068</v>
      </c>
      <c r="L17654" s="1" t="s">
        <v>18069</v>
      </c>
      <c r="M17654" s="1" t="s">
        <v>18070</v>
      </c>
      <c r="N17654" s="1" t="s">
        <v>20890</v>
      </c>
      <c r="O17654" s="1" t="s">
        <v>1010</v>
      </c>
      <c r="P17654">
        <v>20190927</v>
      </c>
      <c r="Q17654">
        <v>20190927</v>
      </c>
      <c r="R17654">
        <v>20190927</v>
      </c>
      <c r="S17654" s="1" t="s">
        <v>2957</v>
      </c>
      <c r="T17654">
        <v>135</v>
      </c>
      <c r="U17654">
        <v>285</v>
      </c>
      <c r="Z17654" s="1" t="s">
        <v>72</v>
      </c>
      <c r="AA17654" s="1" t="s">
        <v>72</v>
      </c>
      <c r="AB17654" s="1" t="s">
        <v>72</v>
      </c>
      <c r="AC17654">
        <v>1</v>
      </c>
      <c r="AD17654">
        <v>1</v>
      </c>
      <c r="AE17654" s="1" t="s">
        <v>72</v>
      </c>
      <c r="AF17654" s="1" t="s">
        <v>72</v>
      </c>
      <c r="AG17654" s="1" t="s">
        <v>72</v>
      </c>
      <c r="AH17654" s="1" t="s">
        <v>72</v>
      </c>
      <c r="AI17654" s="1" t="s">
        <v>72</v>
      </c>
      <c r="AJ17654" s="1" t="s">
        <v>72</v>
      </c>
      <c r="AK17654" s="1" t="s">
        <v>72</v>
      </c>
      <c r="AL17654">
        <v>2</v>
      </c>
      <c r="AM17654" s="1" t="s">
        <v>72</v>
      </c>
      <c r="AN17654" s="1" t="s">
        <v>72</v>
      </c>
      <c r="AR17654" s="1" t="s">
        <v>28774</v>
      </c>
      <c r="AS17654">
        <v>1</v>
      </c>
      <c r="AT17654" s="1" t="s">
        <v>622</v>
      </c>
      <c r="AU17654">
        <v>1</v>
      </c>
      <c r="AV17654" s="1" t="s">
        <v>1780</v>
      </c>
      <c r="AW17654">
        <v>125</v>
      </c>
      <c r="AX17654" s="1" t="s">
        <v>113</v>
      </c>
      <c r="AZ17654" s="1" t="s">
        <v>72</v>
      </c>
      <c r="BA17654" s="1" t="s">
        <v>72</v>
      </c>
      <c r="BB17654" s="1" t="s">
        <v>72</v>
      </c>
      <c r="BC17654" s="1" t="s">
        <v>72</v>
      </c>
      <c r="BF17654" s="1" t="s">
        <v>72</v>
      </c>
      <c r="BI17654" s="1" t="s">
        <v>72</v>
      </c>
    </row>
    <row r="17655" spans="1:61" x14ac:dyDescent="0.35">
      <c r="A17655" s="1" t="s">
        <v>2668</v>
      </c>
      <c r="B17655">
        <v>2</v>
      </c>
      <c r="C17655" s="1" t="s">
        <v>614</v>
      </c>
      <c r="D17655" s="1" t="s">
        <v>615</v>
      </c>
      <c r="E17655" s="1" t="s">
        <v>616</v>
      </c>
      <c r="F17655" s="1" t="s">
        <v>1847</v>
      </c>
      <c r="G17655">
        <v>0</v>
      </c>
      <c r="H17655" s="1" t="s">
        <v>82</v>
      </c>
      <c r="I17655">
        <v>3719</v>
      </c>
      <c r="J17655" s="1" t="s">
        <v>2708</v>
      </c>
      <c r="K17655" s="1" t="s">
        <v>28775</v>
      </c>
      <c r="L17655" s="1" t="s">
        <v>2710</v>
      </c>
      <c r="M17655" s="1" t="s">
        <v>28776</v>
      </c>
      <c r="N17655" s="1" t="s">
        <v>7262</v>
      </c>
      <c r="O17655" s="1" t="s">
        <v>1010</v>
      </c>
      <c r="P17655">
        <v>20170523</v>
      </c>
      <c r="Q17655">
        <v>20170523</v>
      </c>
      <c r="R17655">
        <v>20170523</v>
      </c>
      <c r="S17655" s="1" t="s">
        <v>3008</v>
      </c>
      <c r="T17655">
        <v>117</v>
      </c>
      <c r="U17655">
        <v>267</v>
      </c>
      <c r="Z17655" s="1" t="s">
        <v>72</v>
      </c>
      <c r="AA17655" s="1" t="s">
        <v>72</v>
      </c>
      <c r="AB17655" s="1" t="s">
        <v>72</v>
      </c>
      <c r="AC17655">
        <v>1</v>
      </c>
      <c r="AD17655">
        <v>1</v>
      </c>
      <c r="AE17655" s="1" t="s">
        <v>72</v>
      </c>
      <c r="AF17655" s="1" t="s">
        <v>72</v>
      </c>
      <c r="AG17655" s="1" t="s">
        <v>72</v>
      </c>
      <c r="AH17655" s="1" t="s">
        <v>72</v>
      </c>
      <c r="AI17655" s="1" t="s">
        <v>72</v>
      </c>
      <c r="AJ17655" s="1" t="s">
        <v>72</v>
      </c>
      <c r="AK17655" s="1" t="s">
        <v>72</v>
      </c>
      <c r="AL17655">
        <v>2</v>
      </c>
      <c r="AM17655" s="1" t="s">
        <v>72</v>
      </c>
      <c r="AN17655" s="1" t="s">
        <v>72</v>
      </c>
      <c r="AR17655" s="1" t="s">
        <v>1738</v>
      </c>
      <c r="AS17655">
        <v>1</v>
      </c>
      <c r="AT17655" s="1" t="s">
        <v>622</v>
      </c>
      <c r="AU17655">
        <v>1</v>
      </c>
      <c r="AV17655" s="1" t="s">
        <v>1805</v>
      </c>
      <c r="AW17655">
        <v>125</v>
      </c>
      <c r="AX17655" s="1" t="s">
        <v>77</v>
      </c>
      <c r="AZ17655" s="1" t="s">
        <v>72</v>
      </c>
      <c r="BA17655" s="1" t="s">
        <v>72</v>
      </c>
      <c r="BB17655" s="1" t="s">
        <v>72</v>
      </c>
      <c r="BC17655" s="1" t="s">
        <v>72</v>
      </c>
      <c r="BF17655" s="1" t="s">
        <v>72</v>
      </c>
      <c r="BI17655" s="1" t="s">
        <v>72</v>
      </c>
    </row>
    <row r="17656" spans="1:61" x14ac:dyDescent="0.35">
      <c r="A17656" s="1" t="s">
        <v>2668</v>
      </c>
      <c r="B17656">
        <v>53</v>
      </c>
      <c r="C17656" s="1" t="s">
        <v>7799</v>
      </c>
      <c r="D17656" s="1" t="s">
        <v>7800</v>
      </c>
      <c r="E17656" s="1" t="s">
        <v>7801</v>
      </c>
      <c r="F17656" s="1" t="s">
        <v>124</v>
      </c>
      <c r="G17656">
        <v>0</v>
      </c>
      <c r="H17656" s="1" t="s">
        <v>65</v>
      </c>
      <c r="I17656">
        <v>3715</v>
      </c>
      <c r="J17656" s="1" t="s">
        <v>28777</v>
      </c>
      <c r="K17656" s="1" t="s">
        <v>28778</v>
      </c>
      <c r="L17656" s="1" t="s">
        <v>28779</v>
      </c>
      <c r="M17656" s="1" t="s">
        <v>28780</v>
      </c>
      <c r="N17656" s="1" t="s">
        <v>802</v>
      </c>
      <c r="O17656" s="1" t="s">
        <v>72</v>
      </c>
      <c r="P17656">
        <v>20040928</v>
      </c>
      <c r="Q17656">
        <v>20040928</v>
      </c>
      <c r="R17656">
        <v>20150120</v>
      </c>
      <c r="S17656" s="1" t="s">
        <v>2957</v>
      </c>
      <c r="T17656">
        <v>360</v>
      </c>
      <c r="U17656">
        <v>600</v>
      </c>
      <c r="Z17656" s="1" t="s">
        <v>72</v>
      </c>
      <c r="AA17656" s="1" t="s">
        <v>72</v>
      </c>
      <c r="AB17656" s="1" t="s">
        <v>72</v>
      </c>
      <c r="AC17656">
        <v>2</v>
      </c>
      <c r="AE17656" s="1" t="s">
        <v>72</v>
      </c>
      <c r="AF17656" s="1" t="s">
        <v>72</v>
      </c>
      <c r="AG17656" s="1" t="s">
        <v>72</v>
      </c>
      <c r="AH17656" s="1" t="s">
        <v>72</v>
      </c>
      <c r="AI17656" s="1" t="s">
        <v>72</v>
      </c>
      <c r="AJ17656" s="1" t="s">
        <v>72</v>
      </c>
      <c r="AK17656" s="1" t="s">
        <v>72</v>
      </c>
      <c r="AL17656">
        <v>2</v>
      </c>
      <c r="AM17656" s="1" t="s">
        <v>72</v>
      </c>
      <c r="AN17656" s="1" t="s">
        <v>72</v>
      </c>
      <c r="AR17656" s="1" t="s">
        <v>28781</v>
      </c>
      <c r="AS17656">
        <v>2</v>
      </c>
      <c r="AT17656" s="1" t="s">
        <v>3553</v>
      </c>
      <c r="AU17656">
        <v>2</v>
      </c>
      <c r="AV17656" s="1" t="s">
        <v>251</v>
      </c>
      <c r="AW17656">
        <v>505</v>
      </c>
      <c r="AX17656" s="1" t="s">
        <v>113</v>
      </c>
      <c r="AZ17656" s="1" t="s">
        <v>72</v>
      </c>
      <c r="BA17656" s="1" t="s">
        <v>72</v>
      </c>
      <c r="BB17656" s="1" t="s">
        <v>72</v>
      </c>
      <c r="BC17656" s="1" t="s">
        <v>72</v>
      </c>
      <c r="BF17656" s="1" t="s">
        <v>72</v>
      </c>
      <c r="BI17656" s="1" t="s">
        <v>72</v>
      </c>
    </row>
    <row r="17657" spans="1:61" x14ac:dyDescent="0.35">
      <c r="A17657" s="1" t="s">
        <v>2668</v>
      </c>
      <c r="B17657">
        <v>53</v>
      </c>
      <c r="C17657" s="1" t="s">
        <v>7799</v>
      </c>
      <c r="D17657" s="1" t="s">
        <v>7800</v>
      </c>
      <c r="E17657" s="1" t="s">
        <v>7801</v>
      </c>
      <c r="F17657" s="1" t="s">
        <v>108</v>
      </c>
      <c r="G17657">
        <v>0</v>
      </c>
      <c r="H17657" s="1" t="s">
        <v>65</v>
      </c>
      <c r="I17657">
        <v>3715</v>
      </c>
      <c r="J17657" s="1" t="s">
        <v>28777</v>
      </c>
      <c r="K17657" s="1" t="s">
        <v>28782</v>
      </c>
      <c r="L17657" s="1" t="s">
        <v>28782</v>
      </c>
      <c r="M17657" s="1" t="s">
        <v>28783</v>
      </c>
      <c r="N17657" s="1" t="s">
        <v>411</v>
      </c>
      <c r="O17657" s="1" t="s">
        <v>997</v>
      </c>
      <c r="P17657">
        <v>20190403</v>
      </c>
      <c r="Q17657">
        <v>20190403</v>
      </c>
      <c r="R17657">
        <v>20190403</v>
      </c>
      <c r="S17657" s="1" t="s">
        <v>2525</v>
      </c>
      <c r="T17657">
        <v>423</v>
      </c>
      <c r="U17657">
        <v>650</v>
      </c>
      <c r="Z17657" s="1" t="s">
        <v>72</v>
      </c>
      <c r="AA17657" s="1" t="s">
        <v>72</v>
      </c>
      <c r="AB17657" s="1" t="s">
        <v>72</v>
      </c>
      <c r="AC17657">
        <v>2</v>
      </c>
      <c r="AE17657" s="1" t="s">
        <v>72</v>
      </c>
      <c r="AF17657" s="1" t="s">
        <v>72</v>
      </c>
      <c r="AG17657" s="1" t="s">
        <v>72</v>
      </c>
      <c r="AH17657" s="1" t="s">
        <v>72</v>
      </c>
      <c r="AI17657" s="1" t="s">
        <v>72</v>
      </c>
      <c r="AJ17657" s="1" t="s">
        <v>72</v>
      </c>
      <c r="AK17657" s="1" t="s">
        <v>72</v>
      </c>
      <c r="AL17657">
        <v>2</v>
      </c>
      <c r="AM17657" s="1" t="s">
        <v>72</v>
      </c>
      <c r="AN17657" s="1" t="s">
        <v>72</v>
      </c>
      <c r="AR17657" s="1" t="s">
        <v>28784</v>
      </c>
      <c r="AS17657">
        <v>2</v>
      </c>
      <c r="AT17657" s="1" t="s">
        <v>3553</v>
      </c>
      <c r="AU17657">
        <v>2</v>
      </c>
      <c r="AV17657" s="1" t="s">
        <v>912</v>
      </c>
      <c r="AW17657">
        <v>478</v>
      </c>
      <c r="AX17657" s="1" t="s">
        <v>77</v>
      </c>
      <c r="AZ17657" s="1" t="s">
        <v>72</v>
      </c>
      <c r="BA17657" s="1" t="s">
        <v>72</v>
      </c>
      <c r="BB17657" s="1" t="s">
        <v>72</v>
      </c>
      <c r="BC17657" s="1" t="s">
        <v>72</v>
      </c>
      <c r="BF17657" s="1" t="s">
        <v>72</v>
      </c>
      <c r="BI17657" s="1" t="s">
        <v>72</v>
      </c>
    </row>
    <row r="17658" spans="1:61" x14ac:dyDescent="0.35">
      <c r="A17658" s="1" t="s">
        <v>2668</v>
      </c>
      <c r="B17658">
        <v>5</v>
      </c>
      <c r="C17658" s="1" t="s">
        <v>62</v>
      </c>
      <c r="D17658" s="1" t="s">
        <v>62</v>
      </c>
      <c r="E17658" s="1" t="s">
        <v>63</v>
      </c>
      <c r="F17658" s="1" t="s">
        <v>3526</v>
      </c>
      <c r="G17658">
        <v>0</v>
      </c>
      <c r="H17658" s="1" t="s">
        <v>72</v>
      </c>
      <c r="I17658">
        <v>3674</v>
      </c>
      <c r="J17658" s="1" t="s">
        <v>18097</v>
      </c>
      <c r="K17658" s="1" t="s">
        <v>10715</v>
      </c>
      <c r="L17658" s="1" t="s">
        <v>6160</v>
      </c>
      <c r="M17658" s="1" t="s">
        <v>28785</v>
      </c>
      <c r="N17658" s="1" t="s">
        <v>28786</v>
      </c>
      <c r="O17658" s="1" t="s">
        <v>12477</v>
      </c>
      <c r="P17658">
        <v>19990202</v>
      </c>
      <c r="Q17658">
        <v>19990202</v>
      </c>
      <c r="R17658">
        <v>20090303</v>
      </c>
      <c r="S17658" s="1" t="s">
        <v>1910</v>
      </c>
      <c r="T17658">
        <v>795</v>
      </c>
      <c r="U17658">
        <v>980</v>
      </c>
      <c r="V17658">
        <v>0</v>
      </c>
      <c r="W17658">
        <v>0</v>
      </c>
      <c r="X17658">
        <v>0</v>
      </c>
      <c r="Y17658">
        <v>0</v>
      </c>
      <c r="Z17658" s="1" t="s">
        <v>72</v>
      </c>
      <c r="AA17658" s="1" t="s">
        <v>72</v>
      </c>
      <c r="AB17658" s="1" t="s">
        <v>72</v>
      </c>
      <c r="AC17658">
        <v>2</v>
      </c>
      <c r="AD17658">
        <v>0</v>
      </c>
      <c r="AE17658" s="1" t="s">
        <v>72</v>
      </c>
      <c r="AF17658" s="1" t="s">
        <v>72</v>
      </c>
      <c r="AG17658" s="1" t="s">
        <v>72</v>
      </c>
      <c r="AH17658" s="1" t="s">
        <v>72</v>
      </c>
      <c r="AI17658" s="1" t="s">
        <v>72</v>
      </c>
      <c r="AJ17658" s="1" t="s">
        <v>72</v>
      </c>
      <c r="AK17658" s="1" t="s">
        <v>72</v>
      </c>
      <c r="AL17658">
        <v>2</v>
      </c>
      <c r="AM17658" s="1" t="s">
        <v>72</v>
      </c>
      <c r="AN17658" s="1" t="s">
        <v>72</v>
      </c>
      <c r="AR17658" s="1" t="s">
        <v>18100</v>
      </c>
      <c r="AS17658">
        <v>1</v>
      </c>
      <c r="AT17658" s="1" t="s">
        <v>622</v>
      </c>
      <c r="AU17658">
        <v>3</v>
      </c>
      <c r="AV17658" s="1" t="s">
        <v>5241</v>
      </c>
      <c r="AW17658">
        <v>599</v>
      </c>
      <c r="AX17658" s="1" t="s">
        <v>113</v>
      </c>
      <c r="AZ17658" s="1" t="s">
        <v>72</v>
      </c>
      <c r="BA17658" s="1" t="s">
        <v>72</v>
      </c>
      <c r="BB17658" s="1" t="s">
        <v>72</v>
      </c>
      <c r="BC17658" s="1" t="s">
        <v>72</v>
      </c>
      <c r="BF17658" s="1" t="s">
        <v>72</v>
      </c>
      <c r="BI17658" s="1" t="s">
        <v>72</v>
      </c>
    </row>
    <row r="17659" spans="1:61" x14ac:dyDescent="0.35">
      <c r="A17659" s="1" t="s">
        <v>2668</v>
      </c>
      <c r="B17659">
        <v>5</v>
      </c>
      <c r="C17659" s="1" t="s">
        <v>1338</v>
      </c>
      <c r="D17659" s="1" t="s">
        <v>1338</v>
      </c>
      <c r="E17659" s="1" t="s">
        <v>63</v>
      </c>
      <c r="F17659" s="1" t="s">
        <v>3538</v>
      </c>
      <c r="G17659">
        <v>0</v>
      </c>
      <c r="H17659" s="1" t="s">
        <v>65</v>
      </c>
      <c r="I17659">
        <v>3606</v>
      </c>
      <c r="J17659" s="1" t="s">
        <v>6160</v>
      </c>
      <c r="K17659" s="1" t="s">
        <v>6161</v>
      </c>
      <c r="L17659" s="1" t="s">
        <v>8598</v>
      </c>
      <c r="M17659" s="1" t="s">
        <v>28787</v>
      </c>
      <c r="N17659" s="1" t="s">
        <v>14796</v>
      </c>
      <c r="O17659" s="1" t="s">
        <v>14793</v>
      </c>
      <c r="P17659">
        <v>20101119</v>
      </c>
      <c r="Q17659">
        <v>20140917</v>
      </c>
      <c r="R17659">
        <v>20201222</v>
      </c>
      <c r="S17659" s="1" t="s">
        <v>1910</v>
      </c>
      <c r="T17659">
        <v>825</v>
      </c>
      <c r="U17659">
        <v>1020</v>
      </c>
      <c r="V17659">
        <v>0</v>
      </c>
      <c r="W17659">
        <v>0</v>
      </c>
      <c r="X17659">
        <v>0</v>
      </c>
      <c r="Y17659">
        <v>0</v>
      </c>
      <c r="Z17659" s="1" t="s">
        <v>72</v>
      </c>
      <c r="AA17659" s="1" t="s">
        <v>72</v>
      </c>
      <c r="AB17659" s="1" t="s">
        <v>72</v>
      </c>
      <c r="AC17659">
        <v>2</v>
      </c>
      <c r="AD17659">
        <v>0</v>
      </c>
      <c r="AE17659" s="1" t="s">
        <v>72</v>
      </c>
      <c r="AF17659" s="1" t="s">
        <v>72</v>
      </c>
      <c r="AG17659" s="1" t="s">
        <v>72</v>
      </c>
      <c r="AH17659" s="1" t="s">
        <v>72</v>
      </c>
      <c r="AI17659" s="1" t="s">
        <v>72</v>
      </c>
      <c r="AJ17659" s="1" t="s">
        <v>72</v>
      </c>
      <c r="AK17659" s="1" t="s">
        <v>72</v>
      </c>
      <c r="AL17659">
        <v>2</v>
      </c>
      <c r="AM17659" s="1" t="s">
        <v>72</v>
      </c>
      <c r="AN17659" s="1" t="s">
        <v>72</v>
      </c>
      <c r="AR17659" s="1" t="s">
        <v>8601</v>
      </c>
      <c r="AS17659">
        <v>1</v>
      </c>
      <c r="AT17659" s="1" t="s">
        <v>622</v>
      </c>
      <c r="AU17659">
        <v>3</v>
      </c>
      <c r="AV17659" s="1" t="s">
        <v>3958</v>
      </c>
      <c r="AW17659">
        <v>999</v>
      </c>
      <c r="AX17659" s="1" t="s">
        <v>113</v>
      </c>
      <c r="AY17659">
        <v>98</v>
      </c>
      <c r="AZ17659" s="1" t="s">
        <v>179</v>
      </c>
      <c r="BA17659" s="1" t="s">
        <v>72</v>
      </c>
      <c r="BB17659" s="1" t="s">
        <v>72</v>
      </c>
      <c r="BC17659" s="1" t="s">
        <v>72</v>
      </c>
      <c r="BF17659" s="1" t="s">
        <v>72</v>
      </c>
      <c r="BI17659" s="1" t="s">
        <v>72</v>
      </c>
    </row>
    <row r="17660" spans="1:61" x14ac:dyDescent="0.35">
      <c r="A17660" s="1" t="s">
        <v>2668</v>
      </c>
      <c r="B17660">
        <v>5</v>
      </c>
      <c r="C17660" s="1" t="s">
        <v>1338</v>
      </c>
      <c r="D17660" s="1" t="s">
        <v>1338</v>
      </c>
      <c r="E17660" s="1" t="s">
        <v>63</v>
      </c>
      <c r="F17660" s="1" t="s">
        <v>3538</v>
      </c>
      <c r="G17660">
        <v>0</v>
      </c>
      <c r="H17660" s="1" t="s">
        <v>65</v>
      </c>
      <c r="I17660">
        <v>3606</v>
      </c>
      <c r="J17660" s="1" t="s">
        <v>6160</v>
      </c>
      <c r="K17660" s="1" t="s">
        <v>6161</v>
      </c>
      <c r="L17660" s="1" t="s">
        <v>8598</v>
      </c>
      <c r="M17660" s="1" t="s">
        <v>14795</v>
      </c>
      <c r="N17660" s="1" t="s">
        <v>14792</v>
      </c>
      <c r="O17660" s="1" t="s">
        <v>14793</v>
      </c>
      <c r="P17660">
        <v>20111021</v>
      </c>
      <c r="Q17660">
        <v>20111021</v>
      </c>
      <c r="R17660">
        <v>20151119</v>
      </c>
      <c r="S17660" s="1" t="s">
        <v>1384</v>
      </c>
      <c r="T17660">
        <v>845</v>
      </c>
      <c r="U17660">
        <v>1050</v>
      </c>
      <c r="V17660">
        <v>0</v>
      </c>
      <c r="W17660">
        <v>0</v>
      </c>
      <c r="X17660">
        <v>0</v>
      </c>
      <c r="Y17660">
        <v>0</v>
      </c>
      <c r="Z17660" s="1" t="s">
        <v>72</v>
      </c>
      <c r="AA17660" s="1" t="s">
        <v>72</v>
      </c>
      <c r="AB17660" s="1" t="s">
        <v>72</v>
      </c>
      <c r="AC17660">
        <v>2</v>
      </c>
      <c r="AD17660">
        <v>0</v>
      </c>
      <c r="AE17660" s="1" t="s">
        <v>72</v>
      </c>
      <c r="AF17660" s="1" t="s">
        <v>72</v>
      </c>
      <c r="AG17660" s="1" t="s">
        <v>72</v>
      </c>
      <c r="AH17660" s="1" t="s">
        <v>72</v>
      </c>
      <c r="AI17660" s="1" t="s">
        <v>72</v>
      </c>
      <c r="AJ17660" s="1" t="s">
        <v>72</v>
      </c>
      <c r="AK17660" s="1" t="s">
        <v>72</v>
      </c>
      <c r="AL17660">
        <v>2</v>
      </c>
      <c r="AM17660" s="1" t="s">
        <v>72</v>
      </c>
      <c r="AN17660" s="1" t="s">
        <v>72</v>
      </c>
      <c r="AO17660">
        <v>1867</v>
      </c>
      <c r="AP17660">
        <v>1283</v>
      </c>
      <c r="AQ17660">
        <v>1360</v>
      </c>
      <c r="AR17660" s="1" t="s">
        <v>8601</v>
      </c>
      <c r="AS17660">
        <v>1</v>
      </c>
      <c r="AT17660" s="1" t="s">
        <v>622</v>
      </c>
      <c r="AU17660">
        <v>3</v>
      </c>
      <c r="AV17660" s="1" t="s">
        <v>4810</v>
      </c>
      <c r="AW17660">
        <v>999</v>
      </c>
      <c r="AX17660" s="1" t="s">
        <v>113</v>
      </c>
      <c r="AY17660">
        <v>115</v>
      </c>
      <c r="AZ17660" s="1" t="s">
        <v>856</v>
      </c>
      <c r="BA17660" s="1" t="s">
        <v>72</v>
      </c>
      <c r="BB17660" s="1" t="s">
        <v>72</v>
      </c>
      <c r="BC17660" s="1" t="s">
        <v>72</v>
      </c>
      <c r="BF17660" s="1" t="s">
        <v>72</v>
      </c>
      <c r="BI17660" s="1" t="s">
        <v>72</v>
      </c>
    </row>
    <row r="17661" spans="1:61" x14ac:dyDescent="0.35">
      <c r="A17661" s="1" t="s">
        <v>2668</v>
      </c>
      <c r="B17661">
        <v>5</v>
      </c>
      <c r="C17661" s="1" t="s">
        <v>1338</v>
      </c>
      <c r="D17661" s="1" t="s">
        <v>1338</v>
      </c>
      <c r="E17661" s="1" t="s">
        <v>63</v>
      </c>
      <c r="F17661" s="1" t="s">
        <v>108</v>
      </c>
      <c r="G17661">
        <v>0</v>
      </c>
      <c r="H17661" s="1" t="s">
        <v>159</v>
      </c>
      <c r="I17661">
        <v>3606</v>
      </c>
      <c r="J17661" s="1" t="s">
        <v>6160</v>
      </c>
      <c r="K17661" s="1" t="s">
        <v>6161</v>
      </c>
      <c r="L17661" s="1" t="s">
        <v>8598</v>
      </c>
      <c r="M17661" s="1" t="s">
        <v>18108</v>
      </c>
      <c r="N17661" s="1" t="s">
        <v>12778</v>
      </c>
      <c r="O17661" s="1" t="s">
        <v>12779</v>
      </c>
      <c r="P17661">
        <v>20070706</v>
      </c>
      <c r="Q17661">
        <v>20210305</v>
      </c>
      <c r="R17661">
        <v>20210305</v>
      </c>
      <c r="S17661" s="1" t="s">
        <v>5564</v>
      </c>
      <c r="T17661">
        <v>825</v>
      </c>
      <c r="U17661">
        <v>1020</v>
      </c>
      <c r="V17661">
        <v>0</v>
      </c>
      <c r="W17661">
        <v>0</v>
      </c>
      <c r="X17661">
        <v>0</v>
      </c>
      <c r="Y17661">
        <v>0</v>
      </c>
      <c r="Z17661" s="1" t="s">
        <v>72</v>
      </c>
      <c r="AA17661" s="1" t="s">
        <v>72</v>
      </c>
      <c r="AB17661" s="1" t="s">
        <v>72</v>
      </c>
      <c r="AC17661">
        <v>2</v>
      </c>
      <c r="AD17661">
        <v>0</v>
      </c>
      <c r="AE17661" s="1" t="s">
        <v>72</v>
      </c>
      <c r="AF17661" s="1" t="s">
        <v>72</v>
      </c>
      <c r="AG17661" s="1" t="s">
        <v>72</v>
      </c>
      <c r="AH17661" s="1" t="s">
        <v>72</v>
      </c>
      <c r="AI17661" s="1" t="s">
        <v>72</v>
      </c>
      <c r="AJ17661" s="1" t="s">
        <v>72</v>
      </c>
      <c r="AK17661" s="1" t="s">
        <v>72</v>
      </c>
      <c r="AL17661">
        <v>2</v>
      </c>
      <c r="AM17661" s="1" t="s">
        <v>72</v>
      </c>
      <c r="AN17661" s="1" t="s">
        <v>72</v>
      </c>
      <c r="AR17661" s="1" t="s">
        <v>8601</v>
      </c>
      <c r="AS17661">
        <v>1</v>
      </c>
      <c r="AT17661" s="1" t="s">
        <v>622</v>
      </c>
      <c r="AU17661">
        <v>3</v>
      </c>
      <c r="AV17661" s="1" t="s">
        <v>3958</v>
      </c>
      <c r="AW17661">
        <v>999</v>
      </c>
      <c r="AX17661" s="1" t="s">
        <v>113</v>
      </c>
      <c r="AY17661">
        <v>112</v>
      </c>
      <c r="AZ17661" s="1" t="s">
        <v>474</v>
      </c>
      <c r="BA17661" s="1" t="s">
        <v>72</v>
      </c>
      <c r="BB17661" s="1" t="s">
        <v>72</v>
      </c>
      <c r="BC17661" s="1" t="s">
        <v>72</v>
      </c>
      <c r="BF17661" s="1" t="s">
        <v>72</v>
      </c>
      <c r="BI17661" s="1" t="s">
        <v>72</v>
      </c>
    </row>
    <row r="17662" spans="1:61" x14ac:dyDescent="0.35">
      <c r="A17662" s="1" t="s">
        <v>2668</v>
      </c>
      <c r="B17662">
        <v>5</v>
      </c>
      <c r="C17662" s="1" t="s">
        <v>1338</v>
      </c>
      <c r="D17662" s="1" t="s">
        <v>1338</v>
      </c>
      <c r="E17662" s="1" t="s">
        <v>63</v>
      </c>
      <c r="F17662" s="1" t="s">
        <v>108</v>
      </c>
      <c r="G17662">
        <v>0</v>
      </c>
      <c r="H17662" s="1" t="s">
        <v>65</v>
      </c>
      <c r="I17662">
        <v>3606</v>
      </c>
      <c r="J17662" s="1" t="s">
        <v>6160</v>
      </c>
      <c r="K17662" s="1" t="s">
        <v>6161</v>
      </c>
      <c r="L17662" s="1" t="s">
        <v>8598</v>
      </c>
      <c r="M17662" s="1" t="s">
        <v>18102</v>
      </c>
      <c r="N17662" s="1" t="s">
        <v>28788</v>
      </c>
      <c r="O17662" s="1" t="s">
        <v>28789</v>
      </c>
      <c r="P17662">
        <v>20110520</v>
      </c>
      <c r="Q17662">
        <v>20110520</v>
      </c>
      <c r="R17662">
        <v>20110520</v>
      </c>
      <c r="S17662" s="1" t="s">
        <v>3008</v>
      </c>
      <c r="T17662">
        <v>845</v>
      </c>
      <c r="U17662">
        <v>1050</v>
      </c>
      <c r="V17662">
        <v>0</v>
      </c>
      <c r="W17662">
        <v>0</v>
      </c>
      <c r="X17662">
        <v>0</v>
      </c>
      <c r="Y17662">
        <v>0</v>
      </c>
      <c r="Z17662" s="1" t="s">
        <v>72</v>
      </c>
      <c r="AA17662" s="1" t="s">
        <v>72</v>
      </c>
      <c r="AB17662" s="1" t="s">
        <v>72</v>
      </c>
      <c r="AC17662">
        <v>2</v>
      </c>
      <c r="AD17662">
        <v>0</v>
      </c>
      <c r="AE17662" s="1" t="s">
        <v>72</v>
      </c>
      <c r="AF17662" s="1" t="s">
        <v>72</v>
      </c>
      <c r="AG17662" s="1" t="s">
        <v>72</v>
      </c>
      <c r="AH17662" s="1" t="s">
        <v>72</v>
      </c>
      <c r="AI17662" s="1" t="s">
        <v>72</v>
      </c>
      <c r="AJ17662" s="1" t="s">
        <v>72</v>
      </c>
      <c r="AK17662" s="1" t="s">
        <v>72</v>
      </c>
      <c r="AL17662">
        <v>2</v>
      </c>
      <c r="AM17662" s="1" t="s">
        <v>72</v>
      </c>
      <c r="AN17662" s="1" t="s">
        <v>72</v>
      </c>
      <c r="AO17662">
        <v>1867</v>
      </c>
      <c r="AP17662">
        <v>1283</v>
      </c>
      <c r="AQ17662">
        <v>1360</v>
      </c>
      <c r="AR17662" s="1" t="s">
        <v>28790</v>
      </c>
      <c r="AS17662">
        <v>2</v>
      </c>
      <c r="AT17662" s="1" t="s">
        <v>3553</v>
      </c>
      <c r="AU17662">
        <v>3</v>
      </c>
      <c r="AV17662" s="1" t="s">
        <v>5241</v>
      </c>
      <c r="AW17662">
        <v>799</v>
      </c>
      <c r="AX17662" s="1" t="s">
        <v>113</v>
      </c>
      <c r="AY17662">
        <v>87</v>
      </c>
      <c r="AZ17662" s="1" t="s">
        <v>3601</v>
      </c>
      <c r="BA17662" s="1" t="s">
        <v>3668</v>
      </c>
      <c r="BB17662" s="1" t="s">
        <v>72</v>
      </c>
      <c r="BC17662" s="1" t="s">
        <v>72</v>
      </c>
      <c r="BF17662" s="1" t="s">
        <v>72</v>
      </c>
      <c r="BI17662" s="1" t="s">
        <v>72</v>
      </c>
    </row>
    <row r="17663" spans="1:61" x14ac:dyDescent="0.35">
      <c r="A17663" s="1" t="s">
        <v>2668</v>
      </c>
      <c r="B17663">
        <v>5</v>
      </c>
      <c r="C17663" s="1" t="s">
        <v>921</v>
      </c>
      <c r="D17663" s="1" t="s">
        <v>921</v>
      </c>
      <c r="E17663" s="1" t="s">
        <v>63</v>
      </c>
      <c r="F17663" s="1" t="s">
        <v>94</v>
      </c>
      <c r="G17663">
        <v>0</v>
      </c>
      <c r="H17663" s="1" t="s">
        <v>65</v>
      </c>
      <c r="I17663">
        <v>3606</v>
      </c>
      <c r="J17663" s="1" t="s">
        <v>6160</v>
      </c>
      <c r="K17663" s="1" t="s">
        <v>6161</v>
      </c>
      <c r="L17663" s="1" t="s">
        <v>8598</v>
      </c>
      <c r="M17663" s="1" t="s">
        <v>14795</v>
      </c>
      <c r="N17663" s="1" t="s">
        <v>14881</v>
      </c>
      <c r="O17663" s="1" t="s">
        <v>14882</v>
      </c>
      <c r="P17663">
        <v>20110421</v>
      </c>
      <c r="Q17663">
        <v>20110421</v>
      </c>
      <c r="R17663">
        <v>20140425</v>
      </c>
      <c r="S17663" s="1" t="s">
        <v>3008</v>
      </c>
      <c r="T17663">
        <v>855</v>
      </c>
      <c r="U17663">
        <v>1020</v>
      </c>
      <c r="V17663">
        <v>0</v>
      </c>
      <c r="W17663">
        <v>0</v>
      </c>
      <c r="X17663">
        <v>0</v>
      </c>
      <c r="Y17663">
        <v>0</v>
      </c>
      <c r="Z17663" s="1" t="s">
        <v>72</v>
      </c>
      <c r="AA17663" s="1" t="s">
        <v>72</v>
      </c>
      <c r="AB17663" s="1" t="s">
        <v>72</v>
      </c>
      <c r="AC17663">
        <v>2</v>
      </c>
      <c r="AD17663">
        <v>0</v>
      </c>
      <c r="AE17663" s="1" t="s">
        <v>72</v>
      </c>
      <c r="AF17663" s="1" t="s">
        <v>72</v>
      </c>
      <c r="AG17663" s="1" t="s">
        <v>72</v>
      </c>
      <c r="AH17663" s="1" t="s">
        <v>72</v>
      </c>
      <c r="AI17663" s="1" t="s">
        <v>72</v>
      </c>
      <c r="AJ17663" s="1" t="s">
        <v>72</v>
      </c>
      <c r="AK17663" s="1" t="s">
        <v>72</v>
      </c>
      <c r="AL17663">
        <v>2</v>
      </c>
      <c r="AM17663" s="1" t="s">
        <v>72</v>
      </c>
      <c r="AN17663" s="1" t="s">
        <v>72</v>
      </c>
      <c r="AO17663">
        <v>1867</v>
      </c>
      <c r="AP17663">
        <v>1283</v>
      </c>
      <c r="AQ17663">
        <v>1360</v>
      </c>
      <c r="AR17663" s="1" t="s">
        <v>8601</v>
      </c>
      <c r="AS17663">
        <v>1</v>
      </c>
      <c r="AT17663" s="1" t="s">
        <v>622</v>
      </c>
      <c r="AU17663">
        <v>3</v>
      </c>
      <c r="AV17663" s="1" t="s">
        <v>3958</v>
      </c>
      <c r="AW17663">
        <v>999</v>
      </c>
      <c r="AX17663" s="1" t="s">
        <v>113</v>
      </c>
      <c r="AY17663">
        <v>100</v>
      </c>
      <c r="AZ17663" s="1" t="s">
        <v>3288</v>
      </c>
      <c r="BA17663" s="1" t="s">
        <v>72</v>
      </c>
      <c r="BB17663" s="1" t="s">
        <v>72</v>
      </c>
      <c r="BC17663" s="1" t="s">
        <v>72</v>
      </c>
      <c r="BF17663" s="1" t="s">
        <v>72</v>
      </c>
      <c r="BI17663" s="1" t="s">
        <v>72</v>
      </c>
    </row>
    <row r="17664" spans="1:61" x14ac:dyDescent="0.35">
      <c r="A17664" s="1" t="s">
        <v>2668</v>
      </c>
      <c r="B17664">
        <v>5</v>
      </c>
      <c r="C17664" s="1" t="s">
        <v>921</v>
      </c>
      <c r="D17664" s="1" t="s">
        <v>921</v>
      </c>
      <c r="E17664" s="1" t="s">
        <v>63</v>
      </c>
      <c r="F17664" s="1" t="s">
        <v>94</v>
      </c>
      <c r="G17664">
        <v>0</v>
      </c>
      <c r="H17664" s="1" t="s">
        <v>65</v>
      </c>
      <c r="I17664">
        <v>3606</v>
      </c>
      <c r="J17664" s="1" t="s">
        <v>6160</v>
      </c>
      <c r="K17664" s="1" t="s">
        <v>6161</v>
      </c>
      <c r="L17664" s="1" t="s">
        <v>28791</v>
      </c>
      <c r="M17664" s="1" t="s">
        <v>9173</v>
      </c>
      <c r="N17664" s="1" t="s">
        <v>28792</v>
      </c>
      <c r="O17664" s="1" t="s">
        <v>28793</v>
      </c>
      <c r="P17664">
        <v>20190206</v>
      </c>
      <c r="Q17664">
        <v>20190206</v>
      </c>
      <c r="R17664">
        <v>20190206</v>
      </c>
      <c r="S17664" s="1" t="s">
        <v>3183</v>
      </c>
      <c r="T17664">
        <v>1115</v>
      </c>
      <c r="U17664">
        <v>1320</v>
      </c>
      <c r="V17664">
        <v>0</v>
      </c>
      <c r="W17664">
        <v>0</v>
      </c>
      <c r="X17664">
        <v>0</v>
      </c>
      <c r="Y17664">
        <v>0</v>
      </c>
      <c r="Z17664" s="1" t="s">
        <v>72</v>
      </c>
      <c r="AA17664" s="1" t="s">
        <v>72</v>
      </c>
      <c r="AB17664" s="1" t="s">
        <v>72</v>
      </c>
      <c r="AC17664">
        <v>2</v>
      </c>
      <c r="AD17664">
        <v>0</v>
      </c>
      <c r="AE17664" s="1" t="s">
        <v>72</v>
      </c>
      <c r="AF17664" s="1" t="s">
        <v>72</v>
      </c>
      <c r="AG17664" s="1" t="s">
        <v>72</v>
      </c>
      <c r="AH17664" s="1" t="s">
        <v>72</v>
      </c>
      <c r="AI17664" s="1" t="s">
        <v>72</v>
      </c>
      <c r="AJ17664" s="1" t="s">
        <v>72</v>
      </c>
      <c r="AK17664" s="1" t="s">
        <v>72</v>
      </c>
      <c r="AL17664">
        <v>2</v>
      </c>
      <c r="AM17664" s="1" t="s">
        <v>72</v>
      </c>
      <c r="AN17664" s="1" t="s">
        <v>72</v>
      </c>
      <c r="AO17664">
        <v>1873</v>
      </c>
      <c r="AP17664">
        <v>1451</v>
      </c>
      <c r="AQ17664">
        <v>1429</v>
      </c>
      <c r="AR17664" s="1" t="s">
        <v>6227</v>
      </c>
      <c r="AS17664">
        <v>4</v>
      </c>
      <c r="AT17664" s="1" t="s">
        <v>6069</v>
      </c>
      <c r="AU17664">
        <v>0</v>
      </c>
      <c r="AV17664" s="1" t="s">
        <v>4059</v>
      </c>
      <c r="AW17664">
        <v>0</v>
      </c>
      <c r="AX17664" s="1" t="s">
        <v>77</v>
      </c>
      <c r="AZ17664" s="1" t="s">
        <v>72</v>
      </c>
      <c r="BA17664" s="1" t="s">
        <v>72</v>
      </c>
      <c r="BB17664" s="1" t="s">
        <v>72</v>
      </c>
      <c r="BC17664" s="1" t="s">
        <v>72</v>
      </c>
      <c r="BF17664" s="1" t="s">
        <v>72</v>
      </c>
      <c r="BG17664">
        <v>248</v>
      </c>
      <c r="BI17664" s="1" t="s">
        <v>72</v>
      </c>
    </row>
    <row r="17665" spans="1:61" x14ac:dyDescent="0.35">
      <c r="A17665" s="1" t="s">
        <v>2668</v>
      </c>
      <c r="B17665">
        <v>5</v>
      </c>
      <c r="C17665" s="1" t="s">
        <v>1338</v>
      </c>
      <c r="D17665" s="1" t="s">
        <v>1338</v>
      </c>
      <c r="E17665" s="1" t="s">
        <v>63</v>
      </c>
      <c r="F17665" s="1" t="s">
        <v>94</v>
      </c>
      <c r="G17665">
        <v>0</v>
      </c>
      <c r="H17665" s="1" t="s">
        <v>65</v>
      </c>
      <c r="I17665">
        <v>3606</v>
      </c>
      <c r="J17665" s="1" t="s">
        <v>6160</v>
      </c>
      <c r="K17665" s="1" t="s">
        <v>6161</v>
      </c>
      <c r="L17665" s="1" t="s">
        <v>8598</v>
      </c>
      <c r="M17665" s="1" t="s">
        <v>18101</v>
      </c>
      <c r="N17665" s="1" t="s">
        <v>11102</v>
      </c>
      <c r="O17665" s="1" t="s">
        <v>10691</v>
      </c>
      <c r="P17665">
        <v>20070913</v>
      </c>
      <c r="Q17665">
        <v>20140909</v>
      </c>
      <c r="R17665">
        <v>20200226</v>
      </c>
      <c r="S17665" s="1" t="s">
        <v>1391</v>
      </c>
      <c r="T17665">
        <v>845</v>
      </c>
      <c r="U17665">
        <v>1050</v>
      </c>
      <c r="V17665">
        <v>0</v>
      </c>
      <c r="W17665">
        <v>0</v>
      </c>
      <c r="X17665">
        <v>0</v>
      </c>
      <c r="Y17665">
        <v>0</v>
      </c>
      <c r="Z17665" s="1" t="s">
        <v>72</v>
      </c>
      <c r="AA17665" s="1" t="s">
        <v>72</v>
      </c>
      <c r="AB17665" s="1" t="s">
        <v>72</v>
      </c>
      <c r="AC17665">
        <v>2</v>
      </c>
      <c r="AD17665">
        <v>0</v>
      </c>
      <c r="AE17665" s="1" t="s">
        <v>72</v>
      </c>
      <c r="AF17665" s="1" t="s">
        <v>72</v>
      </c>
      <c r="AG17665" s="1" t="s">
        <v>72</v>
      </c>
      <c r="AH17665" s="1" t="s">
        <v>72</v>
      </c>
      <c r="AI17665" s="1" t="s">
        <v>72</v>
      </c>
      <c r="AJ17665" s="1" t="s">
        <v>72</v>
      </c>
      <c r="AK17665" s="1" t="s">
        <v>72</v>
      </c>
      <c r="AL17665">
        <v>2</v>
      </c>
      <c r="AM17665" s="1" t="s">
        <v>72</v>
      </c>
      <c r="AN17665" s="1" t="s">
        <v>72</v>
      </c>
      <c r="AO17665">
        <v>1867</v>
      </c>
      <c r="AP17665">
        <v>1283</v>
      </c>
      <c r="AQ17665">
        <v>1385</v>
      </c>
      <c r="AR17665" s="1" t="s">
        <v>10692</v>
      </c>
      <c r="AS17665">
        <v>2</v>
      </c>
      <c r="AT17665" s="1" t="s">
        <v>3553</v>
      </c>
      <c r="AU17665">
        <v>3</v>
      </c>
      <c r="AV17665" s="1" t="s">
        <v>2079</v>
      </c>
      <c r="AW17665">
        <v>799</v>
      </c>
      <c r="AX17665" s="1" t="s">
        <v>113</v>
      </c>
      <c r="AY17665">
        <v>88</v>
      </c>
      <c r="AZ17665" s="1" t="s">
        <v>3601</v>
      </c>
      <c r="BA17665" s="1" t="s">
        <v>8782</v>
      </c>
      <c r="BB17665" s="1" t="s">
        <v>11103</v>
      </c>
      <c r="BC17665" s="1" t="s">
        <v>72</v>
      </c>
      <c r="BF17665" s="1" t="s">
        <v>72</v>
      </c>
      <c r="BI17665" s="1" t="s">
        <v>72</v>
      </c>
    </row>
    <row r="17666" spans="1:61" x14ac:dyDescent="0.35">
      <c r="A17666" s="1" t="s">
        <v>2668</v>
      </c>
      <c r="B17666">
        <v>5</v>
      </c>
      <c r="C17666" s="1" t="s">
        <v>1338</v>
      </c>
      <c r="D17666" s="1" t="s">
        <v>1338</v>
      </c>
      <c r="E17666" s="1" t="s">
        <v>63</v>
      </c>
      <c r="F17666" s="1" t="s">
        <v>94</v>
      </c>
      <c r="G17666">
        <v>0</v>
      </c>
      <c r="H17666" s="1" t="s">
        <v>65</v>
      </c>
      <c r="I17666">
        <v>3606</v>
      </c>
      <c r="J17666" s="1" t="s">
        <v>6160</v>
      </c>
      <c r="K17666" s="1" t="s">
        <v>12433</v>
      </c>
      <c r="L17666" s="1" t="s">
        <v>28794</v>
      </c>
      <c r="M17666" s="1" t="s">
        <v>28795</v>
      </c>
      <c r="N17666" s="1" t="s">
        <v>28796</v>
      </c>
      <c r="O17666" s="1" t="s">
        <v>12437</v>
      </c>
      <c r="P17666">
        <v>20130618</v>
      </c>
      <c r="Q17666">
        <v>20130618</v>
      </c>
      <c r="R17666">
        <v>20130618</v>
      </c>
      <c r="S17666" s="1" t="s">
        <v>1011</v>
      </c>
      <c r="T17666">
        <v>1000</v>
      </c>
      <c r="U17666">
        <v>1150</v>
      </c>
      <c r="V17666">
        <v>0</v>
      </c>
      <c r="W17666">
        <v>0</v>
      </c>
      <c r="X17666">
        <v>0</v>
      </c>
      <c r="Y17666">
        <v>0</v>
      </c>
      <c r="Z17666" s="1" t="s">
        <v>72</v>
      </c>
      <c r="AA17666" s="1" t="s">
        <v>72</v>
      </c>
      <c r="AB17666" s="1" t="s">
        <v>72</v>
      </c>
      <c r="AC17666">
        <v>2</v>
      </c>
      <c r="AD17666">
        <v>0</v>
      </c>
      <c r="AE17666" s="1" t="s">
        <v>72</v>
      </c>
      <c r="AF17666" s="1" t="s">
        <v>72</v>
      </c>
      <c r="AG17666" s="1" t="s">
        <v>72</v>
      </c>
      <c r="AH17666" s="1" t="s">
        <v>72</v>
      </c>
      <c r="AI17666" s="1" t="s">
        <v>72</v>
      </c>
      <c r="AJ17666" s="1" t="s">
        <v>72</v>
      </c>
      <c r="AK17666" s="1" t="s">
        <v>72</v>
      </c>
      <c r="AL17666">
        <v>2</v>
      </c>
      <c r="AM17666" s="1" t="s">
        <v>72</v>
      </c>
      <c r="AN17666" s="1" t="s">
        <v>72</v>
      </c>
      <c r="AO17666">
        <v>1867</v>
      </c>
      <c r="AP17666">
        <v>1283</v>
      </c>
      <c r="AQ17666">
        <v>1363</v>
      </c>
      <c r="AR17666" s="1" t="s">
        <v>12438</v>
      </c>
      <c r="AS17666">
        <v>4</v>
      </c>
      <c r="AT17666" s="1" t="s">
        <v>6069</v>
      </c>
      <c r="AU17666">
        <v>0</v>
      </c>
      <c r="AV17666" s="1" t="s">
        <v>750</v>
      </c>
      <c r="AW17666">
        <v>0</v>
      </c>
      <c r="AX17666" s="1" t="s">
        <v>113</v>
      </c>
      <c r="AZ17666" s="1" t="s">
        <v>72</v>
      </c>
      <c r="BA17666" s="1" t="s">
        <v>72</v>
      </c>
      <c r="BB17666" s="1" t="s">
        <v>72</v>
      </c>
      <c r="BC17666" s="1" t="s">
        <v>72</v>
      </c>
      <c r="BF17666" s="1" t="s">
        <v>72</v>
      </c>
      <c r="BI17666" s="1" t="s">
        <v>72</v>
      </c>
    </row>
    <row r="17667" spans="1:61" x14ac:dyDescent="0.35">
      <c r="A17667" s="1" t="s">
        <v>2668</v>
      </c>
      <c r="B17667">
        <v>5</v>
      </c>
      <c r="C17667" s="1" t="s">
        <v>921</v>
      </c>
      <c r="D17667" s="1" t="s">
        <v>921</v>
      </c>
      <c r="E17667" s="1" t="s">
        <v>63</v>
      </c>
      <c r="F17667" s="1" t="s">
        <v>1853</v>
      </c>
      <c r="G17667">
        <v>0</v>
      </c>
      <c r="H17667" s="1" t="s">
        <v>65</v>
      </c>
      <c r="I17667">
        <v>3606</v>
      </c>
      <c r="J17667" s="1" t="s">
        <v>6160</v>
      </c>
      <c r="K17667" s="1" t="s">
        <v>10715</v>
      </c>
      <c r="L17667" s="1" t="s">
        <v>8598</v>
      </c>
      <c r="M17667" s="1" t="s">
        <v>28797</v>
      </c>
      <c r="N17667" s="1" t="s">
        <v>28798</v>
      </c>
      <c r="O17667" s="1" t="s">
        <v>28799</v>
      </c>
      <c r="P17667">
        <v>20060925</v>
      </c>
      <c r="Q17667">
        <v>20060925</v>
      </c>
      <c r="R17667">
        <v>20060928</v>
      </c>
      <c r="S17667" s="1" t="s">
        <v>3013</v>
      </c>
      <c r="T17667">
        <v>815</v>
      </c>
      <c r="U17667">
        <v>990</v>
      </c>
      <c r="V17667">
        <v>0</v>
      </c>
      <c r="W17667">
        <v>0</v>
      </c>
      <c r="X17667">
        <v>0</v>
      </c>
      <c r="Y17667">
        <v>0</v>
      </c>
      <c r="Z17667" s="1" t="s">
        <v>72</v>
      </c>
      <c r="AA17667" s="1" t="s">
        <v>72</v>
      </c>
      <c r="AB17667" s="1" t="s">
        <v>72</v>
      </c>
      <c r="AC17667">
        <v>2</v>
      </c>
      <c r="AD17667">
        <v>0</v>
      </c>
      <c r="AE17667" s="1" t="s">
        <v>72</v>
      </c>
      <c r="AF17667" s="1" t="s">
        <v>72</v>
      </c>
      <c r="AG17667" s="1" t="s">
        <v>72</v>
      </c>
      <c r="AH17667" s="1" t="s">
        <v>72</v>
      </c>
      <c r="AI17667" s="1" t="s">
        <v>72</v>
      </c>
      <c r="AJ17667" s="1" t="s">
        <v>72</v>
      </c>
      <c r="AK17667" s="1" t="s">
        <v>72</v>
      </c>
      <c r="AL17667">
        <v>2</v>
      </c>
      <c r="AM17667" s="1" t="s">
        <v>72</v>
      </c>
      <c r="AN17667" s="1" t="s">
        <v>72</v>
      </c>
      <c r="AR17667" s="1" t="s">
        <v>1199</v>
      </c>
      <c r="AS17667">
        <v>1</v>
      </c>
      <c r="AT17667" s="1" t="s">
        <v>622</v>
      </c>
      <c r="AU17667">
        <v>3</v>
      </c>
      <c r="AV17667" s="1" t="s">
        <v>7452</v>
      </c>
      <c r="AW17667">
        <v>698</v>
      </c>
      <c r="AX17667" s="1" t="s">
        <v>113</v>
      </c>
      <c r="AY17667">
        <v>118</v>
      </c>
      <c r="AZ17667" s="1" t="s">
        <v>856</v>
      </c>
      <c r="BA17667" s="1" t="s">
        <v>72</v>
      </c>
      <c r="BB17667" s="1" t="s">
        <v>72</v>
      </c>
      <c r="BC17667" s="1" t="s">
        <v>72</v>
      </c>
      <c r="BF17667" s="1" t="s">
        <v>72</v>
      </c>
      <c r="BI17667" s="1" t="s">
        <v>72</v>
      </c>
    </row>
    <row r="17668" spans="1:61" x14ac:dyDescent="0.35">
      <c r="A17668" s="1" t="s">
        <v>2668</v>
      </c>
      <c r="B17668">
        <v>5</v>
      </c>
      <c r="C17668" s="1" t="s">
        <v>62</v>
      </c>
      <c r="D17668" s="1" t="s">
        <v>62</v>
      </c>
      <c r="E17668" s="1" t="s">
        <v>63</v>
      </c>
      <c r="F17668" s="1" t="s">
        <v>1039</v>
      </c>
      <c r="G17668">
        <v>0</v>
      </c>
      <c r="H17668" s="1" t="s">
        <v>65</v>
      </c>
      <c r="I17668">
        <v>3606</v>
      </c>
      <c r="J17668" s="1" t="s">
        <v>6160</v>
      </c>
      <c r="K17668" s="1" t="s">
        <v>24476</v>
      </c>
      <c r="L17668" s="1" t="s">
        <v>11633</v>
      </c>
      <c r="M17668" s="1" t="s">
        <v>28800</v>
      </c>
      <c r="N17668" s="1" t="s">
        <v>28801</v>
      </c>
      <c r="O17668" s="1" t="s">
        <v>28802</v>
      </c>
      <c r="P17668">
        <v>20060123</v>
      </c>
      <c r="Q17668">
        <v>20130725</v>
      </c>
      <c r="R17668">
        <v>20201223</v>
      </c>
      <c r="S17668" s="1" t="s">
        <v>1384</v>
      </c>
      <c r="T17668">
        <v>1160</v>
      </c>
      <c r="U17668">
        <v>1565</v>
      </c>
      <c r="V17668">
        <v>2315</v>
      </c>
      <c r="W17668">
        <v>50</v>
      </c>
      <c r="X17668">
        <v>500</v>
      </c>
      <c r="Y17668">
        <v>750</v>
      </c>
      <c r="Z17668" s="1" t="s">
        <v>72</v>
      </c>
      <c r="AA17668" s="1" t="s">
        <v>72</v>
      </c>
      <c r="AB17668" s="1" t="s">
        <v>72</v>
      </c>
      <c r="AC17668">
        <v>2</v>
      </c>
      <c r="AD17668">
        <v>3</v>
      </c>
      <c r="AE17668" s="1" t="s">
        <v>72</v>
      </c>
      <c r="AF17668" s="1" t="s">
        <v>72</v>
      </c>
      <c r="AG17668" s="1" t="s">
        <v>72</v>
      </c>
      <c r="AH17668" s="1" t="s">
        <v>72</v>
      </c>
      <c r="AI17668" s="1" t="s">
        <v>72</v>
      </c>
      <c r="AJ17668" s="1" t="s">
        <v>72</v>
      </c>
      <c r="AK17668" s="1" t="s">
        <v>72</v>
      </c>
      <c r="AL17668">
        <v>2</v>
      </c>
      <c r="AM17668" s="1" t="s">
        <v>72</v>
      </c>
      <c r="AN17668" s="1" t="s">
        <v>72</v>
      </c>
      <c r="AR17668" s="1" t="s">
        <v>28803</v>
      </c>
      <c r="AS17668">
        <v>2</v>
      </c>
      <c r="AT17668" s="1" t="s">
        <v>3553</v>
      </c>
      <c r="AU17668">
        <v>3</v>
      </c>
      <c r="AV17668" s="1" t="s">
        <v>1500</v>
      </c>
      <c r="AW17668">
        <v>1493</v>
      </c>
      <c r="AX17668" s="1" t="s">
        <v>113</v>
      </c>
      <c r="AY17668">
        <v>126</v>
      </c>
      <c r="AZ17668" s="1" t="s">
        <v>266</v>
      </c>
      <c r="BA17668" s="1" t="s">
        <v>72</v>
      </c>
      <c r="BB17668" s="1" t="s">
        <v>72</v>
      </c>
      <c r="BC17668" s="1" t="s">
        <v>72</v>
      </c>
      <c r="BF17668" s="1" t="s">
        <v>72</v>
      </c>
      <c r="BI17668" s="1" t="s">
        <v>72</v>
      </c>
    </row>
    <row r="17669" spans="1:61" x14ac:dyDescent="0.35">
      <c r="A17669" s="1" t="s">
        <v>2668</v>
      </c>
      <c r="B17669">
        <v>5</v>
      </c>
      <c r="C17669" s="1" t="s">
        <v>921</v>
      </c>
      <c r="D17669" s="1" t="s">
        <v>921</v>
      </c>
      <c r="E17669" s="1" t="s">
        <v>63</v>
      </c>
      <c r="F17669" s="1" t="s">
        <v>13533</v>
      </c>
      <c r="G17669">
        <v>0</v>
      </c>
      <c r="H17669" s="1" t="s">
        <v>319</v>
      </c>
      <c r="I17669">
        <v>3606</v>
      </c>
      <c r="J17669" s="1" t="s">
        <v>6160</v>
      </c>
      <c r="K17669" s="1" t="s">
        <v>13448</v>
      </c>
      <c r="L17669" s="1" t="s">
        <v>7937</v>
      </c>
      <c r="M17669" s="1" t="s">
        <v>28804</v>
      </c>
      <c r="N17669" s="1" t="s">
        <v>28805</v>
      </c>
      <c r="O17669" s="1" t="s">
        <v>72</v>
      </c>
      <c r="P17669">
        <v>20040309</v>
      </c>
      <c r="Q17669">
        <v>20200212</v>
      </c>
      <c r="R17669">
        <v>20200212</v>
      </c>
      <c r="S17669" s="1" t="s">
        <v>2957</v>
      </c>
      <c r="T17669">
        <v>865</v>
      </c>
      <c r="U17669">
        <v>1030</v>
      </c>
      <c r="V17669">
        <v>0</v>
      </c>
      <c r="W17669">
        <v>0</v>
      </c>
      <c r="X17669">
        <v>0</v>
      </c>
      <c r="Y17669">
        <v>0</v>
      </c>
      <c r="Z17669" s="1" t="s">
        <v>72</v>
      </c>
      <c r="AA17669" s="1" t="s">
        <v>72</v>
      </c>
      <c r="AB17669" s="1" t="s">
        <v>72</v>
      </c>
      <c r="AC17669">
        <v>2</v>
      </c>
      <c r="AD17669">
        <v>0</v>
      </c>
      <c r="AE17669" s="1" t="s">
        <v>72</v>
      </c>
      <c r="AF17669" s="1" t="s">
        <v>72</v>
      </c>
      <c r="AG17669" s="1" t="s">
        <v>72</v>
      </c>
      <c r="AH17669" s="1" t="s">
        <v>72</v>
      </c>
      <c r="AI17669" s="1" t="s">
        <v>72</v>
      </c>
      <c r="AJ17669" s="1" t="s">
        <v>72</v>
      </c>
      <c r="AK17669" s="1" t="s">
        <v>72</v>
      </c>
      <c r="AL17669">
        <v>2</v>
      </c>
      <c r="AM17669" s="1" t="s">
        <v>72</v>
      </c>
      <c r="AN17669" s="1" t="s">
        <v>72</v>
      </c>
      <c r="AR17669" s="1" t="s">
        <v>1199</v>
      </c>
      <c r="AS17669">
        <v>1</v>
      </c>
      <c r="AT17669" s="1" t="s">
        <v>622</v>
      </c>
      <c r="AU17669">
        <v>3</v>
      </c>
      <c r="AV17669" s="1" t="s">
        <v>623</v>
      </c>
      <c r="AW17669">
        <v>698</v>
      </c>
      <c r="AX17669" s="1" t="s">
        <v>113</v>
      </c>
      <c r="AY17669">
        <v>124</v>
      </c>
      <c r="AZ17669" s="1" t="s">
        <v>72</v>
      </c>
      <c r="BA17669" s="1" t="s">
        <v>72</v>
      </c>
      <c r="BB17669" s="1" t="s">
        <v>72</v>
      </c>
      <c r="BC17669" s="1" t="s">
        <v>72</v>
      </c>
      <c r="BF17669" s="1" t="s">
        <v>72</v>
      </c>
      <c r="BI17669" s="1" t="s">
        <v>72</v>
      </c>
    </row>
    <row r="17670" spans="1:61" x14ac:dyDescent="0.35">
      <c r="A17670" s="1" t="s">
        <v>2668</v>
      </c>
      <c r="B17670">
        <v>5</v>
      </c>
      <c r="C17670" s="1" t="s">
        <v>1338</v>
      </c>
      <c r="D17670" s="1" t="s">
        <v>1338</v>
      </c>
      <c r="E17670" s="1" t="s">
        <v>63</v>
      </c>
      <c r="F17670" s="1" t="s">
        <v>768</v>
      </c>
      <c r="G17670">
        <v>0</v>
      </c>
      <c r="H17670" s="1" t="s">
        <v>65</v>
      </c>
      <c r="I17670">
        <v>3606</v>
      </c>
      <c r="J17670" s="1" t="s">
        <v>6160</v>
      </c>
      <c r="K17670" s="1" t="s">
        <v>6161</v>
      </c>
      <c r="L17670" s="1" t="s">
        <v>8598</v>
      </c>
      <c r="M17670" s="1" t="s">
        <v>12777</v>
      </c>
      <c r="N17670" s="1" t="s">
        <v>12778</v>
      </c>
      <c r="O17670" s="1" t="s">
        <v>12779</v>
      </c>
      <c r="P17670">
        <v>20071002</v>
      </c>
      <c r="Q17670">
        <v>20071002</v>
      </c>
      <c r="R17670">
        <v>20091015</v>
      </c>
      <c r="S17670" s="1" t="s">
        <v>3183</v>
      </c>
      <c r="T17670">
        <v>825</v>
      </c>
      <c r="U17670">
        <v>1020</v>
      </c>
      <c r="V17670">
        <v>0</v>
      </c>
      <c r="W17670">
        <v>0</v>
      </c>
      <c r="X17670">
        <v>0</v>
      </c>
      <c r="Y17670">
        <v>0</v>
      </c>
      <c r="Z17670" s="1" t="s">
        <v>72</v>
      </c>
      <c r="AA17670" s="1" t="s">
        <v>72</v>
      </c>
      <c r="AB17670" s="1" t="s">
        <v>72</v>
      </c>
      <c r="AC17670">
        <v>2</v>
      </c>
      <c r="AD17670">
        <v>0</v>
      </c>
      <c r="AE17670" s="1" t="s">
        <v>72</v>
      </c>
      <c r="AF17670" s="1" t="s">
        <v>72</v>
      </c>
      <c r="AG17670" s="1" t="s">
        <v>72</v>
      </c>
      <c r="AH17670" s="1" t="s">
        <v>72</v>
      </c>
      <c r="AI17670" s="1" t="s">
        <v>72</v>
      </c>
      <c r="AJ17670" s="1" t="s">
        <v>72</v>
      </c>
      <c r="AK17670" s="1" t="s">
        <v>72</v>
      </c>
      <c r="AL17670">
        <v>2</v>
      </c>
      <c r="AM17670" s="1" t="s">
        <v>72</v>
      </c>
      <c r="AN17670" s="1" t="s">
        <v>72</v>
      </c>
      <c r="AR17670" s="1" t="s">
        <v>8601</v>
      </c>
      <c r="AS17670">
        <v>1</v>
      </c>
      <c r="AT17670" s="1" t="s">
        <v>622</v>
      </c>
      <c r="AU17670">
        <v>3</v>
      </c>
      <c r="AV17670" s="1" t="s">
        <v>3958</v>
      </c>
      <c r="AW17670">
        <v>1000</v>
      </c>
      <c r="AX17670" s="1" t="s">
        <v>77</v>
      </c>
      <c r="AY17670">
        <v>112</v>
      </c>
      <c r="AZ17670" s="1" t="s">
        <v>474</v>
      </c>
      <c r="BA17670" s="1" t="s">
        <v>72</v>
      </c>
      <c r="BB17670" s="1" t="s">
        <v>72</v>
      </c>
      <c r="BC17670" s="1" t="s">
        <v>72</v>
      </c>
      <c r="BF17670" s="1" t="s">
        <v>72</v>
      </c>
      <c r="BI17670" s="1" t="s">
        <v>72</v>
      </c>
    </row>
    <row r="17671" spans="1:61" x14ac:dyDescent="0.35">
      <c r="A17671" s="1" t="s">
        <v>2668</v>
      </c>
      <c r="B17671">
        <v>5</v>
      </c>
      <c r="C17671" s="1" t="s">
        <v>1338</v>
      </c>
      <c r="D17671" s="1" t="s">
        <v>1338</v>
      </c>
      <c r="E17671" s="1" t="s">
        <v>63</v>
      </c>
      <c r="F17671" s="1" t="s">
        <v>617</v>
      </c>
      <c r="G17671">
        <v>0</v>
      </c>
      <c r="H17671" s="1" t="s">
        <v>65</v>
      </c>
      <c r="I17671">
        <v>3606</v>
      </c>
      <c r="J17671" s="1" t="s">
        <v>6160</v>
      </c>
      <c r="K17671" s="1" t="s">
        <v>10715</v>
      </c>
      <c r="L17671" s="1" t="s">
        <v>8598</v>
      </c>
      <c r="M17671" s="1" t="s">
        <v>28797</v>
      </c>
      <c r="N17671" s="1" t="s">
        <v>28806</v>
      </c>
      <c r="O17671" s="1" t="s">
        <v>28807</v>
      </c>
      <c r="P17671">
        <v>20060928</v>
      </c>
      <c r="Q17671">
        <v>20150615</v>
      </c>
      <c r="R17671">
        <v>20201204</v>
      </c>
      <c r="S17671" s="1" t="s">
        <v>1391</v>
      </c>
      <c r="T17671">
        <v>805</v>
      </c>
      <c r="U17671">
        <v>990</v>
      </c>
      <c r="V17671">
        <v>0</v>
      </c>
      <c r="W17671">
        <v>0</v>
      </c>
      <c r="X17671">
        <v>0</v>
      </c>
      <c r="Y17671">
        <v>0</v>
      </c>
      <c r="Z17671" s="1" t="s">
        <v>72</v>
      </c>
      <c r="AA17671" s="1" t="s">
        <v>72</v>
      </c>
      <c r="AB17671" s="1" t="s">
        <v>72</v>
      </c>
      <c r="AC17671">
        <v>2</v>
      </c>
      <c r="AD17671">
        <v>0</v>
      </c>
      <c r="AE17671" s="1" t="s">
        <v>72</v>
      </c>
      <c r="AF17671" s="1" t="s">
        <v>72</v>
      </c>
      <c r="AG17671" s="1" t="s">
        <v>72</v>
      </c>
      <c r="AH17671" s="1" t="s">
        <v>72</v>
      </c>
      <c r="AI17671" s="1" t="s">
        <v>72</v>
      </c>
      <c r="AJ17671" s="1" t="s">
        <v>72</v>
      </c>
      <c r="AK17671" s="1" t="s">
        <v>72</v>
      </c>
      <c r="AL17671">
        <v>2</v>
      </c>
      <c r="AM17671" s="1" t="s">
        <v>72</v>
      </c>
      <c r="AN17671" s="1" t="s">
        <v>72</v>
      </c>
      <c r="AR17671" s="1" t="s">
        <v>860</v>
      </c>
      <c r="AS17671">
        <v>2</v>
      </c>
      <c r="AT17671" s="1" t="s">
        <v>3553</v>
      </c>
      <c r="AU17671">
        <v>3</v>
      </c>
      <c r="AV17671" s="1" t="s">
        <v>121</v>
      </c>
      <c r="AW17671">
        <v>799</v>
      </c>
      <c r="AX17671" s="1" t="s">
        <v>113</v>
      </c>
      <c r="AY17671">
        <v>101</v>
      </c>
      <c r="AZ17671" s="1" t="s">
        <v>3583</v>
      </c>
      <c r="BA17671" s="1" t="s">
        <v>72</v>
      </c>
      <c r="BB17671" s="1" t="s">
        <v>72</v>
      </c>
      <c r="BC17671" s="1" t="s">
        <v>72</v>
      </c>
      <c r="BF17671" s="1" t="s">
        <v>72</v>
      </c>
      <c r="BI17671" s="1" t="s">
        <v>72</v>
      </c>
    </row>
    <row r="17672" spans="1:61" x14ac:dyDescent="0.35">
      <c r="A17672" s="1" t="s">
        <v>2668</v>
      </c>
      <c r="B17672">
        <v>41</v>
      </c>
      <c r="C17672" s="1" t="s">
        <v>799</v>
      </c>
      <c r="D17672" s="1" t="s">
        <v>7596</v>
      </c>
      <c r="E17672" s="1" t="s">
        <v>7144</v>
      </c>
      <c r="F17672" s="1" t="s">
        <v>4032</v>
      </c>
      <c r="G17672">
        <v>0</v>
      </c>
      <c r="H17672" s="1" t="s">
        <v>65</v>
      </c>
      <c r="I17672">
        <v>3598</v>
      </c>
      <c r="J17672" s="1" t="s">
        <v>28808</v>
      </c>
      <c r="K17672" s="1" t="s">
        <v>28809</v>
      </c>
      <c r="L17672" s="1" t="s">
        <v>72</v>
      </c>
      <c r="M17672" s="1" t="s">
        <v>28810</v>
      </c>
      <c r="N17672" s="1" t="s">
        <v>28811</v>
      </c>
      <c r="O17672" s="1" t="s">
        <v>72</v>
      </c>
      <c r="P17672">
        <v>19990914</v>
      </c>
      <c r="Q17672">
        <v>19990914</v>
      </c>
      <c r="R17672">
        <v>20040604</v>
      </c>
      <c r="S17672" s="1" t="s">
        <v>3008</v>
      </c>
      <c r="T17672">
        <v>190</v>
      </c>
      <c r="U17672">
        <v>500</v>
      </c>
      <c r="Z17672" s="1" t="s">
        <v>72</v>
      </c>
      <c r="AA17672" s="1" t="s">
        <v>72</v>
      </c>
      <c r="AB17672" s="1" t="s">
        <v>72</v>
      </c>
      <c r="AE17672" s="1" t="s">
        <v>72</v>
      </c>
      <c r="AF17672" s="1" t="s">
        <v>72</v>
      </c>
      <c r="AG17672" s="1" t="s">
        <v>72</v>
      </c>
      <c r="AH17672" s="1" t="s">
        <v>72</v>
      </c>
      <c r="AI17672" s="1" t="s">
        <v>7684</v>
      </c>
      <c r="AJ17672" s="1" t="s">
        <v>7636</v>
      </c>
      <c r="AK17672" s="1" t="s">
        <v>19192</v>
      </c>
      <c r="AL17672">
        <v>1</v>
      </c>
      <c r="AM17672" s="1" t="s">
        <v>72</v>
      </c>
      <c r="AN17672" s="1" t="s">
        <v>72</v>
      </c>
      <c r="AR17672" s="1" t="s">
        <v>72</v>
      </c>
      <c r="AS17672">
        <v>0</v>
      </c>
      <c r="AT17672" s="1" t="s">
        <v>7607</v>
      </c>
      <c r="AU17672">
        <v>0</v>
      </c>
      <c r="AV17672" s="1" t="s">
        <v>997</v>
      </c>
      <c r="AW17672">
        <v>0</v>
      </c>
      <c r="AX17672" s="1" t="s">
        <v>113</v>
      </c>
      <c r="AZ17672" s="1" t="s">
        <v>72</v>
      </c>
      <c r="BA17672" s="1" t="s">
        <v>72</v>
      </c>
      <c r="BB17672" s="1" t="s">
        <v>72</v>
      </c>
      <c r="BC17672" s="1" t="s">
        <v>72</v>
      </c>
      <c r="BF17672" s="1" t="s">
        <v>72</v>
      </c>
      <c r="BI17672" s="1" t="s">
        <v>72</v>
      </c>
    </row>
    <row r="17673" spans="1:61" x14ac:dyDescent="0.35">
      <c r="A17673" s="1" t="s">
        <v>2668</v>
      </c>
      <c r="B17673">
        <v>39</v>
      </c>
      <c r="C17673" s="1" t="s">
        <v>18741</v>
      </c>
      <c r="D17673" s="1" t="s">
        <v>28812</v>
      </c>
      <c r="E17673" s="1" t="s">
        <v>1872</v>
      </c>
      <c r="F17673" s="1" t="s">
        <v>8573</v>
      </c>
      <c r="G17673">
        <v>0</v>
      </c>
      <c r="H17673" s="1" t="s">
        <v>65</v>
      </c>
      <c r="I17673">
        <v>3590</v>
      </c>
      <c r="J17673" s="1" t="s">
        <v>28813</v>
      </c>
      <c r="K17673" s="1" t="s">
        <v>28814</v>
      </c>
      <c r="L17673" s="1" t="s">
        <v>28814</v>
      </c>
      <c r="M17673" s="1" t="s">
        <v>28815</v>
      </c>
      <c r="N17673" s="1" t="s">
        <v>28816</v>
      </c>
      <c r="O17673" s="1" t="s">
        <v>72</v>
      </c>
      <c r="P17673">
        <v>20051125</v>
      </c>
      <c r="Q17673">
        <v>20051125</v>
      </c>
      <c r="R17673">
        <v>20051125</v>
      </c>
      <c r="S17673" s="1" t="s">
        <v>2525</v>
      </c>
      <c r="T17673">
        <v>955</v>
      </c>
      <c r="Z17673" s="1" t="s">
        <v>72</v>
      </c>
      <c r="AA17673" s="1" t="s">
        <v>72</v>
      </c>
      <c r="AB17673" s="1" t="s">
        <v>72</v>
      </c>
      <c r="AC17673">
        <v>1</v>
      </c>
      <c r="AE17673" s="1" t="s">
        <v>72</v>
      </c>
      <c r="AF17673" s="1" t="s">
        <v>72</v>
      </c>
      <c r="AG17673" s="1" t="s">
        <v>72</v>
      </c>
      <c r="AH17673" s="1" t="s">
        <v>72</v>
      </c>
      <c r="AI17673" s="1" t="s">
        <v>72</v>
      </c>
      <c r="AJ17673" s="1" t="s">
        <v>72</v>
      </c>
      <c r="AK17673" s="1" t="s">
        <v>72</v>
      </c>
      <c r="AL17673">
        <v>2</v>
      </c>
      <c r="AM17673" s="1" t="s">
        <v>72</v>
      </c>
      <c r="AN17673" s="1" t="s">
        <v>72</v>
      </c>
      <c r="AR17673" s="1" t="s">
        <v>28817</v>
      </c>
      <c r="AS17673">
        <v>2</v>
      </c>
      <c r="AT17673" s="1" t="s">
        <v>3553</v>
      </c>
      <c r="AU17673">
        <v>3</v>
      </c>
      <c r="AV17673" s="1" t="s">
        <v>734</v>
      </c>
      <c r="AW17673">
        <v>1028</v>
      </c>
      <c r="AX17673" s="1" t="s">
        <v>77</v>
      </c>
      <c r="AZ17673" s="1" t="s">
        <v>72</v>
      </c>
      <c r="BA17673" s="1" t="s">
        <v>72</v>
      </c>
      <c r="BB17673" s="1" t="s">
        <v>72</v>
      </c>
      <c r="BC17673" s="1" t="s">
        <v>72</v>
      </c>
      <c r="BF17673" s="1" t="s">
        <v>72</v>
      </c>
      <c r="BI17673" s="1" t="s">
        <v>72</v>
      </c>
    </row>
    <row r="17674" spans="1:61" x14ac:dyDescent="0.35">
      <c r="A17674" s="1" t="s">
        <v>2668</v>
      </c>
      <c r="B17674">
        <v>41</v>
      </c>
      <c r="C17674" s="1" t="s">
        <v>799</v>
      </c>
      <c r="D17674" s="1" t="s">
        <v>7596</v>
      </c>
      <c r="E17674" s="1" t="s">
        <v>7144</v>
      </c>
      <c r="F17674" s="1" t="s">
        <v>4032</v>
      </c>
      <c r="G17674">
        <v>0</v>
      </c>
      <c r="H17674" s="1" t="s">
        <v>319</v>
      </c>
      <c r="I17674">
        <v>3563</v>
      </c>
      <c r="J17674" s="1" t="s">
        <v>7145</v>
      </c>
      <c r="K17674" s="1" t="s">
        <v>7597</v>
      </c>
      <c r="L17674" s="1" t="s">
        <v>72</v>
      </c>
      <c r="M17674" s="1" t="s">
        <v>7598</v>
      </c>
      <c r="N17674" s="1" t="s">
        <v>7599</v>
      </c>
      <c r="O17674" s="1" t="s">
        <v>72</v>
      </c>
      <c r="P17674">
        <v>20091006</v>
      </c>
      <c r="Q17674">
        <v>20091006</v>
      </c>
      <c r="R17674">
        <v>20091006</v>
      </c>
      <c r="S17674" s="1" t="s">
        <v>23609</v>
      </c>
      <c r="T17674">
        <v>120</v>
      </c>
      <c r="U17674">
        <v>750</v>
      </c>
      <c r="W17674">
        <v>50</v>
      </c>
      <c r="Z17674" s="1" t="s">
        <v>72</v>
      </c>
      <c r="AA17674" s="1" t="s">
        <v>72</v>
      </c>
      <c r="AB17674" s="1" t="s">
        <v>72</v>
      </c>
      <c r="AE17674" s="1" t="s">
        <v>72</v>
      </c>
      <c r="AF17674" s="1" t="s">
        <v>72</v>
      </c>
      <c r="AG17674" s="1" t="s">
        <v>72</v>
      </c>
      <c r="AH17674" s="1" t="s">
        <v>72</v>
      </c>
      <c r="AI17674" s="1" t="s">
        <v>4125</v>
      </c>
      <c r="AJ17674" s="1" t="s">
        <v>7600</v>
      </c>
      <c r="AK17674" s="1" t="s">
        <v>18113</v>
      </c>
      <c r="AL17674">
        <v>1</v>
      </c>
      <c r="AM17674" s="1" t="s">
        <v>72</v>
      </c>
      <c r="AN17674" s="1" t="s">
        <v>72</v>
      </c>
      <c r="AR17674" s="1" t="s">
        <v>72</v>
      </c>
      <c r="AT17674" s="1" t="s">
        <v>72</v>
      </c>
      <c r="AV17674" s="1" t="s">
        <v>72</v>
      </c>
      <c r="AX17674" s="1" t="s">
        <v>113</v>
      </c>
      <c r="AZ17674" s="1" t="s">
        <v>72</v>
      </c>
      <c r="BA17674" s="1" t="s">
        <v>72</v>
      </c>
      <c r="BB17674" s="1" t="s">
        <v>72</v>
      </c>
      <c r="BC17674" s="1" t="s">
        <v>72</v>
      </c>
      <c r="BF17674" s="1" t="s">
        <v>72</v>
      </c>
      <c r="BI17674" s="1" t="s">
        <v>72</v>
      </c>
    </row>
    <row r="17675" spans="1:61" x14ac:dyDescent="0.35">
      <c r="A17675" s="1" t="s">
        <v>2668</v>
      </c>
      <c r="B17675">
        <v>41</v>
      </c>
      <c r="C17675" s="1" t="s">
        <v>799</v>
      </c>
      <c r="D17675" s="1" t="s">
        <v>7596</v>
      </c>
      <c r="E17675" s="1" t="s">
        <v>7144</v>
      </c>
      <c r="F17675" s="1" t="s">
        <v>4032</v>
      </c>
      <c r="G17675">
        <v>0</v>
      </c>
      <c r="H17675" s="1" t="s">
        <v>65</v>
      </c>
      <c r="I17675">
        <v>3563</v>
      </c>
      <c r="J17675" s="1" t="s">
        <v>7145</v>
      </c>
      <c r="K17675" s="1" t="s">
        <v>7597</v>
      </c>
      <c r="L17675" s="1" t="s">
        <v>72</v>
      </c>
      <c r="M17675" s="1" t="s">
        <v>28818</v>
      </c>
      <c r="N17675" s="1" t="s">
        <v>28819</v>
      </c>
      <c r="O17675" s="1" t="s">
        <v>72</v>
      </c>
      <c r="P17675">
        <v>20110112</v>
      </c>
      <c r="Q17675">
        <v>20110112</v>
      </c>
      <c r="R17675">
        <v>20110112</v>
      </c>
      <c r="S17675" s="1" t="s">
        <v>2952</v>
      </c>
      <c r="T17675">
        <v>110</v>
      </c>
      <c r="U17675">
        <v>750</v>
      </c>
      <c r="W17675">
        <v>50</v>
      </c>
      <c r="Z17675" s="1" t="s">
        <v>72</v>
      </c>
      <c r="AA17675" s="1" t="s">
        <v>72</v>
      </c>
      <c r="AB17675" s="1" t="s">
        <v>72</v>
      </c>
      <c r="AE17675" s="1" t="s">
        <v>72</v>
      </c>
      <c r="AF17675" s="1" t="s">
        <v>72</v>
      </c>
      <c r="AG17675" s="1" t="s">
        <v>72</v>
      </c>
      <c r="AH17675" s="1" t="s">
        <v>72</v>
      </c>
      <c r="AI17675" s="1" t="s">
        <v>4125</v>
      </c>
      <c r="AJ17675" s="1" t="s">
        <v>28820</v>
      </c>
      <c r="AK17675" s="1" t="s">
        <v>18143</v>
      </c>
      <c r="AL17675">
        <v>1</v>
      </c>
      <c r="AM17675" s="1" t="s">
        <v>72</v>
      </c>
      <c r="AN17675" s="1" t="s">
        <v>72</v>
      </c>
      <c r="AR17675" s="1" t="s">
        <v>72</v>
      </c>
      <c r="AT17675" s="1" t="s">
        <v>72</v>
      </c>
      <c r="AV17675" s="1" t="s">
        <v>72</v>
      </c>
      <c r="AX17675" s="1" t="s">
        <v>113</v>
      </c>
      <c r="AZ17675" s="1" t="s">
        <v>72</v>
      </c>
      <c r="BA17675" s="1" t="s">
        <v>72</v>
      </c>
      <c r="BB17675" s="1" t="s">
        <v>72</v>
      </c>
      <c r="BC17675" s="1" t="s">
        <v>72</v>
      </c>
      <c r="BF17675" s="1" t="s">
        <v>72</v>
      </c>
      <c r="BI17675" s="1" t="s">
        <v>72</v>
      </c>
    </row>
    <row r="17676" spans="1:61" x14ac:dyDescent="0.35">
      <c r="A17676" s="1" t="s">
        <v>2668</v>
      </c>
      <c r="B17676">
        <v>41</v>
      </c>
      <c r="C17676" s="1" t="s">
        <v>1066</v>
      </c>
      <c r="D17676" s="1" t="s">
        <v>7608</v>
      </c>
      <c r="E17676" s="1" t="s">
        <v>7144</v>
      </c>
      <c r="F17676" s="1" t="s">
        <v>4032</v>
      </c>
      <c r="G17676">
        <v>0</v>
      </c>
      <c r="H17676" s="1" t="s">
        <v>65</v>
      </c>
      <c r="I17676">
        <v>3563</v>
      </c>
      <c r="J17676" s="1" t="s">
        <v>7145</v>
      </c>
      <c r="K17676" s="1" t="s">
        <v>7597</v>
      </c>
      <c r="L17676" s="1" t="s">
        <v>72</v>
      </c>
      <c r="M17676" s="1" t="s">
        <v>28821</v>
      </c>
      <c r="N17676" s="1" t="s">
        <v>18522</v>
      </c>
      <c r="O17676" s="1" t="s">
        <v>72</v>
      </c>
      <c r="P17676">
        <v>20080805</v>
      </c>
      <c r="Q17676">
        <v>20080805</v>
      </c>
      <c r="R17676">
        <v>20080805</v>
      </c>
      <c r="S17676" s="1" t="s">
        <v>1391</v>
      </c>
      <c r="T17676">
        <v>150</v>
      </c>
      <c r="U17676">
        <v>750</v>
      </c>
      <c r="W17676">
        <v>50</v>
      </c>
      <c r="Z17676" s="1" t="s">
        <v>72</v>
      </c>
      <c r="AA17676" s="1" t="s">
        <v>72</v>
      </c>
      <c r="AB17676" s="1" t="s">
        <v>72</v>
      </c>
      <c r="AE17676" s="1" t="s">
        <v>72</v>
      </c>
      <c r="AF17676" s="1" t="s">
        <v>72</v>
      </c>
      <c r="AG17676" s="1" t="s">
        <v>72</v>
      </c>
      <c r="AH17676" s="1" t="s">
        <v>72</v>
      </c>
      <c r="AI17676" s="1" t="s">
        <v>4504</v>
      </c>
      <c r="AJ17676" s="1" t="s">
        <v>28820</v>
      </c>
      <c r="AK17676" s="1" t="s">
        <v>18182</v>
      </c>
      <c r="AL17676">
        <v>1</v>
      </c>
      <c r="AM17676" s="1" t="s">
        <v>72</v>
      </c>
      <c r="AN17676" s="1" t="s">
        <v>72</v>
      </c>
      <c r="AR17676" s="1" t="s">
        <v>72</v>
      </c>
      <c r="AT17676" s="1" t="s">
        <v>72</v>
      </c>
      <c r="AV17676" s="1" t="s">
        <v>72</v>
      </c>
      <c r="AX17676" s="1" t="s">
        <v>113</v>
      </c>
      <c r="AZ17676" s="1" t="s">
        <v>72</v>
      </c>
      <c r="BA17676" s="1" t="s">
        <v>72</v>
      </c>
      <c r="BB17676" s="1" t="s">
        <v>72</v>
      </c>
      <c r="BC17676" s="1" t="s">
        <v>72</v>
      </c>
      <c r="BF17676" s="1" t="s">
        <v>72</v>
      </c>
      <c r="BI17676" s="1" t="s">
        <v>72</v>
      </c>
    </row>
    <row r="17677" spans="1:61" x14ac:dyDescent="0.35">
      <c r="A17677" s="1" t="s">
        <v>2668</v>
      </c>
      <c r="B17677">
        <v>41</v>
      </c>
      <c r="C17677" s="1" t="s">
        <v>1066</v>
      </c>
      <c r="D17677" s="1" t="s">
        <v>7608</v>
      </c>
      <c r="E17677" s="1" t="s">
        <v>7144</v>
      </c>
      <c r="F17677" s="1" t="s">
        <v>4032</v>
      </c>
      <c r="G17677">
        <v>0</v>
      </c>
      <c r="H17677" s="1" t="s">
        <v>65</v>
      </c>
      <c r="I17677">
        <v>3563</v>
      </c>
      <c r="J17677" s="1" t="s">
        <v>7145</v>
      </c>
      <c r="K17677" s="1" t="s">
        <v>7146</v>
      </c>
      <c r="L17677" s="1" t="s">
        <v>7147</v>
      </c>
      <c r="M17677" s="1" t="s">
        <v>18110</v>
      </c>
      <c r="N17677" s="1" t="s">
        <v>344</v>
      </c>
      <c r="O17677" s="1" t="s">
        <v>7149</v>
      </c>
      <c r="P17677">
        <v>20150702</v>
      </c>
      <c r="Q17677">
        <v>20150702</v>
      </c>
      <c r="R17677">
        <v>20201216</v>
      </c>
      <c r="S17677" s="1" t="s">
        <v>4276</v>
      </c>
      <c r="T17677">
        <v>115</v>
      </c>
      <c r="U17677">
        <v>750</v>
      </c>
      <c r="W17677">
        <v>50</v>
      </c>
      <c r="Z17677" s="1" t="s">
        <v>72</v>
      </c>
      <c r="AA17677" s="1" t="s">
        <v>72</v>
      </c>
      <c r="AB17677" s="1" t="s">
        <v>72</v>
      </c>
      <c r="AE17677" s="1" t="s">
        <v>72</v>
      </c>
      <c r="AF17677" s="1" t="s">
        <v>72</v>
      </c>
      <c r="AG17677" s="1" t="s">
        <v>72</v>
      </c>
      <c r="AH17677" s="1" t="s">
        <v>72</v>
      </c>
      <c r="AI17677" s="1" t="s">
        <v>18485</v>
      </c>
      <c r="AJ17677" s="1" t="s">
        <v>19273</v>
      </c>
      <c r="AK17677" s="1" t="s">
        <v>19194</v>
      </c>
      <c r="AL17677">
        <v>1</v>
      </c>
      <c r="AM17677" s="1" t="s">
        <v>72</v>
      </c>
      <c r="AN17677" s="1" t="s">
        <v>72</v>
      </c>
      <c r="AR17677" s="1" t="s">
        <v>72</v>
      </c>
      <c r="AT17677" s="1" t="s">
        <v>72</v>
      </c>
      <c r="AV17677" s="1" t="s">
        <v>72</v>
      </c>
      <c r="AX17677" s="1" t="s">
        <v>113</v>
      </c>
      <c r="AZ17677" s="1" t="s">
        <v>72</v>
      </c>
      <c r="BA17677" s="1" t="s">
        <v>72</v>
      </c>
      <c r="BB17677" s="1" t="s">
        <v>72</v>
      </c>
      <c r="BC17677" s="1" t="s">
        <v>72</v>
      </c>
      <c r="BF17677" s="1" t="s">
        <v>72</v>
      </c>
      <c r="BI17677" s="1" t="s">
        <v>72</v>
      </c>
    </row>
    <row r="17678" spans="1:61" x14ac:dyDescent="0.35">
      <c r="A17678" s="1" t="s">
        <v>2668</v>
      </c>
      <c r="B17678">
        <v>41</v>
      </c>
      <c r="C17678" s="1" t="s">
        <v>886</v>
      </c>
      <c r="D17678" s="1" t="s">
        <v>8883</v>
      </c>
      <c r="E17678" s="1" t="s">
        <v>7093</v>
      </c>
      <c r="F17678" s="1" t="s">
        <v>4032</v>
      </c>
      <c r="G17678">
        <v>0</v>
      </c>
      <c r="H17678" s="1" t="s">
        <v>159</v>
      </c>
      <c r="I17678">
        <v>3547</v>
      </c>
      <c r="J17678" s="1" t="s">
        <v>28822</v>
      </c>
      <c r="K17678" s="1" t="s">
        <v>28823</v>
      </c>
      <c r="L17678" s="1" t="s">
        <v>72</v>
      </c>
      <c r="M17678" s="1" t="s">
        <v>28824</v>
      </c>
      <c r="N17678" s="1" t="s">
        <v>28825</v>
      </c>
      <c r="O17678" s="1" t="s">
        <v>72</v>
      </c>
      <c r="P17678">
        <v>20030418</v>
      </c>
      <c r="Q17678">
        <v>20030418</v>
      </c>
      <c r="R17678">
        <v>20030418</v>
      </c>
      <c r="S17678" s="1" t="s">
        <v>1391</v>
      </c>
      <c r="T17678">
        <v>1960</v>
      </c>
      <c r="U17678">
        <v>3450</v>
      </c>
      <c r="W17678">
        <v>100</v>
      </c>
      <c r="Z17678" s="1" t="s">
        <v>72</v>
      </c>
      <c r="AA17678" s="1" t="s">
        <v>72</v>
      </c>
      <c r="AB17678" s="1" t="s">
        <v>72</v>
      </c>
      <c r="AE17678" s="1" t="s">
        <v>72</v>
      </c>
      <c r="AF17678" s="1" t="s">
        <v>72</v>
      </c>
      <c r="AG17678" s="1" t="s">
        <v>72</v>
      </c>
      <c r="AH17678" s="1" t="s">
        <v>72</v>
      </c>
      <c r="AI17678" s="1" t="s">
        <v>28826</v>
      </c>
      <c r="AJ17678" s="1" t="s">
        <v>3921</v>
      </c>
      <c r="AK17678" s="1" t="s">
        <v>5044</v>
      </c>
      <c r="AL17678">
        <v>0</v>
      </c>
      <c r="AM17678" s="1" t="s">
        <v>411</v>
      </c>
      <c r="AN17678" s="1" t="s">
        <v>72</v>
      </c>
      <c r="AR17678" s="1" t="s">
        <v>72</v>
      </c>
      <c r="AT17678" s="1" t="s">
        <v>72</v>
      </c>
      <c r="AV17678" s="1" t="s">
        <v>72</v>
      </c>
      <c r="AX17678" s="1" t="s">
        <v>77</v>
      </c>
      <c r="AZ17678" s="1" t="s">
        <v>72</v>
      </c>
      <c r="BA17678" s="1" t="s">
        <v>72</v>
      </c>
      <c r="BB17678" s="1" t="s">
        <v>72</v>
      </c>
      <c r="BC17678" s="1" t="s">
        <v>72</v>
      </c>
      <c r="BF17678" s="1" t="s">
        <v>72</v>
      </c>
      <c r="BI17678" s="1" t="s">
        <v>72</v>
      </c>
    </row>
    <row r="17679" spans="1:61" x14ac:dyDescent="0.35">
      <c r="A17679" s="1" t="s">
        <v>2668</v>
      </c>
      <c r="B17679">
        <v>41</v>
      </c>
      <c r="C17679" s="1" t="s">
        <v>886</v>
      </c>
      <c r="D17679" s="1" t="s">
        <v>8883</v>
      </c>
      <c r="E17679" s="1" t="s">
        <v>7093</v>
      </c>
      <c r="F17679" s="1" t="s">
        <v>4032</v>
      </c>
      <c r="G17679">
        <v>0</v>
      </c>
      <c r="H17679" s="1" t="s">
        <v>159</v>
      </c>
      <c r="I17679">
        <v>3547</v>
      </c>
      <c r="J17679" s="1" t="s">
        <v>28822</v>
      </c>
      <c r="K17679" s="1" t="s">
        <v>28827</v>
      </c>
      <c r="L17679" s="1" t="s">
        <v>72</v>
      </c>
      <c r="M17679" s="1" t="s">
        <v>28828</v>
      </c>
      <c r="N17679" s="1" t="s">
        <v>28829</v>
      </c>
      <c r="O17679" s="1" t="s">
        <v>72</v>
      </c>
      <c r="P17679">
        <v>20090304</v>
      </c>
      <c r="Q17679">
        <v>20090707</v>
      </c>
      <c r="R17679">
        <v>20090707</v>
      </c>
      <c r="S17679" s="1" t="s">
        <v>1391</v>
      </c>
      <c r="T17679">
        <v>1600</v>
      </c>
      <c r="U17679">
        <v>3500</v>
      </c>
      <c r="W17679">
        <v>150</v>
      </c>
      <c r="Z17679" s="1" t="s">
        <v>72</v>
      </c>
      <c r="AA17679" s="1" t="s">
        <v>72</v>
      </c>
      <c r="AB17679" s="1" t="s">
        <v>72</v>
      </c>
      <c r="AE17679" s="1" t="s">
        <v>72</v>
      </c>
      <c r="AF17679" s="1" t="s">
        <v>72</v>
      </c>
      <c r="AG17679" s="1" t="s">
        <v>72</v>
      </c>
      <c r="AH17679" s="1" t="s">
        <v>72</v>
      </c>
      <c r="AI17679" s="1" t="s">
        <v>4950</v>
      </c>
      <c r="AJ17679" s="1" t="s">
        <v>7395</v>
      </c>
      <c r="AK17679" s="1" t="s">
        <v>7859</v>
      </c>
      <c r="AL17679">
        <v>0</v>
      </c>
      <c r="AM17679" s="1" t="s">
        <v>411</v>
      </c>
      <c r="AN17679" s="1" t="s">
        <v>72</v>
      </c>
      <c r="AR17679" s="1" t="s">
        <v>72</v>
      </c>
      <c r="AT17679" s="1" t="s">
        <v>72</v>
      </c>
      <c r="AV17679" s="1" t="s">
        <v>72</v>
      </c>
      <c r="AX17679" s="1" t="s">
        <v>77</v>
      </c>
      <c r="AZ17679" s="1" t="s">
        <v>72</v>
      </c>
      <c r="BA17679" s="1" t="s">
        <v>72</v>
      </c>
      <c r="BB17679" s="1" t="s">
        <v>72</v>
      </c>
      <c r="BC17679" s="1" t="s">
        <v>72</v>
      </c>
      <c r="BF17679" s="1" t="s">
        <v>72</v>
      </c>
      <c r="BI17679" s="1" t="s">
        <v>72</v>
      </c>
    </row>
    <row r="17680" spans="1:61" x14ac:dyDescent="0.35">
      <c r="A17680" s="1" t="s">
        <v>2668</v>
      </c>
      <c r="B17680">
        <v>9</v>
      </c>
      <c r="C17680" s="1" t="s">
        <v>867</v>
      </c>
      <c r="D17680" s="1" t="s">
        <v>18453</v>
      </c>
      <c r="E17680" s="1" t="s">
        <v>2739</v>
      </c>
      <c r="F17680" s="1" t="s">
        <v>5759</v>
      </c>
      <c r="G17680">
        <v>0</v>
      </c>
      <c r="H17680" s="1" t="s">
        <v>65</v>
      </c>
      <c r="I17680">
        <v>3536</v>
      </c>
      <c r="J17680" s="1" t="s">
        <v>18454</v>
      </c>
      <c r="K17680" s="1" t="s">
        <v>18455</v>
      </c>
      <c r="L17680" s="1" t="s">
        <v>18456</v>
      </c>
      <c r="M17680" s="1" t="s">
        <v>28830</v>
      </c>
      <c r="N17680" s="1" t="s">
        <v>28831</v>
      </c>
      <c r="O17680" s="1" t="s">
        <v>72</v>
      </c>
      <c r="P17680">
        <v>20080102</v>
      </c>
      <c r="Q17680">
        <v>20080102</v>
      </c>
      <c r="R17680">
        <v>20080102</v>
      </c>
      <c r="S17680" s="1" t="s">
        <v>2525</v>
      </c>
      <c r="T17680">
        <v>12300</v>
      </c>
      <c r="U17680">
        <v>19000</v>
      </c>
      <c r="Z17680" s="1" t="s">
        <v>72</v>
      </c>
      <c r="AA17680" s="1" t="s">
        <v>411</v>
      </c>
      <c r="AB17680" s="1" t="s">
        <v>411</v>
      </c>
      <c r="AE17680" s="1" t="s">
        <v>72</v>
      </c>
      <c r="AF17680" s="1" t="s">
        <v>72</v>
      </c>
      <c r="AG17680" s="1" t="s">
        <v>1961</v>
      </c>
      <c r="AH17680" s="1" t="s">
        <v>1500</v>
      </c>
      <c r="AI17680" s="1" t="s">
        <v>18509</v>
      </c>
      <c r="AJ17680" s="1" t="s">
        <v>4382</v>
      </c>
      <c r="AK17680" s="1" t="s">
        <v>5377</v>
      </c>
      <c r="AL17680">
        <v>2</v>
      </c>
      <c r="AM17680" s="1" t="s">
        <v>72</v>
      </c>
      <c r="AN17680" s="1" t="s">
        <v>72</v>
      </c>
      <c r="AR17680" s="1" t="s">
        <v>72</v>
      </c>
      <c r="AS17680">
        <v>2</v>
      </c>
      <c r="AT17680" s="1" t="s">
        <v>3553</v>
      </c>
      <c r="AU17680">
        <v>0</v>
      </c>
      <c r="AV17680" s="1" t="s">
        <v>1568</v>
      </c>
      <c r="AW17680">
        <v>11967</v>
      </c>
      <c r="AX17680" s="1" t="s">
        <v>77</v>
      </c>
      <c r="AZ17680" s="1" t="s">
        <v>72</v>
      </c>
      <c r="BA17680" s="1" t="s">
        <v>72</v>
      </c>
      <c r="BB17680" s="1" t="s">
        <v>72</v>
      </c>
      <c r="BC17680" s="1" t="s">
        <v>72</v>
      </c>
      <c r="BF17680" s="1" t="s">
        <v>72</v>
      </c>
      <c r="BI17680" s="1" t="s">
        <v>72</v>
      </c>
    </row>
    <row r="17681" spans="1:61" x14ac:dyDescent="0.35">
      <c r="A17681" s="1" t="s">
        <v>2668</v>
      </c>
      <c r="B17681">
        <v>2</v>
      </c>
      <c r="C17681" s="1" t="s">
        <v>614</v>
      </c>
      <c r="D17681" s="1" t="s">
        <v>615</v>
      </c>
      <c r="E17681" s="1" t="s">
        <v>616</v>
      </c>
      <c r="F17681" s="1" t="s">
        <v>3529</v>
      </c>
      <c r="G17681">
        <v>0</v>
      </c>
      <c r="H17681" s="1" t="s">
        <v>82</v>
      </c>
      <c r="I17681">
        <v>3499</v>
      </c>
      <c r="J17681" s="1" t="s">
        <v>2616</v>
      </c>
      <c r="K17681" s="1" t="s">
        <v>2617</v>
      </c>
      <c r="L17681" s="1" t="s">
        <v>18121</v>
      </c>
      <c r="M17681" s="1" t="s">
        <v>28832</v>
      </c>
      <c r="N17681" s="1" t="s">
        <v>28833</v>
      </c>
      <c r="O17681" s="1" t="s">
        <v>344</v>
      </c>
      <c r="P17681">
        <v>20190524</v>
      </c>
      <c r="Q17681">
        <v>20190524</v>
      </c>
      <c r="R17681">
        <v>20190524</v>
      </c>
      <c r="S17681" s="1" t="s">
        <v>2957</v>
      </c>
      <c r="T17681">
        <v>165</v>
      </c>
      <c r="U17681">
        <v>330</v>
      </c>
      <c r="Z17681" s="1" t="s">
        <v>72</v>
      </c>
      <c r="AA17681" s="1" t="s">
        <v>72</v>
      </c>
      <c r="AB17681" s="1" t="s">
        <v>72</v>
      </c>
      <c r="AC17681">
        <v>1</v>
      </c>
      <c r="AD17681">
        <v>1</v>
      </c>
      <c r="AE17681" s="1" t="s">
        <v>72</v>
      </c>
      <c r="AF17681" s="1" t="s">
        <v>72</v>
      </c>
      <c r="AG17681" s="1" t="s">
        <v>72</v>
      </c>
      <c r="AH17681" s="1" t="s">
        <v>72</v>
      </c>
      <c r="AI17681" s="1" t="s">
        <v>72</v>
      </c>
      <c r="AJ17681" s="1" t="s">
        <v>72</v>
      </c>
      <c r="AK17681" s="1" t="s">
        <v>72</v>
      </c>
      <c r="AL17681">
        <v>2</v>
      </c>
      <c r="AM17681" s="1" t="s">
        <v>72</v>
      </c>
      <c r="AN17681" s="1" t="s">
        <v>72</v>
      </c>
      <c r="AR17681" s="1" t="s">
        <v>2617</v>
      </c>
      <c r="AS17681">
        <v>1</v>
      </c>
      <c r="AT17681" s="1" t="s">
        <v>622</v>
      </c>
      <c r="AU17681">
        <v>2</v>
      </c>
      <c r="AV17681" s="1" t="s">
        <v>1312</v>
      </c>
      <c r="AW17681">
        <v>125</v>
      </c>
      <c r="AX17681" s="1" t="s">
        <v>113</v>
      </c>
      <c r="AZ17681" s="1" t="s">
        <v>72</v>
      </c>
      <c r="BA17681" s="1" t="s">
        <v>72</v>
      </c>
      <c r="BB17681" s="1" t="s">
        <v>72</v>
      </c>
      <c r="BC17681" s="1" t="s">
        <v>72</v>
      </c>
      <c r="BF17681" s="1" t="s">
        <v>72</v>
      </c>
      <c r="BI17681" s="1" t="s">
        <v>72</v>
      </c>
    </row>
    <row r="17682" spans="1:61" x14ac:dyDescent="0.35">
      <c r="A17682" s="1" t="s">
        <v>2668</v>
      </c>
      <c r="B17682">
        <v>2</v>
      </c>
      <c r="C17682" s="1" t="s">
        <v>614</v>
      </c>
      <c r="D17682" s="1" t="s">
        <v>615</v>
      </c>
      <c r="E17682" s="1" t="s">
        <v>616</v>
      </c>
      <c r="F17682" s="1" t="s">
        <v>498</v>
      </c>
      <c r="G17682">
        <v>0</v>
      </c>
      <c r="H17682" s="1" t="s">
        <v>319</v>
      </c>
      <c r="I17682">
        <v>3499</v>
      </c>
      <c r="J17682" s="1" t="s">
        <v>2616</v>
      </c>
      <c r="K17682" s="1" t="s">
        <v>7412</v>
      </c>
      <c r="L17682" s="1" t="s">
        <v>28834</v>
      </c>
      <c r="M17682" s="1" t="s">
        <v>28835</v>
      </c>
      <c r="N17682" s="1" t="s">
        <v>804</v>
      </c>
      <c r="O17682" s="1" t="s">
        <v>72</v>
      </c>
      <c r="P17682">
        <v>20050623</v>
      </c>
      <c r="Q17682">
        <v>20190706</v>
      </c>
      <c r="R17682">
        <v>20190706</v>
      </c>
      <c r="S17682" s="1" t="s">
        <v>656</v>
      </c>
      <c r="T17682">
        <v>167</v>
      </c>
      <c r="U17682">
        <v>340</v>
      </c>
      <c r="Z17682" s="1" t="s">
        <v>72</v>
      </c>
      <c r="AA17682" s="1" t="s">
        <v>72</v>
      </c>
      <c r="AB17682" s="1" t="s">
        <v>72</v>
      </c>
      <c r="AC17682">
        <v>1</v>
      </c>
      <c r="AD17682">
        <v>1</v>
      </c>
      <c r="AE17682" s="1" t="s">
        <v>72</v>
      </c>
      <c r="AF17682" s="1" t="s">
        <v>72</v>
      </c>
      <c r="AG17682" s="1" t="s">
        <v>72</v>
      </c>
      <c r="AH17682" s="1" t="s">
        <v>72</v>
      </c>
      <c r="AI17682" s="1" t="s">
        <v>72</v>
      </c>
      <c r="AJ17682" s="1" t="s">
        <v>72</v>
      </c>
      <c r="AK17682" s="1" t="s">
        <v>72</v>
      </c>
      <c r="AL17682">
        <v>2</v>
      </c>
      <c r="AM17682" s="1" t="s">
        <v>72</v>
      </c>
      <c r="AN17682" s="1" t="s">
        <v>72</v>
      </c>
      <c r="AR17682" s="1" t="s">
        <v>7412</v>
      </c>
      <c r="AS17682">
        <v>1</v>
      </c>
      <c r="AT17682" s="1" t="s">
        <v>622</v>
      </c>
      <c r="AU17682">
        <v>2</v>
      </c>
      <c r="AV17682" s="1" t="s">
        <v>637</v>
      </c>
      <c r="AW17682">
        <v>125</v>
      </c>
      <c r="AX17682" s="1" t="s">
        <v>113</v>
      </c>
      <c r="AZ17682" s="1" t="s">
        <v>72</v>
      </c>
      <c r="BA17682" s="1" t="s">
        <v>72</v>
      </c>
      <c r="BB17682" s="1" t="s">
        <v>72</v>
      </c>
      <c r="BC17682" s="1" t="s">
        <v>72</v>
      </c>
      <c r="BF17682" s="1" t="s">
        <v>72</v>
      </c>
      <c r="BI17682" s="1" t="s">
        <v>72</v>
      </c>
    </row>
    <row r="17683" spans="1:61" x14ac:dyDescent="0.35">
      <c r="A17683" s="1" t="s">
        <v>2668</v>
      </c>
      <c r="B17683">
        <v>2</v>
      </c>
      <c r="C17683" s="1" t="s">
        <v>552</v>
      </c>
      <c r="D17683" s="1" t="s">
        <v>992</v>
      </c>
      <c r="E17683" s="1" t="s">
        <v>616</v>
      </c>
      <c r="F17683" s="1" t="s">
        <v>361</v>
      </c>
      <c r="G17683">
        <v>0</v>
      </c>
      <c r="H17683" s="1" t="s">
        <v>65</v>
      </c>
      <c r="I17683">
        <v>3499</v>
      </c>
      <c r="J17683" s="1" t="s">
        <v>2616</v>
      </c>
      <c r="K17683" s="1" t="s">
        <v>28836</v>
      </c>
      <c r="L17683" s="1" t="s">
        <v>28837</v>
      </c>
      <c r="M17683" s="1" t="s">
        <v>28838</v>
      </c>
      <c r="N17683" s="1" t="s">
        <v>28839</v>
      </c>
      <c r="O17683" s="1" t="s">
        <v>72</v>
      </c>
      <c r="P17683">
        <v>20080411</v>
      </c>
      <c r="Q17683">
        <v>20150901</v>
      </c>
      <c r="R17683">
        <v>20210203</v>
      </c>
      <c r="S17683" s="1" t="s">
        <v>1011</v>
      </c>
      <c r="T17683">
        <v>208</v>
      </c>
      <c r="U17683">
        <v>400</v>
      </c>
      <c r="Z17683" s="1" t="s">
        <v>72</v>
      </c>
      <c r="AA17683" s="1" t="s">
        <v>72</v>
      </c>
      <c r="AB17683" s="1" t="s">
        <v>72</v>
      </c>
      <c r="AC17683">
        <v>1</v>
      </c>
      <c r="AD17683">
        <v>1</v>
      </c>
      <c r="AE17683" s="1" t="s">
        <v>72</v>
      </c>
      <c r="AF17683" s="1" t="s">
        <v>72</v>
      </c>
      <c r="AG17683" s="1" t="s">
        <v>72</v>
      </c>
      <c r="AH17683" s="1" t="s">
        <v>72</v>
      </c>
      <c r="AI17683" s="1" t="s">
        <v>72</v>
      </c>
      <c r="AJ17683" s="1" t="s">
        <v>72</v>
      </c>
      <c r="AK17683" s="1" t="s">
        <v>72</v>
      </c>
      <c r="AL17683">
        <v>2</v>
      </c>
      <c r="AM17683" s="1" t="s">
        <v>72</v>
      </c>
      <c r="AN17683" s="1" t="s">
        <v>72</v>
      </c>
      <c r="AR17683" s="1" t="s">
        <v>28836</v>
      </c>
      <c r="AS17683">
        <v>1</v>
      </c>
      <c r="AT17683" s="1" t="s">
        <v>622</v>
      </c>
      <c r="AU17683">
        <v>2</v>
      </c>
      <c r="AV17683" s="1" t="s">
        <v>6137</v>
      </c>
      <c r="AW17683">
        <v>647</v>
      </c>
      <c r="AX17683" s="1" t="s">
        <v>113</v>
      </c>
      <c r="AZ17683" s="1" t="s">
        <v>72</v>
      </c>
      <c r="BA17683" s="1" t="s">
        <v>72</v>
      </c>
      <c r="BB17683" s="1" t="s">
        <v>72</v>
      </c>
      <c r="BC17683" s="1" t="s">
        <v>72</v>
      </c>
      <c r="BF17683" s="1" t="s">
        <v>72</v>
      </c>
      <c r="BI17683" s="1" t="s">
        <v>72</v>
      </c>
    </row>
    <row r="17684" spans="1:61" x14ac:dyDescent="0.35">
      <c r="A17684" s="1" t="s">
        <v>2668</v>
      </c>
      <c r="B17684">
        <v>52</v>
      </c>
      <c r="C17684" s="1" t="s">
        <v>1798</v>
      </c>
      <c r="D17684" s="1" t="s">
        <v>1799</v>
      </c>
      <c r="E17684" s="1" t="s">
        <v>1800</v>
      </c>
      <c r="F17684" s="1" t="s">
        <v>361</v>
      </c>
      <c r="G17684">
        <v>0</v>
      </c>
      <c r="H17684" s="1" t="s">
        <v>159</v>
      </c>
      <c r="I17684">
        <v>3446</v>
      </c>
      <c r="J17684" s="1" t="s">
        <v>1991</v>
      </c>
      <c r="K17684" s="1" t="s">
        <v>28840</v>
      </c>
      <c r="L17684" s="1" t="s">
        <v>19153</v>
      </c>
      <c r="M17684" s="1" t="s">
        <v>28841</v>
      </c>
      <c r="N17684" s="1" t="s">
        <v>28840</v>
      </c>
      <c r="O17684" s="1" t="s">
        <v>72</v>
      </c>
      <c r="P17684">
        <v>20080618</v>
      </c>
      <c r="Q17684">
        <v>20210223</v>
      </c>
      <c r="R17684">
        <v>20210223</v>
      </c>
      <c r="S17684" s="1" t="s">
        <v>1910</v>
      </c>
      <c r="T17684">
        <v>280</v>
      </c>
      <c r="U17684">
        <v>450</v>
      </c>
      <c r="Z17684" s="1" t="s">
        <v>72</v>
      </c>
      <c r="AA17684" s="1" t="s">
        <v>72</v>
      </c>
      <c r="AB17684" s="1" t="s">
        <v>72</v>
      </c>
      <c r="AC17684">
        <v>1</v>
      </c>
      <c r="AD17684">
        <v>1</v>
      </c>
      <c r="AE17684" s="1" t="s">
        <v>72</v>
      </c>
      <c r="AF17684" s="1" t="s">
        <v>72</v>
      </c>
      <c r="AG17684" s="1" t="s">
        <v>72</v>
      </c>
      <c r="AH17684" s="1" t="s">
        <v>72</v>
      </c>
      <c r="AI17684" s="1" t="s">
        <v>72</v>
      </c>
      <c r="AJ17684" s="1" t="s">
        <v>72</v>
      </c>
      <c r="AK17684" s="1" t="s">
        <v>72</v>
      </c>
      <c r="AL17684">
        <v>2</v>
      </c>
      <c r="AM17684" s="1" t="s">
        <v>72</v>
      </c>
      <c r="AN17684" s="1" t="s">
        <v>72</v>
      </c>
      <c r="AR17684" s="1" t="s">
        <v>72</v>
      </c>
      <c r="AS17684">
        <v>1</v>
      </c>
      <c r="AT17684" s="1" t="s">
        <v>622</v>
      </c>
      <c r="AU17684">
        <v>1</v>
      </c>
      <c r="AV17684" s="1" t="s">
        <v>231</v>
      </c>
      <c r="AW17684">
        <v>329</v>
      </c>
      <c r="AX17684" s="1" t="s">
        <v>113</v>
      </c>
      <c r="AZ17684" s="1" t="s">
        <v>72</v>
      </c>
      <c r="BA17684" s="1" t="s">
        <v>72</v>
      </c>
      <c r="BB17684" s="1" t="s">
        <v>72</v>
      </c>
      <c r="BC17684" s="1" t="s">
        <v>72</v>
      </c>
      <c r="BF17684" s="1" t="s">
        <v>72</v>
      </c>
      <c r="BI17684" s="1" t="s">
        <v>72</v>
      </c>
    </row>
    <row r="17685" spans="1:61" x14ac:dyDescent="0.35">
      <c r="A17685" s="1" t="s">
        <v>2668</v>
      </c>
      <c r="B17685">
        <v>5</v>
      </c>
      <c r="C17685" s="1" t="s">
        <v>1338</v>
      </c>
      <c r="D17685" s="1" t="s">
        <v>1338</v>
      </c>
      <c r="E17685" s="1" t="s">
        <v>95</v>
      </c>
      <c r="F17685" s="1" t="s">
        <v>124</v>
      </c>
      <c r="G17685">
        <v>0</v>
      </c>
      <c r="H17685" s="1" t="s">
        <v>319</v>
      </c>
      <c r="I17685">
        <v>3437</v>
      </c>
      <c r="J17685" s="1" t="s">
        <v>9122</v>
      </c>
      <c r="K17685" s="1" t="s">
        <v>7941</v>
      </c>
      <c r="L17685" s="1" t="s">
        <v>7499</v>
      </c>
      <c r="M17685" s="1" t="s">
        <v>28842</v>
      </c>
      <c r="N17685" s="1" t="s">
        <v>28843</v>
      </c>
      <c r="O17685" s="1" t="s">
        <v>28844</v>
      </c>
      <c r="P17685">
        <v>20050828</v>
      </c>
      <c r="Q17685">
        <v>20200915</v>
      </c>
      <c r="R17685">
        <v>20200915</v>
      </c>
      <c r="S17685" s="1" t="s">
        <v>1384</v>
      </c>
      <c r="T17685">
        <v>1510</v>
      </c>
      <c r="U17685">
        <v>1775</v>
      </c>
      <c r="V17685">
        <v>0</v>
      </c>
      <c r="W17685">
        <v>0</v>
      </c>
      <c r="X17685">
        <v>0</v>
      </c>
      <c r="Y17685">
        <v>0</v>
      </c>
      <c r="Z17685" s="1" t="s">
        <v>73</v>
      </c>
      <c r="AA17685" s="1" t="s">
        <v>72</v>
      </c>
      <c r="AB17685" s="1" t="s">
        <v>72</v>
      </c>
      <c r="AC17685">
        <v>2</v>
      </c>
      <c r="AD17685">
        <v>0</v>
      </c>
      <c r="AE17685" s="1" t="s">
        <v>72</v>
      </c>
      <c r="AF17685" s="1" t="s">
        <v>72</v>
      </c>
      <c r="AG17685" s="1" t="s">
        <v>72</v>
      </c>
      <c r="AH17685" s="1" t="s">
        <v>72</v>
      </c>
      <c r="AI17685" s="1" t="s">
        <v>72</v>
      </c>
      <c r="AJ17685" s="1" t="s">
        <v>72</v>
      </c>
      <c r="AK17685" s="1" t="s">
        <v>72</v>
      </c>
      <c r="AL17685">
        <v>2</v>
      </c>
      <c r="AM17685" s="1" t="s">
        <v>72</v>
      </c>
      <c r="AN17685" s="1" t="s">
        <v>72</v>
      </c>
      <c r="AO17685">
        <v>2424</v>
      </c>
      <c r="AP17685">
        <v>1542</v>
      </c>
      <c r="AQ17685">
        <v>1525</v>
      </c>
      <c r="AR17685" s="1" t="s">
        <v>28845</v>
      </c>
      <c r="AS17685">
        <v>1</v>
      </c>
      <c r="AT17685" s="1" t="s">
        <v>622</v>
      </c>
      <c r="AU17685">
        <v>4</v>
      </c>
      <c r="AV17685" s="1" t="s">
        <v>5202</v>
      </c>
      <c r="AW17685">
        <v>1781</v>
      </c>
      <c r="AX17685" s="1" t="s">
        <v>113</v>
      </c>
      <c r="AY17685">
        <v>226</v>
      </c>
      <c r="AZ17685" s="1" t="s">
        <v>990</v>
      </c>
      <c r="BA17685" s="1" t="s">
        <v>72</v>
      </c>
      <c r="BB17685" s="1" t="s">
        <v>10339</v>
      </c>
      <c r="BC17685" s="1" t="s">
        <v>72</v>
      </c>
      <c r="BF17685" s="1" t="s">
        <v>72</v>
      </c>
      <c r="BI17685" s="1" t="s">
        <v>72</v>
      </c>
    </row>
    <row r="17686" spans="1:61" x14ac:dyDescent="0.35">
      <c r="A17686" s="1" t="s">
        <v>2668</v>
      </c>
      <c r="B17686">
        <v>6</v>
      </c>
      <c r="C17686" s="1" t="s">
        <v>81</v>
      </c>
      <c r="D17686" s="1" t="s">
        <v>81</v>
      </c>
      <c r="E17686" s="1" t="s">
        <v>95</v>
      </c>
      <c r="F17686" s="1" t="s">
        <v>124</v>
      </c>
      <c r="G17686">
        <v>0</v>
      </c>
      <c r="H17686" s="1" t="s">
        <v>9609</v>
      </c>
      <c r="I17686">
        <v>3437</v>
      </c>
      <c r="J17686" s="1" t="s">
        <v>9122</v>
      </c>
      <c r="K17686" s="1" t="s">
        <v>9491</v>
      </c>
      <c r="L17686" s="1" t="s">
        <v>9492</v>
      </c>
      <c r="M17686" s="1" t="s">
        <v>9493</v>
      </c>
      <c r="N17686" s="1" t="s">
        <v>9494</v>
      </c>
      <c r="O17686" s="1" t="s">
        <v>9495</v>
      </c>
      <c r="P17686">
        <v>20030307</v>
      </c>
      <c r="Q17686">
        <v>20191017</v>
      </c>
      <c r="R17686">
        <v>20191017</v>
      </c>
      <c r="S17686" s="1" t="s">
        <v>1764</v>
      </c>
      <c r="T17686">
        <v>2015</v>
      </c>
      <c r="U17686">
        <v>2420</v>
      </c>
      <c r="V17686">
        <v>0</v>
      </c>
      <c r="W17686">
        <v>0</v>
      </c>
      <c r="X17686">
        <v>0</v>
      </c>
      <c r="Y17686">
        <v>0</v>
      </c>
      <c r="Z17686" s="1" t="s">
        <v>73</v>
      </c>
      <c r="AA17686" s="1" t="s">
        <v>72</v>
      </c>
      <c r="AB17686" s="1" t="s">
        <v>72</v>
      </c>
      <c r="AC17686">
        <v>2</v>
      </c>
      <c r="AD17686">
        <v>3</v>
      </c>
      <c r="AE17686" s="1" t="s">
        <v>72</v>
      </c>
      <c r="AF17686" s="1" t="s">
        <v>72</v>
      </c>
      <c r="AG17686" s="1" t="s">
        <v>72</v>
      </c>
      <c r="AH17686" s="1" t="s">
        <v>72</v>
      </c>
      <c r="AI17686" s="1" t="s">
        <v>72</v>
      </c>
      <c r="AJ17686" s="1" t="s">
        <v>72</v>
      </c>
      <c r="AK17686" s="1" t="s">
        <v>72</v>
      </c>
      <c r="AL17686">
        <v>2</v>
      </c>
      <c r="AM17686" s="1" t="s">
        <v>72</v>
      </c>
      <c r="AN17686" s="1" t="s">
        <v>72</v>
      </c>
      <c r="AO17686">
        <v>2761</v>
      </c>
      <c r="AP17686">
        <v>1589</v>
      </c>
      <c r="AQ17686">
        <v>1598</v>
      </c>
      <c r="AR17686" s="1" t="s">
        <v>9496</v>
      </c>
      <c r="AS17686">
        <v>1</v>
      </c>
      <c r="AT17686" s="1" t="s">
        <v>622</v>
      </c>
      <c r="AU17686">
        <v>8</v>
      </c>
      <c r="AV17686" s="1" t="s">
        <v>2113</v>
      </c>
      <c r="AW17686">
        <v>4172</v>
      </c>
      <c r="AX17686" s="1" t="s">
        <v>113</v>
      </c>
      <c r="AY17686">
        <v>350</v>
      </c>
      <c r="AZ17686" s="1" t="s">
        <v>509</v>
      </c>
      <c r="BA17686" s="1" t="s">
        <v>72</v>
      </c>
      <c r="BB17686" s="1" t="s">
        <v>559</v>
      </c>
      <c r="BC17686" s="1" t="s">
        <v>72</v>
      </c>
      <c r="BF17686" s="1" t="s">
        <v>72</v>
      </c>
      <c r="BI17686" s="1" t="s">
        <v>72</v>
      </c>
    </row>
    <row r="17687" spans="1:61" x14ac:dyDescent="0.35">
      <c r="A17687" s="1" t="s">
        <v>2668</v>
      </c>
      <c r="B17687">
        <v>6</v>
      </c>
      <c r="C17687" s="1" t="s">
        <v>81</v>
      </c>
      <c r="D17687" s="1" t="s">
        <v>81</v>
      </c>
      <c r="E17687" s="1" t="s">
        <v>63</v>
      </c>
      <c r="F17687" s="1" t="s">
        <v>108</v>
      </c>
      <c r="G17687">
        <v>0</v>
      </c>
      <c r="H17687" s="1" t="s">
        <v>65</v>
      </c>
      <c r="I17687">
        <v>3437</v>
      </c>
      <c r="J17687" s="1" t="s">
        <v>9122</v>
      </c>
      <c r="K17687" s="1" t="s">
        <v>9491</v>
      </c>
      <c r="L17687" s="1" t="s">
        <v>9492</v>
      </c>
      <c r="M17687" s="1" t="s">
        <v>28846</v>
      </c>
      <c r="N17687" s="1" t="s">
        <v>9494</v>
      </c>
      <c r="O17687" s="1" t="s">
        <v>28847</v>
      </c>
      <c r="P17687">
        <v>20020731</v>
      </c>
      <c r="Q17687">
        <v>20020731</v>
      </c>
      <c r="R17687">
        <v>20140606</v>
      </c>
      <c r="S17687" s="1" t="s">
        <v>2957</v>
      </c>
      <c r="T17687">
        <v>1985</v>
      </c>
      <c r="U17687">
        <v>2420</v>
      </c>
      <c r="V17687">
        <v>0</v>
      </c>
      <c r="W17687">
        <v>0</v>
      </c>
      <c r="X17687">
        <v>0</v>
      </c>
      <c r="Y17687">
        <v>0</v>
      </c>
      <c r="Z17687" s="1" t="s">
        <v>73</v>
      </c>
      <c r="AA17687" s="1" t="s">
        <v>72</v>
      </c>
      <c r="AB17687" s="1" t="s">
        <v>72</v>
      </c>
      <c r="AC17687">
        <v>2</v>
      </c>
      <c r="AD17687">
        <v>3</v>
      </c>
      <c r="AE17687" s="1" t="s">
        <v>72</v>
      </c>
      <c r="AF17687" s="1" t="s">
        <v>72</v>
      </c>
      <c r="AG17687" s="1" t="s">
        <v>72</v>
      </c>
      <c r="AH17687" s="1" t="s">
        <v>72</v>
      </c>
      <c r="AI17687" s="1" t="s">
        <v>72</v>
      </c>
      <c r="AJ17687" s="1" t="s">
        <v>72</v>
      </c>
      <c r="AK17687" s="1" t="s">
        <v>72</v>
      </c>
      <c r="AL17687">
        <v>2</v>
      </c>
      <c r="AM17687" s="1" t="s">
        <v>72</v>
      </c>
      <c r="AN17687" s="1" t="s">
        <v>72</v>
      </c>
      <c r="AR17687" s="1" t="s">
        <v>9496</v>
      </c>
      <c r="AS17687">
        <v>1</v>
      </c>
      <c r="AT17687" s="1" t="s">
        <v>622</v>
      </c>
      <c r="AU17687">
        <v>8</v>
      </c>
      <c r="AV17687" s="1" t="s">
        <v>2113</v>
      </c>
      <c r="AW17687">
        <v>4172</v>
      </c>
      <c r="AX17687" s="1" t="s">
        <v>113</v>
      </c>
      <c r="AY17687">
        <v>350</v>
      </c>
      <c r="AZ17687" s="1" t="s">
        <v>509</v>
      </c>
      <c r="BA17687" s="1" t="s">
        <v>72</v>
      </c>
      <c r="BB17687" s="1" t="s">
        <v>72</v>
      </c>
      <c r="BC17687" s="1" t="s">
        <v>72</v>
      </c>
      <c r="BF17687" s="1" t="s">
        <v>72</v>
      </c>
      <c r="BI17687" s="1" t="s">
        <v>72</v>
      </c>
    </row>
    <row r="17688" spans="1:61" x14ac:dyDescent="0.35">
      <c r="A17688" s="1" t="s">
        <v>2668</v>
      </c>
      <c r="B17688">
        <v>2</v>
      </c>
      <c r="C17688" s="1" t="s">
        <v>614</v>
      </c>
      <c r="D17688" s="1" t="s">
        <v>615</v>
      </c>
      <c r="E17688" s="1" t="s">
        <v>616</v>
      </c>
      <c r="F17688" s="1" t="s">
        <v>3521</v>
      </c>
      <c r="G17688">
        <v>0</v>
      </c>
      <c r="H17688" s="1" t="s">
        <v>65</v>
      </c>
      <c r="I17688">
        <v>3414</v>
      </c>
      <c r="J17688" s="1" t="s">
        <v>8898</v>
      </c>
      <c r="K17688" s="1" t="s">
        <v>28848</v>
      </c>
      <c r="L17688" s="1" t="s">
        <v>8900</v>
      </c>
      <c r="M17688" s="1" t="s">
        <v>28849</v>
      </c>
      <c r="N17688" s="1" t="s">
        <v>18135</v>
      </c>
      <c r="O17688" s="1" t="s">
        <v>28850</v>
      </c>
      <c r="P17688">
        <v>20100109</v>
      </c>
      <c r="Q17688">
        <v>20170331</v>
      </c>
      <c r="R17688">
        <v>20170331</v>
      </c>
      <c r="S17688" s="1" t="s">
        <v>4276</v>
      </c>
      <c r="T17688">
        <v>216</v>
      </c>
      <c r="U17688">
        <v>385</v>
      </c>
      <c r="Z17688" s="1" t="s">
        <v>72</v>
      </c>
      <c r="AA17688" s="1" t="s">
        <v>72</v>
      </c>
      <c r="AB17688" s="1" t="s">
        <v>72</v>
      </c>
      <c r="AC17688">
        <v>1</v>
      </c>
      <c r="AD17688">
        <v>0</v>
      </c>
      <c r="AE17688" s="1" t="s">
        <v>72</v>
      </c>
      <c r="AF17688" s="1" t="s">
        <v>72</v>
      </c>
      <c r="AG17688" s="1" t="s">
        <v>72</v>
      </c>
      <c r="AH17688" s="1" t="s">
        <v>72</v>
      </c>
      <c r="AI17688" s="1" t="s">
        <v>72</v>
      </c>
      <c r="AJ17688" s="1" t="s">
        <v>72</v>
      </c>
      <c r="AK17688" s="1" t="s">
        <v>72</v>
      </c>
      <c r="AL17688">
        <v>2</v>
      </c>
      <c r="AM17688" s="1" t="s">
        <v>72</v>
      </c>
      <c r="AN17688" s="1" t="s">
        <v>72</v>
      </c>
      <c r="AR17688" s="1" t="s">
        <v>28851</v>
      </c>
      <c r="AS17688">
        <v>1</v>
      </c>
      <c r="AT17688" s="1" t="s">
        <v>622</v>
      </c>
      <c r="AU17688">
        <v>2</v>
      </c>
      <c r="AV17688" s="1" t="s">
        <v>867</v>
      </c>
      <c r="AW17688">
        <v>1202</v>
      </c>
      <c r="AX17688" s="1" t="s">
        <v>113</v>
      </c>
      <c r="AZ17688" s="1" t="s">
        <v>72</v>
      </c>
      <c r="BA17688" s="1" t="s">
        <v>72</v>
      </c>
      <c r="BB17688" s="1" t="s">
        <v>72</v>
      </c>
      <c r="BC17688" s="1" t="s">
        <v>72</v>
      </c>
      <c r="BF17688" s="1" t="s">
        <v>72</v>
      </c>
      <c r="BI17688" s="1" t="s">
        <v>72</v>
      </c>
    </row>
    <row r="17689" spans="1:61" x14ac:dyDescent="0.35">
      <c r="A17689" s="1" t="s">
        <v>2668</v>
      </c>
      <c r="B17689">
        <v>2</v>
      </c>
      <c r="C17689" s="1" t="s">
        <v>552</v>
      </c>
      <c r="D17689" s="1" t="s">
        <v>992</v>
      </c>
      <c r="E17689" s="1" t="s">
        <v>616</v>
      </c>
      <c r="F17689" s="1" t="s">
        <v>108</v>
      </c>
      <c r="G17689">
        <v>0</v>
      </c>
      <c r="H17689" s="1" t="s">
        <v>65</v>
      </c>
      <c r="I17689">
        <v>3394</v>
      </c>
      <c r="J17689" s="1" t="s">
        <v>1422</v>
      </c>
      <c r="K17689" s="1" t="s">
        <v>28852</v>
      </c>
      <c r="L17689" s="1" t="s">
        <v>28853</v>
      </c>
      <c r="M17689" s="1" t="s">
        <v>28854</v>
      </c>
      <c r="N17689" s="1" t="s">
        <v>28852</v>
      </c>
      <c r="O17689" s="1" t="s">
        <v>72</v>
      </c>
      <c r="P17689">
        <v>20090831</v>
      </c>
      <c r="Q17689">
        <v>20090831</v>
      </c>
      <c r="R17689">
        <v>20130613</v>
      </c>
      <c r="S17689" s="1" t="s">
        <v>1384</v>
      </c>
      <c r="T17689">
        <v>121</v>
      </c>
      <c r="U17689">
        <v>271</v>
      </c>
      <c r="Z17689" s="1" t="s">
        <v>72</v>
      </c>
      <c r="AA17689" s="1" t="s">
        <v>72</v>
      </c>
      <c r="AB17689" s="1" t="s">
        <v>72</v>
      </c>
      <c r="AC17689">
        <v>1</v>
      </c>
      <c r="AD17689">
        <v>1</v>
      </c>
      <c r="AE17689" s="1" t="s">
        <v>72</v>
      </c>
      <c r="AF17689" s="1" t="s">
        <v>72</v>
      </c>
      <c r="AG17689" s="1" t="s">
        <v>72</v>
      </c>
      <c r="AH17689" s="1" t="s">
        <v>72</v>
      </c>
      <c r="AI17689" s="1" t="s">
        <v>72</v>
      </c>
      <c r="AJ17689" s="1" t="s">
        <v>72</v>
      </c>
      <c r="AK17689" s="1" t="s">
        <v>72</v>
      </c>
      <c r="AL17689">
        <v>2</v>
      </c>
      <c r="AM17689" s="1" t="s">
        <v>72</v>
      </c>
      <c r="AN17689" s="1" t="s">
        <v>72</v>
      </c>
      <c r="AR17689" s="1" t="s">
        <v>28855</v>
      </c>
      <c r="AS17689">
        <v>1</v>
      </c>
      <c r="AT17689" s="1" t="s">
        <v>622</v>
      </c>
      <c r="AU17689">
        <v>1</v>
      </c>
      <c r="AV17689" s="1" t="s">
        <v>885</v>
      </c>
      <c r="AW17689">
        <v>125</v>
      </c>
      <c r="AX17689" s="1" t="s">
        <v>113</v>
      </c>
      <c r="AZ17689" s="1" t="s">
        <v>72</v>
      </c>
      <c r="BA17689" s="1" t="s">
        <v>72</v>
      </c>
      <c r="BB17689" s="1" t="s">
        <v>72</v>
      </c>
      <c r="BC17689" s="1" t="s">
        <v>72</v>
      </c>
      <c r="BF17689" s="1" t="s">
        <v>72</v>
      </c>
      <c r="BI17689" s="1" t="s">
        <v>72</v>
      </c>
    </row>
    <row r="17690" spans="1:61" x14ac:dyDescent="0.35">
      <c r="A17690" s="1" t="s">
        <v>2668</v>
      </c>
      <c r="B17690">
        <v>31</v>
      </c>
      <c r="C17690" s="1" t="s">
        <v>1419</v>
      </c>
      <c r="D17690" s="1" t="s">
        <v>1420</v>
      </c>
      <c r="E17690" s="1" t="s">
        <v>1421</v>
      </c>
      <c r="F17690" s="1" t="s">
        <v>108</v>
      </c>
      <c r="G17690">
        <v>0</v>
      </c>
      <c r="H17690" s="1" t="s">
        <v>82</v>
      </c>
      <c r="I17690">
        <v>3394</v>
      </c>
      <c r="J17690" s="1" t="s">
        <v>1422</v>
      </c>
      <c r="K17690" s="1" t="s">
        <v>28856</v>
      </c>
      <c r="L17690" s="1" t="s">
        <v>28857</v>
      </c>
      <c r="M17690" s="1" t="s">
        <v>28858</v>
      </c>
      <c r="N17690" s="1" t="s">
        <v>1552</v>
      </c>
      <c r="O17690" s="1" t="s">
        <v>1411</v>
      </c>
      <c r="P17690">
        <v>20190920</v>
      </c>
      <c r="Q17690">
        <v>20190920</v>
      </c>
      <c r="R17690">
        <v>20190920</v>
      </c>
      <c r="S17690" s="1" t="s">
        <v>2525</v>
      </c>
      <c r="T17690">
        <v>321</v>
      </c>
      <c r="U17690">
        <v>577</v>
      </c>
      <c r="Z17690" s="1" t="s">
        <v>72</v>
      </c>
      <c r="AA17690" s="1" t="s">
        <v>72</v>
      </c>
      <c r="AB17690" s="1" t="s">
        <v>72</v>
      </c>
      <c r="AC17690">
        <v>1</v>
      </c>
      <c r="AD17690">
        <v>1</v>
      </c>
      <c r="AE17690" s="1" t="s">
        <v>72</v>
      </c>
      <c r="AF17690" s="1" t="s">
        <v>72</v>
      </c>
      <c r="AG17690" s="1" t="s">
        <v>72</v>
      </c>
      <c r="AH17690" s="1" t="s">
        <v>72</v>
      </c>
      <c r="AI17690" s="1" t="s">
        <v>72</v>
      </c>
      <c r="AJ17690" s="1" t="s">
        <v>72</v>
      </c>
      <c r="AK17690" s="1" t="s">
        <v>72</v>
      </c>
      <c r="AL17690">
        <v>2</v>
      </c>
      <c r="AM17690" s="1" t="s">
        <v>72</v>
      </c>
      <c r="AN17690" s="1" t="s">
        <v>72</v>
      </c>
      <c r="AR17690" s="1" t="s">
        <v>18175</v>
      </c>
      <c r="AS17690">
        <v>1</v>
      </c>
      <c r="AT17690" s="1" t="s">
        <v>622</v>
      </c>
      <c r="AU17690">
        <v>1</v>
      </c>
      <c r="AV17690" s="1" t="s">
        <v>2480</v>
      </c>
      <c r="AW17690">
        <v>695</v>
      </c>
      <c r="AX17690" s="1" t="s">
        <v>113</v>
      </c>
      <c r="AZ17690" s="1" t="s">
        <v>72</v>
      </c>
      <c r="BA17690" s="1" t="s">
        <v>72</v>
      </c>
      <c r="BB17690" s="1" t="s">
        <v>72</v>
      </c>
      <c r="BC17690" s="1" t="s">
        <v>72</v>
      </c>
      <c r="BF17690" s="1" t="s">
        <v>72</v>
      </c>
      <c r="BI17690" s="1" t="s">
        <v>72</v>
      </c>
    </row>
    <row r="17691" spans="1:61" x14ac:dyDescent="0.35">
      <c r="A17691" s="1" t="s">
        <v>2668</v>
      </c>
      <c r="B17691">
        <v>52</v>
      </c>
      <c r="C17691" s="1" t="s">
        <v>1798</v>
      </c>
      <c r="D17691" s="1" t="s">
        <v>1799</v>
      </c>
      <c r="E17691" s="1" t="s">
        <v>1800</v>
      </c>
      <c r="F17691" s="1" t="s">
        <v>498</v>
      </c>
      <c r="G17691">
        <v>0</v>
      </c>
      <c r="H17691" s="1" t="s">
        <v>82</v>
      </c>
      <c r="I17691">
        <v>3394</v>
      </c>
      <c r="J17691" s="1" t="s">
        <v>1422</v>
      </c>
      <c r="K17691" s="1" t="s">
        <v>11189</v>
      </c>
      <c r="L17691" s="1" t="s">
        <v>28859</v>
      </c>
      <c r="M17691" s="1" t="s">
        <v>28860</v>
      </c>
      <c r="N17691" s="1" t="s">
        <v>1010</v>
      </c>
      <c r="O17691" s="1" t="s">
        <v>152</v>
      </c>
      <c r="P17691">
        <v>20130715</v>
      </c>
      <c r="Q17691">
        <v>20130715</v>
      </c>
      <c r="R17691">
        <v>20130715</v>
      </c>
      <c r="S17691" s="1" t="s">
        <v>3013</v>
      </c>
      <c r="T17691">
        <v>371</v>
      </c>
      <c r="U17691">
        <v>590</v>
      </c>
      <c r="Z17691" s="1" t="s">
        <v>72</v>
      </c>
      <c r="AA17691" s="1" t="s">
        <v>72</v>
      </c>
      <c r="AB17691" s="1" t="s">
        <v>72</v>
      </c>
      <c r="AC17691">
        <v>1</v>
      </c>
      <c r="AD17691">
        <v>1</v>
      </c>
      <c r="AE17691" s="1" t="s">
        <v>72</v>
      </c>
      <c r="AF17691" s="1" t="s">
        <v>72</v>
      </c>
      <c r="AG17691" s="1" t="s">
        <v>72</v>
      </c>
      <c r="AH17691" s="1" t="s">
        <v>72</v>
      </c>
      <c r="AI17691" s="1" t="s">
        <v>72</v>
      </c>
      <c r="AJ17691" s="1" t="s">
        <v>72</v>
      </c>
      <c r="AK17691" s="1" t="s">
        <v>72</v>
      </c>
      <c r="AL17691">
        <v>2</v>
      </c>
      <c r="AM17691" s="1" t="s">
        <v>72</v>
      </c>
      <c r="AN17691" s="1" t="s">
        <v>72</v>
      </c>
      <c r="AR17691" s="1" t="s">
        <v>28861</v>
      </c>
      <c r="AS17691">
        <v>1</v>
      </c>
      <c r="AT17691" s="1" t="s">
        <v>622</v>
      </c>
      <c r="AU17691">
        <v>1</v>
      </c>
      <c r="AV17691" s="1" t="s">
        <v>1103</v>
      </c>
      <c r="AW17691">
        <v>499</v>
      </c>
      <c r="AX17691" s="1" t="s">
        <v>113</v>
      </c>
      <c r="AZ17691" s="1" t="s">
        <v>72</v>
      </c>
      <c r="BA17691" s="1" t="s">
        <v>72</v>
      </c>
      <c r="BB17691" s="1" t="s">
        <v>72</v>
      </c>
      <c r="BC17691" s="1" t="s">
        <v>72</v>
      </c>
      <c r="BF17691" s="1" t="s">
        <v>72</v>
      </c>
      <c r="BI17691" s="1" t="s">
        <v>72</v>
      </c>
    </row>
    <row r="17692" spans="1:61" x14ac:dyDescent="0.35">
      <c r="A17692" s="1" t="s">
        <v>2668</v>
      </c>
      <c r="B17692">
        <v>52</v>
      </c>
      <c r="C17692" s="1" t="s">
        <v>1798</v>
      </c>
      <c r="D17692" s="1" t="s">
        <v>1799</v>
      </c>
      <c r="E17692" s="1" t="s">
        <v>1800</v>
      </c>
      <c r="F17692" s="1" t="s">
        <v>94</v>
      </c>
      <c r="G17692">
        <v>0</v>
      </c>
      <c r="H17692" s="1" t="s">
        <v>65</v>
      </c>
      <c r="I17692">
        <v>3394</v>
      </c>
      <c r="J17692" s="1" t="s">
        <v>1422</v>
      </c>
      <c r="K17692" s="1" t="s">
        <v>11189</v>
      </c>
      <c r="L17692" s="1" t="s">
        <v>28859</v>
      </c>
      <c r="M17692" s="1" t="s">
        <v>28860</v>
      </c>
      <c r="N17692" s="1" t="s">
        <v>1010</v>
      </c>
      <c r="O17692" s="1" t="s">
        <v>152</v>
      </c>
      <c r="P17692">
        <v>20120330</v>
      </c>
      <c r="Q17692">
        <v>20120330</v>
      </c>
      <c r="R17692">
        <v>20120330</v>
      </c>
      <c r="S17692" s="1" t="s">
        <v>4276</v>
      </c>
      <c r="T17692">
        <v>371</v>
      </c>
      <c r="U17692">
        <v>590</v>
      </c>
      <c r="Z17692" s="1" t="s">
        <v>72</v>
      </c>
      <c r="AA17692" s="1" t="s">
        <v>72</v>
      </c>
      <c r="AB17692" s="1" t="s">
        <v>72</v>
      </c>
      <c r="AC17692">
        <v>1</v>
      </c>
      <c r="AD17692">
        <v>1</v>
      </c>
      <c r="AE17692" s="1" t="s">
        <v>72</v>
      </c>
      <c r="AF17692" s="1" t="s">
        <v>72</v>
      </c>
      <c r="AG17692" s="1" t="s">
        <v>72</v>
      </c>
      <c r="AH17692" s="1" t="s">
        <v>72</v>
      </c>
      <c r="AI17692" s="1" t="s">
        <v>72</v>
      </c>
      <c r="AJ17692" s="1" t="s">
        <v>72</v>
      </c>
      <c r="AK17692" s="1" t="s">
        <v>72</v>
      </c>
      <c r="AL17692">
        <v>2</v>
      </c>
      <c r="AM17692" s="1" t="s">
        <v>72</v>
      </c>
      <c r="AN17692" s="1" t="s">
        <v>72</v>
      </c>
      <c r="AR17692" s="1" t="s">
        <v>28861</v>
      </c>
      <c r="AS17692">
        <v>1</v>
      </c>
      <c r="AT17692" s="1" t="s">
        <v>622</v>
      </c>
      <c r="AU17692">
        <v>1</v>
      </c>
      <c r="AV17692" s="1" t="s">
        <v>1103</v>
      </c>
      <c r="AW17692">
        <v>499</v>
      </c>
      <c r="AX17692" s="1" t="s">
        <v>113</v>
      </c>
      <c r="AZ17692" s="1" t="s">
        <v>72</v>
      </c>
      <c r="BA17692" s="1" t="s">
        <v>72</v>
      </c>
      <c r="BB17692" s="1" t="s">
        <v>72</v>
      </c>
      <c r="BC17692" s="1" t="s">
        <v>72</v>
      </c>
      <c r="BF17692" s="1" t="s">
        <v>72</v>
      </c>
      <c r="BI17692" s="1" t="s">
        <v>72</v>
      </c>
    </row>
    <row r="17693" spans="1:61" x14ac:dyDescent="0.35">
      <c r="A17693" s="1" t="s">
        <v>2668</v>
      </c>
      <c r="B17693">
        <v>2</v>
      </c>
      <c r="C17693" s="1" t="s">
        <v>552</v>
      </c>
      <c r="D17693" s="1" t="s">
        <v>992</v>
      </c>
      <c r="E17693" s="1" t="s">
        <v>616</v>
      </c>
      <c r="F17693" s="1" t="s">
        <v>94</v>
      </c>
      <c r="G17693">
        <v>0</v>
      </c>
      <c r="H17693" s="1" t="s">
        <v>65</v>
      </c>
      <c r="I17693">
        <v>3394</v>
      </c>
      <c r="J17693" s="1" t="s">
        <v>1422</v>
      </c>
      <c r="K17693" s="1" t="s">
        <v>28862</v>
      </c>
      <c r="L17693" s="1" t="s">
        <v>28863</v>
      </c>
      <c r="M17693" s="1" t="s">
        <v>28864</v>
      </c>
      <c r="N17693" s="1" t="s">
        <v>802</v>
      </c>
      <c r="O17693" s="1" t="s">
        <v>28865</v>
      </c>
      <c r="P17693">
        <v>20170316</v>
      </c>
      <c r="Q17693">
        <v>20170316</v>
      </c>
      <c r="R17693">
        <v>20170316</v>
      </c>
      <c r="S17693" s="1" t="s">
        <v>2525</v>
      </c>
      <c r="T17693">
        <v>118</v>
      </c>
      <c r="U17693">
        <v>223</v>
      </c>
      <c r="Z17693" s="1" t="s">
        <v>72</v>
      </c>
      <c r="AA17693" s="1" t="s">
        <v>72</v>
      </c>
      <c r="AB17693" s="1" t="s">
        <v>72</v>
      </c>
      <c r="AC17693">
        <v>1</v>
      </c>
      <c r="AD17693">
        <v>0</v>
      </c>
      <c r="AE17693" s="1" t="s">
        <v>72</v>
      </c>
      <c r="AF17693" s="1" t="s">
        <v>72</v>
      </c>
      <c r="AG17693" s="1" t="s">
        <v>72</v>
      </c>
      <c r="AH17693" s="1" t="s">
        <v>72</v>
      </c>
      <c r="AI17693" s="1" t="s">
        <v>72</v>
      </c>
      <c r="AJ17693" s="1" t="s">
        <v>72</v>
      </c>
      <c r="AK17693" s="1" t="s">
        <v>72</v>
      </c>
      <c r="AL17693">
        <v>2</v>
      </c>
      <c r="AM17693" s="1" t="s">
        <v>72</v>
      </c>
      <c r="AN17693" s="1" t="s">
        <v>72</v>
      </c>
      <c r="AR17693" s="1" t="s">
        <v>28862</v>
      </c>
      <c r="AS17693">
        <v>1</v>
      </c>
      <c r="AT17693" s="1" t="s">
        <v>622</v>
      </c>
      <c r="AU17693">
        <v>1</v>
      </c>
      <c r="AV17693" s="1" t="s">
        <v>1486</v>
      </c>
      <c r="AW17693">
        <v>125</v>
      </c>
      <c r="AX17693" s="1" t="s">
        <v>77</v>
      </c>
      <c r="AZ17693" s="1" t="s">
        <v>72</v>
      </c>
      <c r="BA17693" s="1" t="s">
        <v>72</v>
      </c>
      <c r="BB17693" s="1" t="s">
        <v>72</v>
      </c>
      <c r="BC17693" s="1" t="s">
        <v>72</v>
      </c>
      <c r="BF17693" s="1" t="s">
        <v>72</v>
      </c>
      <c r="BI17693" s="1" t="s">
        <v>72</v>
      </c>
    </row>
    <row r="17694" spans="1:61" x14ac:dyDescent="0.35">
      <c r="A17694" s="1" t="s">
        <v>2668</v>
      </c>
      <c r="B17694">
        <v>1</v>
      </c>
      <c r="C17694" s="1" t="s">
        <v>552</v>
      </c>
      <c r="D17694" s="1" t="s">
        <v>992</v>
      </c>
      <c r="E17694" s="1" t="s">
        <v>1790</v>
      </c>
      <c r="F17694" s="1" t="s">
        <v>94</v>
      </c>
      <c r="G17694">
        <v>0</v>
      </c>
      <c r="H17694" s="1" t="s">
        <v>65</v>
      </c>
      <c r="I17694">
        <v>3394</v>
      </c>
      <c r="J17694" s="1" t="s">
        <v>1422</v>
      </c>
      <c r="K17694" s="1" t="s">
        <v>28866</v>
      </c>
      <c r="L17694" s="1" t="s">
        <v>28863</v>
      </c>
      <c r="M17694" s="1" t="s">
        <v>28867</v>
      </c>
      <c r="N17694" s="1" t="s">
        <v>552</v>
      </c>
      <c r="O17694" s="1" t="s">
        <v>28868</v>
      </c>
      <c r="P17694">
        <v>20160831</v>
      </c>
      <c r="Q17694">
        <v>20160831</v>
      </c>
      <c r="R17694">
        <v>20160831</v>
      </c>
      <c r="S17694" s="1" t="s">
        <v>2525</v>
      </c>
      <c r="T17694">
        <v>106</v>
      </c>
      <c r="U17694">
        <v>227</v>
      </c>
      <c r="Z17694" s="1" t="s">
        <v>72</v>
      </c>
      <c r="AA17694" s="1" t="s">
        <v>72</v>
      </c>
      <c r="AB17694" s="1" t="s">
        <v>72</v>
      </c>
      <c r="AC17694">
        <v>1</v>
      </c>
      <c r="AD17694">
        <v>0</v>
      </c>
      <c r="AE17694" s="1" t="s">
        <v>72</v>
      </c>
      <c r="AF17694" s="1" t="s">
        <v>72</v>
      </c>
      <c r="AG17694" s="1" t="s">
        <v>72</v>
      </c>
      <c r="AH17694" s="1" t="s">
        <v>72</v>
      </c>
      <c r="AI17694" s="1" t="s">
        <v>72</v>
      </c>
      <c r="AJ17694" s="1" t="s">
        <v>72</v>
      </c>
      <c r="AK17694" s="1" t="s">
        <v>72</v>
      </c>
      <c r="AL17694">
        <v>2</v>
      </c>
      <c r="AM17694" s="1" t="s">
        <v>72</v>
      </c>
      <c r="AN17694" s="1" t="s">
        <v>72</v>
      </c>
      <c r="AR17694" s="1" t="s">
        <v>28869</v>
      </c>
      <c r="AS17694">
        <v>1</v>
      </c>
      <c r="AT17694" s="1" t="s">
        <v>622</v>
      </c>
      <c r="AU17694">
        <v>1</v>
      </c>
      <c r="AV17694" s="1" t="s">
        <v>545</v>
      </c>
      <c r="AW17694">
        <v>49</v>
      </c>
      <c r="AX17694" s="1" t="s">
        <v>77</v>
      </c>
      <c r="AZ17694" s="1" t="s">
        <v>72</v>
      </c>
      <c r="BA17694" s="1" t="s">
        <v>72</v>
      </c>
      <c r="BB17694" s="1" t="s">
        <v>72</v>
      </c>
      <c r="BC17694" s="1" t="s">
        <v>72</v>
      </c>
      <c r="BF17694" s="1" t="s">
        <v>72</v>
      </c>
      <c r="BI17694" s="1" t="s">
        <v>72</v>
      </c>
    </row>
    <row r="17695" spans="1:61" x14ac:dyDescent="0.35">
      <c r="A17695" s="1" t="s">
        <v>2668</v>
      </c>
      <c r="B17695">
        <v>53</v>
      </c>
      <c r="C17695" s="1" t="s">
        <v>1798</v>
      </c>
      <c r="D17695" s="1" t="s">
        <v>1799</v>
      </c>
      <c r="E17695" s="1" t="s">
        <v>7801</v>
      </c>
      <c r="F17695" s="1" t="s">
        <v>1847</v>
      </c>
      <c r="G17695">
        <v>0</v>
      </c>
      <c r="H17695" s="1" t="s">
        <v>65</v>
      </c>
      <c r="I17695">
        <v>3394</v>
      </c>
      <c r="J17695" s="1" t="s">
        <v>1422</v>
      </c>
      <c r="K17695" s="1" t="s">
        <v>791</v>
      </c>
      <c r="L17695" s="1" t="s">
        <v>28870</v>
      </c>
      <c r="M17695" s="1" t="s">
        <v>28871</v>
      </c>
      <c r="N17695" s="1" t="s">
        <v>802</v>
      </c>
      <c r="O17695" s="1" t="s">
        <v>121</v>
      </c>
      <c r="P17695">
        <v>20150319</v>
      </c>
      <c r="Q17695">
        <v>20150319</v>
      </c>
      <c r="R17695">
        <v>20210427</v>
      </c>
      <c r="S17695" s="1" t="s">
        <v>3183</v>
      </c>
      <c r="T17695">
        <v>167</v>
      </c>
      <c r="U17695">
        <v>327</v>
      </c>
      <c r="Z17695" s="1" t="s">
        <v>72</v>
      </c>
      <c r="AA17695" s="1" t="s">
        <v>72</v>
      </c>
      <c r="AB17695" s="1" t="s">
        <v>72</v>
      </c>
      <c r="AC17695">
        <v>1</v>
      </c>
      <c r="AD17695">
        <v>1</v>
      </c>
      <c r="AE17695" s="1" t="s">
        <v>72</v>
      </c>
      <c r="AF17695" s="1" t="s">
        <v>72</v>
      </c>
      <c r="AG17695" s="1" t="s">
        <v>72</v>
      </c>
      <c r="AH17695" s="1" t="s">
        <v>72</v>
      </c>
      <c r="AI17695" s="1" t="s">
        <v>72</v>
      </c>
      <c r="AJ17695" s="1" t="s">
        <v>72</v>
      </c>
      <c r="AK17695" s="1" t="s">
        <v>72</v>
      </c>
      <c r="AL17695">
        <v>2</v>
      </c>
      <c r="AM17695" s="1" t="s">
        <v>72</v>
      </c>
      <c r="AN17695" s="1" t="s">
        <v>72</v>
      </c>
      <c r="AR17695" s="1" t="s">
        <v>28872</v>
      </c>
      <c r="AS17695">
        <v>1</v>
      </c>
      <c r="AT17695" s="1" t="s">
        <v>622</v>
      </c>
      <c r="AU17695">
        <v>1</v>
      </c>
      <c r="AV17695" s="1" t="s">
        <v>513</v>
      </c>
      <c r="AW17695">
        <v>49</v>
      </c>
      <c r="AX17695" s="1" t="s">
        <v>113</v>
      </c>
      <c r="AZ17695" s="1" t="s">
        <v>72</v>
      </c>
      <c r="BA17695" s="1" t="s">
        <v>72</v>
      </c>
      <c r="BB17695" s="1" t="s">
        <v>72</v>
      </c>
      <c r="BC17695" s="1" t="s">
        <v>72</v>
      </c>
      <c r="BF17695" s="1" t="s">
        <v>72</v>
      </c>
      <c r="BI17695" s="1" t="s">
        <v>72</v>
      </c>
    </row>
    <row r="17696" spans="1:61" x14ac:dyDescent="0.35">
      <c r="A17696" s="1" t="s">
        <v>2668</v>
      </c>
      <c r="B17696">
        <v>52</v>
      </c>
      <c r="C17696" s="1" t="s">
        <v>1798</v>
      </c>
      <c r="D17696" s="1" t="s">
        <v>1799</v>
      </c>
      <c r="E17696" s="1" t="s">
        <v>1800</v>
      </c>
      <c r="F17696" s="1" t="s">
        <v>1466</v>
      </c>
      <c r="G17696">
        <v>0</v>
      </c>
      <c r="H17696" s="1" t="s">
        <v>65</v>
      </c>
      <c r="I17696">
        <v>3394</v>
      </c>
      <c r="J17696" s="1" t="s">
        <v>1422</v>
      </c>
      <c r="K17696" s="1" t="s">
        <v>7801</v>
      </c>
      <c r="L17696" s="1" t="s">
        <v>28870</v>
      </c>
      <c r="M17696" s="1" t="s">
        <v>28873</v>
      </c>
      <c r="N17696" s="1" t="s">
        <v>28874</v>
      </c>
      <c r="O17696" s="1" t="s">
        <v>802</v>
      </c>
      <c r="P17696">
        <v>20050401</v>
      </c>
      <c r="Q17696">
        <v>20171216</v>
      </c>
      <c r="R17696">
        <v>20190806</v>
      </c>
      <c r="S17696" s="1" t="s">
        <v>2952</v>
      </c>
      <c r="T17696">
        <v>240</v>
      </c>
      <c r="U17696">
        <v>400</v>
      </c>
      <c r="Z17696" s="1" t="s">
        <v>72</v>
      </c>
      <c r="AA17696" s="1" t="s">
        <v>72</v>
      </c>
      <c r="AB17696" s="1" t="s">
        <v>72</v>
      </c>
      <c r="AC17696">
        <v>1</v>
      </c>
      <c r="AD17696">
        <v>1</v>
      </c>
      <c r="AE17696" s="1" t="s">
        <v>72</v>
      </c>
      <c r="AF17696" s="1" t="s">
        <v>72</v>
      </c>
      <c r="AG17696" s="1" t="s">
        <v>72</v>
      </c>
      <c r="AH17696" s="1" t="s">
        <v>72</v>
      </c>
      <c r="AI17696" s="1" t="s">
        <v>72</v>
      </c>
      <c r="AJ17696" s="1" t="s">
        <v>72</v>
      </c>
      <c r="AK17696" s="1" t="s">
        <v>72</v>
      </c>
      <c r="AL17696">
        <v>2</v>
      </c>
      <c r="AM17696" s="1" t="s">
        <v>72</v>
      </c>
      <c r="AN17696" s="1" t="s">
        <v>72</v>
      </c>
      <c r="AR17696" s="1" t="s">
        <v>72</v>
      </c>
      <c r="AS17696">
        <v>1</v>
      </c>
      <c r="AT17696" s="1" t="s">
        <v>622</v>
      </c>
      <c r="AU17696">
        <v>1</v>
      </c>
      <c r="AV17696" s="1" t="s">
        <v>1066</v>
      </c>
      <c r="AW17696">
        <v>249</v>
      </c>
      <c r="AX17696" s="1" t="s">
        <v>113</v>
      </c>
      <c r="AZ17696" s="1" t="s">
        <v>72</v>
      </c>
      <c r="BA17696" s="1" t="s">
        <v>72</v>
      </c>
      <c r="BB17696" s="1" t="s">
        <v>72</v>
      </c>
      <c r="BC17696" s="1" t="s">
        <v>72</v>
      </c>
      <c r="BF17696" s="1" t="s">
        <v>72</v>
      </c>
      <c r="BI17696" s="1" t="s">
        <v>72</v>
      </c>
    </row>
    <row r="17697" spans="1:61" x14ac:dyDescent="0.35">
      <c r="A17697" s="1" t="s">
        <v>2668</v>
      </c>
      <c r="B17697">
        <v>52</v>
      </c>
      <c r="C17697" s="1" t="s">
        <v>1798</v>
      </c>
      <c r="D17697" s="1" t="s">
        <v>1799</v>
      </c>
      <c r="E17697" s="1" t="s">
        <v>1800</v>
      </c>
      <c r="F17697" s="1" t="s">
        <v>64</v>
      </c>
      <c r="G17697">
        <v>0</v>
      </c>
      <c r="H17697" s="1" t="s">
        <v>65</v>
      </c>
      <c r="I17697">
        <v>3394</v>
      </c>
      <c r="J17697" s="1" t="s">
        <v>1422</v>
      </c>
      <c r="K17697" s="1" t="s">
        <v>616</v>
      </c>
      <c r="L17697" s="1" t="s">
        <v>28875</v>
      </c>
      <c r="M17697" s="1" t="s">
        <v>28876</v>
      </c>
      <c r="N17697" s="1" t="s">
        <v>802</v>
      </c>
      <c r="O17697" s="1" t="s">
        <v>623</v>
      </c>
      <c r="P17697">
        <v>20090715</v>
      </c>
      <c r="Q17697">
        <v>20090715</v>
      </c>
      <c r="R17697">
        <v>20190403</v>
      </c>
      <c r="S17697" s="1" t="s">
        <v>2952</v>
      </c>
      <c r="T17697">
        <v>213</v>
      </c>
      <c r="U17697">
        <v>392</v>
      </c>
      <c r="Z17697" s="1" t="s">
        <v>72</v>
      </c>
      <c r="AA17697" s="1" t="s">
        <v>72</v>
      </c>
      <c r="AB17697" s="1" t="s">
        <v>72</v>
      </c>
      <c r="AC17697">
        <v>1</v>
      </c>
      <c r="AD17697">
        <v>1</v>
      </c>
      <c r="AE17697" s="1" t="s">
        <v>72</v>
      </c>
      <c r="AF17697" s="1" t="s">
        <v>72</v>
      </c>
      <c r="AG17697" s="1" t="s">
        <v>72</v>
      </c>
      <c r="AH17697" s="1" t="s">
        <v>72</v>
      </c>
      <c r="AI17697" s="1" t="s">
        <v>72</v>
      </c>
      <c r="AJ17697" s="1" t="s">
        <v>72</v>
      </c>
      <c r="AK17697" s="1" t="s">
        <v>72</v>
      </c>
      <c r="AL17697">
        <v>2</v>
      </c>
      <c r="AM17697" s="1" t="s">
        <v>72</v>
      </c>
      <c r="AN17697" s="1" t="s">
        <v>72</v>
      </c>
      <c r="AR17697" s="1" t="s">
        <v>28877</v>
      </c>
      <c r="AS17697">
        <v>1</v>
      </c>
      <c r="AT17697" s="1" t="s">
        <v>622</v>
      </c>
      <c r="AU17697">
        <v>1</v>
      </c>
      <c r="AV17697" s="1" t="s">
        <v>509</v>
      </c>
      <c r="AW17697">
        <v>271</v>
      </c>
      <c r="AX17697" s="1" t="s">
        <v>113</v>
      </c>
      <c r="AZ17697" s="1" t="s">
        <v>72</v>
      </c>
      <c r="BA17697" s="1" t="s">
        <v>72</v>
      </c>
      <c r="BB17697" s="1" t="s">
        <v>72</v>
      </c>
      <c r="BC17697" s="1" t="s">
        <v>72</v>
      </c>
      <c r="BF17697" s="1" t="s">
        <v>72</v>
      </c>
      <c r="BI17697" s="1" t="s">
        <v>72</v>
      </c>
    </row>
    <row r="17698" spans="1:61" x14ac:dyDescent="0.35">
      <c r="A17698" s="1" t="s">
        <v>2668</v>
      </c>
      <c r="B17698">
        <v>52</v>
      </c>
      <c r="C17698" s="1" t="s">
        <v>1798</v>
      </c>
      <c r="D17698" s="1" t="s">
        <v>1799</v>
      </c>
      <c r="E17698" s="1" t="s">
        <v>1800</v>
      </c>
      <c r="F17698" s="1" t="s">
        <v>64</v>
      </c>
      <c r="G17698">
        <v>0</v>
      </c>
      <c r="H17698" s="1" t="s">
        <v>65</v>
      </c>
      <c r="I17698">
        <v>3394</v>
      </c>
      <c r="J17698" s="1" t="s">
        <v>1422</v>
      </c>
      <c r="K17698" s="1" t="s">
        <v>7168</v>
      </c>
      <c r="L17698" s="1" t="s">
        <v>28878</v>
      </c>
      <c r="M17698" s="1" t="s">
        <v>28879</v>
      </c>
      <c r="N17698" s="1" t="s">
        <v>1010</v>
      </c>
      <c r="O17698" s="1" t="s">
        <v>152</v>
      </c>
      <c r="P17698">
        <v>20130607</v>
      </c>
      <c r="Q17698">
        <v>20130607</v>
      </c>
      <c r="R17698">
        <v>20200909</v>
      </c>
      <c r="S17698" s="1" t="s">
        <v>3008</v>
      </c>
      <c r="T17698">
        <v>280</v>
      </c>
      <c r="U17698">
        <v>521</v>
      </c>
      <c r="Z17698" s="1" t="s">
        <v>72</v>
      </c>
      <c r="AA17698" s="1" t="s">
        <v>72</v>
      </c>
      <c r="AB17698" s="1" t="s">
        <v>72</v>
      </c>
      <c r="AC17698">
        <v>1</v>
      </c>
      <c r="AD17698">
        <v>1</v>
      </c>
      <c r="AE17698" s="1" t="s">
        <v>72</v>
      </c>
      <c r="AF17698" s="1" t="s">
        <v>72</v>
      </c>
      <c r="AG17698" s="1" t="s">
        <v>72</v>
      </c>
      <c r="AH17698" s="1" t="s">
        <v>72</v>
      </c>
      <c r="AI17698" s="1" t="s">
        <v>72</v>
      </c>
      <c r="AJ17698" s="1" t="s">
        <v>72</v>
      </c>
      <c r="AK17698" s="1" t="s">
        <v>72</v>
      </c>
      <c r="AL17698">
        <v>2</v>
      </c>
      <c r="AM17698" s="1" t="s">
        <v>72</v>
      </c>
      <c r="AN17698" s="1" t="s">
        <v>72</v>
      </c>
      <c r="AR17698" s="1" t="s">
        <v>28880</v>
      </c>
      <c r="AS17698">
        <v>1</v>
      </c>
      <c r="AT17698" s="1" t="s">
        <v>622</v>
      </c>
      <c r="AU17698">
        <v>1</v>
      </c>
      <c r="AV17698" s="1" t="s">
        <v>1103</v>
      </c>
      <c r="AW17698">
        <v>367</v>
      </c>
      <c r="AX17698" s="1" t="s">
        <v>113</v>
      </c>
      <c r="AZ17698" s="1" t="s">
        <v>72</v>
      </c>
      <c r="BA17698" s="1" t="s">
        <v>72</v>
      </c>
      <c r="BB17698" s="1" t="s">
        <v>72</v>
      </c>
      <c r="BC17698" s="1" t="s">
        <v>72</v>
      </c>
      <c r="BF17698" s="1" t="s">
        <v>72</v>
      </c>
      <c r="BI17698" s="1" t="s">
        <v>72</v>
      </c>
    </row>
    <row r="17699" spans="1:61" x14ac:dyDescent="0.35">
      <c r="A17699" s="1" t="s">
        <v>2668</v>
      </c>
      <c r="B17699">
        <v>59</v>
      </c>
      <c r="C17699" s="1" t="s">
        <v>3678</v>
      </c>
      <c r="D17699" s="1" t="s">
        <v>11000</v>
      </c>
      <c r="E17699" s="1" t="s">
        <v>7093</v>
      </c>
      <c r="F17699" s="1" t="s">
        <v>4032</v>
      </c>
      <c r="G17699">
        <v>0</v>
      </c>
      <c r="H17699" s="1" t="s">
        <v>72</v>
      </c>
      <c r="I17699">
        <v>3390</v>
      </c>
      <c r="J17699" s="1" t="s">
        <v>28881</v>
      </c>
      <c r="K17699" s="1" t="s">
        <v>28882</v>
      </c>
      <c r="L17699" s="1" t="s">
        <v>72</v>
      </c>
      <c r="M17699" s="1" t="s">
        <v>28883</v>
      </c>
      <c r="N17699" s="1" t="s">
        <v>28884</v>
      </c>
      <c r="O17699" s="1" t="s">
        <v>72</v>
      </c>
      <c r="P17699">
        <v>19950612</v>
      </c>
      <c r="Q17699">
        <v>19950612</v>
      </c>
      <c r="R17699">
        <v>19950612</v>
      </c>
      <c r="S17699" s="1" t="s">
        <v>3008</v>
      </c>
      <c r="T17699">
        <v>780</v>
      </c>
      <c r="U17699">
        <v>950</v>
      </c>
      <c r="W17699">
        <v>75</v>
      </c>
      <c r="Z17699" s="1" t="s">
        <v>72</v>
      </c>
      <c r="AA17699" s="1" t="s">
        <v>72</v>
      </c>
      <c r="AB17699" s="1" t="s">
        <v>72</v>
      </c>
      <c r="AE17699" s="1" t="s">
        <v>72</v>
      </c>
      <c r="AF17699" s="1" t="s">
        <v>72</v>
      </c>
      <c r="AG17699" s="1" t="s">
        <v>72</v>
      </c>
      <c r="AH17699" s="1" t="s">
        <v>72</v>
      </c>
      <c r="AI17699" s="1" t="s">
        <v>7453</v>
      </c>
      <c r="AJ17699" s="1" t="s">
        <v>7600</v>
      </c>
      <c r="AK17699" s="1" t="s">
        <v>23514</v>
      </c>
      <c r="AL17699">
        <v>1</v>
      </c>
      <c r="AM17699" s="1" t="s">
        <v>72</v>
      </c>
      <c r="AN17699" s="1" t="s">
        <v>72</v>
      </c>
      <c r="AR17699" s="1" t="s">
        <v>72</v>
      </c>
      <c r="AS17699">
        <v>0</v>
      </c>
      <c r="AT17699" s="1" t="s">
        <v>7607</v>
      </c>
      <c r="AU17699">
        <v>0</v>
      </c>
      <c r="AV17699" s="1" t="s">
        <v>997</v>
      </c>
      <c r="AW17699">
        <v>0</v>
      </c>
      <c r="AX17699" s="1" t="s">
        <v>77</v>
      </c>
      <c r="AZ17699" s="1" t="s">
        <v>72</v>
      </c>
      <c r="BA17699" s="1" t="s">
        <v>72</v>
      </c>
      <c r="BB17699" s="1" t="s">
        <v>72</v>
      </c>
      <c r="BC17699" s="1" t="s">
        <v>72</v>
      </c>
      <c r="BF17699" s="1" t="s">
        <v>72</v>
      </c>
      <c r="BI17699" s="1" t="s">
        <v>72</v>
      </c>
    </row>
    <row r="17700" spans="1:61" x14ac:dyDescent="0.35">
      <c r="A17700" s="1" t="s">
        <v>2668</v>
      </c>
      <c r="B17700">
        <v>41</v>
      </c>
      <c r="C17700" s="1" t="s">
        <v>1066</v>
      </c>
      <c r="D17700" s="1" t="s">
        <v>7608</v>
      </c>
      <c r="E17700" s="1" t="s">
        <v>28714</v>
      </c>
      <c r="F17700" s="1" t="s">
        <v>4032</v>
      </c>
      <c r="H17700" s="1" t="s">
        <v>65</v>
      </c>
      <c r="I17700">
        <v>3321</v>
      </c>
      <c r="J17700" s="1" t="s">
        <v>28885</v>
      </c>
      <c r="K17700" s="1" t="s">
        <v>28886</v>
      </c>
      <c r="L17700" s="1" t="s">
        <v>72</v>
      </c>
      <c r="M17700" s="1" t="s">
        <v>28887</v>
      </c>
      <c r="N17700" s="1" t="s">
        <v>28888</v>
      </c>
      <c r="O17700" s="1" t="s">
        <v>72</v>
      </c>
      <c r="P17700">
        <v>20080709</v>
      </c>
      <c r="Q17700">
        <v>20080709</v>
      </c>
      <c r="R17700">
        <v>20130628</v>
      </c>
      <c r="S17700" s="1" t="s">
        <v>2964</v>
      </c>
      <c r="T17700">
        <v>5100</v>
      </c>
      <c r="U17700">
        <v>10000</v>
      </c>
      <c r="W17700">
        <v>500</v>
      </c>
      <c r="Z17700" s="1" t="s">
        <v>72</v>
      </c>
      <c r="AA17700" s="1" t="s">
        <v>411</v>
      </c>
      <c r="AB17700" s="1" t="s">
        <v>72</v>
      </c>
      <c r="AE17700" s="1" t="s">
        <v>72</v>
      </c>
      <c r="AF17700" s="1" t="s">
        <v>72</v>
      </c>
      <c r="AG17700" s="1" t="s">
        <v>72</v>
      </c>
      <c r="AH17700" s="1" t="s">
        <v>72</v>
      </c>
      <c r="AI17700" s="1" t="s">
        <v>28889</v>
      </c>
      <c r="AJ17700" s="1" t="s">
        <v>4382</v>
      </c>
      <c r="AK17700" s="1" t="s">
        <v>7715</v>
      </c>
      <c r="AL17700">
        <v>0</v>
      </c>
      <c r="AM17700" s="1" t="s">
        <v>411</v>
      </c>
      <c r="AN17700" s="1" t="s">
        <v>72</v>
      </c>
      <c r="AR17700" s="1" t="s">
        <v>72</v>
      </c>
      <c r="AT17700" s="1" t="s">
        <v>72</v>
      </c>
      <c r="AV17700" s="1" t="s">
        <v>72</v>
      </c>
      <c r="AX17700" s="1" t="s">
        <v>113</v>
      </c>
      <c r="AZ17700" s="1" t="s">
        <v>72</v>
      </c>
      <c r="BA17700" s="1" t="s">
        <v>72</v>
      </c>
      <c r="BB17700" s="1" t="s">
        <v>72</v>
      </c>
      <c r="BC17700" s="1" t="s">
        <v>72</v>
      </c>
      <c r="BF17700" s="1" t="s">
        <v>72</v>
      </c>
      <c r="BI17700" s="1" t="s">
        <v>72</v>
      </c>
    </row>
    <row r="17701" spans="1:61" x14ac:dyDescent="0.35">
      <c r="A17701" s="1" t="s">
        <v>2668</v>
      </c>
      <c r="B17701">
        <v>41</v>
      </c>
      <c r="C17701" s="1" t="s">
        <v>1199</v>
      </c>
      <c r="D17701" s="1" t="s">
        <v>18032</v>
      </c>
      <c r="E17701" s="1" t="s">
        <v>7306</v>
      </c>
      <c r="F17701" s="1" t="s">
        <v>4032</v>
      </c>
      <c r="G17701">
        <v>0</v>
      </c>
      <c r="H17701" s="1" t="s">
        <v>65</v>
      </c>
      <c r="I17701">
        <v>3292</v>
      </c>
      <c r="J17701" s="1" t="s">
        <v>28890</v>
      </c>
      <c r="K17701" s="1" t="s">
        <v>28891</v>
      </c>
      <c r="L17701" s="1" t="s">
        <v>72</v>
      </c>
      <c r="M17701" s="1" t="s">
        <v>28892</v>
      </c>
      <c r="N17701" s="1" t="s">
        <v>28893</v>
      </c>
      <c r="O17701" s="1" t="s">
        <v>72</v>
      </c>
      <c r="P17701">
        <v>20131011</v>
      </c>
      <c r="Q17701">
        <v>20131023</v>
      </c>
      <c r="R17701">
        <v>20200320</v>
      </c>
      <c r="S17701" s="1" t="s">
        <v>2759</v>
      </c>
      <c r="T17701">
        <v>3450</v>
      </c>
      <c r="U17701">
        <v>13500</v>
      </c>
      <c r="W17701">
        <v>1000</v>
      </c>
      <c r="Z17701" s="1" t="s">
        <v>72</v>
      </c>
      <c r="AA17701" s="1" t="s">
        <v>72</v>
      </c>
      <c r="AB17701" s="1" t="s">
        <v>72</v>
      </c>
      <c r="AE17701" s="1" t="s">
        <v>72</v>
      </c>
      <c r="AF17701" s="1" t="s">
        <v>72</v>
      </c>
      <c r="AG17701" s="1" t="s">
        <v>72</v>
      </c>
      <c r="AH17701" s="1" t="s">
        <v>72</v>
      </c>
      <c r="AI17701" s="1" t="s">
        <v>20600</v>
      </c>
      <c r="AJ17701" s="1" t="s">
        <v>4382</v>
      </c>
      <c r="AK17701" s="1" t="s">
        <v>18250</v>
      </c>
      <c r="AL17701">
        <v>0</v>
      </c>
      <c r="AM17701" s="1" t="s">
        <v>411</v>
      </c>
      <c r="AN17701" s="1" t="s">
        <v>72</v>
      </c>
      <c r="AR17701" s="1" t="s">
        <v>72</v>
      </c>
      <c r="AT17701" s="1" t="s">
        <v>72</v>
      </c>
      <c r="AV17701" s="1" t="s">
        <v>72</v>
      </c>
      <c r="AX17701" s="1" t="s">
        <v>77</v>
      </c>
      <c r="AZ17701" s="1" t="s">
        <v>72</v>
      </c>
      <c r="BA17701" s="1" t="s">
        <v>72</v>
      </c>
      <c r="BB17701" s="1" t="s">
        <v>72</v>
      </c>
      <c r="BC17701" s="1" t="s">
        <v>72</v>
      </c>
      <c r="BF17701" s="1" t="s">
        <v>72</v>
      </c>
      <c r="BI17701" s="1" t="s">
        <v>72</v>
      </c>
    </row>
    <row r="17702" spans="1:61" x14ac:dyDescent="0.35">
      <c r="A17702" s="1" t="s">
        <v>2668</v>
      </c>
      <c r="B17702">
        <v>42</v>
      </c>
      <c r="C17702" s="1" t="s">
        <v>4536</v>
      </c>
      <c r="D17702" s="1" t="s">
        <v>4537</v>
      </c>
      <c r="E17702" s="1" t="s">
        <v>7306</v>
      </c>
      <c r="F17702" s="1" t="s">
        <v>4032</v>
      </c>
      <c r="G17702">
        <v>0</v>
      </c>
      <c r="H17702" s="1" t="s">
        <v>319</v>
      </c>
      <c r="I17702">
        <v>3265</v>
      </c>
      <c r="J17702" s="1" t="s">
        <v>18546</v>
      </c>
      <c r="K17702" s="1" t="s">
        <v>28894</v>
      </c>
      <c r="L17702" s="1" t="s">
        <v>72</v>
      </c>
      <c r="M17702" s="1" t="s">
        <v>28895</v>
      </c>
      <c r="N17702" s="1" t="s">
        <v>28896</v>
      </c>
      <c r="O17702" s="1" t="s">
        <v>72</v>
      </c>
      <c r="P17702">
        <v>20140113</v>
      </c>
      <c r="Q17702">
        <v>20180626</v>
      </c>
      <c r="R17702">
        <v>20180626</v>
      </c>
      <c r="S17702" s="1" t="s">
        <v>2759</v>
      </c>
      <c r="T17702">
        <v>7160</v>
      </c>
      <c r="U17702">
        <v>39000</v>
      </c>
      <c r="W17702">
        <v>12000</v>
      </c>
      <c r="Z17702" s="1" t="s">
        <v>72</v>
      </c>
      <c r="AA17702" s="1" t="s">
        <v>411</v>
      </c>
      <c r="AB17702" s="1" t="s">
        <v>72</v>
      </c>
      <c r="AE17702" s="1" t="s">
        <v>72</v>
      </c>
      <c r="AF17702" s="1" t="s">
        <v>72</v>
      </c>
      <c r="AG17702" s="1" t="s">
        <v>72</v>
      </c>
      <c r="AH17702" s="1" t="s">
        <v>72</v>
      </c>
      <c r="AI17702" s="1" t="s">
        <v>28897</v>
      </c>
      <c r="AJ17702" s="1" t="s">
        <v>4382</v>
      </c>
      <c r="AK17702" s="1" t="s">
        <v>4861</v>
      </c>
      <c r="AL17702">
        <v>0</v>
      </c>
      <c r="AM17702" s="1" t="s">
        <v>72</v>
      </c>
      <c r="AN17702" s="1" t="s">
        <v>411</v>
      </c>
      <c r="AR17702" s="1" t="s">
        <v>72</v>
      </c>
      <c r="AT17702" s="1" t="s">
        <v>72</v>
      </c>
      <c r="AV17702" s="1" t="s">
        <v>72</v>
      </c>
      <c r="AX17702" s="1" t="s">
        <v>77</v>
      </c>
      <c r="AZ17702" s="1" t="s">
        <v>72</v>
      </c>
      <c r="BA17702" s="1" t="s">
        <v>72</v>
      </c>
      <c r="BB17702" s="1" t="s">
        <v>72</v>
      </c>
      <c r="BC17702" s="1" t="s">
        <v>72</v>
      </c>
      <c r="BF17702" s="1" t="s">
        <v>72</v>
      </c>
      <c r="BI17702" s="1" t="s">
        <v>72</v>
      </c>
    </row>
    <row r="17703" spans="1:61" x14ac:dyDescent="0.35">
      <c r="A17703" s="1" t="s">
        <v>2668</v>
      </c>
      <c r="B17703">
        <v>6</v>
      </c>
      <c r="C17703" s="1" t="s">
        <v>238</v>
      </c>
      <c r="D17703" s="1" t="s">
        <v>238</v>
      </c>
      <c r="E17703" s="1" t="s">
        <v>63</v>
      </c>
      <c r="F17703" s="1" t="s">
        <v>108</v>
      </c>
      <c r="G17703">
        <v>0</v>
      </c>
      <c r="H17703" s="1" t="s">
        <v>65</v>
      </c>
      <c r="I17703">
        <v>3237</v>
      </c>
      <c r="J17703" s="1" t="s">
        <v>318</v>
      </c>
      <c r="K17703" s="1" t="s">
        <v>28898</v>
      </c>
      <c r="L17703" s="1" t="s">
        <v>6461</v>
      </c>
      <c r="M17703" s="1" t="s">
        <v>28899</v>
      </c>
      <c r="N17703" s="1" t="s">
        <v>3840</v>
      </c>
      <c r="O17703" s="1" t="s">
        <v>22957</v>
      </c>
      <c r="P17703">
        <v>20090427</v>
      </c>
      <c r="Q17703">
        <v>20090427</v>
      </c>
      <c r="R17703">
        <v>20200624</v>
      </c>
      <c r="S17703" s="1" t="s">
        <v>2525</v>
      </c>
      <c r="T17703">
        <v>1345</v>
      </c>
      <c r="U17703">
        <v>1780</v>
      </c>
      <c r="V17703">
        <v>3080</v>
      </c>
      <c r="W17703">
        <v>52</v>
      </c>
      <c r="X17703">
        <v>550</v>
      </c>
      <c r="Y17703">
        <v>1300</v>
      </c>
      <c r="Z17703" s="1" t="s">
        <v>72</v>
      </c>
      <c r="AA17703" s="1" t="s">
        <v>72</v>
      </c>
      <c r="AB17703" s="1" t="s">
        <v>72</v>
      </c>
      <c r="AC17703">
        <v>2</v>
      </c>
      <c r="AD17703">
        <v>3</v>
      </c>
      <c r="AE17703" s="1" t="s">
        <v>72</v>
      </c>
      <c r="AF17703" s="1" t="s">
        <v>72</v>
      </c>
      <c r="AG17703" s="1" t="s">
        <v>72</v>
      </c>
      <c r="AH17703" s="1" t="s">
        <v>72</v>
      </c>
      <c r="AI17703" s="1" t="s">
        <v>72</v>
      </c>
      <c r="AJ17703" s="1" t="s">
        <v>72</v>
      </c>
      <c r="AK17703" s="1" t="s">
        <v>72</v>
      </c>
      <c r="AL17703">
        <v>2</v>
      </c>
      <c r="AM17703" s="1" t="s">
        <v>72</v>
      </c>
      <c r="AN17703" s="1" t="s">
        <v>72</v>
      </c>
      <c r="AR17703" s="1" t="s">
        <v>21408</v>
      </c>
      <c r="AS17703">
        <v>2</v>
      </c>
      <c r="AT17703" s="1" t="s">
        <v>3553</v>
      </c>
      <c r="AU17703">
        <v>4</v>
      </c>
      <c r="AV17703" s="1" t="s">
        <v>962</v>
      </c>
      <c r="AW17703">
        <v>1582</v>
      </c>
      <c r="AX17703" s="1" t="s">
        <v>113</v>
      </c>
      <c r="AY17703">
        <v>137</v>
      </c>
      <c r="AZ17703" s="1" t="s">
        <v>781</v>
      </c>
      <c r="BA17703" s="1" t="s">
        <v>3668</v>
      </c>
      <c r="BB17703" s="1" t="s">
        <v>72</v>
      </c>
      <c r="BC17703" s="1" t="s">
        <v>72</v>
      </c>
      <c r="BF17703" s="1" t="s">
        <v>72</v>
      </c>
      <c r="BI17703" s="1" t="s">
        <v>72</v>
      </c>
    </row>
    <row r="17704" spans="1:61" x14ac:dyDescent="0.35">
      <c r="A17704" s="1" t="s">
        <v>2668</v>
      </c>
      <c r="B17704">
        <v>6</v>
      </c>
      <c r="C17704" s="1" t="s">
        <v>238</v>
      </c>
      <c r="D17704" s="1" t="s">
        <v>238</v>
      </c>
      <c r="E17704" s="1" t="s">
        <v>63</v>
      </c>
      <c r="F17704" s="1" t="s">
        <v>108</v>
      </c>
      <c r="G17704">
        <v>0</v>
      </c>
      <c r="H17704" s="1" t="s">
        <v>65</v>
      </c>
      <c r="I17704">
        <v>3237</v>
      </c>
      <c r="J17704" s="1" t="s">
        <v>318</v>
      </c>
      <c r="K17704" s="1" t="s">
        <v>1919</v>
      </c>
      <c r="L17704" s="1" t="s">
        <v>12218</v>
      </c>
      <c r="M17704" s="1" t="s">
        <v>28900</v>
      </c>
      <c r="N17704" s="1" t="s">
        <v>28901</v>
      </c>
      <c r="O17704" s="1" t="s">
        <v>8994</v>
      </c>
      <c r="P17704">
        <v>20100316</v>
      </c>
      <c r="Q17704">
        <v>20111117</v>
      </c>
      <c r="R17704">
        <v>20180911</v>
      </c>
      <c r="S17704" s="1" t="s">
        <v>1384</v>
      </c>
      <c r="T17704">
        <v>1439</v>
      </c>
      <c r="U17704">
        <v>1860</v>
      </c>
      <c r="V17704">
        <v>3260</v>
      </c>
      <c r="W17704">
        <v>75</v>
      </c>
      <c r="X17704">
        <v>550</v>
      </c>
      <c r="Y17704">
        <v>1400</v>
      </c>
      <c r="Z17704" s="1" t="s">
        <v>72</v>
      </c>
      <c r="AA17704" s="1" t="s">
        <v>72</v>
      </c>
      <c r="AB17704" s="1" t="s">
        <v>72</v>
      </c>
      <c r="AC17704">
        <v>2</v>
      </c>
      <c r="AD17704">
        <v>3</v>
      </c>
      <c r="AE17704" s="1" t="s">
        <v>72</v>
      </c>
      <c r="AF17704" s="1" t="s">
        <v>72</v>
      </c>
      <c r="AG17704" s="1" t="s">
        <v>72</v>
      </c>
      <c r="AH17704" s="1" t="s">
        <v>72</v>
      </c>
      <c r="AI17704" s="1" t="s">
        <v>72</v>
      </c>
      <c r="AJ17704" s="1" t="s">
        <v>72</v>
      </c>
      <c r="AK17704" s="1" t="s">
        <v>72</v>
      </c>
      <c r="AL17704">
        <v>2</v>
      </c>
      <c r="AM17704" s="1" t="s">
        <v>72</v>
      </c>
      <c r="AN17704" s="1" t="s">
        <v>72</v>
      </c>
      <c r="AO17704">
        <v>2650</v>
      </c>
      <c r="AP17704">
        <v>1546</v>
      </c>
      <c r="AQ17704">
        <v>1544</v>
      </c>
      <c r="AR17704" s="1" t="s">
        <v>18188</v>
      </c>
      <c r="AS17704">
        <v>2</v>
      </c>
      <c r="AT17704" s="1" t="s">
        <v>3553</v>
      </c>
      <c r="AU17704">
        <v>4</v>
      </c>
      <c r="AV17704" s="1" t="s">
        <v>962</v>
      </c>
      <c r="AW17704">
        <v>1582</v>
      </c>
      <c r="AX17704" s="1" t="s">
        <v>113</v>
      </c>
      <c r="AY17704">
        <v>125</v>
      </c>
      <c r="AZ17704" s="1" t="s">
        <v>474</v>
      </c>
      <c r="BA17704" s="1" t="s">
        <v>8622</v>
      </c>
      <c r="BB17704" s="1" t="s">
        <v>72</v>
      </c>
      <c r="BC17704" s="1" t="s">
        <v>72</v>
      </c>
      <c r="BF17704" s="1" t="s">
        <v>72</v>
      </c>
      <c r="BI17704" s="1" t="s">
        <v>72</v>
      </c>
    </row>
    <row r="17705" spans="1:61" x14ac:dyDescent="0.35">
      <c r="A17705" s="1" t="s">
        <v>2668</v>
      </c>
      <c r="B17705">
        <v>5</v>
      </c>
      <c r="C17705" s="1" t="s">
        <v>62</v>
      </c>
      <c r="D17705" s="1" t="s">
        <v>62</v>
      </c>
      <c r="E17705" s="1" t="s">
        <v>63</v>
      </c>
      <c r="F17705" s="1" t="s">
        <v>108</v>
      </c>
      <c r="G17705">
        <v>0</v>
      </c>
      <c r="H17705" s="1" t="s">
        <v>1872</v>
      </c>
      <c r="I17705">
        <v>3237</v>
      </c>
      <c r="J17705" s="1" t="s">
        <v>318</v>
      </c>
      <c r="K17705" s="1" t="s">
        <v>3987</v>
      </c>
      <c r="L17705" s="1" t="s">
        <v>1394</v>
      </c>
      <c r="M17705" s="1" t="s">
        <v>28902</v>
      </c>
      <c r="N17705" s="1" t="s">
        <v>18560</v>
      </c>
      <c r="O17705" s="1" t="s">
        <v>28903</v>
      </c>
      <c r="P17705">
        <v>20091016</v>
      </c>
      <c r="Q17705">
        <v>20091016</v>
      </c>
      <c r="R17705">
        <v>20191219</v>
      </c>
      <c r="S17705" s="1" t="s">
        <v>1391</v>
      </c>
      <c r="T17705">
        <v>950</v>
      </c>
      <c r="U17705">
        <v>1350</v>
      </c>
      <c r="V17705">
        <v>1750</v>
      </c>
      <c r="W17705">
        <v>25</v>
      </c>
      <c r="X17705">
        <v>0</v>
      </c>
      <c r="Y17705">
        <v>400</v>
      </c>
      <c r="Z17705" s="1" t="s">
        <v>72</v>
      </c>
      <c r="AA17705" s="1" t="s">
        <v>72</v>
      </c>
      <c r="AB17705" s="1" t="s">
        <v>72</v>
      </c>
      <c r="AC17705">
        <v>2</v>
      </c>
      <c r="AD17705">
        <v>3</v>
      </c>
      <c r="AE17705" s="1" t="s">
        <v>72</v>
      </c>
      <c r="AF17705" s="1" t="s">
        <v>72</v>
      </c>
      <c r="AG17705" s="1" t="s">
        <v>72</v>
      </c>
      <c r="AH17705" s="1" t="s">
        <v>72</v>
      </c>
      <c r="AI17705" s="1" t="s">
        <v>72</v>
      </c>
      <c r="AJ17705" s="1" t="s">
        <v>72</v>
      </c>
      <c r="AK17705" s="1" t="s">
        <v>72</v>
      </c>
      <c r="AL17705">
        <v>2</v>
      </c>
      <c r="AM17705" s="1" t="s">
        <v>72</v>
      </c>
      <c r="AN17705" s="1" t="s">
        <v>72</v>
      </c>
      <c r="AR17705" s="1" t="s">
        <v>12288</v>
      </c>
      <c r="AS17705">
        <v>1</v>
      </c>
      <c r="AT17705" s="1" t="s">
        <v>622</v>
      </c>
      <c r="AU17705">
        <v>4</v>
      </c>
      <c r="AV17705" s="1" t="s">
        <v>974</v>
      </c>
      <c r="AW17705">
        <v>1086</v>
      </c>
      <c r="AX17705" s="1" t="s">
        <v>113</v>
      </c>
      <c r="AY17705">
        <v>137</v>
      </c>
      <c r="AZ17705" s="1" t="s">
        <v>309</v>
      </c>
      <c r="BA17705" s="1" t="s">
        <v>72</v>
      </c>
      <c r="BB17705" s="1" t="s">
        <v>72</v>
      </c>
      <c r="BC17705" s="1" t="s">
        <v>72</v>
      </c>
      <c r="BF17705" s="1" t="s">
        <v>72</v>
      </c>
      <c r="BI17705" s="1" t="s">
        <v>72</v>
      </c>
    </row>
    <row r="17706" spans="1:61" x14ac:dyDescent="0.35">
      <c r="A17706" s="1" t="s">
        <v>2668</v>
      </c>
      <c r="B17706">
        <v>6</v>
      </c>
      <c r="C17706" s="1" t="s">
        <v>238</v>
      </c>
      <c r="D17706" s="1" t="s">
        <v>238</v>
      </c>
      <c r="E17706" s="1" t="s">
        <v>63</v>
      </c>
      <c r="F17706" s="1" t="s">
        <v>683</v>
      </c>
      <c r="G17706">
        <v>0</v>
      </c>
      <c r="H17706" s="1" t="s">
        <v>82</v>
      </c>
      <c r="I17706">
        <v>3237</v>
      </c>
      <c r="J17706" s="1" t="s">
        <v>318</v>
      </c>
      <c r="K17706" s="1" t="s">
        <v>14684</v>
      </c>
      <c r="L17706" s="1" t="s">
        <v>2153</v>
      </c>
      <c r="M17706" s="1" t="s">
        <v>28904</v>
      </c>
      <c r="N17706" s="1" t="s">
        <v>2799</v>
      </c>
      <c r="O17706" s="1" t="s">
        <v>12241</v>
      </c>
      <c r="P17706">
        <v>20110715</v>
      </c>
      <c r="Q17706">
        <v>20110715</v>
      </c>
      <c r="R17706">
        <v>20110715</v>
      </c>
      <c r="S17706" s="1" t="s">
        <v>1910</v>
      </c>
      <c r="T17706">
        <v>1455</v>
      </c>
      <c r="U17706">
        <v>1980</v>
      </c>
      <c r="V17706">
        <v>3880</v>
      </c>
      <c r="W17706">
        <v>80</v>
      </c>
      <c r="X17706">
        <v>750</v>
      </c>
      <c r="Y17706">
        <v>1900</v>
      </c>
      <c r="Z17706" s="1" t="s">
        <v>72</v>
      </c>
      <c r="AA17706" s="1" t="s">
        <v>72</v>
      </c>
      <c r="AB17706" s="1" t="s">
        <v>72</v>
      </c>
      <c r="AC17706">
        <v>2</v>
      </c>
      <c r="AD17706">
        <v>3</v>
      </c>
      <c r="AE17706" s="1" t="s">
        <v>72</v>
      </c>
      <c r="AF17706" s="1" t="s">
        <v>72</v>
      </c>
      <c r="AG17706" s="1" t="s">
        <v>72</v>
      </c>
      <c r="AH17706" s="1" t="s">
        <v>72</v>
      </c>
      <c r="AI17706" s="1" t="s">
        <v>72</v>
      </c>
      <c r="AJ17706" s="1" t="s">
        <v>72</v>
      </c>
      <c r="AK17706" s="1" t="s">
        <v>72</v>
      </c>
      <c r="AL17706">
        <v>2</v>
      </c>
      <c r="AM17706" s="1" t="s">
        <v>72</v>
      </c>
      <c r="AN17706" s="1" t="s">
        <v>72</v>
      </c>
      <c r="AO17706">
        <v>2640</v>
      </c>
      <c r="AP17706">
        <v>1611</v>
      </c>
      <c r="AQ17706">
        <v>1612</v>
      </c>
      <c r="AR17706" s="1" t="s">
        <v>14859</v>
      </c>
      <c r="AS17706">
        <v>1</v>
      </c>
      <c r="AT17706" s="1" t="s">
        <v>622</v>
      </c>
      <c r="AU17706">
        <v>4</v>
      </c>
      <c r="AV17706" s="1" t="s">
        <v>648</v>
      </c>
      <c r="AW17706">
        <v>1998</v>
      </c>
      <c r="AX17706" s="1" t="s">
        <v>113</v>
      </c>
      <c r="AY17706">
        <v>177</v>
      </c>
      <c r="AZ17706" s="1" t="s">
        <v>326</v>
      </c>
      <c r="BA17706" s="1" t="s">
        <v>72</v>
      </c>
      <c r="BB17706" s="1" t="s">
        <v>72</v>
      </c>
      <c r="BC17706" s="1" t="s">
        <v>72</v>
      </c>
      <c r="BF17706" s="1" t="s">
        <v>72</v>
      </c>
      <c r="BI17706" s="1" t="s">
        <v>72</v>
      </c>
    </row>
    <row r="17707" spans="1:61" x14ac:dyDescent="0.35">
      <c r="A17707" s="1" t="s">
        <v>2668</v>
      </c>
      <c r="B17707">
        <v>6</v>
      </c>
      <c r="C17707" s="1" t="s">
        <v>238</v>
      </c>
      <c r="D17707" s="1" t="s">
        <v>238</v>
      </c>
      <c r="E17707" s="1" t="s">
        <v>95</v>
      </c>
      <c r="F17707" s="1" t="s">
        <v>94</v>
      </c>
      <c r="G17707">
        <v>0</v>
      </c>
      <c r="H17707" s="1" t="s">
        <v>319</v>
      </c>
      <c r="I17707">
        <v>3237</v>
      </c>
      <c r="J17707" s="1" t="s">
        <v>318</v>
      </c>
      <c r="K17707" s="1" t="s">
        <v>8950</v>
      </c>
      <c r="L17707" s="1" t="s">
        <v>716</v>
      </c>
      <c r="M17707" s="1" t="s">
        <v>28905</v>
      </c>
      <c r="N17707" s="1" t="s">
        <v>28906</v>
      </c>
      <c r="O17707" s="1" t="s">
        <v>72</v>
      </c>
      <c r="P17707">
        <v>20060509</v>
      </c>
      <c r="Q17707">
        <v>20191126</v>
      </c>
      <c r="R17707">
        <v>20191126</v>
      </c>
      <c r="S17707" s="1" t="s">
        <v>23609</v>
      </c>
      <c r="T17707">
        <v>2060</v>
      </c>
      <c r="U17707">
        <v>2600</v>
      </c>
      <c r="V17707">
        <v>5400</v>
      </c>
      <c r="W17707">
        <v>112</v>
      </c>
      <c r="X17707">
        <v>750</v>
      </c>
      <c r="Y17707">
        <v>2800</v>
      </c>
      <c r="Z17707" s="1" t="s">
        <v>73</v>
      </c>
      <c r="AA17707" s="1" t="s">
        <v>72</v>
      </c>
      <c r="AB17707" s="1" t="s">
        <v>72</v>
      </c>
      <c r="AC17707">
        <v>2</v>
      </c>
      <c r="AD17707">
        <v>3</v>
      </c>
      <c r="AE17707" s="1" t="s">
        <v>72</v>
      </c>
      <c r="AF17707" s="1" t="s">
        <v>72</v>
      </c>
      <c r="AG17707" s="1" t="s">
        <v>72</v>
      </c>
      <c r="AH17707" s="1" t="s">
        <v>72</v>
      </c>
      <c r="AI17707" s="1" t="s">
        <v>72</v>
      </c>
      <c r="AJ17707" s="1" t="s">
        <v>72</v>
      </c>
      <c r="AK17707" s="1" t="s">
        <v>72</v>
      </c>
      <c r="AL17707">
        <v>2</v>
      </c>
      <c r="AM17707" s="1" t="s">
        <v>72</v>
      </c>
      <c r="AN17707" s="1" t="s">
        <v>72</v>
      </c>
      <c r="AR17707" s="1" t="s">
        <v>16960</v>
      </c>
      <c r="AS17707">
        <v>2</v>
      </c>
      <c r="AT17707" s="1" t="s">
        <v>3553</v>
      </c>
      <c r="AU17707">
        <v>4</v>
      </c>
      <c r="AV17707" s="1" t="s">
        <v>947</v>
      </c>
      <c r="AW17707">
        <v>2497</v>
      </c>
      <c r="AX17707" s="1" t="s">
        <v>113</v>
      </c>
      <c r="AY17707">
        <v>238</v>
      </c>
      <c r="AZ17707" s="1" t="s">
        <v>3034</v>
      </c>
      <c r="BA17707" s="1" t="s">
        <v>72</v>
      </c>
      <c r="BB17707" s="1" t="s">
        <v>72</v>
      </c>
      <c r="BC17707" s="1" t="s">
        <v>72</v>
      </c>
      <c r="BF17707" s="1" t="s">
        <v>72</v>
      </c>
      <c r="BI17707" s="1" t="s">
        <v>72</v>
      </c>
    </row>
    <row r="17708" spans="1:61" x14ac:dyDescent="0.35">
      <c r="A17708" s="1" t="s">
        <v>2668</v>
      </c>
      <c r="B17708">
        <v>5</v>
      </c>
      <c r="C17708" s="1" t="s">
        <v>62</v>
      </c>
      <c r="D17708" s="1" t="s">
        <v>62</v>
      </c>
      <c r="E17708" s="1" t="s">
        <v>63</v>
      </c>
      <c r="F17708" s="1" t="s">
        <v>94</v>
      </c>
      <c r="G17708">
        <v>0</v>
      </c>
      <c r="H17708" s="1" t="s">
        <v>65</v>
      </c>
      <c r="I17708">
        <v>3237</v>
      </c>
      <c r="J17708" s="1" t="s">
        <v>318</v>
      </c>
      <c r="K17708" s="1" t="s">
        <v>319</v>
      </c>
      <c r="L17708" s="1" t="s">
        <v>1164</v>
      </c>
      <c r="M17708" s="1" t="s">
        <v>28907</v>
      </c>
      <c r="N17708" s="1" t="s">
        <v>18560</v>
      </c>
      <c r="O17708" s="1" t="s">
        <v>28908</v>
      </c>
      <c r="P17708">
        <v>20070606</v>
      </c>
      <c r="Q17708">
        <v>20070606</v>
      </c>
      <c r="R17708">
        <v>20180326</v>
      </c>
      <c r="S17708" s="1" t="s">
        <v>2759</v>
      </c>
      <c r="T17708">
        <v>1155</v>
      </c>
      <c r="U17708">
        <v>1580</v>
      </c>
      <c r="V17708">
        <v>2680</v>
      </c>
      <c r="W17708">
        <v>50</v>
      </c>
      <c r="X17708">
        <v>453</v>
      </c>
      <c r="Y17708">
        <v>1100</v>
      </c>
      <c r="Z17708" s="1" t="s">
        <v>72</v>
      </c>
      <c r="AA17708" s="1" t="s">
        <v>72</v>
      </c>
      <c r="AB17708" s="1" t="s">
        <v>72</v>
      </c>
      <c r="AC17708">
        <v>2</v>
      </c>
      <c r="AD17708">
        <v>3</v>
      </c>
      <c r="AE17708" s="1" t="s">
        <v>72</v>
      </c>
      <c r="AF17708" s="1" t="s">
        <v>72</v>
      </c>
      <c r="AG17708" s="1" t="s">
        <v>72</v>
      </c>
      <c r="AH17708" s="1" t="s">
        <v>72</v>
      </c>
      <c r="AI17708" s="1" t="s">
        <v>72</v>
      </c>
      <c r="AJ17708" s="1" t="s">
        <v>72</v>
      </c>
      <c r="AK17708" s="1" t="s">
        <v>72</v>
      </c>
      <c r="AL17708">
        <v>2</v>
      </c>
      <c r="AM17708" s="1" t="s">
        <v>72</v>
      </c>
      <c r="AN17708" s="1" t="s">
        <v>72</v>
      </c>
      <c r="AR17708" s="1" t="s">
        <v>18564</v>
      </c>
      <c r="AS17708">
        <v>1</v>
      </c>
      <c r="AT17708" s="1" t="s">
        <v>622</v>
      </c>
      <c r="AU17708">
        <v>4</v>
      </c>
      <c r="AV17708" s="1" t="s">
        <v>5351</v>
      </c>
      <c r="AW17708">
        <v>1399</v>
      </c>
      <c r="AX17708" s="1" t="s">
        <v>113</v>
      </c>
      <c r="AY17708">
        <v>147</v>
      </c>
      <c r="AZ17708" s="1" t="s">
        <v>701</v>
      </c>
      <c r="BA17708" s="1" t="s">
        <v>72</v>
      </c>
      <c r="BB17708" s="1" t="s">
        <v>72</v>
      </c>
      <c r="BC17708" s="1" t="s">
        <v>72</v>
      </c>
      <c r="BF17708" s="1" t="s">
        <v>72</v>
      </c>
      <c r="BI17708" s="1" t="s">
        <v>72</v>
      </c>
    </row>
    <row r="17709" spans="1:61" x14ac:dyDescent="0.35">
      <c r="A17709" s="1" t="s">
        <v>2668</v>
      </c>
      <c r="B17709">
        <v>6</v>
      </c>
      <c r="C17709" s="1" t="s">
        <v>238</v>
      </c>
      <c r="D17709" s="1" t="s">
        <v>238</v>
      </c>
      <c r="E17709" s="1" t="s">
        <v>63</v>
      </c>
      <c r="F17709" s="1" t="s">
        <v>361</v>
      </c>
      <c r="G17709">
        <v>0</v>
      </c>
      <c r="H17709" s="1" t="s">
        <v>65</v>
      </c>
      <c r="I17709">
        <v>3237</v>
      </c>
      <c r="J17709" s="1" t="s">
        <v>318</v>
      </c>
      <c r="K17709" s="1" t="s">
        <v>28898</v>
      </c>
      <c r="L17709" s="1" t="s">
        <v>6461</v>
      </c>
      <c r="M17709" s="1" t="s">
        <v>28909</v>
      </c>
      <c r="N17709" s="1" t="s">
        <v>1628</v>
      </c>
      <c r="O17709" s="1" t="s">
        <v>12241</v>
      </c>
      <c r="P17709">
        <v>20110512</v>
      </c>
      <c r="Q17709">
        <v>20110512</v>
      </c>
      <c r="R17709">
        <v>20110512</v>
      </c>
      <c r="S17709" s="1" t="s">
        <v>5564</v>
      </c>
      <c r="T17709">
        <v>1263</v>
      </c>
      <c r="U17709">
        <v>1700</v>
      </c>
      <c r="V17709">
        <v>2800</v>
      </c>
      <c r="W17709">
        <v>52</v>
      </c>
      <c r="X17709">
        <v>450</v>
      </c>
      <c r="Y17709">
        <v>1100</v>
      </c>
      <c r="Z17709" s="1" t="s">
        <v>72</v>
      </c>
      <c r="AA17709" s="1" t="s">
        <v>72</v>
      </c>
      <c r="AB17709" s="1" t="s">
        <v>72</v>
      </c>
      <c r="AC17709">
        <v>2</v>
      </c>
      <c r="AD17709">
        <v>3</v>
      </c>
      <c r="AE17709" s="1" t="s">
        <v>72</v>
      </c>
      <c r="AF17709" s="1" t="s">
        <v>72</v>
      </c>
      <c r="AG17709" s="1" t="s">
        <v>72</v>
      </c>
      <c r="AH17709" s="1" t="s">
        <v>72</v>
      </c>
      <c r="AI17709" s="1" t="s">
        <v>72</v>
      </c>
      <c r="AJ17709" s="1" t="s">
        <v>72</v>
      </c>
      <c r="AK17709" s="1" t="s">
        <v>72</v>
      </c>
      <c r="AL17709">
        <v>2</v>
      </c>
      <c r="AM17709" s="1" t="s">
        <v>72</v>
      </c>
      <c r="AN17709" s="1" t="s">
        <v>72</v>
      </c>
      <c r="AO17709">
        <v>2550</v>
      </c>
      <c r="AP17709">
        <v>1555</v>
      </c>
      <c r="AQ17709">
        <v>1560</v>
      </c>
      <c r="AR17709" s="1" t="s">
        <v>28910</v>
      </c>
      <c r="AS17709">
        <v>1</v>
      </c>
      <c r="AT17709" s="1" t="s">
        <v>622</v>
      </c>
      <c r="AU17709">
        <v>4</v>
      </c>
      <c r="AV17709" s="1" t="s">
        <v>5726</v>
      </c>
      <c r="AW17709">
        <v>1591</v>
      </c>
      <c r="AX17709" s="1" t="s">
        <v>113</v>
      </c>
      <c r="AY17709">
        <v>153</v>
      </c>
      <c r="AZ17709" s="1" t="s">
        <v>1271</v>
      </c>
      <c r="BA17709" s="1" t="s">
        <v>72</v>
      </c>
      <c r="BB17709" s="1" t="s">
        <v>72</v>
      </c>
      <c r="BC17709" s="1" t="s">
        <v>72</v>
      </c>
      <c r="BF17709" s="1" t="s">
        <v>72</v>
      </c>
      <c r="BI17709" s="1" t="s">
        <v>72</v>
      </c>
    </row>
    <row r="17710" spans="1:61" x14ac:dyDescent="0.35">
      <c r="A17710" s="1" t="s">
        <v>2668</v>
      </c>
      <c r="B17710">
        <v>59</v>
      </c>
      <c r="C17710" s="1" t="s">
        <v>7415</v>
      </c>
      <c r="D17710" s="1" t="s">
        <v>7416</v>
      </c>
      <c r="E17710" s="1" t="s">
        <v>7093</v>
      </c>
      <c r="F17710" s="1" t="s">
        <v>4032</v>
      </c>
      <c r="G17710">
        <v>0</v>
      </c>
      <c r="H17710" s="1" t="s">
        <v>65</v>
      </c>
      <c r="I17710">
        <v>3231</v>
      </c>
      <c r="J17710" s="1" t="s">
        <v>28911</v>
      </c>
      <c r="K17710" s="1" t="s">
        <v>766</v>
      </c>
      <c r="L17710" s="1" t="s">
        <v>72</v>
      </c>
      <c r="M17710" s="1" t="s">
        <v>28912</v>
      </c>
      <c r="N17710" s="1" t="s">
        <v>4385</v>
      </c>
      <c r="O17710" s="1" t="s">
        <v>72</v>
      </c>
      <c r="P17710">
        <v>20091211</v>
      </c>
      <c r="Q17710">
        <v>20091211</v>
      </c>
      <c r="R17710">
        <v>20091211</v>
      </c>
      <c r="S17710" s="1" t="s">
        <v>2759</v>
      </c>
      <c r="T17710">
        <v>1880</v>
      </c>
      <c r="U17710">
        <v>1900</v>
      </c>
      <c r="W17710">
        <v>120</v>
      </c>
      <c r="Z17710" s="1" t="s">
        <v>72</v>
      </c>
      <c r="AA17710" s="1" t="s">
        <v>72</v>
      </c>
      <c r="AB17710" s="1" t="s">
        <v>72</v>
      </c>
      <c r="AE17710" s="1" t="s">
        <v>72</v>
      </c>
      <c r="AF17710" s="1" t="s">
        <v>72</v>
      </c>
      <c r="AG17710" s="1" t="s">
        <v>72</v>
      </c>
      <c r="AH17710" s="1" t="s">
        <v>72</v>
      </c>
      <c r="AI17710" s="1" t="s">
        <v>28913</v>
      </c>
      <c r="AJ17710" s="1" t="s">
        <v>18250</v>
      </c>
      <c r="AK17710" s="1" t="s">
        <v>4520</v>
      </c>
      <c r="AL17710">
        <v>1</v>
      </c>
      <c r="AM17710" s="1" t="s">
        <v>72</v>
      </c>
      <c r="AN17710" s="1" t="s">
        <v>72</v>
      </c>
      <c r="AR17710" s="1" t="s">
        <v>72</v>
      </c>
      <c r="AT17710" s="1" t="s">
        <v>72</v>
      </c>
      <c r="AV17710" s="1" t="s">
        <v>72</v>
      </c>
      <c r="AX17710" s="1" t="s">
        <v>77</v>
      </c>
      <c r="AZ17710" s="1" t="s">
        <v>72</v>
      </c>
      <c r="BA17710" s="1" t="s">
        <v>72</v>
      </c>
      <c r="BB17710" s="1" t="s">
        <v>72</v>
      </c>
      <c r="BC17710" s="1" t="s">
        <v>72</v>
      </c>
      <c r="BF17710" s="1" t="s">
        <v>72</v>
      </c>
      <c r="BI17710" s="1" t="s">
        <v>72</v>
      </c>
    </row>
    <row r="17711" spans="1:61" x14ac:dyDescent="0.35">
      <c r="A17711" s="1" t="s">
        <v>2668</v>
      </c>
      <c r="B17711">
        <v>5</v>
      </c>
      <c r="C17711" s="1" t="s">
        <v>921</v>
      </c>
      <c r="D17711" s="1" t="s">
        <v>921</v>
      </c>
      <c r="E17711" s="1" t="s">
        <v>63</v>
      </c>
      <c r="F17711" s="1" t="s">
        <v>94</v>
      </c>
      <c r="G17711">
        <v>0</v>
      </c>
      <c r="H17711" s="1" t="s">
        <v>65</v>
      </c>
      <c r="I17711">
        <v>65</v>
      </c>
      <c r="J17711" s="1" t="s">
        <v>13272</v>
      </c>
      <c r="K17711" s="1" t="s">
        <v>18190</v>
      </c>
      <c r="L17711" s="1" t="s">
        <v>7937</v>
      </c>
      <c r="M17711" s="1" t="s">
        <v>28914</v>
      </c>
      <c r="N17711" s="1" t="s">
        <v>28915</v>
      </c>
      <c r="O17711" s="1" t="s">
        <v>72</v>
      </c>
      <c r="P17711">
        <v>20050718</v>
      </c>
      <c r="Q17711">
        <v>20050718</v>
      </c>
      <c r="R17711">
        <v>20100429</v>
      </c>
      <c r="S17711" s="1" t="s">
        <v>1764</v>
      </c>
      <c r="T17711">
        <v>1395</v>
      </c>
      <c r="U17711">
        <v>1620</v>
      </c>
      <c r="Z17711" s="1" t="s">
        <v>72</v>
      </c>
      <c r="AA17711" s="1" t="s">
        <v>72</v>
      </c>
      <c r="AB17711" s="1" t="s">
        <v>72</v>
      </c>
      <c r="AC17711">
        <v>2</v>
      </c>
      <c r="AD17711">
        <v>0</v>
      </c>
      <c r="AE17711" s="1" t="s">
        <v>72</v>
      </c>
      <c r="AF17711" s="1" t="s">
        <v>72</v>
      </c>
      <c r="AG17711" s="1" t="s">
        <v>72</v>
      </c>
      <c r="AH17711" s="1" t="s">
        <v>72</v>
      </c>
      <c r="AI17711" s="1" t="s">
        <v>72</v>
      </c>
      <c r="AJ17711" s="1" t="s">
        <v>72</v>
      </c>
      <c r="AK17711" s="1" t="s">
        <v>72</v>
      </c>
      <c r="AL17711">
        <v>2</v>
      </c>
      <c r="AM17711" s="1" t="s">
        <v>72</v>
      </c>
      <c r="AN17711" s="1" t="s">
        <v>72</v>
      </c>
      <c r="AR17711" s="1" t="s">
        <v>72</v>
      </c>
      <c r="AS17711">
        <v>1</v>
      </c>
      <c r="AT17711" s="1" t="s">
        <v>622</v>
      </c>
      <c r="AU17711">
        <v>6</v>
      </c>
      <c r="AV17711" s="1" t="s">
        <v>446</v>
      </c>
      <c r="AW17711">
        <v>3346</v>
      </c>
      <c r="AX17711" s="1" t="s">
        <v>113</v>
      </c>
      <c r="AY17711">
        <v>238</v>
      </c>
      <c r="AZ17711" s="1" t="s">
        <v>1253</v>
      </c>
      <c r="BA17711" s="1" t="s">
        <v>72</v>
      </c>
      <c r="BB17711" s="1" t="s">
        <v>72</v>
      </c>
      <c r="BC17711" s="1" t="s">
        <v>72</v>
      </c>
      <c r="BF17711" s="1" t="s">
        <v>72</v>
      </c>
      <c r="BI17711" s="1" t="s">
        <v>72</v>
      </c>
    </row>
    <row r="17712" spans="1:61" x14ac:dyDescent="0.35">
      <c r="A17712" s="1" t="s">
        <v>2668</v>
      </c>
      <c r="B17712">
        <v>5</v>
      </c>
      <c r="C17712" s="1" t="s">
        <v>1921</v>
      </c>
      <c r="D17712" s="1" t="s">
        <v>18731</v>
      </c>
      <c r="E17712" s="1" t="s">
        <v>63</v>
      </c>
      <c r="F17712" s="1" t="s">
        <v>20537</v>
      </c>
      <c r="G17712">
        <v>0</v>
      </c>
      <c r="H17712" s="1" t="s">
        <v>65</v>
      </c>
      <c r="I17712">
        <v>58</v>
      </c>
      <c r="J17712" s="1" t="s">
        <v>2033</v>
      </c>
      <c r="K17712" s="1" t="s">
        <v>18212</v>
      </c>
      <c r="L17712" s="1" t="s">
        <v>9767</v>
      </c>
      <c r="M17712" s="1" t="s">
        <v>28916</v>
      </c>
      <c r="N17712" s="1" t="s">
        <v>28917</v>
      </c>
      <c r="O17712" s="1" t="s">
        <v>1552</v>
      </c>
      <c r="P17712">
        <v>19990419</v>
      </c>
      <c r="Q17712">
        <v>19990419</v>
      </c>
      <c r="R17712">
        <v>20201230</v>
      </c>
      <c r="S17712" s="1" t="s">
        <v>5564</v>
      </c>
      <c r="T17712">
        <v>1425</v>
      </c>
      <c r="U17712">
        <v>1610</v>
      </c>
      <c r="Z17712" s="1" t="s">
        <v>72</v>
      </c>
      <c r="AA17712" s="1" t="s">
        <v>72</v>
      </c>
      <c r="AB17712" s="1" t="s">
        <v>72</v>
      </c>
      <c r="AC17712">
        <v>2</v>
      </c>
      <c r="AD17712">
        <v>0</v>
      </c>
      <c r="AE17712" s="1" t="s">
        <v>72</v>
      </c>
      <c r="AF17712" s="1" t="s">
        <v>72</v>
      </c>
      <c r="AG17712" s="1" t="s">
        <v>72</v>
      </c>
      <c r="AH17712" s="1" t="s">
        <v>72</v>
      </c>
      <c r="AI17712" s="1" t="s">
        <v>72</v>
      </c>
      <c r="AJ17712" s="1" t="s">
        <v>72</v>
      </c>
      <c r="AK17712" s="1" t="s">
        <v>72</v>
      </c>
      <c r="AL17712">
        <v>2</v>
      </c>
      <c r="AM17712" s="1" t="s">
        <v>72</v>
      </c>
      <c r="AN17712" s="1" t="s">
        <v>72</v>
      </c>
      <c r="AR17712" s="1" t="s">
        <v>28918</v>
      </c>
      <c r="AS17712">
        <v>1</v>
      </c>
      <c r="AT17712" s="1" t="s">
        <v>622</v>
      </c>
      <c r="AU17712">
        <v>4</v>
      </c>
      <c r="AV17712" s="1" t="s">
        <v>4534</v>
      </c>
      <c r="AW17712">
        <v>1747</v>
      </c>
      <c r="AX17712" s="1" t="s">
        <v>77</v>
      </c>
      <c r="AZ17712" s="1" t="s">
        <v>72</v>
      </c>
      <c r="BA17712" s="1" t="s">
        <v>72</v>
      </c>
      <c r="BB17712" s="1" t="s">
        <v>72</v>
      </c>
      <c r="BC17712" s="1" t="s">
        <v>72</v>
      </c>
      <c r="BF17712" s="1" t="s">
        <v>72</v>
      </c>
      <c r="BI17712" s="1" t="s">
        <v>72</v>
      </c>
    </row>
    <row r="17713" spans="1:61" x14ac:dyDescent="0.35">
      <c r="A17713" s="1" t="s">
        <v>2668</v>
      </c>
      <c r="B17713">
        <v>5</v>
      </c>
      <c r="C17713" s="1" t="s">
        <v>62</v>
      </c>
      <c r="D17713" s="1" t="s">
        <v>62</v>
      </c>
      <c r="E17713" s="1" t="s">
        <v>63</v>
      </c>
      <c r="F17713" s="1" t="s">
        <v>124</v>
      </c>
      <c r="G17713">
        <v>0</v>
      </c>
      <c r="H17713" s="1" t="s">
        <v>65</v>
      </c>
      <c r="I17713">
        <v>58</v>
      </c>
      <c r="J17713" s="1" t="s">
        <v>2033</v>
      </c>
      <c r="K17713" s="1" t="s">
        <v>7997</v>
      </c>
      <c r="L17713" s="1" t="s">
        <v>13625</v>
      </c>
      <c r="M17713" s="1" t="s">
        <v>18567</v>
      </c>
      <c r="N17713" s="1" t="s">
        <v>18568</v>
      </c>
      <c r="O17713" s="1" t="s">
        <v>18569</v>
      </c>
      <c r="P17713">
        <v>20080519</v>
      </c>
      <c r="Q17713">
        <v>20080519</v>
      </c>
      <c r="R17713">
        <v>20080519</v>
      </c>
      <c r="S17713" s="1" t="s">
        <v>3008</v>
      </c>
      <c r="T17713">
        <v>1295</v>
      </c>
      <c r="U17713">
        <v>1740</v>
      </c>
      <c r="V17713">
        <v>3040</v>
      </c>
      <c r="W17713">
        <v>60</v>
      </c>
      <c r="X17713">
        <v>400</v>
      </c>
      <c r="Y17713">
        <v>1300</v>
      </c>
      <c r="Z17713" s="1" t="s">
        <v>72</v>
      </c>
      <c r="AA17713" s="1" t="s">
        <v>72</v>
      </c>
      <c r="AB17713" s="1" t="s">
        <v>72</v>
      </c>
      <c r="AC17713">
        <v>2</v>
      </c>
      <c r="AD17713">
        <v>3</v>
      </c>
      <c r="AE17713" s="1" t="s">
        <v>72</v>
      </c>
      <c r="AF17713" s="1" t="s">
        <v>72</v>
      </c>
      <c r="AG17713" s="1" t="s">
        <v>72</v>
      </c>
      <c r="AH17713" s="1" t="s">
        <v>72</v>
      </c>
      <c r="AI17713" s="1" t="s">
        <v>72</v>
      </c>
      <c r="AJ17713" s="1" t="s">
        <v>72</v>
      </c>
      <c r="AK17713" s="1" t="s">
        <v>72</v>
      </c>
      <c r="AL17713">
        <v>2</v>
      </c>
      <c r="AM17713" s="1" t="s">
        <v>72</v>
      </c>
      <c r="AN17713" s="1" t="s">
        <v>72</v>
      </c>
      <c r="AR17713" s="1" t="s">
        <v>18570</v>
      </c>
      <c r="AS17713">
        <v>1</v>
      </c>
      <c r="AT17713" s="1" t="s">
        <v>622</v>
      </c>
      <c r="AU17713">
        <v>4</v>
      </c>
      <c r="AV17713" s="1" t="s">
        <v>1363</v>
      </c>
      <c r="AW17713">
        <v>1598</v>
      </c>
      <c r="AX17713" s="1" t="s">
        <v>113</v>
      </c>
      <c r="AY17713">
        <v>194</v>
      </c>
      <c r="AZ17713" s="1" t="s">
        <v>480</v>
      </c>
      <c r="BA17713" s="1" t="s">
        <v>72</v>
      </c>
      <c r="BB17713" s="1" t="s">
        <v>72</v>
      </c>
      <c r="BC17713" s="1" t="s">
        <v>72</v>
      </c>
      <c r="BF17713" s="1" t="s">
        <v>72</v>
      </c>
      <c r="BI17713" s="1" t="s">
        <v>72</v>
      </c>
    </row>
    <row r="17714" spans="1:61" x14ac:dyDescent="0.35">
      <c r="A17714" s="1" t="s">
        <v>2668</v>
      </c>
      <c r="B17714">
        <v>5</v>
      </c>
      <c r="C17714" s="1" t="s">
        <v>62</v>
      </c>
      <c r="D17714" s="1" t="s">
        <v>62</v>
      </c>
      <c r="E17714" s="1" t="s">
        <v>63</v>
      </c>
      <c r="F17714" s="1" t="s">
        <v>108</v>
      </c>
      <c r="G17714">
        <v>0</v>
      </c>
      <c r="H17714" s="1" t="s">
        <v>65</v>
      </c>
      <c r="I17714">
        <v>58</v>
      </c>
      <c r="J17714" s="1" t="s">
        <v>2033</v>
      </c>
      <c r="K17714" s="1" t="s">
        <v>7997</v>
      </c>
      <c r="L17714" s="1" t="s">
        <v>13625</v>
      </c>
      <c r="M17714" s="1" t="s">
        <v>18200</v>
      </c>
      <c r="N17714" s="1" t="s">
        <v>13626</v>
      </c>
      <c r="O17714" s="1" t="s">
        <v>2079</v>
      </c>
      <c r="P17714">
        <v>20060221</v>
      </c>
      <c r="Q17714">
        <v>20060221</v>
      </c>
      <c r="R17714">
        <v>20201007</v>
      </c>
      <c r="S17714" s="1" t="s">
        <v>1764</v>
      </c>
      <c r="T17714">
        <v>1385</v>
      </c>
      <c r="U17714">
        <v>1830</v>
      </c>
      <c r="V17714">
        <v>3130</v>
      </c>
      <c r="W17714">
        <v>60</v>
      </c>
      <c r="X17714">
        <v>400</v>
      </c>
      <c r="Y17714">
        <v>1300</v>
      </c>
      <c r="Z17714" s="1" t="s">
        <v>72</v>
      </c>
      <c r="AA17714" s="1" t="s">
        <v>72</v>
      </c>
      <c r="AB17714" s="1" t="s">
        <v>72</v>
      </c>
      <c r="AC17714">
        <v>2</v>
      </c>
      <c r="AD17714">
        <v>3</v>
      </c>
      <c r="AE17714" s="1" t="s">
        <v>72</v>
      </c>
      <c r="AF17714" s="1" t="s">
        <v>72</v>
      </c>
      <c r="AG17714" s="1" t="s">
        <v>72</v>
      </c>
      <c r="AH17714" s="1" t="s">
        <v>72</v>
      </c>
      <c r="AI17714" s="1" t="s">
        <v>72</v>
      </c>
      <c r="AJ17714" s="1" t="s">
        <v>72</v>
      </c>
      <c r="AK17714" s="1" t="s">
        <v>72</v>
      </c>
      <c r="AL17714">
        <v>2</v>
      </c>
      <c r="AM17714" s="1" t="s">
        <v>72</v>
      </c>
      <c r="AN17714" s="1" t="s">
        <v>72</v>
      </c>
      <c r="AR17714" s="1" t="s">
        <v>13627</v>
      </c>
      <c r="AS17714">
        <v>2</v>
      </c>
      <c r="AT17714" s="1" t="s">
        <v>3553</v>
      </c>
      <c r="AU17714">
        <v>4</v>
      </c>
      <c r="AV17714" s="1" t="s">
        <v>1363</v>
      </c>
      <c r="AW17714">
        <v>1910</v>
      </c>
      <c r="AX17714" s="1" t="s">
        <v>113</v>
      </c>
      <c r="AY17714">
        <v>153</v>
      </c>
      <c r="AZ17714" s="1" t="s">
        <v>309</v>
      </c>
      <c r="BA17714" s="1" t="s">
        <v>72</v>
      </c>
      <c r="BB17714" s="1" t="s">
        <v>72</v>
      </c>
      <c r="BC17714" s="1" t="s">
        <v>72</v>
      </c>
      <c r="BF17714" s="1" t="s">
        <v>72</v>
      </c>
      <c r="BI17714" s="1" t="s">
        <v>72</v>
      </c>
    </row>
    <row r="17715" spans="1:61" x14ac:dyDescent="0.35">
      <c r="A17715" s="1" t="s">
        <v>2668</v>
      </c>
      <c r="B17715">
        <v>5</v>
      </c>
      <c r="C17715" s="1" t="s">
        <v>62</v>
      </c>
      <c r="D17715" s="1" t="s">
        <v>62</v>
      </c>
      <c r="E17715" s="1" t="s">
        <v>63</v>
      </c>
      <c r="F17715" s="1" t="s">
        <v>108</v>
      </c>
      <c r="G17715">
        <v>0</v>
      </c>
      <c r="H17715" s="1" t="s">
        <v>65</v>
      </c>
      <c r="I17715">
        <v>58</v>
      </c>
      <c r="J17715" s="1" t="s">
        <v>2033</v>
      </c>
      <c r="K17715" s="1" t="s">
        <v>7997</v>
      </c>
      <c r="L17715" s="1" t="s">
        <v>13625</v>
      </c>
      <c r="M17715" s="1" t="s">
        <v>18567</v>
      </c>
      <c r="N17715" s="1" t="s">
        <v>1360</v>
      </c>
      <c r="O17715" s="1" t="s">
        <v>28919</v>
      </c>
      <c r="P17715">
        <v>20091207</v>
      </c>
      <c r="Q17715">
        <v>20091207</v>
      </c>
      <c r="R17715">
        <v>20121203</v>
      </c>
      <c r="S17715" s="1" t="s">
        <v>1391</v>
      </c>
      <c r="T17715">
        <v>1365</v>
      </c>
      <c r="U17715">
        <v>1810</v>
      </c>
      <c r="V17715">
        <v>3110</v>
      </c>
      <c r="W17715">
        <v>60</v>
      </c>
      <c r="X17715">
        <v>400</v>
      </c>
      <c r="Y17715">
        <v>1300</v>
      </c>
      <c r="Z17715" s="1" t="s">
        <v>72</v>
      </c>
      <c r="AA17715" s="1" t="s">
        <v>72</v>
      </c>
      <c r="AB17715" s="1" t="s">
        <v>72</v>
      </c>
      <c r="AC17715">
        <v>2</v>
      </c>
      <c r="AD17715">
        <v>3</v>
      </c>
      <c r="AE17715" s="1" t="s">
        <v>72</v>
      </c>
      <c r="AF17715" s="1" t="s">
        <v>72</v>
      </c>
      <c r="AG17715" s="1" t="s">
        <v>72</v>
      </c>
      <c r="AH17715" s="1" t="s">
        <v>72</v>
      </c>
      <c r="AI17715" s="1" t="s">
        <v>72</v>
      </c>
      <c r="AJ17715" s="1" t="s">
        <v>72</v>
      </c>
      <c r="AK17715" s="1" t="s">
        <v>72</v>
      </c>
      <c r="AL17715">
        <v>2</v>
      </c>
      <c r="AM17715" s="1" t="s">
        <v>72</v>
      </c>
      <c r="AN17715" s="1" t="s">
        <v>72</v>
      </c>
      <c r="AR17715" s="1" t="s">
        <v>8001</v>
      </c>
      <c r="AS17715">
        <v>2</v>
      </c>
      <c r="AT17715" s="1" t="s">
        <v>3553</v>
      </c>
      <c r="AU17715">
        <v>4</v>
      </c>
      <c r="AV17715" s="1" t="s">
        <v>151</v>
      </c>
      <c r="AW17715">
        <v>1910</v>
      </c>
      <c r="AX17715" s="1" t="s">
        <v>77</v>
      </c>
      <c r="AY17715">
        <v>157</v>
      </c>
      <c r="AZ17715" s="1" t="s">
        <v>808</v>
      </c>
      <c r="BA17715" s="1" t="s">
        <v>10544</v>
      </c>
      <c r="BB17715" s="1" t="s">
        <v>72</v>
      </c>
      <c r="BC17715" s="1" t="s">
        <v>72</v>
      </c>
      <c r="BF17715" s="1" t="s">
        <v>72</v>
      </c>
      <c r="BI17715" s="1" t="s">
        <v>72</v>
      </c>
    </row>
    <row r="17716" spans="1:61" x14ac:dyDescent="0.35">
      <c r="A17716" s="1" t="s">
        <v>2668</v>
      </c>
      <c r="B17716">
        <v>5</v>
      </c>
      <c r="C17716" s="1" t="s">
        <v>62</v>
      </c>
      <c r="D17716" s="1" t="s">
        <v>62</v>
      </c>
      <c r="E17716" s="1" t="s">
        <v>63</v>
      </c>
      <c r="F17716" s="1" t="s">
        <v>108</v>
      </c>
      <c r="G17716">
        <v>0</v>
      </c>
      <c r="H17716" s="1" t="s">
        <v>65</v>
      </c>
      <c r="I17716">
        <v>58</v>
      </c>
      <c r="J17716" s="1" t="s">
        <v>2033</v>
      </c>
      <c r="K17716" s="1" t="s">
        <v>10084</v>
      </c>
      <c r="L17716" s="1" t="s">
        <v>10085</v>
      </c>
      <c r="M17716" s="1" t="s">
        <v>24688</v>
      </c>
      <c r="N17716" s="1" t="s">
        <v>15065</v>
      </c>
      <c r="O17716" s="1" t="s">
        <v>1921</v>
      </c>
      <c r="P17716">
        <v>20120717</v>
      </c>
      <c r="Q17716">
        <v>20131105</v>
      </c>
      <c r="R17716">
        <v>20171218</v>
      </c>
      <c r="S17716" s="1" t="s">
        <v>2952</v>
      </c>
      <c r="T17716">
        <v>1385</v>
      </c>
      <c r="U17716">
        <v>1815</v>
      </c>
      <c r="V17716">
        <v>3115</v>
      </c>
      <c r="W17716">
        <v>60</v>
      </c>
      <c r="X17716">
        <v>500</v>
      </c>
      <c r="Y17716">
        <v>1300</v>
      </c>
      <c r="Z17716" s="1" t="s">
        <v>72</v>
      </c>
      <c r="AA17716" s="1" t="s">
        <v>72</v>
      </c>
      <c r="AB17716" s="1" t="s">
        <v>72</v>
      </c>
      <c r="AC17716">
        <v>2</v>
      </c>
      <c r="AD17716">
        <v>3</v>
      </c>
      <c r="AE17716" s="1" t="s">
        <v>72</v>
      </c>
      <c r="AF17716" s="1" t="s">
        <v>72</v>
      </c>
      <c r="AG17716" s="1" t="s">
        <v>72</v>
      </c>
      <c r="AH17716" s="1" t="s">
        <v>72</v>
      </c>
      <c r="AI17716" s="1" t="s">
        <v>72</v>
      </c>
      <c r="AJ17716" s="1" t="s">
        <v>72</v>
      </c>
      <c r="AK17716" s="1" t="s">
        <v>72</v>
      </c>
      <c r="AL17716">
        <v>2</v>
      </c>
      <c r="AM17716" s="1" t="s">
        <v>72</v>
      </c>
      <c r="AN17716" s="1" t="s">
        <v>72</v>
      </c>
      <c r="AR17716" s="1" t="s">
        <v>15066</v>
      </c>
      <c r="AS17716">
        <v>2</v>
      </c>
      <c r="AT17716" s="1" t="s">
        <v>3553</v>
      </c>
      <c r="AU17716">
        <v>4</v>
      </c>
      <c r="AV17716" s="1" t="s">
        <v>582</v>
      </c>
      <c r="AW17716">
        <v>1598</v>
      </c>
      <c r="AX17716" s="1" t="s">
        <v>77</v>
      </c>
      <c r="AY17716">
        <v>114</v>
      </c>
      <c r="AZ17716" s="1" t="s">
        <v>3288</v>
      </c>
      <c r="BA17716" s="1" t="s">
        <v>3668</v>
      </c>
      <c r="BB17716" s="1" t="s">
        <v>72</v>
      </c>
      <c r="BC17716" s="1" t="s">
        <v>72</v>
      </c>
      <c r="BF17716" s="1" t="s">
        <v>72</v>
      </c>
      <c r="BI17716" s="1" t="s">
        <v>72</v>
      </c>
    </row>
    <row r="17717" spans="1:61" x14ac:dyDescent="0.35">
      <c r="A17717" s="1" t="s">
        <v>2668</v>
      </c>
      <c r="B17717">
        <v>5</v>
      </c>
      <c r="C17717" s="1" t="s">
        <v>62</v>
      </c>
      <c r="D17717" s="1" t="s">
        <v>62</v>
      </c>
      <c r="E17717" s="1" t="s">
        <v>63</v>
      </c>
      <c r="F17717" s="1" t="s">
        <v>108</v>
      </c>
      <c r="G17717">
        <v>0</v>
      </c>
      <c r="H17717" s="1" t="s">
        <v>65</v>
      </c>
      <c r="I17717">
        <v>58</v>
      </c>
      <c r="J17717" s="1" t="s">
        <v>2033</v>
      </c>
      <c r="K17717" s="1" t="s">
        <v>10084</v>
      </c>
      <c r="L17717" s="1" t="s">
        <v>10085</v>
      </c>
      <c r="M17717" s="1" t="s">
        <v>18193</v>
      </c>
      <c r="N17717" s="1" t="s">
        <v>18194</v>
      </c>
      <c r="O17717" s="1" t="s">
        <v>11067</v>
      </c>
      <c r="P17717">
        <v>20100831</v>
      </c>
      <c r="Q17717">
        <v>20100831</v>
      </c>
      <c r="R17717">
        <v>20200915</v>
      </c>
      <c r="S17717" s="1" t="s">
        <v>1011</v>
      </c>
      <c r="T17717">
        <v>1412</v>
      </c>
      <c r="U17717">
        <v>1825</v>
      </c>
      <c r="V17717">
        <v>3125</v>
      </c>
      <c r="W17717">
        <v>60</v>
      </c>
      <c r="X17717">
        <v>500</v>
      </c>
      <c r="Y17717">
        <v>1300</v>
      </c>
      <c r="Z17717" s="1" t="s">
        <v>72</v>
      </c>
      <c r="AA17717" s="1" t="s">
        <v>72</v>
      </c>
      <c r="AB17717" s="1" t="s">
        <v>72</v>
      </c>
      <c r="AC17717">
        <v>2</v>
      </c>
      <c r="AD17717">
        <v>3</v>
      </c>
      <c r="AE17717" s="1" t="s">
        <v>72</v>
      </c>
      <c r="AF17717" s="1" t="s">
        <v>72</v>
      </c>
      <c r="AG17717" s="1" t="s">
        <v>72</v>
      </c>
      <c r="AH17717" s="1" t="s">
        <v>72</v>
      </c>
      <c r="AI17717" s="1" t="s">
        <v>72</v>
      </c>
      <c r="AJ17717" s="1" t="s">
        <v>72</v>
      </c>
      <c r="AK17717" s="1" t="s">
        <v>72</v>
      </c>
      <c r="AL17717">
        <v>2</v>
      </c>
      <c r="AM17717" s="1" t="s">
        <v>72</v>
      </c>
      <c r="AN17717" s="1" t="s">
        <v>72</v>
      </c>
      <c r="AR17717" s="1" t="s">
        <v>18195</v>
      </c>
      <c r="AS17717">
        <v>2</v>
      </c>
      <c r="AT17717" s="1" t="s">
        <v>3553</v>
      </c>
      <c r="AU17717">
        <v>4</v>
      </c>
      <c r="AV17717" s="1" t="s">
        <v>804</v>
      </c>
      <c r="AW17717">
        <v>1956</v>
      </c>
      <c r="AX17717" s="1" t="s">
        <v>113</v>
      </c>
      <c r="AY17717">
        <v>124</v>
      </c>
      <c r="AZ17717" s="1" t="s">
        <v>474</v>
      </c>
      <c r="BA17717" s="1" t="s">
        <v>3802</v>
      </c>
      <c r="BB17717" s="1" t="s">
        <v>72</v>
      </c>
      <c r="BC17717" s="1" t="s">
        <v>72</v>
      </c>
      <c r="BF17717" s="1" t="s">
        <v>72</v>
      </c>
      <c r="BI17717" s="1" t="s">
        <v>72</v>
      </c>
    </row>
    <row r="17718" spans="1:61" x14ac:dyDescent="0.35">
      <c r="A17718" s="1" t="s">
        <v>2668</v>
      </c>
      <c r="B17718">
        <v>5</v>
      </c>
      <c r="C17718" s="1" t="s">
        <v>62</v>
      </c>
      <c r="D17718" s="1" t="s">
        <v>62</v>
      </c>
      <c r="E17718" s="1" t="s">
        <v>63</v>
      </c>
      <c r="F17718" s="1" t="s">
        <v>683</v>
      </c>
      <c r="G17718">
        <v>0</v>
      </c>
      <c r="H17718" s="1" t="s">
        <v>65</v>
      </c>
      <c r="I17718">
        <v>58</v>
      </c>
      <c r="J17718" s="1" t="s">
        <v>2033</v>
      </c>
      <c r="K17718" s="1" t="s">
        <v>7997</v>
      </c>
      <c r="L17718" s="1" t="s">
        <v>13625</v>
      </c>
      <c r="M17718" s="1" t="s">
        <v>18196</v>
      </c>
      <c r="N17718" s="1" t="s">
        <v>28920</v>
      </c>
      <c r="O17718" s="1" t="s">
        <v>16887</v>
      </c>
      <c r="P17718">
        <v>20050622</v>
      </c>
      <c r="Q17718">
        <v>20050622</v>
      </c>
      <c r="R17718">
        <v>20210107</v>
      </c>
      <c r="S17718" s="1" t="s">
        <v>5564</v>
      </c>
      <c r="T17718">
        <v>1365</v>
      </c>
      <c r="U17718">
        <v>1810</v>
      </c>
      <c r="V17718">
        <v>3110</v>
      </c>
      <c r="W17718">
        <v>60</v>
      </c>
      <c r="X17718">
        <v>400</v>
      </c>
      <c r="Y17718">
        <v>1300</v>
      </c>
      <c r="Z17718" s="1" t="s">
        <v>72</v>
      </c>
      <c r="AA17718" s="1" t="s">
        <v>72</v>
      </c>
      <c r="AB17718" s="1" t="s">
        <v>72</v>
      </c>
      <c r="AC17718">
        <v>2</v>
      </c>
      <c r="AD17718">
        <v>3</v>
      </c>
      <c r="AE17718" s="1" t="s">
        <v>72</v>
      </c>
      <c r="AF17718" s="1" t="s">
        <v>72</v>
      </c>
      <c r="AG17718" s="1" t="s">
        <v>72</v>
      </c>
      <c r="AH17718" s="1" t="s">
        <v>72</v>
      </c>
      <c r="AI17718" s="1" t="s">
        <v>72</v>
      </c>
      <c r="AJ17718" s="1" t="s">
        <v>72</v>
      </c>
      <c r="AK17718" s="1" t="s">
        <v>72</v>
      </c>
      <c r="AL17718">
        <v>2</v>
      </c>
      <c r="AM17718" s="1" t="s">
        <v>72</v>
      </c>
      <c r="AN17718" s="1" t="s">
        <v>72</v>
      </c>
      <c r="AR17718" s="1" t="s">
        <v>28921</v>
      </c>
      <c r="AS17718">
        <v>2</v>
      </c>
      <c r="AT17718" s="1" t="s">
        <v>3553</v>
      </c>
      <c r="AU17718">
        <v>4</v>
      </c>
      <c r="AV17718" s="1" t="s">
        <v>962</v>
      </c>
      <c r="AW17718">
        <v>1910</v>
      </c>
      <c r="AX17718" s="1" t="s">
        <v>113</v>
      </c>
      <c r="AY17718">
        <v>155</v>
      </c>
      <c r="AZ17718" s="1" t="s">
        <v>309</v>
      </c>
      <c r="BA17718" s="1" t="s">
        <v>72</v>
      </c>
      <c r="BB17718" s="1" t="s">
        <v>72</v>
      </c>
      <c r="BC17718" s="1" t="s">
        <v>72</v>
      </c>
      <c r="BF17718" s="1" t="s">
        <v>72</v>
      </c>
      <c r="BI17718" s="1" t="s">
        <v>72</v>
      </c>
    </row>
    <row r="17719" spans="1:61" x14ac:dyDescent="0.35">
      <c r="A17719" s="1" t="s">
        <v>2668</v>
      </c>
      <c r="B17719">
        <v>5</v>
      </c>
      <c r="C17719" s="1" t="s">
        <v>1338</v>
      </c>
      <c r="D17719" s="1" t="s">
        <v>1338</v>
      </c>
      <c r="E17719" s="1" t="s">
        <v>63</v>
      </c>
      <c r="F17719" s="1" t="s">
        <v>94</v>
      </c>
      <c r="G17719">
        <v>0</v>
      </c>
      <c r="H17719" s="1" t="s">
        <v>319</v>
      </c>
      <c r="I17719">
        <v>58</v>
      </c>
      <c r="J17719" s="1" t="s">
        <v>2033</v>
      </c>
      <c r="K17719" s="1" t="s">
        <v>10023</v>
      </c>
      <c r="L17719" s="1" t="s">
        <v>28922</v>
      </c>
      <c r="M17719" s="1" t="s">
        <v>28923</v>
      </c>
      <c r="N17719" s="1" t="s">
        <v>28924</v>
      </c>
      <c r="O17719" s="1" t="s">
        <v>5805</v>
      </c>
      <c r="P17719">
        <v>20080221</v>
      </c>
      <c r="Q17719">
        <v>20190706</v>
      </c>
      <c r="R17719">
        <v>20190706</v>
      </c>
      <c r="S17719" s="1" t="s">
        <v>656</v>
      </c>
      <c r="T17719">
        <v>1675</v>
      </c>
      <c r="U17719">
        <v>2020</v>
      </c>
      <c r="V17719">
        <v>3520</v>
      </c>
      <c r="W17719">
        <v>60</v>
      </c>
      <c r="X17719">
        <v>500</v>
      </c>
      <c r="Y17719">
        <v>1500</v>
      </c>
      <c r="Z17719" s="1" t="s">
        <v>72</v>
      </c>
      <c r="AA17719" s="1" t="s">
        <v>72</v>
      </c>
      <c r="AB17719" s="1" t="s">
        <v>72</v>
      </c>
      <c r="AC17719">
        <v>2</v>
      </c>
      <c r="AD17719">
        <v>2</v>
      </c>
      <c r="AE17719" s="1" t="s">
        <v>72</v>
      </c>
      <c r="AF17719" s="1" t="s">
        <v>72</v>
      </c>
      <c r="AG17719" s="1" t="s">
        <v>72</v>
      </c>
      <c r="AH17719" s="1" t="s">
        <v>72</v>
      </c>
      <c r="AI17719" s="1" t="s">
        <v>72</v>
      </c>
      <c r="AJ17719" s="1" t="s">
        <v>72</v>
      </c>
      <c r="AK17719" s="1" t="s">
        <v>72</v>
      </c>
      <c r="AL17719">
        <v>2</v>
      </c>
      <c r="AM17719" s="1" t="s">
        <v>72</v>
      </c>
      <c r="AN17719" s="1" t="s">
        <v>72</v>
      </c>
      <c r="AR17719" s="1" t="s">
        <v>18450</v>
      </c>
      <c r="AS17719">
        <v>2</v>
      </c>
      <c r="AT17719" s="1" t="s">
        <v>3553</v>
      </c>
      <c r="AU17719">
        <v>5</v>
      </c>
      <c r="AV17719" s="1" t="s">
        <v>3722</v>
      </c>
      <c r="AW17719">
        <v>2387</v>
      </c>
      <c r="AX17719" s="1" t="s">
        <v>113</v>
      </c>
      <c r="AY17719">
        <v>179</v>
      </c>
      <c r="AZ17719" s="1" t="s">
        <v>1038</v>
      </c>
      <c r="BA17719" s="1" t="s">
        <v>10544</v>
      </c>
      <c r="BB17719" s="1" t="s">
        <v>72</v>
      </c>
      <c r="BC17719" s="1" t="s">
        <v>72</v>
      </c>
      <c r="BF17719" s="1" t="s">
        <v>72</v>
      </c>
      <c r="BI17719" s="1" t="s">
        <v>72</v>
      </c>
    </row>
    <row r="17720" spans="1:61" x14ac:dyDescent="0.35">
      <c r="A17720" s="1" t="s">
        <v>2668</v>
      </c>
      <c r="B17720">
        <v>6</v>
      </c>
      <c r="C17720" s="1" t="s">
        <v>81</v>
      </c>
      <c r="D17720" s="1" t="s">
        <v>81</v>
      </c>
      <c r="E17720" s="1" t="s">
        <v>63</v>
      </c>
      <c r="F17720" s="1" t="s">
        <v>94</v>
      </c>
      <c r="G17720">
        <v>0</v>
      </c>
      <c r="H17720" s="1" t="s">
        <v>65</v>
      </c>
      <c r="I17720">
        <v>58</v>
      </c>
      <c r="J17720" s="1" t="s">
        <v>2033</v>
      </c>
      <c r="K17720" s="1" t="s">
        <v>10023</v>
      </c>
      <c r="L17720" s="1" t="s">
        <v>10024</v>
      </c>
      <c r="M17720" s="1" t="s">
        <v>18208</v>
      </c>
      <c r="N17720" s="1" t="s">
        <v>18202</v>
      </c>
      <c r="O17720" s="1" t="s">
        <v>28925</v>
      </c>
      <c r="P17720">
        <v>20090310</v>
      </c>
      <c r="Q17720">
        <v>20090310</v>
      </c>
      <c r="R17720">
        <v>20200423</v>
      </c>
      <c r="S17720" s="1" t="s">
        <v>2952</v>
      </c>
      <c r="T17720">
        <v>1615</v>
      </c>
      <c r="U17720">
        <v>2090</v>
      </c>
      <c r="V17720">
        <v>3590</v>
      </c>
      <c r="W17720">
        <v>60</v>
      </c>
      <c r="X17720">
        <v>500</v>
      </c>
      <c r="Y17720">
        <v>1500</v>
      </c>
      <c r="Z17720" s="1" t="s">
        <v>72</v>
      </c>
      <c r="AA17720" s="1" t="s">
        <v>72</v>
      </c>
      <c r="AB17720" s="1" t="s">
        <v>72</v>
      </c>
      <c r="AC17720">
        <v>2</v>
      </c>
      <c r="AD17720">
        <v>3</v>
      </c>
      <c r="AE17720" s="1" t="s">
        <v>72</v>
      </c>
      <c r="AF17720" s="1" t="s">
        <v>72</v>
      </c>
      <c r="AG17720" s="1" t="s">
        <v>72</v>
      </c>
      <c r="AH17720" s="1" t="s">
        <v>72</v>
      </c>
      <c r="AI17720" s="1" t="s">
        <v>72</v>
      </c>
      <c r="AJ17720" s="1" t="s">
        <v>72</v>
      </c>
      <c r="AK17720" s="1" t="s">
        <v>72</v>
      </c>
      <c r="AL17720">
        <v>2</v>
      </c>
      <c r="AM17720" s="1" t="s">
        <v>72</v>
      </c>
      <c r="AN17720" s="1" t="s">
        <v>72</v>
      </c>
      <c r="AR17720" s="1" t="s">
        <v>18204</v>
      </c>
      <c r="AS17720">
        <v>2</v>
      </c>
      <c r="AT17720" s="1" t="s">
        <v>3553</v>
      </c>
      <c r="AU17720">
        <v>4</v>
      </c>
      <c r="AV17720" s="1" t="s">
        <v>151</v>
      </c>
      <c r="AW17720">
        <v>1910</v>
      </c>
      <c r="AX17720" s="1" t="s">
        <v>113</v>
      </c>
      <c r="AY17720">
        <v>159</v>
      </c>
      <c r="AZ17720" s="1" t="s">
        <v>912</v>
      </c>
      <c r="BA17720" s="1" t="s">
        <v>3729</v>
      </c>
      <c r="BB17720" s="1" t="s">
        <v>72</v>
      </c>
      <c r="BC17720" s="1" t="s">
        <v>72</v>
      </c>
      <c r="BF17720" s="1" t="s">
        <v>72</v>
      </c>
      <c r="BI17720" s="1" t="s">
        <v>72</v>
      </c>
    </row>
    <row r="17721" spans="1:61" x14ac:dyDescent="0.35">
      <c r="A17721" s="1" t="s">
        <v>2668</v>
      </c>
      <c r="B17721">
        <v>5</v>
      </c>
      <c r="C17721" s="1" t="s">
        <v>62</v>
      </c>
      <c r="D17721" s="1" t="s">
        <v>62</v>
      </c>
      <c r="E17721" s="1" t="s">
        <v>63</v>
      </c>
      <c r="F17721" s="1" t="s">
        <v>94</v>
      </c>
      <c r="G17721">
        <v>0</v>
      </c>
      <c r="H17721" s="1" t="s">
        <v>159</v>
      </c>
      <c r="I17721">
        <v>58</v>
      </c>
      <c r="J17721" s="1" t="s">
        <v>2033</v>
      </c>
      <c r="K17721" s="1" t="s">
        <v>7997</v>
      </c>
      <c r="L17721" s="1" t="s">
        <v>13625</v>
      </c>
      <c r="M17721" s="1" t="s">
        <v>18196</v>
      </c>
      <c r="N17721" s="1" t="s">
        <v>20457</v>
      </c>
      <c r="O17721" s="1" t="s">
        <v>28926</v>
      </c>
      <c r="P17721">
        <v>20050314</v>
      </c>
      <c r="Q17721">
        <v>20140911</v>
      </c>
      <c r="R17721">
        <v>20140911</v>
      </c>
      <c r="S17721" s="1" t="s">
        <v>3008</v>
      </c>
      <c r="T17721">
        <v>1275</v>
      </c>
      <c r="U17721">
        <v>1720</v>
      </c>
      <c r="V17721">
        <v>3020</v>
      </c>
      <c r="W17721">
        <v>60</v>
      </c>
      <c r="X17721">
        <v>400</v>
      </c>
      <c r="Y17721">
        <v>1300</v>
      </c>
      <c r="Z17721" s="1" t="s">
        <v>72</v>
      </c>
      <c r="AA17721" s="1" t="s">
        <v>72</v>
      </c>
      <c r="AB17721" s="1" t="s">
        <v>72</v>
      </c>
      <c r="AC17721">
        <v>2</v>
      </c>
      <c r="AD17721">
        <v>3</v>
      </c>
      <c r="AE17721" s="1" t="s">
        <v>72</v>
      </c>
      <c r="AF17721" s="1" t="s">
        <v>72</v>
      </c>
      <c r="AG17721" s="1" t="s">
        <v>72</v>
      </c>
      <c r="AH17721" s="1" t="s">
        <v>72</v>
      </c>
      <c r="AI17721" s="1" t="s">
        <v>72</v>
      </c>
      <c r="AJ17721" s="1" t="s">
        <v>72</v>
      </c>
      <c r="AK17721" s="1" t="s">
        <v>72</v>
      </c>
      <c r="AL17721">
        <v>2</v>
      </c>
      <c r="AM17721" s="1" t="s">
        <v>72</v>
      </c>
      <c r="AN17721" s="1" t="s">
        <v>72</v>
      </c>
      <c r="AR17721" s="1" t="s">
        <v>18570</v>
      </c>
      <c r="AS17721">
        <v>1</v>
      </c>
      <c r="AT17721" s="1" t="s">
        <v>622</v>
      </c>
      <c r="AU17721">
        <v>4</v>
      </c>
      <c r="AV17721" s="1" t="s">
        <v>1363</v>
      </c>
      <c r="AW17721">
        <v>1598</v>
      </c>
      <c r="AX17721" s="1" t="s">
        <v>113</v>
      </c>
      <c r="AY17721">
        <v>194</v>
      </c>
      <c r="AZ17721" s="1" t="s">
        <v>72</v>
      </c>
      <c r="BA17721" s="1" t="s">
        <v>72</v>
      </c>
      <c r="BB17721" s="1" t="s">
        <v>72</v>
      </c>
      <c r="BC17721" s="1" t="s">
        <v>72</v>
      </c>
      <c r="BF17721" s="1" t="s">
        <v>72</v>
      </c>
      <c r="BI17721" s="1" t="s">
        <v>72</v>
      </c>
    </row>
    <row r="17722" spans="1:61" x14ac:dyDescent="0.35">
      <c r="A17722" s="1" t="s">
        <v>2668</v>
      </c>
      <c r="B17722">
        <v>5</v>
      </c>
      <c r="C17722" s="1" t="s">
        <v>62</v>
      </c>
      <c r="D17722" s="1" t="s">
        <v>62</v>
      </c>
      <c r="E17722" s="1" t="s">
        <v>63</v>
      </c>
      <c r="F17722" s="1" t="s">
        <v>94</v>
      </c>
      <c r="G17722">
        <v>0</v>
      </c>
      <c r="H17722" s="1" t="s">
        <v>65</v>
      </c>
      <c r="I17722">
        <v>58</v>
      </c>
      <c r="J17722" s="1" t="s">
        <v>2033</v>
      </c>
      <c r="K17722" s="1" t="s">
        <v>7997</v>
      </c>
      <c r="L17722" s="1" t="s">
        <v>13625</v>
      </c>
      <c r="M17722" s="1" t="s">
        <v>18567</v>
      </c>
      <c r="N17722" s="1" t="s">
        <v>1360</v>
      </c>
      <c r="O17722" s="1" t="s">
        <v>28919</v>
      </c>
      <c r="P17722">
        <v>20080131</v>
      </c>
      <c r="Q17722">
        <v>20170831</v>
      </c>
      <c r="R17722">
        <v>20190919</v>
      </c>
      <c r="S17722" s="1" t="s">
        <v>3183</v>
      </c>
      <c r="T17722">
        <v>1365</v>
      </c>
      <c r="U17722">
        <v>1810</v>
      </c>
      <c r="V17722">
        <v>3110</v>
      </c>
      <c r="W17722">
        <v>60</v>
      </c>
      <c r="X17722">
        <v>400</v>
      </c>
      <c r="Y17722">
        <v>1300</v>
      </c>
      <c r="Z17722" s="1" t="s">
        <v>72</v>
      </c>
      <c r="AA17722" s="1" t="s">
        <v>72</v>
      </c>
      <c r="AB17722" s="1" t="s">
        <v>72</v>
      </c>
      <c r="AC17722">
        <v>2</v>
      </c>
      <c r="AD17722">
        <v>3</v>
      </c>
      <c r="AE17722" s="1" t="s">
        <v>72</v>
      </c>
      <c r="AF17722" s="1" t="s">
        <v>72</v>
      </c>
      <c r="AG17722" s="1" t="s">
        <v>72</v>
      </c>
      <c r="AH17722" s="1" t="s">
        <v>72</v>
      </c>
      <c r="AI17722" s="1" t="s">
        <v>72</v>
      </c>
      <c r="AJ17722" s="1" t="s">
        <v>72</v>
      </c>
      <c r="AK17722" s="1" t="s">
        <v>72</v>
      </c>
      <c r="AL17722">
        <v>2</v>
      </c>
      <c r="AM17722" s="1" t="s">
        <v>72</v>
      </c>
      <c r="AN17722" s="1" t="s">
        <v>72</v>
      </c>
      <c r="AO17722">
        <v>2546</v>
      </c>
      <c r="AP17722">
        <v>1516</v>
      </c>
      <c r="AQ17722">
        <v>1504</v>
      </c>
      <c r="AR17722" s="1" t="s">
        <v>8001</v>
      </c>
      <c r="AS17722">
        <v>2</v>
      </c>
      <c r="AT17722" s="1" t="s">
        <v>3553</v>
      </c>
      <c r="AU17722">
        <v>4</v>
      </c>
      <c r="AV17722" s="1" t="s">
        <v>151</v>
      </c>
      <c r="AW17722">
        <v>1910</v>
      </c>
      <c r="AX17722" s="1" t="s">
        <v>113</v>
      </c>
      <c r="AY17722">
        <v>157</v>
      </c>
      <c r="AZ17722" s="1" t="s">
        <v>808</v>
      </c>
      <c r="BA17722" s="1" t="s">
        <v>10544</v>
      </c>
      <c r="BB17722" s="1" t="s">
        <v>28927</v>
      </c>
      <c r="BC17722" s="1" t="s">
        <v>72</v>
      </c>
      <c r="BF17722" s="1" t="s">
        <v>72</v>
      </c>
      <c r="BI17722" s="1" t="s">
        <v>72</v>
      </c>
    </row>
    <row r="17723" spans="1:61" x14ac:dyDescent="0.35">
      <c r="A17723" s="1" t="s">
        <v>2668</v>
      </c>
      <c r="B17723">
        <v>5</v>
      </c>
      <c r="C17723" s="1" t="s">
        <v>62</v>
      </c>
      <c r="D17723" s="1" t="s">
        <v>62</v>
      </c>
      <c r="E17723" s="1" t="s">
        <v>63</v>
      </c>
      <c r="F17723" s="1" t="s">
        <v>94</v>
      </c>
      <c r="G17723">
        <v>0</v>
      </c>
      <c r="H17723" s="1" t="s">
        <v>65</v>
      </c>
      <c r="I17723">
        <v>58</v>
      </c>
      <c r="J17723" s="1" t="s">
        <v>2033</v>
      </c>
      <c r="K17723" s="1" t="s">
        <v>14929</v>
      </c>
      <c r="L17723" s="1" t="s">
        <v>11959</v>
      </c>
      <c r="M17723" s="1" t="s">
        <v>28928</v>
      </c>
      <c r="N17723" s="1" t="s">
        <v>12276</v>
      </c>
      <c r="O17723" s="1" t="s">
        <v>741</v>
      </c>
      <c r="P17723">
        <v>20090217</v>
      </c>
      <c r="Q17723">
        <v>20090217</v>
      </c>
      <c r="R17723">
        <v>20190625</v>
      </c>
      <c r="S17723" s="1" t="s">
        <v>4276</v>
      </c>
      <c r="T17723">
        <v>1280</v>
      </c>
      <c r="U17723">
        <v>1685</v>
      </c>
      <c r="V17723">
        <v>2685</v>
      </c>
      <c r="W17723">
        <v>60</v>
      </c>
      <c r="X17723">
        <v>400</v>
      </c>
      <c r="Y17723">
        <v>1000</v>
      </c>
      <c r="Z17723" s="1" t="s">
        <v>72</v>
      </c>
      <c r="AA17723" s="1" t="s">
        <v>72</v>
      </c>
      <c r="AB17723" s="1" t="s">
        <v>72</v>
      </c>
      <c r="AC17723">
        <v>2</v>
      </c>
      <c r="AD17723">
        <v>2</v>
      </c>
      <c r="AE17723" s="1" t="s">
        <v>72</v>
      </c>
      <c r="AF17723" s="1" t="s">
        <v>72</v>
      </c>
      <c r="AG17723" s="1" t="s">
        <v>72</v>
      </c>
      <c r="AH17723" s="1" t="s">
        <v>72</v>
      </c>
      <c r="AI17723" s="1" t="s">
        <v>72</v>
      </c>
      <c r="AJ17723" s="1" t="s">
        <v>72</v>
      </c>
      <c r="AK17723" s="1" t="s">
        <v>72</v>
      </c>
      <c r="AL17723">
        <v>2</v>
      </c>
      <c r="AM17723" s="1" t="s">
        <v>72</v>
      </c>
      <c r="AN17723" s="1" t="s">
        <v>72</v>
      </c>
      <c r="AR17723" s="1" t="s">
        <v>21090</v>
      </c>
      <c r="AS17723">
        <v>2</v>
      </c>
      <c r="AT17723" s="1" t="s">
        <v>3553</v>
      </c>
      <c r="AU17723">
        <v>4</v>
      </c>
      <c r="AV17723" s="1" t="s">
        <v>1363</v>
      </c>
      <c r="AW17723">
        <v>1598</v>
      </c>
      <c r="AX17723" s="1" t="s">
        <v>113</v>
      </c>
      <c r="AY17723">
        <v>126</v>
      </c>
      <c r="AZ17723" s="1" t="s">
        <v>266</v>
      </c>
      <c r="BA17723" s="1" t="s">
        <v>3668</v>
      </c>
      <c r="BB17723" s="1" t="s">
        <v>72</v>
      </c>
      <c r="BC17723" s="1" t="s">
        <v>72</v>
      </c>
      <c r="BF17723" s="1" t="s">
        <v>72</v>
      </c>
      <c r="BI17723" s="1" t="s">
        <v>72</v>
      </c>
    </row>
    <row r="17724" spans="1:61" x14ac:dyDescent="0.35">
      <c r="A17724" s="1" t="s">
        <v>2668</v>
      </c>
      <c r="B17724">
        <v>5</v>
      </c>
      <c r="C17724" s="1" t="s">
        <v>62</v>
      </c>
      <c r="D17724" s="1" t="s">
        <v>62</v>
      </c>
      <c r="E17724" s="1" t="s">
        <v>63</v>
      </c>
      <c r="F17724" s="1" t="s">
        <v>94</v>
      </c>
      <c r="G17724">
        <v>0</v>
      </c>
      <c r="H17724" s="1" t="s">
        <v>65</v>
      </c>
      <c r="I17724">
        <v>58</v>
      </c>
      <c r="J17724" s="1" t="s">
        <v>2033</v>
      </c>
      <c r="K17724" s="1" t="s">
        <v>14929</v>
      </c>
      <c r="L17724" s="1" t="s">
        <v>11959</v>
      </c>
      <c r="M17724" s="1" t="s">
        <v>28929</v>
      </c>
      <c r="N17724" s="1" t="s">
        <v>12276</v>
      </c>
      <c r="O17724" s="1" t="s">
        <v>27289</v>
      </c>
      <c r="P17724">
        <v>20090617</v>
      </c>
      <c r="Q17724">
        <v>20090617</v>
      </c>
      <c r="R17724">
        <v>20181022</v>
      </c>
      <c r="S17724" s="1" t="s">
        <v>2964</v>
      </c>
      <c r="T17724">
        <v>1280</v>
      </c>
      <c r="U17724">
        <v>1765</v>
      </c>
      <c r="V17724">
        <v>2765</v>
      </c>
      <c r="W17724">
        <v>60</v>
      </c>
      <c r="X17724">
        <v>400</v>
      </c>
      <c r="Y17724">
        <v>1000</v>
      </c>
      <c r="Z17724" s="1" t="s">
        <v>72</v>
      </c>
      <c r="AA17724" s="1" t="s">
        <v>72</v>
      </c>
      <c r="AB17724" s="1" t="s">
        <v>72</v>
      </c>
      <c r="AC17724">
        <v>2</v>
      </c>
      <c r="AD17724">
        <v>3</v>
      </c>
      <c r="AE17724" s="1" t="s">
        <v>72</v>
      </c>
      <c r="AF17724" s="1" t="s">
        <v>72</v>
      </c>
      <c r="AG17724" s="1" t="s">
        <v>72</v>
      </c>
      <c r="AH17724" s="1" t="s">
        <v>72</v>
      </c>
      <c r="AI17724" s="1" t="s">
        <v>72</v>
      </c>
      <c r="AJ17724" s="1" t="s">
        <v>72</v>
      </c>
      <c r="AK17724" s="1" t="s">
        <v>72</v>
      </c>
      <c r="AL17724">
        <v>2</v>
      </c>
      <c r="AM17724" s="1" t="s">
        <v>72</v>
      </c>
      <c r="AN17724" s="1" t="s">
        <v>72</v>
      </c>
      <c r="AR17724" s="1" t="s">
        <v>21090</v>
      </c>
      <c r="AS17724">
        <v>2</v>
      </c>
      <c r="AT17724" s="1" t="s">
        <v>3553</v>
      </c>
      <c r="AU17724">
        <v>4</v>
      </c>
      <c r="AV17724" s="1" t="s">
        <v>1363</v>
      </c>
      <c r="AW17724">
        <v>1598</v>
      </c>
      <c r="AX17724" s="1" t="s">
        <v>113</v>
      </c>
      <c r="AY17724">
        <v>126</v>
      </c>
      <c r="AZ17724" s="1" t="s">
        <v>266</v>
      </c>
      <c r="BA17724" s="1" t="s">
        <v>3668</v>
      </c>
      <c r="BB17724" s="1" t="s">
        <v>72</v>
      </c>
      <c r="BC17724" s="1" t="s">
        <v>72</v>
      </c>
      <c r="BF17724" s="1" t="s">
        <v>72</v>
      </c>
      <c r="BI17724" s="1" t="s">
        <v>72</v>
      </c>
    </row>
    <row r="17725" spans="1:61" x14ac:dyDescent="0.35">
      <c r="A17725" s="1" t="s">
        <v>2668</v>
      </c>
      <c r="B17725">
        <v>5</v>
      </c>
      <c r="C17725" s="1" t="s">
        <v>1338</v>
      </c>
      <c r="D17725" s="1" t="s">
        <v>1338</v>
      </c>
      <c r="E17725" s="1" t="s">
        <v>63</v>
      </c>
      <c r="F17725" s="1" t="s">
        <v>361</v>
      </c>
      <c r="G17725">
        <v>0</v>
      </c>
      <c r="H17725" s="1" t="s">
        <v>65</v>
      </c>
      <c r="I17725">
        <v>58</v>
      </c>
      <c r="J17725" s="1" t="s">
        <v>2033</v>
      </c>
      <c r="K17725" s="1" t="s">
        <v>7997</v>
      </c>
      <c r="L17725" s="1" t="s">
        <v>7998</v>
      </c>
      <c r="M17725" s="1" t="s">
        <v>18196</v>
      </c>
      <c r="N17725" s="1" t="s">
        <v>28930</v>
      </c>
      <c r="O17725" s="1" t="s">
        <v>1728</v>
      </c>
      <c r="P17725">
        <v>20060727</v>
      </c>
      <c r="Q17725">
        <v>20060727</v>
      </c>
      <c r="R17725">
        <v>20060727</v>
      </c>
      <c r="S17725" s="1" t="s">
        <v>656</v>
      </c>
      <c r="T17725">
        <v>1485</v>
      </c>
      <c r="U17725">
        <v>1930</v>
      </c>
      <c r="V17725">
        <v>3330</v>
      </c>
      <c r="W17725">
        <v>60</v>
      </c>
      <c r="X17725">
        <v>400</v>
      </c>
      <c r="Y17725">
        <v>1400</v>
      </c>
      <c r="Z17725" s="1" t="s">
        <v>72</v>
      </c>
      <c r="AA17725" s="1" t="s">
        <v>72</v>
      </c>
      <c r="AB17725" s="1" t="s">
        <v>72</v>
      </c>
      <c r="AC17725">
        <v>2</v>
      </c>
      <c r="AD17725">
        <v>3</v>
      </c>
      <c r="AE17725" s="1" t="s">
        <v>72</v>
      </c>
      <c r="AF17725" s="1" t="s">
        <v>72</v>
      </c>
      <c r="AG17725" s="1" t="s">
        <v>72</v>
      </c>
      <c r="AH17725" s="1" t="s">
        <v>72</v>
      </c>
      <c r="AI17725" s="1" t="s">
        <v>72</v>
      </c>
      <c r="AJ17725" s="1" t="s">
        <v>72</v>
      </c>
      <c r="AK17725" s="1" t="s">
        <v>72</v>
      </c>
      <c r="AL17725">
        <v>2</v>
      </c>
      <c r="AM17725" s="1" t="s">
        <v>72</v>
      </c>
      <c r="AN17725" s="1" t="s">
        <v>72</v>
      </c>
      <c r="AR17725" s="1" t="s">
        <v>28931</v>
      </c>
      <c r="AS17725">
        <v>1</v>
      </c>
      <c r="AT17725" s="1" t="s">
        <v>622</v>
      </c>
      <c r="AU17725">
        <v>6</v>
      </c>
      <c r="AV17725" s="1" t="s">
        <v>5579</v>
      </c>
      <c r="AW17725">
        <v>3179</v>
      </c>
      <c r="AX17725" s="1" t="s">
        <v>113</v>
      </c>
      <c r="AY17725">
        <v>295</v>
      </c>
      <c r="AZ17725" s="1" t="s">
        <v>3355</v>
      </c>
      <c r="BA17725" s="1" t="s">
        <v>72</v>
      </c>
      <c r="BB17725" s="1" t="s">
        <v>72</v>
      </c>
      <c r="BC17725" s="1" t="s">
        <v>72</v>
      </c>
      <c r="BF17725" s="1" t="s">
        <v>72</v>
      </c>
      <c r="BI17725" s="1" t="s">
        <v>72</v>
      </c>
    </row>
    <row r="17726" spans="1:61" x14ac:dyDescent="0.35">
      <c r="A17726" s="1" t="s">
        <v>2668</v>
      </c>
      <c r="B17726">
        <v>5</v>
      </c>
      <c r="C17726" s="1" t="s">
        <v>62</v>
      </c>
      <c r="D17726" s="1" t="s">
        <v>62</v>
      </c>
      <c r="E17726" s="1" t="s">
        <v>63</v>
      </c>
      <c r="F17726" s="1" t="s">
        <v>361</v>
      </c>
      <c r="G17726">
        <v>0</v>
      </c>
      <c r="H17726" s="1" t="s">
        <v>65</v>
      </c>
      <c r="I17726">
        <v>58</v>
      </c>
      <c r="J17726" s="1" t="s">
        <v>2033</v>
      </c>
      <c r="K17726" s="1" t="s">
        <v>7997</v>
      </c>
      <c r="L17726" s="1" t="s">
        <v>13625</v>
      </c>
      <c r="M17726" s="1" t="s">
        <v>18567</v>
      </c>
      <c r="N17726" s="1" t="s">
        <v>18568</v>
      </c>
      <c r="O17726" s="1" t="s">
        <v>18569</v>
      </c>
      <c r="P17726">
        <v>20080129</v>
      </c>
      <c r="Q17726">
        <v>20080129</v>
      </c>
      <c r="R17726">
        <v>20080129</v>
      </c>
      <c r="S17726" s="1" t="s">
        <v>1764</v>
      </c>
      <c r="T17726">
        <v>1295</v>
      </c>
      <c r="U17726">
        <v>1740</v>
      </c>
      <c r="V17726">
        <v>3040</v>
      </c>
      <c r="W17726">
        <v>60</v>
      </c>
      <c r="X17726">
        <v>400</v>
      </c>
      <c r="Y17726">
        <v>1300</v>
      </c>
      <c r="Z17726" s="1" t="s">
        <v>72</v>
      </c>
      <c r="AA17726" s="1" t="s">
        <v>72</v>
      </c>
      <c r="AB17726" s="1" t="s">
        <v>72</v>
      </c>
      <c r="AC17726">
        <v>2</v>
      </c>
      <c r="AD17726">
        <v>3</v>
      </c>
      <c r="AE17726" s="1" t="s">
        <v>72</v>
      </c>
      <c r="AF17726" s="1" t="s">
        <v>72</v>
      </c>
      <c r="AG17726" s="1" t="s">
        <v>72</v>
      </c>
      <c r="AH17726" s="1" t="s">
        <v>72</v>
      </c>
      <c r="AI17726" s="1" t="s">
        <v>72</v>
      </c>
      <c r="AJ17726" s="1" t="s">
        <v>72</v>
      </c>
      <c r="AK17726" s="1" t="s">
        <v>72</v>
      </c>
      <c r="AL17726">
        <v>2</v>
      </c>
      <c r="AM17726" s="1" t="s">
        <v>72</v>
      </c>
      <c r="AN17726" s="1" t="s">
        <v>72</v>
      </c>
      <c r="AR17726" s="1" t="s">
        <v>18570</v>
      </c>
      <c r="AS17726">
        <v>1</v>
      </c>
      <c r="AT17726" s="1" t="s">
        <v>622</v>
      </c>
      <c r="AU17726">
        <v>4</v>
      </c>
      <c r="AV17726" s="1" t="s">
        <v>1363</v>
      </c>
      <c r="AW17726">
        <v>1598</v>
      </c>
      <c r="AX17726" s="1" t="s">
        <v>113</v>
      </c>
      <c r="AY17726">
        <v>194</v>
      </c>
      <c r="AZ17726" s="1" t="s">
        <v>480</v>
      </c>
      <c r="BA17726" s="1" t="s">
        <v>72</v>
      </c>
      <c r="BB17726" s="1" t="s">
        <v>72</v>
      </c>
      <c r="BC17726" s="1" t="s">
        <v>72</v>
      </c>
      <c r="BF17726" s="1" t="s">
        <v>72</v>
      </c>
      <c r="BI17726" s="1" t="s">
        <v>72</v>
      </c>
    </row>
    <row r="17727" spans="1:61" x14ac:dyDescent="0.35">
      <c r="A17727" s="1" t="s">
        <v>2668</v>
      </c>
      <c r="B17727">
        <v>5</v>
      </c>
      <c r="C17727" s="1" t="s">
        <v>62</v>
      </c>
      <c r="D17727" s="1" t="s">
        <v>62</v>
      </c>
      <c r="E17727" s="1" t="s">
        <v>63</v>
      </c>
      <c r="F17727" s="1" t="s">
        <v>361</v>
      </c>
      <c r="G17727">
        <v>0</v>
      </c>
      <c r="H17727" s="1" t="s">
        <v>65</v>
      </c>
      <c r="I17727">
        <v>58</v>
      </c>
      <c r="J17727" s="1" t="s">
        <v>2033</v>
      </c>
      <c r="K17727" s="1" t="s">
        <v>14929</v>
      </c>
      <c r="L17727" s="1" t="s">
        <v>11959</v>
      </c>
      <c r="M17727" s="1" t="s">
        <v>28928</v>
      </c>
      <c r="N17727" s="1" t="s">
        <v>16570</v>
      </c>
      <c r="O17727" s="1" t="s">
        <v>28932</v>
      </c>
      <c r="P17727">
        <v>20081210</v>
      </c>
      <c r="Q17727">
        <v>20081210</v>
      </c>
      <c r="R17727">
        <v>20081210</v>
      </c>
      <c r="S17727" s="1" t="s">
        <v>1387</v>
      </c>
      <c r="T17727">
        <v>1220</v>
      </c>
      <c r="U17727">
        <v>1705</v>
      </c>
      <c r="V17727">
        <v>2705</v>
      </c>
      <c r="W17727">
        <v>60</v>
      </c>
      <c r="X17727">
        <v>400</v>
      </c>
      <c r="Y17727">
        <v>1000</v>
      </c>
      <c r="Z17727" s="1" t="s">
        <v>72</v>
      </c>
      <c r="AA17727" s="1" t="s">
        <v>72</v>
      </c>
      <c r="AB17727" s="1" t="s">
        <v>72</v>
      </c>
      <c r="AC17727">
        <v>2</v>
      </c>
      <c r="AD17727">
        <v>3</v>
      </c>
      <c r="AE17727" s="1" t="s">
        <v>72</v>
      </c>
      <c r="AF17727" s="1" t="s">
        <v>72</v>
      </c>
      <c r="AG17727" s="1" t="s">
        <v>72</v>
      </c>
      <c r="AH17727" s="1" t="s">
        <v>72</v>
      </c>
      <c r="AI17727" s="1" t="s">
        <v>72</v>
      </c>
      <c r="AJ17727" s="1" t="s">
        <v>72</v>
      </c>
      <c r="AK17727" s="1" t="s">
        <v>72</v>
      </c>
      <c r="AL17727">
        <v>2</v>
      </c>
      <c r="AM17727" s="1" t="s">
        <v>72</v>
      </c>
      <c r="AN17727" s="1" t="s">
        <v>72</v>
      </c>
      <c r="AR17727" s="1" t="s">
        <v>20463</v>
      </c>
      <c r="AS17727">
        <v>1</v>
      </c>
      <c r="AT17727" s="1" t="s">
        <v>622</v>
      </c>
      <c r="AU17727">
        <v>4</v>
      </c>
      <c r="AV17727" s="1" t="s">
        <v>1877</v>
      </c>
      <c r="AW17727">
        <v>1368</v>
      </c>
      <c r="AX17727" s="1" t="s">
        <v>113</v>
      </c>
      <c r="AY17727">
        <v>153</v>
      </c>
      <c r="AZ17727" s="1" t="s">
        <v>1271</v>
      </c>
      <c r="BA17727" s="1" t="s">
        <v>72</v>
      </c>
      <c r="BB17727" s="1" t="s">
        <v>72</v>
      </c>
      <c r="BC17727" s="1" t="s">
        <v>72</v>
      </c>
      <c r="BF17727" s="1" t="s">
        <v>72</v>
      </c>
      <c r="BI17727" s="1" t="s">
        <v>72</v>
      </c>
    </row>
    <row r="17728" spans="1:61" x14ac:dyDescent="0.35">
      <c r="A17728" s="1" t="s">
        <v>2668</v>
      </c>
      <c r="B17728">
        <v>5</v>
      </c>
      <c r="C17728" s="1" t="s">
        <v>62</v>
      </c>
      <c r="D17728" s="1" t="s">
        <v>62</v>
      </c>
      <c r="E17728" s="1" t="s">
        <v>63</v>
      </c>
      <c r="F17728" s="1" t="s">
        <v>361</v>
      </c>
      <c r="G17728">
        <v>0</v>
      </c>
      <c r="H17728" s="1" t="s">
        <v>65</v>
      </c>
      <c r="I17728">
        <v>58</v>
      </c>
      <c r="J17728" s="1" t="s">
        <v>2033</v>
      </c>
      <c r="K17728" s="1" t="s">
        <v>14929</v>
      </c>
      <c r="L17728" s="1" t="s">
        <v>11959</v>
      </c>
      <c r="M17728" s="1" t="s">
        <v>28933</v>
      </c>
      <c r="N17728" s="1" t="s">
        <v>14931</v>
      </c>
      <c r="O17728" s="1" t="s">
        <v>152</v>
      </c>
      <c r="P17728">
        <v>20100505</v>
      </c>
      <c r="Q17728">
        <v>20100505</v>
      </c>
      <c r="R17728">
        <v>20100505</v>
      </c>
      <c r="S17728" s="1" t="s">
        <v>3183</v>
      </c>
      <c r="T17728">
        <v>1225</v>
      </c>
      <c r="U17728">
        <v>1630</v>
      </c>
      <c r="V17728">
        <v>2630</v>
      </c>
      <c r="W17728">
        <v>60</v>
      </c>
      <c r="X17728">
        <v>400</v>
      </c>
      <c r="Y17728">
        <v>1000</v>
      </c>
      <c r="Z17728" s="1" t="s">
        <v>72</v>
      </c>
      <c r="AA17728" s="1" t="s">
        <v>72</v>
      </c>
      <c r="AB17728" s="1" t="s">
        <v>72</v>
      </c>
      <c r="AC17728">
        <v>2</v>
      </c>
      <c r="AD17728">
        <v>2</v>
      </c>
      <c r="AE17728" s="1" t="s">
        <v>72</v>
      </c>
      <c r="AF17728" s="1" t="s">
        <v>72</v>
      </c>
      <c r="AG17728" s="1" t="s">
        <v>72</v>
      </c>
      <c r="AH17728" s="1" t="s">
        <v>72</v>
      </c>
      <c r="AI17728" s="1" t="s">
        <v>72</v>
      </c>
      <c r="AJ17728" s="1" t="s">
        <v>72</v>
      </c>
      <c r="AK17728" s="1" t="s">
        <v>72</v>
      </c>
      <c r="AL17728">
        <v>2</v>
      </c>
      <c r="AM17728" s="1" t="s">
        <v>72</v>
      </c>
      <c r="AN17728" s="1" t="s">
        <v>72</v>
      </c>
      <c r="AR17728" s="1" t="s">
        <v>12237</v>
      </c>
      <c r="AS17728">
        <v>2</v>
      </c>
      <c r="AT17728" s="1" t="s">
        <v>3553</v>
      </c>
      <c r="AU17728">
        <v>4</v>
      </c>
      <c r="AV17728" s="1" t="s">
        <v>867</v>
      </c>
      <c r="AW17728">
        <v>1248</v>
      </c>
      <c r="AX17728" s="1" t="s">
        <v>113</v>
      </c>
      <c r="AY17728">
        <v>112</v>
      </c>
      <c r="AZ17728" s="1" t="s">
        <v>179</v>
      </c>
      <c r="BA17728" s="1" t="s">
        <v>3802</v>
      </c>
      <c r="BB17728" s="1" t="s">
        <v>72</v>
      </c>
      <c r="BC17728" s="1" t="s">
        <v>72</v>
      </c>
      <c r="BF17728" s="1" t="s">
        <v>72</v>
      </c>
      <c r="BI17728" s="1" t="s">
        <v>72</v>
      </c>
    </row>
    <row r="17729" spans="1:61" x14ac:dyDescent="0.35">
      <c r="A17729" s="1" t="s">
        <v>2668</v>
      </c>
      <c r="B17729">
        <v>5</v>
      </c>
      <c r="C17729" s="1" t="s">
        <v>62</v>
      </c>
      <c r="D17729" s="1" t="s">
        <v>62</v>
      </c>
      <c r="E17729" s="1" t="s">
        <v>63</v>
      </c>
      <c r="F17729" s="1" t="s">
        <v>361</v>
      </c>
      <c r="G17729">
        <v>0</v>
      </c>
      <c r="H17729" s="1" t="s">
        <v>65</v>
      </c>
      <c r="I17729">
        <v>58</v>
      </c>
      <c r="J17729" s="1" t="s">
        <v>2033</v>
      </c>
      <c r="K17729" s="1" t="s">
        <v>10084</v>
      </c>
      <c r="L17729" s="1" t="s">
        <v>10085</v>
      </c>
      <c r="M17729" s="1" t="s">
        <v>28934</v>
      </c>
      <c r="N17729" s="1" t="s">
        <v>28935</v>
      </c>
      <c r="O17729" s="1" t="s">
        <v>741</v>
      </c>
      <c r="P17729">
        <v>20110427</v>
      </c>
      <c r="Q17729">
        <v>20110427</v>
      </c>
      <c r="R17729">
        <v>20110427</v>
      </c>
      <c r="S17729" s="1" t="s">
        <v>2957</v>
      </c>
      <c r="T17729">
        <v>1447</v>
      </c>
      <c r="U17729">
        <v>1825</v>
      </c>
      <c r="V17729">
        <v>3125</v>
      </c>
      <c r="W17729">
        <v>60</v>
      </c>
      <c r="X17729">
        <v>500</v>
      </c>
      <c r="Y17729">
        <v>1300</v>
      </c>
      <c r="Z17729" s="1" t="s">
        <v>72</v>
      </c>
      <c r="AA17729" s="1" t="s">
        <v>72</v>
      </c>
      <c r="AB17729" s="1" t="s">
        <v>72</v>
      </c>
      <c r="AC17729">
        <v>2</v>
      </c>
      <c r="AD17729">
        <v>3</v>
      </c>
      <c r="AE17729" s="1" t="s">
        <v>72</v>
      </c>
      <c r="AF17729" s="1" t="s">
        <v>72</v>
      </c>
      <c r="AG17729" s="1" t="s">
        <v>72</v>
      </c>
      <c r="AH17729" s="1" t="s">
        <v>72</v>
      </c>
      <c r="AI17729" s="1" t="s">
        <v>72</v>
      </c>
      <c r="AJ17729" s="1" t="s">
        <v>72</v>
      </c>
      <c r="AK17729" s="1" t="s">
        <v>72</v>
      </c>
      <c r="AL17729">
        <v>2</v>
      </c>
      <c r="AM17729" s="1" t="s">
        <v>72</v>
      </c>
      <c r="AN17729" s="1" t="s">
        <v>72</v>
      </c>
      <c r="AO17729">
        <v>2634</v>
      </c>
      <c r="AP17729">
        <v>1554</v>
      </c>
      <c r="AQ17729">
        <v>1554</v>
      </c>
      <c r="AR17729" s="1" t="s">
        <v>28936</v>
      </c>
      <c r="AS17729">
        <v>1</v>
      </c>
      <c r="AT17729" s="1" t="s">
        <v>622</v>
      </c>
      <c r="AU17729">
        <v>4</v>
      </c>
      <c r="AV17729" s="1" t="s">
        <v>6945</v>
      </c>
      <c r="AW17729">
        <v>1742</v>
      </c>
      <c r="AX17729" s="1" t="s">
        <v>113</v>
      </c>
      <c r="AY17729">
        <v>177</v>
      </c>
      <c r="AZ17729" s="1" t="s">
        <v>1514</v>
      </c>
      <c r="BA17729" s="1" t="s">
        <v>72</v>
      </c>
      <c r="BB17729" s="1" t="s">
        <v>72</v>
      </c>
      <c r="BC17729" s="1" t="s">
        <v>72</v>
      </c>
      <c r="BF17729" s="1" t="s">
        <v>72</v>
      </c>
      <c r="BI17729" s="1" t="s">
        <v>72</v>
      </c>
    </row>
    <row r="17730" spans="1:61" x14ac:dyDescent="0.35">
      <c r="A17730" s="1" t="s">
        <v>2668</v>
      </c>
      <c r="B17730">
        <v>6</v>
      </c>
      <c r="C17730" s="1" t="s">
        <v>238</v>
      </c>
      <c r="D17730" s="1" t="s">
        <v>238</v>
      </c>
      <c r="E17730" s="1" t="s">
        <v>63</v>
      </c>
      <c r="F17730" s="1" t="s">
        <v>64</v>
      </c>
      <c r="G17730">
        <v>0</v>
      </c>
      <c r="H17730" s="1" t="s">
        <v>3386</v>
      </c>
      <c r="I17730">
        <v>58</v>
      </c>
      <c r="J17730" s="1" t="s">
        <v>2033</v>
      </c>
      <c r="K17730" s="1" t="s">
        <v>10084</v>
      </c>
      <c r="L17730" s="1" t="s">
        <v>10085</v>
      </c>
      <c r="M17730" s="1" t="s">
        <v>28937</v>
      </c>
      <c r="N17730" s="1" t="s">
        <v>10185</v>
      </c>
      <c r="O17730" s="1" t="s">
        <v>20465</v>
      </c>
      <c r="P17730">
        <v>20130618</v>
      </c>
      <c r="Q17730">
        <v>20200727</v>
      </c>
      <c r="R17730">
        <v>20200727</v>
      </c>
      <c r="S17730" s="1" t="s">
        <v>2952</v>
      </c>
      <c r="T17730">
        <v>1317</v>
      </c>
      <c r="U17730">
        <v>1820</v>
      </c>
      <c r="V17730">
        <v>3120</v>
      </c>
      <c r="Z17730" s="1" t="s">
        <v>72</v>
      </c>
      <c r="AA17730" s="1" t="s">
        <v>72</v>
      </c>
      <c r="AB17730" s="1" t="s">
        <v>72</v>
      </c>
      <c r="AC17730">
        <v>2</v>
      </c>
      <c r="AD17730">
        <v>3</v>
      </c>
      <c r="AE17730" s="1" t="s">
        <v>72</v>
      </c>
      <c r="AF17730" s="1" t="s">
        <v>72</v>
      </c>
      <c r="AG17730" s="1" t="s">
        <v>72</v>
      </c>
      <c r="AH17730" s="1" t="s">
        <v>72</v>
      </c>
      <c r="AI17730" s="1" t="s">
        <v>72</v>
      </c>
      <c r="AJ17730" s="1" t="s">
        <v>72</v>
      </c>
      <c r="AK17730" s="1" t="s">
        <v>72</v>
      </c>
      <c r="AL17730">
        <v>2</v>
      </c>
      <c r="AM17730" s="1" t="s">
        <v>72</v>
      </c>
      <c r="AN17730" s="1" t="s">
        <v>72</v>
      </c>
      <c r="AR17730" s="1" t="s">
        <v>10186</v>
      </c>
      <c r="AS17730">
        <v>6</v>
      </c>
      <c r="AT17730" s="1" t="s">
        <v>6507</v>
      </c>
      <c r="AU17730">
        <v>4</v>
      </c>
      <c r="AV17730" s="1" t="s">
        <v>1363</v>
      </c>
      <c r="AW17730">
        <v>1368</v>
      </c>
      <c r="AX17730" s="1" t="s">
        <v>113</v>
      </c>
      <c r="AY17730">
        <v>134</v>
      </c>
      <c r="AZ17730" s="1" t="s">
        <v>1013</v>
      </c>
      <c r="BA17730" s="1" t="s">
        <v>72</v>
      </c>
      <c r="BB17730" s="1" t="s">
        <v>72</v>
      </c>
      <c r="BC17730" s="1" t="s">
        <v>72</v>
      </c>
      <c r="BF17730" s="1" t="s">
        <v>72</v>
      </c>
      <c r="BI17730" s="1" t="s">
        <v>72</v>
      </c>
    </row>
    <row r="17731" spans="1:61" x14ac:dyDescent="0.35">
      <c r="A17731" s="1" t="s">
        <v>2668</v>
      </c>
      <c r="B17731">
        <v>5</v>
      </c>
      <c r="C17731" s="1" t="s">
        <v>62</v>
      </c>
      <c r="D17731" s="1" t="s">
        <v>62</v>
      </c>
      <c r="E17731" s="1" t="s">
        <v>63</v>
      </c>
      <c r="F17731" s="1" t="s">
        <v>64</v>
      </c>
      <c r="G17731">
        <v>0</v>
      </c>
      <c r="H17731" s="1" t="s">
        <v>65</v>
      </c>
      <c r="I17731">
        <v>58</v>
      </c>
      <c r="J17731" s="1" t="s">
        <v>2033</v>
      </c>
      <c r="K17731" s="1" t="s">
        <v>10084</v>
      </c>
      <c r="L17731" s="1" t="s">
        <v>10085</v>
      </c>
      <c r="M17731" s="1" t="s">
        <v>24688</v>
      </c>
      <c r="N17731" s="1" t="s">
        <v>15065</v>
      </c>
      <c r="O17731" s="1" t="s">
        <v>1921</v>
      </c>
      <c r="P17731">
        <v>20100729</v>
      </c>
      <c r="Q17731">
        <v>20100729</v>
      </c>
      <c r="R17731">
        <v>20100729</v>
      </c>
      <c r="S17731" s="1" t="s">
        <v>3013</v>
      </c>
      <c r="T17731">
        <v>1393</v>
      </c>
      <c r="U17731">
        <v>1815</v>
      </c>
      <c r="V17731">
        <v>3115</v>
      </c>
      <c r="W17731">
        <v>60</v>
      </c>
      <c r="X17731">
        <v>500</v>
      </c>
      <c r="Y17731">
        <v>1300</v>
      </c>
      <c r="Z17731" s="1" t="s">
        <v>72</v>
      </c>
      <c r="AA17731" s="1" t="s">
        <v>72</v>
      </c>
      <c r="AB17731" s="1" t="s">
        <v>72</v>
      </c>
      <c r="AC17731">
        <v>2</v>
      </c>
      <c r="AD17731">
        <v>3</v>
      </c>
      <c r="AE17731" s="1" t="s">
        <v>72</v>
      </c>
      <c r="AF17731" s="1" t="s">
        <v>72</v>
      </c>
      <c r="AG17731" s="1" t="s">
        <v>72</v>
      </c>
      <c r="AH17731" s="1" t="s">
        <v>72</v>
      </c>
      <c r="AI17731" s="1" t="s">
        <v>72</v>
      </c>
      <c r="AJ17731" s="1" t="s">
        <v>72</v>
      </c>
      <c r="AK17731" s="1" t="s">
        <v>72</v>
      </c>
      <c r="AL17731">
        <v>2</v>
      </c>
      <c r="AM17731" s="1" t="s">
        <v>72</v>
      </c>
      <c r="AN17731" s="1" t="s">
        <v>72</v>
      </c>
      <c r="AR17731" s="1" t="s">
        <v>15066</v>
      </c>
      <c r="AS17731">
        <v>2</v>
      </c>
      <c r="AT17731" s="1" t="s">
        <v>3553</v>
      </c>
      <c r="AU17731">
        <v>4</v>
      </c>
      <c r="AV17731" s="1" t="s">
        <v>582</v>
      </c>
      <c r="AW17731">
        <v>1598</v>
      </c>
      <c r="AX17731" s="1" t="s">
        <v>113</v>
      </c>
      <c r="AY17731">
        <v>114</v>
      </c>
      <c r="AZ17731" s="1" t="s">
        <v>3288</v>
      </c>
      <c r="BA17731" s="1" t="s">
        <v>3668</v>
      </c>
      <c r="BB17731" s="1" t="s">
        <v>72</v>
      </c>
      <c r="BC17731" s="1" t="s">
        <v>72</v>
      </c>
      <c r="BF17731" s="1" t="s">
        <v>72</v>
      </c>
      <c r="BI17731" s="1" t="s">
        <v>72</v>
      </c>
    </row>
    <row r="17732" spans="1:61" x14ac:dyDescent="0.35">
      <c r="A17732" s="1" t="s">
        <v>2668</v>
      </c>
      <c r="B17732">
        <v>5</v>
      </c>
      <c r="C17732" s="1" t="s">
        <v>62</v>
      </c>
      <c r="D17732" s="1" t="s">
        <v>62</v>
      </c>
      <c r="E17732" s="1" t="s">
        <v>63</v>
      </c>
      <c r="F17732" s="1" t="s">
        <v>64</v>
      </c>
      <c r="G17732">
        <v>0</v>
      </c>
      <c r="H17732" s="1" t="s">
        <v>65</v>
      </c>
      <c r="I17732">
        <v>58</v>
      </c>
      <c r="J17732" s="1" t="s">
        <v>2033</v>
      </c>
      <c r="K17732" s="1" t="s">
        <v>10084</v>
      </c>
      <c r="L17732" s="1" t="s">
        <v>10085</v>
      </c>
      <c r="M17732" s="1" t="s">
        <v>24688</v>
      </c>
      <c r="N17732" s="1" t="s">
        <v>15065</v>
      </c>
      <c r="O17732" s="1" t="s">
        <v>1921</v>
      </c>
      <c r="P17732">
        <v>20110406</v>
      </c>
      <c r="Q17732">
        <v>20110406</v>
      </c>
      <c r="R17732">
        <v>20190222</v>
      </c>
      <c r="S17732" s="1" t="s">
        <v>5564</v>
      </c>
      <c r="T17732">
        <v>1435</v>
      </c>
      <c r="U17732">
        <v>1815</v>
      </c>
      <c r="V17732">
        <v>3115</v>
      </c>
      <c r="W17732">
        <v>60</v>
      </c>
      <c r="X17732">
        <v>500</v>
      </c>
      <c r="Y17732">
        <v>1300</v>
      </c>
      <c r="Z17732" s="1" t="s">
        <v>72</v>
      </c>
      <c r="AA17732" s="1" t="s">
        <v>72</v>
      </c>
      <c r="AB17732" s="1" t="s">
        <v>72</v>
      </c>
      <c r="AC17732">
        <v>2</v>
      </c>
      <c r="AD17732">
        <v>3</v>
      </c>
      <c r="AE17732" s="1" t="s">
        <v>72</v>
      </c>
      <c r="AF17732" s="1" t="s">
        <v>72</v>
      </c>
      <c r="AG17732" s="1" t="s">
        <v>72</v>
      </c>
      <c r="AH17732" s="1" t="s">
        <v>72</v>
      </c>
      <c r="AI17732" s="1" t="s">
        <v>72</v>
      </c>
      <c r="AJ17732" s="1" t="s">
        <v>72</v>
      </c>
      <c r="AK17732" s="1" t="s">
        <v>72</v>
      </c>
      <c r="AL17732">
        <v>2</v>
      </c>
      <c r="AM17732" s="1" t="s">
        <v>72</v>
      </c>
      <c r="AN17732" s="1" t="s">
        <v>72</v>
      </c>
      <c r="AO17732">
        <v>2634</v>
      </c>
      <c r="AP17732">
        <v>1554</v>
      </c>
      <c r="AQ17732">
        <v>1554</v>
      </c>
      <c r="AR17732" s="1" t="s">
        <v>15066</v>
      </c>
      <c r="AS17732">
        <v>2</v>
      </c>
      <c r="AT17732" s="1" t="s">
        <v>3553</v>
      </c>
      <c r="AU17732">
        <v>4</v>
      </c>
      <c r="AV17732" s="1" t="s">
        <v>582</v>
      </c>
      <c r="AW17732">
        <v>1598</v>
      </c>
      <c r="AX17732" s="1" t="s">
        <v>113</v>
      </c>
      <c r="AY17732">
        <v>114</v>
      </c>
      <c r="AZ17732" s="1" t="s">
        <v>3288</v>
      </c>
      <c r="BA17732" s="1" t="s">
        <v>3668</v>
      </c>
      <c r="BB17732" s="1" t="s">
        <v>72</v>
      </c>
      <c r="BC17732" s="1" t="s">
        <v>72</v>
      </c>
      <c r="BF17732" s="1" t="s">
        <v>72</v>
      </c>
      <c r="BI17732" s="1" t="s">
        <v>72</v>
      </c>
    </row>
    <row r="17733" spans="1:61" x14ac:dyDescent="0.35">
      <c r="A17733" s="1" t="s">
        <v>2668</v>
      </c>
      <c r="B17733">
        <v>5</v>
      </c>
      <c r="C17733" s="1" t="s">
        <v>62</v>
      </c>
      <c r="D17733" s="1" t="s">
        <v>62</v>
      </c>
      <c r="E17733" s="1" t="s">
        <v>63</v>
      </c>
      <c r="F17733" s="1" t="s">
        <v>64</v>
      </c>
      <c r="G17733">
        <v>0</v>
      </c>
      <c r="H17733" s="1" t="s">
        <v>159</v>
      </c>
      <c r="I17733">
        <v>58</v>
      </c>
      <c r="J17733" s="1" t="s">
        <v>2033</v>
      </c>
      <c r="K17733" s="1" t="s">
        <v>10084</v>
      </c>
      <c r="L17733" s="1" t="s">
        <v>10085</v>
      </c>
      <c r="M17733" s="1" t="s">
        <v>25050</v>
      </c>
      <c r="N17733" s="1" t="s">
        <v>25051</v>
      </c>
      <c r="O17733" s="1" t="s">
        <v>152</v>
      </c>
      <c r="P17733">
        <v>20120105</v>
      </c>
      <c r="Q17733">
        <v>20190711</v>
      </c>
      <c r="R17733">
        <v>20190711</v>
      </c>
      <c r="S17733" s="1" t="s">
        <v>2525</v>
      </c>
      <c r="T17733">
        <v>1335</v>
      </c>
      <c r="U17733">
        <v>1840</v>
      </c>
      <c r="V17733">
        <v>3140</v>
      </c>
      <c r="W17733">
        <v>60</v>
      </c>
      <c r="X17733">
        <v>500</v>
      </c>
      <c r="Y17733">
        <v>1300</v>
      </c>
      <c r="Z17733" s="1" t="s">
        <v>72</v>
      </c>
      <c r="AA17733" s="1" t="s">
        <v>72</v>
      </c>
      <c r="AB17733" s="1" t="s">
        <v>72</v>
      </c>
      <c r="AC17733">
        <v>2</v>
      </c>
      <c r="AD17733">
        <v>3</v>
      </c>
      <c r="AE17733" s="1" t="s">
        <v>72</v>
      </c>
      <c r="AF17733" s="1" t="s">
        <v>72</v>
      </c>
      <c r="AG17733" s="1" t="s">
        <v>72</v>
      </c>
      <c r="AH17733" s="1" t="s">
        <v>72</v>
      </c>
      <c r="AI17733" s="1" t="s">
        <v>72</v>
      </c>
      <c r="AJ17733" s="1" t="s">
        <v>72</v>
      </c>
      <c r="AK17733" s="1" t="s">
        <v>72</v>
      </c>
      <c r="AL17733">
        <v>2</v>
      </c>
      <c r="AM17733" s="1" t="s">
        <v>72</v>
      </c>
      <c r="AN17733" s="1" t="s">
        <v>72</v>
      </c>
      <c r="AR17733" s="1" t="s">
        <v>18195</v>
      </c>
      <c r="AS17733">
        <v>2</v>
      </c>
      <c r="AT17733" s="1" t="s">
        <v>3553</v>
      </c>
      <c r="AU17733">
        <v>4</v>
      </c>
      <c r="AV17733" s="1" t="s">
        <v>804</v>
      </c>
      <c r="AW17733">
        <v>1956</v>
      </c>
      <c r="AX17733" s="1" t="s">
        <v>113</v>
      </c>
      <c r="AY17733">
        <v>119</v>
      </c>
      <c r="AZ17733" s="1" t="s">
        <v>722</v>
      </c>
      <c r="BA17733" s="1" t="s">
        <v>3668</v>
      </c>
      <c r="BB17733" s="1" t="s">
        <v>72</v>
      </c>
      <c r="BC17733" s="1" t="s">
        <v>72</v>
      </c>
      <c r="BF17733" s="1" t="s">
        <v>72</v>
      </c>
      <c r="BI17733" s="1" t="s">
        <v>72</v>
      </c>
    </row>
    <row r="17734" spans="1:61" x14ac:dyDescent="0.35">
      <c r="A17734" s="1" t="s">
        <v>2668</v>
      </c>
      <c r="B17734">
        <v>53</v>
      </c>
      <c r="C17734" s="1" t="s">
        <v>7799</v>
      </c>
      <c r="D17734" s="1" t="s">
        <v>7800</v>
      </c>
      <c r="E17734" s="1" t="s">
        <v>7801</v>
      </c>
      <c r="F17734" s="1" t="s">
        <v>124</v>
      </c>
      <c r="G17734">
        <v>0</v>
      </c>
      <c r="H17734" s="1" t="s">
        <v>65</v>
      </c>
      <c r="I17734">
        <v>48</v>
      </c>
      <c r="J17734" s="1" t="s">
        <v>18221</v>
      </c>
      <c r="K17734" s="1" t="s">
        <v>2615</v>
      </c>
      <c r="L17734" s="1" t="s">
        <v>28938</v>
      </c>
      <c r="M17734" s="1" t="s">
        <v>28939</v>
      </c>
      <c r="N17734" s="1" t="s">
        <v>28940</v>
      </c>
      <c r="O17734" s="1" t="s">
        <v>3987</v>
      </c>
      <c r="P17734">
        <v>20060323</v>
      </c>
      <c r="Q17734">
        <v>20060323</v>
      </c>
      <c r="R17734">
        <v>20090319</v>
      </c>
      <c r="S17734" s="1" t="s">
        <v>2964</v>
      </c>
      <c r="T17734">
        <v>380</v>
      </c>
      <c r="U17734">
        <v>640</v>
      </c>
      <c r="Z17734" s="1" t="s">
        <v>72</v>
      </c>
      <c r="AA17734" s="1" t="s">
        <v>72</v>
      </c>
      <c r="AB17734" s="1" t="s">
        <v>72</v>
      </c>
      <c r="AC17734">
        <v>2</v>
      </c>
      <c r="AE17734" s="1" t="s">
        <v>72</v>
      </c>
      <c r="AF17734" s="1" t="s">
        <v>72</v>
      </c>
      <c r="AG17734" s="1" t="s">
        <v>72</v>
      </c>
      <c r="AH17734" s="1" t="s">
        <v>72</v>
      </c>
      <c r="AI17734" s="1" t="s">
        <v>72</v>
      </c>
      <c r="AJ17734" s="1" t="s">
        <v>72</v>
      </c>
      <c r="AK17734" s="1" t="s">
        <v>72</v>
      </c>
      <c r="AL17734">
        <v>2</v>
      </c>
      <c r="AM17734" s="1" t="s">
        <v>72</v>
      </c>
      <c r="AN17734" s="1" t="s">
        <v>72</v>
      </c>
      <c r="AR17734" s="1" t="s">
        <v>28941</v>
      </c>
      <c r="AS17734">
        <v>2</v>
      </c>
      <c r="AT17734" s="1" t="s">
        <v>3553</v>
      </c>
      <c r="AU17734">
        <v>2</v>
      </c>
      <c r="AV17734" s="1" t="s">
        <v>251</v>
      </c>
      <c r="AW17734">
        <v>400</v>
      </c>
      <c r="AX17734" s="1" t="s">
        <v>113</v>
      </c>
      <c r="AZ17734" s="1" t="s">
        <v>72</v>
      </c>
      <c r="BA17734" s="1" t="s">
        <v>72</v>
      </c>
      <c r="BB17734" s="1" t="s">
        <v>72</v>
      </c>
      <c r="BC17734" s="1" t="s">
        <v>72</v>
      </c>
      <c r="BF17734" s="1" t="s">
        <v>72</v>
      </c>
      <c r="BI17734" s="1" t="s">
        <v>72</v>
      </c>
    </row>
    <row r="17735" spans="1:61" x14ac:dyDescent="0.35">
      <c r="A17735" s="1" t="s">
        <v>2668</v>
      </c>
      <c r="B17735">
        <v>53</v>
      </c>
      <c r="C17735" s="1" t="s">
        <v>7799</v>
      </c>
      <c r="D17735" s="1" t="s">
        <v>7800</v>
      </c>
      <c r="E17735" s="1" t="s">
        <v>7801</v>
      </c>
      <c r="F17735" s="1" t="s">
        <v>768</v>
      </c>
      <c r="G17735">
        <v>0</v>
      </c>
      <c r="H17735" s="1" t="s">
        <v>82</v>
      </c>
      <c r="I17735">
        <v>48</v>
      </c>
      <c r="J17735" s="1" t="s">
        <v>18221</v>
      </c>
      <c r="K17735" s="1" t="s">
        <v>19791</v>
      </c>
      <c r="L17735" s="1" t="s">
        <v>25105</v>
      </c>
      <c r="M17735" s="1" t="s">
        <v>28942</v>
      </c>
      <c r="N17735" s="1" t="s">
        <v>4059</v>
      </c>
      <c r="O17735" s="1" t="s">
        <v>14919</v>
      </c>
      <c r="P17735">
        <v>20150616</v>
      </c>
      <c r="Q17735">
        <v>20201119</v>
      </c>
      <c r="R17735">
        <v>20201119</v>
      </c>
      <c r="S17735" s="1" t="s">
        <v>656</v>
      </c>
      <c r="T17735">
        <v>400</v>
      </c>
      <c r="U17735">
        <v>675</v>
      </c>
      <c r="Z17735" s="1" t="s">
        <v>72</v>
      </c>
      <c r="AA17735" s="1" t="s">
        <v>72</v>
      </c>
      <c r="AB17735" s="1" t="s">
        <v>72</v>
      </c>
      <c r="AC17735">
        <v>2</v>
      </c>
      <c r="AE17735" s="1" t="s">
        <v>72</v>
      </c>
      <c r="AF17735" s="1" t="s">
        <v>72</v>
      </c>
      <c r="AG17735" s="1" t="s">
        <v>72</v>
      </c>
      <c r="AH17735" s="1" t="s">
        <v>72</v>
      </c>
      <c r="AI17735" s="1" t="s">
        <v>72</v>
      </c>
      <c r="AJ17735" s="1" t="s">
        <v>72</v>
      </c>
      <c r="AK17735" s="1" t="s">
        <v>72</v>
      </c>
      <c r="AL17735">
        <v>2</v>
      </c>
      <c r="AM17735" s="1" t="s">
        <v>72</v>
      </c>
      <c r="AN17735" s="1" t="s">
        <v>72</v>
      </c>
      <c r="AR17735" s="1" t="s">
        <v>28941</v>
      </c>
      <c r="AS17735">
        <v>2</v>
      </c>
      <c r="AT17735" s="1" t="s">
        <v>3553</v>
      </c>
      <c r="AU17735">
        <v>2</v>
      </c>
      <c r="AV17735" s="1" t="s">
        <v>251</v>
      </c>
      <c r="AW17735">
        <v>400</v>
      </c>
      <c r="AX17735" s="1" t="s">
        <v>113</v>
      </c>
      <c r="AZ17735" s="1" t="s">
        <v>72</v>
      </c>
      <c r="BA17735" s="1" t="s">
        <v>72</v>
      </c>
      <c r="BB17735" s="1" t="s">
        <v>72</v>
      </c>
      <c r="BC17735" s="1" t="s">
        <v>72</v>
      </c>
      <c r="BF17735" s="1" t="s">
        <v>72</v>
      </c>
      <c r="BI17735" s="1" t="s">
        <v>72</v>
      </c>
    </row>
    <row r="17736" spans="1:61" x14ac:dyDescent="0.35">
      <c r="A17736" s="1" t="s">
        <v>2668</v>
      </c>
      <c r="B17736">
        <v>41</v>
      </c>
      <c r="C17736" s="1" t="s">
        <v>19168</v>
      </c>
      <c r="D17736" s="1" t="s">
        <v>19169</v>
      </c>
      <c r="E17736" s="1" t="s">
        <v>7306</v>
      </c>
      <c r="F17736" s="1" t="s">
        <v>4032</v>
      </c>
      <c r="G17736">
        <v>0</v>
      </c>
      <c r="H17736" s="1" t="s">
        <v>319</v>
      </c>
      <c r="I17736">
        <v>21</v>
      </c>
      <c r="J17736" s="1" t="s">
        <v>28943</v>
      </c>
      <c r="K17736" s="1" t="s">
        <v>28944</v>
      </c>
      <c r="L17736" s="1" t="s">
        <v>72</v>
      </c>
      <c r="M17736" s="1" t="s">
        <v>28945</v>
      </c>
      <c r="N17736" s="1" t="s">
        <v>28946</v>
      </c>
      <c r="O17736" s="1" t="s">
        <v>72</v>
      </c>
      <c r="P17736">
        <v>20000803</v>
      </c>
      <c r="Q17736">
        <v>20100609</v>
      </c>
      <c r="R17736">
        <v>20100609</v>
      </c>
      <c r="S17736" s="1" t="s">
        <v>3183</v>
      </c>
      <c r="T17736">
        <v>6950</v>
      </c>
      <c r="U17736">
        <v>18000</v>
      </c>
      <c r="Z17736" s="1" t="s">
        <v>72</v>
      </c>
      <c r="AA17736" s="1" t="s">
        <v>72</v>
      </c>
      <c r="AB17736" s="1" t="s">
        <v>72</v>
      </c>
      <c r="AE17736" s="1" t="s">
        <v>72</v>
      </c>
      <c r="AF17736" s="1" t="s">
        <v>72</v>
      </c>
      <c r="AG17736" s="1" t="s">
        <v>72</v>
      </c>
      <c r="AH17736" s="1" t="s">
        <v>72</v>
      </c>
      <c r="AI17736" s="1" t="s">
        <v>5998</v>
      </c>
      <c r="AJ17736" s="1" t="s">
        <v>4942</v>
      </c>
      <c r="AK17736" s="1" t="s">
        <v>4383</v>
      </c>
      <c r="AL17736">
        <v>2</v>
      </c>
      <c r="AM17736" s="1" t="s">
        <v>72</v>
      </c>
      <c r="AN17736" s="1" t="s">
        <v>72</v>
      </c>
      <c r="AR17736" s="1" t="s">
        <v>72</v>
      </c>
      <c r="AT17736" s="1" t="s">
        <v>72</v>
      </c>
      <c r="AV17736" s="1" t="s">
        <v>72</v>
      </c>
      <c r="AX17736" s="1" t="s">
        <v>77</v>
      </c>
      <c r="AZ17736" s="1" t="s">
        <v>72</v>
      </c>
      <c r="BA17736" s="1" t="s">
        <v>72</v>
      </c>
      <c r="BB17736" s="1" t="s">
        <v>72</v>
      </c>
      <c r="BC17736" s="1" t="s">
        <v>72</v>
      </c>
      <c r="BF17736" s="1" t="s">
        <v>72</v>
      </c>
      <c r="BI17736" s="1" t="s">
        <v>72</v>
      </c>
    </row>
    <row r="17737" spans="1:61" x14ac:dyDescent="0.35">
      <c r="A17737" s="1" t="s">
        <v>2668</v>
      </c>
      <c r="B17737">
        <v>59</v>
      </c>
      <c r="C17737" s="1" t="s">
        <v>4059</v>
      </c>
      <c r="D17737" s="1" t="s">
        <v>19010</v>
      </c>
      <c r="E17737" s="1" t="s">
        <v>7093</v>
      </c>
      <c r="F17737" s="1" t="s">
        <v>4032</v>
      </c>
      <c r="G17737">
        <v>0</v>
      </c>
      <c r="H17737" s="1" t="s">
        <v>319</v>
      </c>
      <c r="I17737">
        <v>14</v>
      </c>
      <c r="J17737" s="1" t="s">
        <v>28947</v>
      </c>
      <c r="K17737" s="1" t="s">
        <v>24730</v>
      </c>
      <c r="L17737" s="1" t="s">
        <v>72</v>
      </c>
      <c r="M17737" s="1" t="s">
        <v>28948</v>
      </c>
      <c r="N17737" s="1" t="s">
        <v>28949</v>
      </c>
      <c r="O17737" s="1" t="s">
        <v>72</v>
      </c>
      <c r="P17737">
        <v>19970618</v>
      </c>
      <c r="Q17737">
        <v>19970618</v>
      </c>
      <c r="R17737">
        <v>19970618</v>
      </c>
      <c r="S17737" s="1" t="s">
        <v>2964</v>
      </c>
      <c r="T17737">
        <v>1140</v>
      </c>
      <c r="U17737">
        <v>1450</v>
      </c>
      <c r="W17737">
        <v>100</v>
      </c>
      <c r="Z17737" s="1" t="s">
        <v>72</v>
      </c>
      <c r="AA17737" s="1" t="s">
        <v>72</v>
      </c>
      <c r="AB17737" s="1" t="s">
        <v>72</v>
      </c>
      <c r="AE17737" s="1" t="s">
        <v>72</v>
      </c>
      <c r="AF17737" s="1" t="s">
        <v>72</v>
      </c>
      <c r="AG17737" s="1" t="s">
        <v>72</v>
      </c>
      <c r="AH17737" s="1" t="s">
        <v>72</v>
      </c>
      <c r="AI17737" s="1" t="s">
        <v>4936</v>
      </c>
      <c r="AJ17737" s="1" t="s">
        <v>12573</v>
      </c>
      <c r="AK17737" s="1" t="s">
        <v>28950</v>
      </c>
      <c r="AL17737">
        <v>1</v>
      </c>
      <c r="AM17737" s="1" t="s">
        <v>72</v>
      </c>
      <c r="AN17737" s="1" t="s">
        <v>72</v>
      </c>
      <c r="AR17737" s="1" t="s">
        <v>72</v>
      </c>
      <c r="AS17737">
        <v>0</v>
      </c>
      <c r="AT17737" s="1" t="s">
        <v>7607</v>
      </c>
      <c r="AU17737">
        <v>0</v>
      </c>
      <c r="AV17737" s="1" t="s">
        <v>997</v>
      </c>
      <c r="AW17737">
        <v>0</v>
      </c>
      <c r="AX17737" s="1" t="s">
        <v>113</v>
      </c>
      <c r="AZ17737" s="1" t="s">
        <v>72</v>
      </c>
      <c r="BA17737" s="1" t="s">
        <v>72</v>
      </c>
      <c r="BB17737" s="1" t="s">
        <v>72</v>
      </c>
      <c r="BC17737" s="1" t="s">
        <v>72</v>
      </c>
      <c r="BF17737" s="1" t="s">
        <v>72</v>
      </c>
      <c r="BI17737" s="1" t="s">
        <v>72</v>
      </c>
    </row>
    <row r="17738" spans="1:61" x14ac:dyDescent="0.35">
      <c r="A17738" s="1" t="s">
        <v>2668</v>
      </c>
      <c r="B17738">
        <v>41</v>
      </c>
      <c r="C17738" s="1" t="s">
        <v>5429</v>
      </c>
      <c r="D17738" s="1" t="s">
        <v>5430</v>
      </c>
      <c r="E17738" s="1" t="s">
        <v>7093</v>
      </c>
      <c r="F17738" s="1" t="s">
        <v>4032</v>
      </c>
      <c r="G17738">
        <v>0</v>
      </c>
      <c r="H17738" s="1" t="s">
        <v>65</v>
      </c>
      <c r="I17738">
        <v>85</v>
      </c>
      <c r="J17738" s="1" t="s">
        <v>7331</v>
      </c>
      <c r="K17738" s="1" t="s">
        <v>7582</v>
      </c>
      <c r="L17738" s="1" t="s">
        <v>72</v>
      </c>
      <c r="M17738" s="1" t="s">
        <v>18244</v>
      </c>
      <c r="N17738" s="1" t="s">
        <v>28951</v>
      </c>
      <c r="O17738" s="1" t="s">
        <v>72</v>
      </c>
      <c r="P17738">
        <v>20071214</v>
      </c>
      <c r="Q17738">
        <v>20071214</v>
      </c>
      <c r="R17738">
        <v>20071214</v>
      </c>
      <c r="S17738" s="1" t="s">
        <v>666</v>
      </c>
      <c r="T17738">
        <v>620</v>
      </c>
      <c r="U17738">
        <v>3000</v>
      </c>
      <c r="W17738">
        <v>100</v>
      </c>
      <c r="Z17738" s="1" t="s">
        <v>72</v>
      </c>
      <c r="AA17738" s="1" t="s">
        <v>72</v>
      </c>
      <c r="AB17738" s="1" t="s">
        <v>72</v>
      </c>
      <c r="AE17738" s="1" t="s">
        <v>72</v>
      </c>
      <c r="AF17738" s="1" t="s">
        <v>72</v>
      </c>
      <c r="AG17738" s="1" t="s">
        <v>72</v>
      </c>
      <c r="AH17738" s="1" t="s">
        <v>72</v>
      </c>
      <c r="AI17738" s="1" t="s">
        <v>7670</v>
      </c>
      <c r="AJ17738" s="1" t="s">
        <v>4964</v>
      </c>
      <c r="AK17738" s="1" t="s">
        <v>18143</v>
      </c>
      <c r="AL17738">
        <v>0</v>
      </c>
      <c r="AM17738" s="1" t="s">
        <v>411</v>
      </c>
      <c r="AN17738" s="1" t="s">
        <v>72</v>
      </c>
      <c r="AR17738" s="1" t="s">
        <v>72</v>
      </c>
      <c r="AT17738" s="1" t="s">
        <v>72</v>
      </c>
      <c r="AV17738" s="1" t="s">
        <v>72</v>
      </c>
      <c r="AX17738" s="1" t="s">
        <v>113</v>
      </c>
      <c r="AZ17738" s="1" t="s">
        <v>72</v>
      </c>
      <c r="BA17738" s="1" t="s">
        <v>72</v>
      </c>
      <c r="BB17738" s="1" t="s">
        <v>72</v>
      </c>
      <c r="BC17738" s="1" t="s">
        <v>72</v>
      </c>
      <c r="BF17738" s="1" t="s">
        <v>72</v>
      </c>
      <c r="BI17738" s="1" t="s">
        <v>72</v>
      </c>
    </row>
    <row r="17739" spans="1:61" x14ac:dyDescent="0.35">
      <c r="A17739" s="1" t="s">
        <v>2668</v>
      </c>
      <c r="B17739">
        <v>41</v>
      </c>
      <c r="C17739" s="1" t="s">
        <v>1411</v>
      </c>
      <c r="D17739" s="1" t="s">
        <v>7616</v>
      </c>
      <c r="E17739" s="1" t="s">
        <v>7093</v>
      </c>
      <c r="F17739" s="1" t="s">
        <v>4032</v>
      </c>
      <c r="G17739">
        <v>0</v>
      </c>
      <c r="H17739" s="1" t="s">
        <v>65</v>
      </c>
      <c r="I17739">
        <v>85</v>
      </c>
      <c r="J17739" s="1" t="s">
        <v>7331</v>
      </c>
      <c r="K17739" s="1" t="s">
        <v>18227</v>
      </c>
      <c r="L17739" s="1" t="s">
        <v>72</v>
      </c>
      <c r="M17739" s="1" t="s">
        <v>18228</v>
      </c>
      <c r="N17739" s="1" t="s">
        <v>28952</v>
      </c>
      <c r="O17739" s="1" t="s">
        <v>72</v>
      </c>
      <c r="P17739">
        <v>20110712</v>
      </c>
      <c r="Q17739">
        <v>20110712</v>
      </c>
      <c r="R17739">
        <v>20110712</v>
      </c>
      <c r="S17739" s="1" t="s">
        <v>5564</v>
      </c>
      <c r="T17739">
        <v>530</v>
      </c>
      <c r="U17739">
        <v>2000</v>
      </c>
      <c r="W17739">
        <v>100</v>
      </c>
      <c r="Z17739" s="1" t="s">
        <v>72</v>
      </c>
      <c r="AA17739" s="1" t="s">
        <v>72</v>
      </c>
      <c r="AB17739" s="1" t="s">
        <v>72</v>
      </c>
      <c r="AE17739" s="1" t="s">
        <v>72</v>
      </c>
      <c r="AF17739" s="1" t="s">
        <v>72</v>
      </c>
      <c r="AG17739" s="1" t="s">
        <v>72</v>
      </c>
      <c r="AH17739" s="1" t="s">
        <v>72</v>
      </c>
      <c r="AI17739" s="1" t="s">
        <v>6008</v>
      </c>
      <c r="AJ17739" s="1" t="s">
        <v>7588</v>
      </c>
      <c r="AK17739" s="1" t="s">
        <v>24405</v>
      </c>
      <c r="AL17739">
        <v>0</v>
      </c>
      <c r="AM17739" s="1" t="s">
        <v>411</v>
      </c>
      <c r="AN17739" s="1" t="s">
        <v>72</v>
      </c>
      <c r="AR17739" s="1" t="s">
        <v>72</v>
      </c>
      <c r="AT17739" s="1" t="s">
        <v>72</v>
      </c>
      <c r="AV17739" s="1" t="s">
        <v>72</v>
      </c>
      <c r="AX17739" s="1" t="s">
        <v>113</v>
      </c>
      <c r="AZ17739" s="1" t="s">
        <v>72</v>
      </c>
      <c r="BA17739" s="1" t="s">
        <v>72</v>
      </c>
      <c r="BB17739" s="1" t="s">
        <v>72</v>
      </c>
      <c r="BC17739" s="1" t="s">
        <v>72</v>
      </c>
      <c r="BF17739" s="1" t="s">
        <v>72</v>
      </c>
      <c r="BI17739" s="1" t="s">
        <v>72</v>
      </c>
    </row>
    <row r="17740" spans="1:61" x14ac:dyDescent="0.35">
      <c r="A17740" s="1" t="s">
        <v>2668</v>
      </c>
      <c r="B17740">
        <v>41</v>
      </c>
      <c r="C17740" s="1" t="s">
        <v>7316</v>
      </c>
      <c r="D17740" s="1" t="s">
        <v>7316</v>
      </c>
      <c r="E17740" s="1" t="s">
        <v>7093</v>
      </c>
      <c r="F17740" s="1" t="s">
        <v>4032</v>
      </c>
      <c r="G17740">
        <v>0</v>
      </c>
      <c r="H17740" s="1" t="s">
        <v>319</v>
      </c>
      <c r="I17740">
        <v>85</v>
      </c>
      <c r="J17740" s="1" t="s">
        <v>7331</v>
      </c>
      <c r="K17740" s="1" t="s">
        <v>7332</v>
      </c>
      <c r="L17740" s="1" t="s">
        <v>23706</v>
      </c>
      <c r="M17740" s="1" t="s">
        <v>23707</v>
      </c>
      <c r="N17740" s="1" t="s">
        <v>4011</v>
      </c>
      <c r="O17740" s="1" t="s">
        <v>4504</v>
      </c>
      <c r="P17740">
        <v>20201005</v>
      </c>
      <c r="Q17740">
        <v>20201005</v>
      </c>
      <c r="R17740">
        <v>20201005</v>
      </c>
      <c r="S17740" s="1" t="s">
        <v>1391</v>
      </c>
      <c r="T17740">
        <v>770</v>
      </c>
      <c r="U17740">
        <v>3000</v>
      </c>
      <c r="W17740">
        <v>120</v>
      </c>
      <c r="Z17740" s="1" t="s">
        <v>72</v>
      </c>
      <c r="AA17740" s="1" t="s">
        <v>72</v>
      </c>
      <c r="AB17740" s="1" t="s">
        <v>72</v>
      </c>
      <c r="AE17740" s="1" t="s">
        <v>72</v>
      </c>
      <c r="AF17740" s="1" t="s">
        <v>72</v>
      </c>
      <c r="AG17740" s="1" t="s">
        <v>72</v>
      </c>
      <c r="AH17740" s="1" t="s">
        <v>72</v>
      </c>
      <c r="AI17740" s="1" t="s">
        <v>72</v>
      </c>
      <c r="AJ17740" s="1" t="s">
        <v>72</v>
      </c>
      <c r="AK17740" s="1" t="s">
        <v>72</v>
      </c>
      <c r="AL17740">
        <v>0</v>
      </c>
      <c r="AM17740" s="1" t="s">
        <v>411</v>
      </c>
      <c r="AN17740" s="1" t="s">
        <v>72</v>
      </c>
      <c r="AR17740" s="1" t="s">
        <v>72</v>
      </c>
      <c r="AT17740" s="1" t="s">
        <v>72</v>
      </c>
      <c r="AV17740" s="1" t="s">
        <v>72</v>
      </c>
      <c r="AX17740" s="1" t="s">
        <v>77</v>
      </c>
      <c r="AZ17740" s="1" t="s">
        <v>72</v>
      </c>
      <c r="BA17740" s="1" t="s">
        <v>72</v>
      </c>
      <c r="BB17740" s="1" t="s">
        <v>72</v>
      </c>
      <c r="BC17740" s="1" t="s">
        <v>72</v>
      </c>
      <c r="BF17740" s="1" t="s">
        <v>72</v>
      </c>
      <c r="BI17740" s="1" t="s">
        <v>72</v>
      </c>
    </row>
    <row r="17741" spans="1:61" x14ac:dyDescent="0.35">
      <c r="A17741" s="1" t="s">
        <v>2668</v>
      </c>
      <c r="B17741">
        <v>41</v>
      </c>
      <c r="C17741" s="1" t="s">
        <v>5429</v>
      </c>
      <c r="D17741" s="1" t="s">
        <v>5430</v>
      </c>
      <c r="E17741" s="1" t="s">
        <v>7093</v>
      </c>
      <c r="F17741" s="1" t="s">
        <v>4032</v>
      </c>
      <c r="G17741">
        <v>0</v>
      </c>
      <c r="H17741" s="1" t="s">
        <v>159</v>
      </c>
      <c r="I17741">
        <v>176</v>
      </c>
      <c r="J17741" s="1" t="s">
        <v>28953</v>
      </c>
      <c r="K17741" s="1" t="s">
        <v>28954</v>
      </c>
      <c r="L17741" s="1" t="s">
        <v>72</v>
      </c>
      <c r="M17741" s="1" t="s">
        <v>28955</v>
      </c>
      <c r="N17741" s="1" t="s">
        <v>28954</v>
      </c>
      <c r="O17741" s="1" t="s">
        <v>72</v>
      </c>
      <c r="P17741">
        <v>19980702</v>
      </c>
      <c r="Q17741">
        <v>20160706</v>
      </c>
      <c r="R17741">
        <v>20160706</v>
      </c>
      <c r="S17741" s="1" t="s">
        <v>1764</v>
      </c>
      <c r="T17741">
        <v>725</v>
      </c>
      <c r="U17741">
        <v>2000</v>
      </c>
      <c r="W17741">
        <v>100</v>
      </c>
      <c r="Z17741" s="1" t="s">
        <v>72</v>
      </c>
      <c r="AA17741" s="1" t="s">
        <v>72</v>
      </c>
      <c r="AB17741" s="1" t="s">
        <v>72</v>
      </c>
      <c r="AE17741" s="1" t="s">
        <v>72</v>
      </c>
      <c r="AF17741" s="1" t="s">
        <v>72</v>
      </c>
      <c r="AG17741" s="1" t="s">
        <v>72</v>
      </c>
      <c r="AH17741" s="1" t="s">
        <v>72</v>
      </c>
      <c r="AI17741" s="1" t="s">
        <v>23898</v>
      </c>
      <c r="AJ17741" s="1" t="s">
        <v>18230</v>
      </c>
      <c r="AK17741" s="1" t="s">
        <v>7637</v>
      </c>
      <c r="AL17741">
        <v>0</v>
      </c>
      <c r="AM17741" s="1" t="s">
        <v>411</v>
      </c>
      <c r="AN17741" s="1" t="s">
        <v>72</v>
      </c>
      <c r="AR17741" s="1" t="s">
        <v>72</v>
      </c>
      <c r="AT17741" s="1" t="s">
        <v>72</v>
      </c>
      <c r="AV17741" s="1" t="s">
        <v>72</v>
      </c>
      <c r="AX17741" s="1" t="s">
        <v>113</v>
      </c>
      <c r="AZ17741" s="1" t="s">
        <v>72</v>
      </c>
      <c r="BA17741" s="1" t="s">
        <v>72</v>
      </c>
      <c r="BB17741" s="1" t="s">
        <v>72</v>
      </c>
      <c r="BC17741" s="1" t="s">
        <v>72</v>
      </c>
      <c r="BF17741" s="1" t="s">
        <v>72</v>
      </c>
      <c r="BI17741" s="1" t="s">
        <v>72</v>
      </c>
    </row>
    <row r="17742" spans="1:61" x14ac:dyDescent="0.35">
      <c r="A17742" s="1" t="s">
        <v>2668</v>
      </c>
      <c r="B17742">
        <v>5</v>
      </c>
      <c r="C17742" s="1" t="s">
        <v>1010</v>
      </c>
      <c r="D17742" s="1" t="s">
        <v>18061</v>
      </c>
      <c r="E17742" s="1" t="s">
        <v>63</v>
      </c>
      <c r="F17742" s="1" t="s">
        <v>735</v>
      </c>
      <c r="G17742">
        <v>0</v>
      </c>
      <c r="H17742" s="1" t="s">
        <v>65</v>
      </c>
      <c r="I17742">
        <v>130</v>
      </c>
      <c r="J17742" s="1" t="s">
        <v>18587</v>
      </c>
      <c r="K17742" s="1" t="s">
        <v>18588</v>
      </c>
      <c r="L17742" s="1" t="s">
        <v>28956</v>
      </c>
      <c r="M17742" s="1" t="s">
        <v>28957</v>
      </c>
      <c r="N17742" s="1" t="s">
        <v>18253</v>
      </c>
      <c r="O17742" s="1" t="s">
        <v>72</v>
      </c>
      <c r="P17742">
        <v>19680806</v>
      </c>
      <c r="Q17742">
        <v>19680806</v>
      </c>
      <c r="R17742">
        <v>20030321</v>
      </c>
      <c r="S17742" s="1" t="s">
        <v>1391</v>
      </c>
      <c r="T17742">
        <v>606</v>
      </c>
      <c r="U17742">
        <v>975</v>
      </c>
      <c r="Z17742" s="1" t="s">
        <v>72</v>
      </c>
      <c r="AA17742" s="1" t="s">
        <v>72</v>
      </c>
      <c r="AB17742" s="1" t="s">
        <v>72</v>
      </c>
      <c r="AC17742">
        <v>2</v>
      </c>
      <c r="AD17742">
        <v>2</v>
      </c>
      <c r="AE17742" s="1" t="s">
        <v>72</v>
      </c>
      <c r="AF17742" s="1" t="s">
        <v>72</v>
      </c>
      <c r="AG17742" s="1" t="s">
        <v>72</v>
      </c>
      <c r="AH17742" s="1" t="s">
        <v>72</v>
      </c>
      <c r="AI17742" s="1" t="s">
        <v>72</v>
      </c>
      <c r="AJ17742" s="1" t="s">
        <v>72</v>
      </c>
      <c r="AK17742" s="1" t="s">
        <v>72</v>
      </c>
      <c r="AL17742">
        <v>2</v>
      </c>
      <c r="AM17742" s="1" t="s">
        <v>72</v>
      </c>
      <c r="AN17742" s="1" t="s">
        <v>72</v>
      </c>
      <c r="AR17742" s="1" t="s">
        <v>28958</v>
      </c>
      <c r="AS17742">
        <v>1</v>
      </c>
      <c r="AT17742" s="1" t="s">
        <v>622</v>
      </c>
      <c r="AU17742">
        <v>4</v>
      </c>
      <c r="AV17742" s="1" t="s">
        <v>1569</v>
      </c>
      <c r="AW17742">
        <v>998</v>
      </c>
      <c r="AX17742" s="1" t="s">
        <v>113</v>
      </c>
      <c r="AZ17742" s="1" t="s">
        <v>72</v>
      </c>
      <c r="BA17742" s="1" t="s">
        <v>72</v>
      </c>
      <c r="BB17742" s="1" t="s">
        <v>72</v>
      </c>
      <c r="BC17742" s="1" t="s">
        <v>72</v>
      </c>
      <c r="BF17742" s="1" t="s">
        <v>72</v>
      </c>
      <c r="BI17742" s="1" t="s">
        <v>72</v>
      </c>
    </row>
    <row r="17743" spans="1:61" x14ac:dyDescent="0.35">
      <c r="A17743" s="1" t="s">
        <v>2668</v>
      </c>
      <c r="B17743">
        <v>5</v>
      </c>
      <c r="C17743" s="1" t="s">
        <v>1010</v>
      </c>
      <c r="D17743" s="1" t="s">
        <v>18061</v>
      </c>
      <c r="E17743" s="1" t="s">
        <v>63</v>
      </c>
      <c r="F17743" s="1" t="s">
        <v>19772</v>
      </c>
      <c r="G17743">
        <v>0</v>
      </c>
      <c r="H17743" s="1" t="s">
        <v>65</v>
      </c>
      <c r="I17743">
        <v>126</v>
      </c>
      <c r="J17743" s="1" t="s">
        <v>144</v>
      </c>
      <c r="K17743" s="1" t="s">
        <v>8021</v>
      </c>
      <c r="L17743" s="1" t="s">
        <v>7168</v>
      </c>
      <c r="M17743" s="1" t="s">
        <v>28959</v>
      </c>
      <c r="N17743" s="1" t="s">
        <v>28960</v>
      </c>
      <c r="O17743" s="1" t="s">
        <v>18648</v>
      </c>
      <c r="P17743">
        <v>19950510</v>
      </c>
      <c r="Q17743">
        <v>19950510</v>
      </c>
      <c r="R17743">
        <v>20171219</v>
      </c>
      <c r="S17743" s="1" t="s">
        <v>2957</v>
      </c>
      <c r="T17743">
        <v>1300</v>
      </c>
      <c r="U17743">
        <v>1850</v>
      </c>
      <c r="Z17743" s="1" t="s">
        <v>72</v>
      </c>
      <c r="AA17743" s="1" t="s">
        <v>72</v>
      </c>
      <c r="AB17743" s="1" t="s">
        <v>72</v>
      </c>
      <c r="AC17743">
        <v>2</v>
      </c>
      <c r="AD17743">
        <v>3</v>
      </c>
      <c r="AE17743" s="1" t="s">
        <v>72</v>
      </c>
      <c r="AF17743" s="1" t="s">
        <v>72</v>
      </c>
      <c r="AG17743" s="1" t="s">
        <v>72</v>
      </c>
      <c r="AH17743" s="1" t="s">
        <v>72</v>
      </c>
      <c r="AI17743" s="1" t="s">
        <v>72</v>
      </c>
      <c r="AJ17743" s="1" t="s">
        <v>72</v>
      </c>
      <c r="AK17743" s="1" t="s">
        <v>72</v>
      </c>
      <c r="AL17743">
        <v>2</v>
      </c>
      <c r="AM17743" s="1" t="s">
        <v>72</v>
      </c>
      <c r="AN17743" s="1" t="s">
        <v>72</v>
      </c>
      <c r="AR17743" s="1" t="s">
        <v>18490</v>
      </c>
      <c r="AS17743">
        <v>1</v>
      </c>
      <c r="AT17743" s="1" t="s">
        <v>622</v>
      </c>
      <c r="AU17743">
        <v>6</v>
      </c>
      <c r="AV17743" s="1" t="s">
        <v>4638</v>
      </c>
      <c r="AW17743">
        <v>2771</v>
      </c>
      <c r="AX17743" s="1" t="s">
        <v>113</v>
      </c>
      <c r="AZ17743" s="1" t="s">
        <v>72</v>
      </c>
      <c r="BA17743" s="1" t="s">
        <v>72</v>
      </c>
      <c r="BB17743" s="1" t="s">
        <v>72</v>
      </c>
      <c r="BC17743" s="1" t="s">
        <v>72</v>
      </c>
      <c r="BF17743" s="1" t="s">
        <v>72</v>
      </c>
      <c r="BI17743" s="1" t="s">
        <v>72</v>
      </c>
    </row>
    <row r="17744" spans="1:61" x14ac:dyDescent="0.35">
      <c r="A17744" s="1" t="s">
        <v>2668</v>
      </c>
      <c r="B17744">
        <v>6</v>
      </c>
      <c r="C17744" s="1" t="s">
        <v>81</v>
      </c>
      <c r="D17744" s="1" t="s">
        <v>81</v>
      </c>
      <c r="E17744" s="1" t="s">
        <v>95</v>
      </c>
      <c r="F17744" s="1" t="s">
        <v>361</v>
      </c>
      <c r="G17744">
        <v>0</v>
      </c>
      <c r="H17744" s="1" t="s">
        <v>65</v>
      </c>
      <c r="I17744">
        <v>126</v>
      </c>
      <c r="J17744" s="1" t="s">
        <v>144</v>
      </c>
      <c r="K17744" s="1" t="s">
        <v>9491</v>
      </c>
      <c r="L17744" s="1" t="s">
        <v>28961</v>
      </c>
      <c r="M17744" s="1" t="s">
        <v>28962</v>
      </c>
      <c r="N17744" s="1" t="s">
        <v>18661</v>
      </c>
      <c r="O17744" s="1" t="s">
        <v>18669</v>
      </c>
      <c r="P17744">
        <v>20000919</v>
      </c>
      <c r="Q17744">
        <v>20000919</v>
      </c>
      <c r="R17744">
        <v>20030219</v>
      </c>
      <c r="S17744" s="1" t="s">
        <v>23609</v>
      </c>
      <c r="T17744">
        <v>1900</v>
      </c>
      <c r="U17744">
        <v>2315</v>
      </c>
      <c r="V17744">
        <v>4255</v>
      </c>
      <c r="W17744">
        <v>85</v>
      </c>
      <c r="X17744">
        <v>750</v>
      </c>
      <c r="Y17744">
        <v>1900</v>
      </c>
      <c r="Z17744" s="1" t="s">
        <v>73</v>
      </c>
      <c r="AA17744" s="1" t="s">
        <v>72</v>
      </c>
      <c r="AB17744" s="1" t="s">
        <v>72</v>
      </c>
      <c r="AC17744">
        <v>2</v>
      </c>
      <c r="AD17744">
        <v>3</v>
      </c>
      <c r="AE17744" s="1" t="s">
        <v>72</v>
      </c>
      <c r="AF17744" s="1" t="s">
        <v>72</v>
      </c>
      <c r="AG17744" s="1" t="s">
        <v>72</v>
      </c>
      <c r="AH17744" s="1" t="s">
        <v>72</v>
      </c>
      <c r="AI17744" s="1" t="s">
        <v>72</v>
      </c>
      <c r="AJ17744" s="1" t="s">
        <v>72</v>
      </c>
      <c r="AK17744" s="1" t="s">
        <v>72</v>
      </c>
      <c r="AL17744">
        <v>2</v>
      </c>
      <c r="AM17744" s="1" t="s">
        <v>72</v>
      </c>
      <c r="AN17744" s="1" t="s">
        <v>72</v>
      </c>
      <c r="AR17744" s="1" t="s">
        <v>18652</v>
      </c>
      <c r="AS17744">
        <v>2</v>
      </c>
      <c r="AT17744" s="1" t="s">
        <v>3553</v>
      </c>
      <c r="AU17744">
        <v>6</v>
      </c>
      <c r="AV17744" s="1" t="s">
        <v>230</v>
      </c>
      <c r="AW17744">
        <v>2496</v>
      </c>
      <c r="AX17744" s="1" t="s">
        <v>113</v>
      </c>
      <c r="AZ17744" s="1" t="s">
        <v>72</v>
      </c>
      <c r="BA17744" s="1" t="s">
        <v>72</v>
      </c>
      <c r="BB17744" s="1" t="s">
        <v>72</v>
      </c>
      <c r="BC17744" s="1" t="s">
        <v>72</v>
      </c>
      <c r="BF17744" s="1" t="s">
        <v>72</v>
      </c>
      <c r="BI17744" s="1" t="s">
        <v>72</v>
      </c>
    </row>
    <row r="17745" spans="1:61" x14ac:dyDescent="0.35">
      <c r="A17745" s="1" t="s">
        <v>2668</v>
      </c>
      <c r="B17745">
        <v>5</v>
      </c>
      <c r="C17745" s="1" t="s">
        <v>1010</v>
      </c>
      <c r="D17745" s="1" t="s">
        <v>18061</v>
      </c>
      <c r="E17745" s="1" t="s">
        <v>63</v>
      </c>
      <c r="F17745" s="1" t="s">
        <v>94</v>
      </c>
      <c r="G17745">
        <v>0</v>
      </c>
      <c r="H17745" s="1" t="s">
        <v>65</v>
      </c>
      <c r="I17745">
        <v>126</v>
      </c>
      <c r="J17745" s="1" t="s">
        <v>144</v>
      </c>
      <c r="K17745" s="1" t="s">
        <v>911</v>
      </c>
      <c r="L17745" s="1" t="s">
        <v>28963</v>
      </c>
      <c r="M17745" s="1" t="s">
        <v>28964</v>
      </c>
      <c r="N17745" s="1" t="s">
        <v>28965</v>
      </c>
      <c r="O17745" s="1" t="s">
        <v>72</v>
      </c>
      <c r="P17745">
        <v>19950809</v>
      </c>
      <c r="Q17745">
        <v>19950809</v>
      </c>
      <c r="R17745">
        <v>19950809</v>
      </c>
      <c r="S17745" s="1" t="s">
        <v>3008</v>
      </c>
      <c r="T17745">
        <v>1190</v>
      </c>
      <c r="U17745">
        <v>1650</v>
      </c>
      <c r="Z17745" s="1" t="s">
        <v>72</v>
      </c>
      <c r="AA17745" s="1" t="s">
        <v>72</v>
      </c>
      <c r="AB17745" s="1" t="s">
        <v>72</v>
      </c>
      <c r="AC17745">
        <v>2</v>
      </c>
      <c r="AD17745">
        <v>3</v>
      </c>
      <c r="AE17745" s="1" t="s">
        <v>997</v>
      </c>
      <c r="AF17745" s="1" t="s">
        <v>997</v>
      </c>
      <c r="AG17745" s="1" t="s">
        <v>72</v>
      </c>
      <c r="AH17745" s="1" t="s">
        <v>72</v>
      </c>
      <c r="AI17745" s="1" t="s">
        <v>72</v>
      </c>
      <c r="AJ17745" s="1" t="s">
        <v>72</v>
      </c>
      <c r="AK17745" s="1" t="s">
        <v>72</v>
      </c>
      <c r="AL17745">
        <v>2</v>
      </c>
      <c r="AM17745" s="1" t="s">
        <v>72</v>
      </c>
      <c r="AN17745" s="1" t="s">
        <v>72</v>
      </c>
      <c r="AR17745" s="1" t="s">
        <v>28966</v>
      </c>
      <c r="AS17745">
        <v>1</v>
      </c>
      <c r="AT17745" s="1" t="s">
        <v>622</v>
      </c>
      <c r="AU17745">
        <v>4</v>
      </c>
      <c r="AV17745" s="1" t="s">
        <v>962</v>
      </c>
      <c r="AW17745">
        <v>1984</v>
      </c>
      <c r="AX17745" s="1" t="s">
        <v>113</v>
      </c>
      <c r="AZ17745" s="1" t="s">
        <v>72</v>
      </c>
      <c r="BA17745" s="1" t="s">
        <v>72</v>
      </c>
      <c r="BB17745" s="1" t="s">
        <v>72</v>
      </c>
      <c r="BC17745" s="1" t="s">
        <v>72</v>
      </c>
      <c r="BF17745" s="1" t="s">
        <v>72</v>
      </c>
      <c r="BI17745" s="1" t="s">
        <v>72</v>
      </c>
    </row>
    <row r="17746" spans="1:61" x14ac:dyDescent="0.35">
      <c r="A17746" s="1" t="s">
        <v>2668</v>
      </c>
      <c r="B17746">
        <v>6</v>
      </c>
      <c r="C17746" s="1" t="s">
        <v>81</v>
      </c>
      <c r="D17746" s="1" t="s">
        <v>81</v>
      </c>
      <c r="E17746" s="1" t="s">
        <v>63</v>
      </c>
      <c r="F17746" s="1" t="s">
        <v>1466</v>
      </c>
      <c r="G17746">
        <v>0</v>
      </c>
      <c r="H17746" s="1" t="s">
        <v>65</v>
      </c>
      <c r="I17746">
        <v>126</v>
      </c>
      <c r="J17746" s="1" t="s">
        <v>144</v>
      </c>
      <c r="K17746" s="1" t="s">
        <v>8021</v>
      </c>
      <c r="L17746" s="1" t="s">
        <v>18645</v>
      </c>
      <c r="M17746" s="1" t="s">
        <v>28967</v>
      </c>
      <c r="N17746" s="1" t="s">
        <v>18673</v>
      </c>
      <c r="O17746" s="1" t="s">
        <v>18648</v>
      </c>
      <c r="P17746">
        <v>20000629</v>
      </c>
      <c r="Q17746">
        <v>20000629</v>
      </c>
      <c r="R17746">
        <v>20190510</v>
      </c>
      <c r="S17746" s="1" t="s">
        <v>2759</v>
      </c>
      <c r="T17746">
        <v>1470</v>
      </c>
      <c r="U17746">
        <v>1895</v>
      </c>
      <c r="V17746">
        <v>3495</v>
      </c>
      <c r="W17746">
        <v>75</v>
      </c>
      <c r="X17746">
        <v>710</v>
      </c>
      <c r="Y17746">
        <v>1600</v>
      </c>
      <c r="Z17746" s="1" t="s">
        <v>72</v>
      </c>
      <c r="AA17746" s="1" t="s">
        <v>72</v>
      </c>
      <c r="AB17746" s="1" t="s">
        <v>72</v>
      </c>
      <c r="AC17746">
        <v>2</v>
      </c>
      <c r="AD17746">
        <v>3</v>
      </c>
      <c r="AE17746" s="1" t="s">
        <v>72</v>
      </c>
      <c r="AF17746" s="1" t="s">
        <v>72</v>
      </c>
      <c r="AG17746" s="1" t="s">
        <v>72</v>
      </c>
      <c r="AH17746" s="1" t="s">
        <v>72</v>
      </c>
      <c r="AI17746" s="1" t="s">
        <v>72</v>
      </c>
      <c r="AJ17746" s="1" t="s">
        <v>72</v>
      </c>
      <c r="AK17746" s="1" t="s">
        <v>72</v>
      </c>
      <c r="AL17746">
        <v>2</v>
      </c>
      <c r="AM17746" s="1" t="s">
        <v>72</v>
      </c>
      <c r="AN17746" s="1" t="s">
        <v>72</v>
      </c>
      <c r="AR17746" s="1" t="s">
        <v>12038</v>
      </c>
      <c r="AS17746">
        <v>2</v>
      </c>
      <c r="AT17746" s="1" t="s">
        <v>3553</v>
      </c>
      <c r="AU17746">
        <v>4</v>
      </c>
      <c r="AV17746" s="1" t="s">
        <v>962</v>
      </c>
      <c r="AW17746">
        <v>1896</v>
      </c>
      <c r="AX17746" s="1" t="s">
        <v>113</v>
      </c>
      <c r="AZ17746" s="1" t="s">
        <v>72</v>
      </c>
      <c r="BA17746" s="1" t="s">
        <v>72</v>
      </c>
      <c r="BB17746" s="1" t="s">
        <v>72</v>
      </c>
      <c r="BC17746" s="1" t="s">
        <v>72</v>
      </c>
      <c r="BF17746" s="1" t="s">
        <v>72</v>
      </c>
      <c r="BI17746" s="1" t="s">
        <v>72</v>
      </c>
    </row>
    <row r="17747" spans="1:61" x14ac:dyDescent="0.35">
      <c r="A17747" s="1" t="s">
        <v>2668</v>
      </c>
      <c r="B17747">
        <v>5</v>
      </c>
      <c r="C17747" s="1" t="s">
        <v>741</v>
      </c>
      <c r="D17747" s="1" t="s">
        <v>18217</v>
      </c>
      <c r="E17747" s="1" t="s">
        <v>63</v>
      </c>
      <c r="F17747" s="1" t="s">
        <v>108</v>
      </c>
      <c r="G17747">
        <v>0</v>
      </c>
      <c r="H17747" s="1" t="s">
        <v>65</v>
      </c>
      <c r="I17747">
        <v>126</v>
      </c>
      <c r="J17747" s="1" t="s">
        <v>144</v>
      </c>
      <c r="K17747" s="1" t="s">
        <v>11494</v>
      </c>
      <c r="L17747" s="1" t="s">
        <v>7262</v>
      </c>
      <c r="M17747" s="1" t="s">
        <v>18289</v>
      </c>
      <c r="N17747" s="1" t="s">
        <v>28968</v>
      </c>
      <c r="O17747" s="1" t="s">
        <v>28969</v>
      </c>
      <c r="P17747">
        <v>19990701</v>
      </c>
      <c r="Q17747">
        <v>19990701</v>
      </c>
      <c r="R17747">
        <v>20120628</v>
      </c>
      <c r="S17747" s="1" t="s">
        <v>2957</v>
      </c>
      <c r="T17747">
        <v>1345</v>
      </c>
      <c r="U17747">
        <v>1750</v>
      </c>
      <c r="Z17747" s="1" t="s">
        <v>72</v>
      </c>
      <c r="AA17747" s="1" t="s">
        <v>72</v>
      </c>
      <c r="AB17747" s="1" t="s">
        <v>72</v>
      </c>
      <c r="AC17747">
        <v>2</v>
      </c>
      <c r="AD17747">
        <v>3</v>
      </c>
      <c r="AE17747" s="1" t="s">
        <v>72</v>
      </c>
      <c r="AF17747" s="1" t="s">
        <v>72</v>
      </c>
      <c r="AG17747" s="1" t="s">
        <v>72</v>
      </c>
      <c r="AH17747" s="1" t="s">
        <v>72</v>
      </c>
      <c r="AI17747" s="1" t="s">
        <v>72</v>
      </c>
      <c r="AJ17747" s="1" t="s">
        <v>72</v>
      </c>
      <c r="AK17747" s="1" t="s">
        <v>72</v>
      </c>
      <c r="AL17747">
        <v>2</v>
      </c>
      <c r="AM17747" s="1" t="s">
        <v>72</v>
      </c>
      <c r="AN17747" s="1" t="s">
        <v>72</v>
      </c>
      <c r="AR17747" s="1" t="s">
        <v>21035</v>
      </c>
      <c r="AS17747">
        <v>2</v>
      </c>
      <c r="AT17747" s="1" t="s">
        <v>3553</v>
      </c>
      <c r="AU17747">
        <v>4</v>
      </c>
      <c r="AV17747" s="1" t="s">
        <v>822</v>
      </c>
      <c r="AW17747">
        <v>1896</v>
      </c>
      <c r="AX17747" s="1" t="s">
        <v>113</v>
      </c>
      <c r="AZ17747" s="1" t="s">
        <v>72</v>
      </c>
      <c r="BA17747" s="1" t="s">
        <v>72</v>
      </c>
      <c r="BB17747" s="1" t="s">
        <v>72</v>
      </c>
      <c r="BC17747" s="1" t="s">
        <v>72</v>
      </c>
      <c r="BF17747" s="1" t="s">
        <v>72</v>
      </c>
      <c r="BI17747" s="1" t="s">
        <v>72</v>
      </c>
    </row>
    <row r="17748" spans="1:61" x14ac:dyDescent="0.35">
      <c r="A17748" s="1" t="s">
        <v>2668</v>
      </c>
      <c r="B17748">
        <v>5</v>
      </c>
      <c r="C17748" s="1" t="s">
        <v>1010</v>
      </c>
      <c r="D17748" s="1" t="s">
        <v>18061</v>
      </c>
      <c r="E17748" s="1" t="s">
        <v>63</v>
      </c>
      <c r="F17748" s="1" t="s">
        <v>108</v>
      </c>
      <c r="G17748">
        <v>0</v>
      </c>
      <c r="H17748" s="1" t="s">
        <v>65</v>
      </c>
      <c r="I17748">
        <v>126</v>
      </c>
      <c r="J17748" s="1" t="s">
        <v>144</v>
      </c>
      <c r="K17748" s="1" t="s">
        <v>8021</v>
      </c>
      <c r="L17748" s="1" t="s">
        <v>7168</v>
      </c>
      <c r="M17748" s="1" t="s">
        <v>28970</v>
      </c>
      <c r="N17748" s="1" t="s">
        <v>28971</v>
      </c>
      <c r="O17748" s="1" t="s">
        <v>18648</v>
      </c>
      <c r="P17748">
        <v>19980701</v>
      </c>
      <c r="Q17748">
        <v>19980701</v>
      </c>
      <c r="R17748">
        <v>20110210</v>
      </c>
      <c r="S17748" s="1" t="s">
        <v>656</v>
      </c>
      <c r="T17748">
        <v>1300</v>
      </c>
      <c r="U17748">
        <v>1775</v>
      </c>
      <c r="Z17748" s="1" t="s">
        <v>72</v>
      </c>
      <c r="AA17748" s="1" t="s">
        <v>72</v>
      </c>
      <c r="AB17748" s="1" t="s">
        <v>72</v>
      </c>
      <c r="AC17748">
        <v>2</v>
      </c>
      <c r="AD17748">
        <v>3</v>
      </c>
      <c r="AE17748" s="1" t="s">
        <v>72</v>
      </c>
      <c r="AF17748" s="1" t="s">
        <v>72</v>
      </c>
      <c r="AG17748" s="1" t="s">
        <v>72</v>
      </c>
      <c r="AH17748" s="1" t="s">
        <v>72</v>
      </c>
      <c r="AI17748" s="1" t="s">
        <v>72</v>
      </c>
      <c r="AJ17748" s="1" t="s">
        <v>72</v>
      </c>
      <c r="AK17748" s="1" t="s">
        <v>72</v>
      </c>
      <c r="AL17748">
        <v>2</v>
      </c>
      <c r="AM17748" s="1" t="s">
        <v>72</v>
      </c>
      <c r="AN17748" s="1" t="s">
        <v>72</v>
      </c>
      <c r="AR17748" s="1" t="s">
        <v>28972</v>
      </c>
      <c r="AS17748">
        <v>1</v>
      </c>
      <c r="AT17748" s="1" t="s">
        <v>622</v>
      </c>
      <c r="AU17748">
        <v>4</v>
      </c>
      <c r="AV17748" s="1" t="s">
        <v>151</v>
      </c>
      <c r="AW17748">
        <v>1781</v>
      </c>
      <c r="AX17748" s="1" t="s">
        <v>113</v>
      </c>
      <c r="AZ17748" s="1" t="s">
        <v>72</v>
      </c>
      <c r="BA17748" s="1" t="s">
        <v>72</v>
      </c>
      <c r="BB17748" s="1" t="s">
        <v>72</v>
      </c>
      <c r="BC17748" s="1" t="s">
        <v>72</v>
      </c>
      <c r="BF17748" s="1" t="s">
        <v>72</v>
      </c>
      <c r="BI17748" s="1" t="s">
        <v>72</v>
      </c>
    </row>
    <row r="17749" spans="1:61" x14ac:dyDescent="0.35">
      <c r="A17749" s="1" t="s">
        <v>2668</v>
      </c>
      <c r="B17749">
        <v>5</v>
      </c>
      <c r="C17749" s="1" t="s">
        <v>1010</v>
      </c>
      <c r="D17749" s="1" t="s">
        <v>18061</v>
      </c>
      <c r="E17749" s="1" t="s">
        <v>63</v>
      </c>
      <c r="F17749" s="1" t="s">
        <v>124</v>
      </c>
      <c r="G17749">
        <v>0</v>
      </c>
      <c r="H17749" s="1" t="s">
        <v>65</v>
      </c>
      <c r="I17749">
        <v>126</v>
      </c>
      <c r="J17749" s="1" t="s">
        <v>144</v>
      </c>
      <c r="K17749" s="1" t="s">
        <v>9491</v>
      </c>
      <c r="L17749" s="1" t="s">
        <v>8853</v>
      </c>
      <c r="M17749" s="1" t="s">
        <v>28973</v>
      </c>
      <c r="N17749" s="1" t="s">
        <v>28974</v>
      </c>
      <c r="O17749" s="1" t="s">
        <v>28975</v>
      </c>
      <c r="P17749">
        <v>19990521</v>
      </c>
      <c r="Q17749">
        <v>20000202</v>
      </c>
      <c r="R17749">
        <v>20011119</v>
      </c>
      <c r="S17749" s="1" t="s">
        <v>2964</v>
      </c>
      <c r="T17749">
        <v>1685</v>
      </c>
      <c r="U17749">
        <v>2100</v>
      </c>
      <c r="Z17749" s="1" t="s">
        <v>72</v>
      </c>
      <c r="AA17749" s="1" t="s">
        <v>72</v>
      </c>
      <c r="AB17749" s="1" t="s">
        <v>72</v>
      </c>
      <c r="AC17749">
        <v>2</v>
      </c>
      <c r="AD17749">
        <v>3</v>
      </c>
      <c r="AE17749" s="1" t="s">
        <v>72</v>
      </c>
      <c r="AF17749" s="1" t="s">
        <v>72</v>
      </c>
      <c r="AG17749" s="1" t="s">
        <v>72</v>
      </c>
      <c r="AH17749" s="1" t="s">
        <v>72</v>
      </c>
      <c r="AI17749" s="1" t="s">
        <v>72</v>
      </c>
      <c r="AJ17749" s="1" t="s">
        <v>72</v>
      </c>
      <c r="AK17749" s="1" t="s">
        <v>72</v>
      </c>
      <c r="AL17749">
        <v>2</v>
      </c>
      <c r="AM17749" s="1" t="s">
        <v>72</v>
      </c>
      <c r="AN17749" s="1" t="s">
        <v>72</v>
      </c>
      <c r="AR17749" s="1" t="s">
        <v>28976</v>
      </c>
      <c r="AS17749">
        <v>2</v>
      </c>
      <c r="AT17749" s="1" t="s">
        <v>3553</v>
      </c>
      <c r="AU17749">
        <v>6</v>
      </c>
      <c r="AV17749" s="1" t="s">
        <v>151</v>
      </c>
      <c r="AW17749">
        <v>2496</v>
      </c>
      <c r="AX17749" s="1" t="s">
        <v>113</v>
      </c>
      <c r="AZ17749" s="1" t="s">
        <v>72</v>
      </c>
      <c r="BA17749" s="1" t="s">
        <v>72</v>
      </c>
      <c r="BB17749" s="1" t="s">
        <v>72</v>
      </c>
      <c r="BC17749" s="1" t="s">
        <v>72</v>
      </c>
      <c r="BF17749" s="1" t="s">
        <v>72</v>
      </c>
      <c r="BI17749" s="1" t="s">
        <v>72</v>
      </c>
    </row>
    <row r="17750" spans="1:61" x14ac:dyDescent="0.35">
      <c r="A17750" s="1" t="s">
        <v>2668</v>
      </c>
      <c r="B17750">
        <v>6</v>
      </c>
      <c r="C17750" s="1" t="s">
        <v>81</v>
      </c>
      <c r="D17750" s="1" t="s">
        <v>81</v>
      </c>
      <c r="E17750" s="1" t="s">
        <v>63</v>
      </c>
      <c r="F17750" s="1" t="s">
        <v>3538</v>
      </c>
      <c r="G17750">
        <v>0</v>
      </c>
      <c r="H17750" s="1" t="s">
        <v>159</v>
      </c>
      <c r="I17750">
        <v>126</v>
      </c>
      <c r="J17750" s="1" t="s">
        <v>144</v>
      </c>
      <c r="K17750" s="1" t="s">
        <v>11288</v>
      </c>
      <c r="L17750" s="1" t="s">
        <v>791</v>
      </c>
      <c r="M17750" s="1" t="s">
        <v>14807</v>
      </c>
      <c r="N17750" s="1" t="s">
        <v>14808</v>
      </c>
      <c r="O17750" s="1" t="s">
        <v>14809</v>
      </c>
      <c r="P17750">
        <v>20110725</v>
      </c>
      <c r="Q17750">
        <v>20110725</v>
      </c>
      <c r="R17750">
        <v>20180220</v>
      </c>
      <c r="S17750" s="1" t="s">
        <v>3013</v>
      </c>
      <c r="T17750">
        <v>1215</v>
      </c>
      <c r="U17750">
        <v>1590</v>
      </c>
      <c r="V17750">
        <v>2820</v>
      </c>
      <c r="W17750">
        <v>50</v>
      </c>
      <c r="X17750">
        <v>600</v>
      </c>
      <c r="Y17750">
        <v>1200</v>
      </c>
      <c r="Z17750" s="1" t="s">
        <v>72</v>
      </c>
      <c r="AA17750" s="1" t="s">
        <v>72</v>
      </c>
      <c r="AB17750" s="1" t="s">
        <v>72</v>
      </c>
      <c r="AC17750">
        <v>2</v>
      </c>
      <c r="AD17750">
        <v>2</v>
      </c>
      <c r="AE17750" s="1" t="s">
        <v>72</v>
      </c>
      <c r="AF17750" s="1" t="s">
        <v>72</v>
      </c>
      <c r="AG17750" s="1" t="s">
        <v>72</v>
      </c>
      <c r="AH17750" s="1" t="s">
        <v>72</v>
      </c>
      <c r="AI17750" s="1" t="s">
        <v>72</v>
      </c>
      <c r="AJ17750" s="1" t="s">
        <v>72</v>
      </c>
      <c r="AK17750" s="1" t="s">
        <v>72</v>
      </c>
      <c r="AL17750">
        <v>2</v>
      </c>
      <c r="AM17750" s="1" t="s">
        <v>72</v>
      </c>
      <c r="AN17750" s="1" t="s">
        <v>72</v>
      </c>
      <c r="AO17750">
        <v>2457</v>
      </c>
      <c r="AP17750">
        <v>1463</v>
      </c>
      <c r="AQ17750">
        <v>1457</v>
      </c>
      <c r="AR17750" s="1" t="s">
        <v>9287</v>
      </c>
      <c r="AS17750">
        <v>2</v>
      </c>
      <c r="AT17750" s="1" t="s">
        <v>3553</v>
      </c>
      <c r="AU17750">
        <v>4</v>
      </c>
      <c r="AV17750" s="1" t="s">
        <v>582</v>
      </c>
      <c r="AW17750">
        <v>1598</v>
      </c>
      <c r="AX17750" s="1" t="s">
        <v>113</v>
      </c>
      <c r="AY17750">
        <v>99</v>
      </c>
      <c r="AZ17750" s="1" t="s">
        <v>3583</v>
      </c>
      <c r="BA17750" s="1" t="s">
        <v>997</v>
      </c>
      <c r="BB17750" s="1" t="s">
        <v>72</v>
      </c>
      <c r="BC17750" s="1" t="s">
        <v>72</v>
      </c>
      <c r="BF17750" s="1" t="s">
        <v>72</v>
      </c>
      <c r="BI17750" s="1" t="s">
        <v>72</v>
      </c>
    </row>
    <row r="17751" spans="1:61" x14ac:dyDescent="0.35">
      <c r="A17751" s="1" t="s">
        <v>2668</v>
      </c>
      <c r="B17751">
        <v>6</v>
      </c>
      <c r="C17751" s="1" t="s">
        <v>81</v>
      </c>
      <c r="D17751" s="1" t="s">
        <v>81</v>
      </c>
      <c r="E17751" s="1" t="s">
        <v>63</v>
      </c>
      <c r="F17751" s="1" t="s">
        <v>3538</v>
      </c>
      <c r="G17751">
        <v>0</v>
      </c>
      <c r="H17751" s="1" t="s">
        <v>65</v>
      </c>
      <c r="I17751">
        <v>126</v>
      </c>
      <c r="J17751" s="1" t="s">
        <v>144</v>
      </c>
      <c r="K17751" s="1" t="s">
        <v>11288</v>
      </c>
      <c r="L17751" s="1" t="s">
        <v>791</v>
      </c>
      <c r="M17751" s="1" t="s">
        <v>14807</v>
      </c>
      <c r="N17751" s="1" t="s">
        <v>14808</v>
      </c>
      <c r="O17751" s="1" t="s">
        <v>14809</v>
      </c>
      <c r="P17751">
        <v>20110727</v>
      </c>
      <c r="Q17751">
        <v>20110727</v>
      </c>
      <c r="R17751">
        <v>20120913</v>
      </c>
      <c r="S17751" s="1" t="s">
        <v>1910</v>
      </c>
      <c r="T17751">
        <v>1215</v>
      </c>
      <c r="U17751">
        <v>1590</v>
      </c>
      <c r="V17751">
        <v>2820</v>
      </c>
      <c r="W17751">
        <v>50</v>
      </c>
      <c r="X17751">
        <v>600</v>
      </c>
      <c r="Y17751">
        <v>1200</v>
      </c>
      <c r="Z17751" s="1" t="s">
        <v>72</v>
      </c>
      <c r="AA17751" s="1" t="s">
        <v>72</v>
      </c>
      <c r="AB17751" s="1" t="s">
        <v>72</v>
      </c>
      <c r="AC17751">
        <v>2</v>
      </c>
      <c r="AD17751">
        <v>2</v>
      </c>
      <c r="AE17751" s="1" t="s">
        <v>72</v>
      </c>
      <c r="AF17751" s="1" t="s">
        <v>72</v>
      </c>
      <c r="AG17751" s="1" t="s">
        <v>72</v>
      </c>
      <c r="AH17751" s="1" t="s">
        <v>72</v>
      </c>
      <c r="AI17751" s="1" t="s">
        <v>72</v>
      </c>
      <c r="AJ17751" s="1" t="s">
        <v>72</v>
      </c>
      <c r="AK17751" s="1" t="s">
        <v>72</v>
      </c>
      <c r="AL17751">
        <v>2</v>
      </c>
      <c r="AM17751" s="1" t="s">
        <v>72</v>
      </c>
      <c r="AN17751" s="1" t="s">
        <v>72</v>
      </c>
      <c r="AO17751">
        <v>2457</v>
      </c>
      <c r="AP17751">
        <v>1463</v>
      </c>
      <c r="AQ17751">
        <v>1457</v>
      </c>
      <c r="AR17751" s="1" t="s">
        <v>9287</v>
      </c>
      <c r="AS17751">
        <v>2</v>
      </c>
      <c r="AT17751" s="1" t="s">
        <v>3553</v>
      </c>
      <c r="AU17751">
        <v>4</v>
      </c>
      <c r="AV17751" s="1" t="s">
        <v>582</v>
      </c>
      <c r="AW17751">
        <v>1598</v>
      </c>
      <c r="AX17751" s="1" t="s">
        <v>113</v>
      </c>
      <c r="AY17751">
        <v>99</v>
      </c>
      <c r="AZ17751" s="1" t="s">
        <v>3583</v>
      </c>
      <c r="BA17751" s="1" t="s">
        <v>997</v>
      </c>
      <c r="BB17751" s="1" t="s">
        <v>72</v>
      </c>
      <c r="BC17751" s="1" t="s">
        <v>72</v>
      </c>
      <c r="BF17751" s="1" t="s">
        <v>72</v>
      </c>
      <c r="BI17751" s="1" t="s">
        <v>72</v>
      </c>
    </row>
    <row r="17752" spans="1:61" x14ac:dyDescent="0.35">
      <c r="A17752" s="1" t="s">
        <v>2668</v>
      </c>
      <c r="B17752">
        <v>5</v>
      </c>
      <c r="C17752" s="1" t="s">
        <v>741</v>
      </c>
      <c r="D17752" s="1" t="s">
        <v>18217</v>
      </c>
      <c r="E17752" s="1" t="s">
        <v>63</v>
      </c>
      <c r="F17752" s="1" t="s">
        <v>124</v>
      </c>
      <c r="G17752">
        <v>0</v>
      </c>
      <c r="H17752" s="1" t="s">
        <v>159</v>
      </c>
      <c r="I17752">
        <v>126</v>
      </c>
      <c r="J17752" s="1" t="s">
        <v>144</v>
      </c>
      <c r="K17752" s="1" t="s">
        <v>11494</v>
      </c>
      <c r="L17752" s="1" t="s">
        <v>7262</v>
      </c>
      <c r="M17752" s="1" t="s">
        <v>28977</v>
      </c>
      <c r="N17752" s="1" t="s">
        <v>28978</v>
      </c>
      <c r="O17752" s="1" t="s">
        <v>18648</v>
      </c>
      <c r="P17752">
        <v>20011029</v>
      </c>
      <c r="Q17752">
        <v>20011029</v>
      </c>
      <c r="R17752">
        <v>20190510</v>
      </c>
      <c r="S17752" s="1" t="s">
        <v>4276</v>
      </c>
      <c r="T17752">
        <v>1315</v>
      </c>
      <c r="U17752">
        <v>1720</v>
      </c>
      <c r="V17752">
        <v>2970</v>
      </c>
      <c r="W17752">
        <v>75</v>
      </c>
      <c r="X17752">
        <v>610</v>
      </c>
      <c r="Y17752">
        <v>1200</v>
      </c>
      <c r="Z17752" s="1" t="s">
        <v>72</v>
      </c>
      <c r="AA17752" s="1" t="s">
        <v>72</v>
      </c>
      <c r="AB17752" s="1" t="s">
        <v>72</v>
      </c>
      <c r="AC17752">
        <v>2</v>
      </c>
      <c r="AD17752">
        <v>3</v>
      </c>
      <c r="AE17752" s="1" t="s">
        <v>72</v>
      </c>
      <c r="AF17752" s="1" t="s">
        <v>72</v>
      </c>
      <c r="AG17752" s="1" t="s">
        <v>72</v>
      </c>
      <c r="AH17752" s="1" t="s">
        <v>72</v>
      </c>
      <c r="AI17752" s="1" t="s">
        <v>72</v>
      </c>
      <c r="AJ17752" s="1" t="s">
        <v>72</v>
      </c>
      <c r="AK17752" s="1" t="s">
        <v>72</v>
      </c>
      <c r="AL17752">
        <v>2</v>
      </c>
      <c r="AM17752" s="1" t="s">
        <v>72</v>
      </c>
      <c r="AN17752" s="1" t="s">
        <v>72</v>
      </c>
      <c r="AR17752" s="1" t="s">
        <v>28979</v>
      </c>
      <c r="AS17752">
        <v>1</v>
      </c>
      <c r="AT17752" s="1" t="s">
        <v>622</v>
      </c>
      <c r="AU17752">
        <v>4</v>
      </c>
      <c r="AV17752" s="1" t="s">
        <v>265</v>
      </c>
      <c r="AW17752">
        <v>1781</v>
      </c>
      <c r="AX17752" s="1" t="s">
        <v>113</v>
      </c>
      <c r="AY17752">
        <v>190</v>
      </c>
      <c r="AZ17752" s="1" t="s">
        <v>1198</v>
      </c>
      <c r="BA17752" s="1" t="s">
        <v>72</v>
      </c>
      <c r="BB17752" s="1" t="s">
        <v>72</v>
      </c>
      <c r="BC17752" s="1" t="s">
        <v>72</v>
      </c>
      <c r="BF17752" s="1" t="s">
        <v>72</v>
      </c>
      <c r="BI17752" s="1" t="s">
        <v>72</v>
      </c>
    </row>
    <row r="17753" spans="1:61" x14ac:dyDescent="0.35">
      <c r="A17753" s="1" t="s">
        <v>2668</v>
      </c>
      <c r="B17753">
        <v>6</v>
      </c>
      <c r="C17753" s="1" t="s">
        <v>81</v>
      </c>
      <c r="D17753" s="1" t="s">
        <v>81</v>
      </c>
      <c r="E17753" s="1" t="s">
        <v>63</v>
      </c>
      <c r="F17753" s="1" t="s">
        <v>124</v>
      </c>
      <c r="G17753">
        <v>0</v>
      </c>
      <c r="H17753" s="1" t="s">
        <v>5881</v>
      </c>
      <c r="I17753">
        <v>126</v>
      </c>
      <c r="J17753" s="1" t="s">
        <v>144</v>
      </c>
      <c r="K17753" s="1" t="s">
        <v>8021</v>
      </c>
      <c r="L17753" s="1" t="s">
        <v>18645</v>
      </c>
      <c r="M17753" s="1" t="s">
        <v>28980</v>
      </c>
      <c r="N17753" s="1" t="s">
        <v>18647</v>
      </c>
      <c r="O17753" s="1" t="s">
        <v>18648</v>
      </c>
      <c r="P17753">
        <v>19991019</v>
      </c>
      <c r="Q17753">
        <v>20160125</v>
      </c>
      <c r="R17753">
        <v>20160125</v>
      </c>
      <c r="S17753" s="1" t="s">
        <v>1910</v>
      </c>
      <c r="T17753">
        <v>1285</v>
      </c>
      <c r="U17753">
        <v>1835</v>
      </c>
      <c r="Z17753" s="1" t="s">
        <v>72</v>
      </c>
      <c r="AA17753" s="1" t="s">
        <v>72</v>
      </c>
      <c r="AB17753" s="1" t="s">
        <v>72</v>
      </c>
      <c r="AC17753">
        <v>2</v>
      </c>
      <c r="AD17753">
        <v>3</v>
      </c>
      <c r="AE17753" s="1" t="s">
        <v>72</v>
      </c>
      <c r="AF17753" s="1" t="s">
        <v>72</v>
      </c>
      <c r="AG17753" s="1" t="s">
        <v>72</v>
      </c>
      <c r="AH17753" s="1" t="s">
        <v>72</v>
      </c>
      <c r="AI17753" s="1" t="s">
        <v>72</v>
      </c>
      <c r="AJ17753" s="1" t="s">
        <v>72</v>
      </c>
      <c r="AK17753" s="1" t="s">
        <v>72</v>
      </c>
      <c r="AL17753">
        <v>2</v>
      </c>
      <c r="AM17753" s="1" t="s">
        <v>72</v>
      </c>
      <c r="AN17753" s="1" t="s">
        <v>72</v>
      </c>
      <c r="AR17753" s="1" t="s">
        <v>18649</v>
      </c>
      <c r="AS17753">
        <v>2</v>
      </c>
      <c r="AT17753" s="1" t="s">
        <v>3553</v>
      </c>
      <c r="AU17753">
        <v>4</v>
      </c>
      <c r="AV17753" s="1" t="s">
        <v>822</v>
      </c>
      <c r="AW17753">
        <v>1896</v>
      </c>
      <c r="AX17753" s="1" t="s">
        <v>113</v>
      </c>
      <c r="AZ17753" s="1" t="s">
        <v>72</v>
      </c>
      <c r="BA17753" s="1" t="s">
        <v>72</v>
      </c>
      <c r="BB17753" s="1" t="s">
        <v>72</v>
      </c>
      <c r="BC17753" s="1" t="s">
        <v>72</v>
      </c>
      <c r="BF17753" s="1" t="s">
        <v>72</v>
      </c>
      <c r="BI17753" s="1" t="s">
        <v>72</v>
      </c>
    </row>
    <row r="17754" spans="1:61" x14ac:dyDescent="0.35">
      <c r="A17754" s="1" t="s">
        <v>2668</v>
      </c>
      <c r="B17754">
        <v>6</v>
      </c>
      <c r="C17754" s="1" t="s">
        <v>81</v>
      </c>
      <c r="D17754" s="1" t="s">
        <v>81</v>
      </c>
      <c r="E17754" s="1" t="s">
        <v>63</v>
      </c>
      <c r="F17754" s="1" t="s">
        <v>124</v>
      </c>
      <c r="G17754">
        <v>0</v>
      </c>
      <c r="H17754" s="1" t="s">
        <v>65</v>
      </c>
      <c r="I17754">
        <v>126</v>
      </c>
      <c r="J17754" s="1" t="s">
        <v>144</v>
      </c>
      <c r="K17754" s="1" t="s">
        <v>8021</v>
      </c>
      <c r="L17754" s="1" t="s">
        <v>18645</v>
      </c>
      <c r="M17754" s="1" t="s">
        <v>28981</v>
      </c>
      <c r="N17754" s="1" t="s">
        <v>28982</v>
      </c>
      <c r="O17754" s="1" t="s">
        <v>18730</v>
      </c>
      <c r="P17754">
        <v>19970128</v>
      </c>
      <c r="Q17754">
        <v>20130508</v>
      </c>
      <c r="R17754">
        <v>20150707</v>
      </c>
      <c r="S17754" s="1" t="s">
        <v>3008</v>
      </c>
      <c r="T17754">
        <v>1395</v>
      </c>
      <c r="U17754">
        <v>1870</v>
      </c>
      <c r="Z17754" s="1" t="s">
        <v>72</v>
      </c>
      <c r="AA17754" s="1" t="s">
        <v>72</v>
      </c>
      <c r="AB17754" s="1" t="s">
        <v>72</v>
      </c>
      <c r="AC17754">
        <v>2</v>
      </c>
      <c r="AD17754">
        <v>3</v>
      </c>
      <c r="AE17754" s="1" t="s">
        <v>72</v>
      </c>
      <c r="AF17754" s="1" t="s">
        <v>72</v>
      </c>
      <c r="AG17754" s="1" t="s">
        <v>72</v>
      </c>
      <c r="AH17754" s="1" t="s">
        <v>72</v>
      </c>
      <c r="AI17754" s="1" t="s">
        <v>72</v>
      </c>
      <c r="AJ17754" s="1" t="s">
        <v>72</v>
      </c>
      <c r="AK17754" s="1" t="s">
        <v>72</v>
      </c>
      <c r="AL17754">
        <v>2</v>
      </c>
      <c r="AM17754" s="1" t="s">
        <v>72</v>
      </c>
      <c r="AN17754" s="1" t="s">
        <v>72</v>
      </c>
      <c r="AR17754" s="1" t="s">
        <v>28972</v>
      </c>
      <c r="AS17754">
        <v>1</v>
      </c>
      <c r="AT17754" s="1" t="s">
        <v>622</v>
      </c>
      <c r="AU17754">
        <v>4</v>
      </c>
      <c r="AV17754" s="1" t="s">
        <v>151</v>
      </c>
      <c r="AW17754">
        <v>1781</v>
      </c>
      <c r="AX17754" s="1" t="s">
        <v>113</v>
      </c>
      <c r="AZ17754" s="1" t="s">
        <v>72</v>
      </c>
      <c r="BA17754" s="1" t="s">
        <v>72</v>
      </c>
      <c r="BB17754" s="1" t="s">
        <v>72</v>
      </c>
      <c r="BC17754" s="1" t="s">
        <v>72</v>
      </c>
      <c r="BF17754" s="1" t="s">
        <v>72</v>
      </c>
      <c r="BI17754" s="1" t="s">
        <v>72</v>
      </c>
    </row>
    <row r="17755" spans="1:61" x14ac:dyDescent="0.35">
      <c r="A17755" s="1" t="s">
        <v>2668</v>
      </c>
      <c r="B17755">
        <v>6</v>
      </c>
      <c r="C17755" s="1" t="s">
        <v>81</v>
      </c>
      <c r="D17755" s="1" t="s">
        <v>81</v>
      </c>
      <c r="E17755" s="1" t="s">
        <v>63</v>
      </c>
      <c r="F17755" s="1" t="s">
        <v>124</v>
      </c>
      <c r="G17755">
        <v>0</v>
      </c>
      <c r="H17755" s="1" t="s">
        <v>65</v>
      </c>
      <c r="I17755">
        <v>126</v>
      </c>
      <c r="J17755" s="1" t="s">
        <v>144</v>
      </c>
      <c r="K17755" s="1" t="s">
        <v>8021</v>
      </c>
      <c r="L17755" s="1" t="s">
        <v>18645</v>
      </c>
      <c r="M17755" s="1" t="s">
        <v>18672</v>
      </c>
      <c r="N17755" s="1" t="s">
        <v>18673</v>
      </c>
      <c r="O17755" s="1" t="s">
        <v>18648</v>
      </c>
      <c r="P17755">
        <v>20001130</v>
      </c>
      <c r="Q17755">
        <v>20060110</v>
      </c>
      <c r="R17755">
        <v>20200427</v>
      </c>
      <c r="S17755" s="1" t="s">
        <v>3013</v>
      </c>
      <c r="T17755">
        <v>1470</v>
      </c>
      <c r="U17755">
        <v>1895</v>
      </c>
      <c r="V17755">
        <v>3495</v>
      </c>
      <c r="W17755">
        <v>75</v>
      </c>
      <c r="X17755">
        <v>710</v>
      </c>
      <c r="Y17755">
        <v>1600</v>
      </c>
      <c r="Z17755" s="1" t="s">
        <v>72</v>
      </c>
      <c r="AA17755" s="1" t="s">
        <v>72</v>
      </c>
      <c r="AB17755" s="1" t="s">
        <v>72</v>
      </c>
      <c r="AC17755">
        <v>2</v>
      </c>
      <c r="AD17755">
        <v>3</v>
      </c>
      <c r="AE17755" s="1" t="s">
        <v>72</v>
      </c>
      <c r="AF17755" s="1" t="s">
        <v>72</v>
      </c>
      <c r="AG17755" s="1" t="s">
        <v>72</v>
      </c>
      <c r="AH17755" s="1" t="s">
        <v>72</v>
      </c>
      <c r="AI17755" s="1" t="s">
        <v>72</v>
      </c>
      <c r="AJ17755" s="1" t="s">
        <v>72</v>
      </c>
      <c r="AK17755" s="1" t="s">
        <v>72</v>
      </c>
      <c r="AL17755">
        <v>2</v>
      </c>
      <c r="AM17755" s="1" t="s">
        <v>72</v>
      </c>
      <c r="AN17755" s="1" t="s">
        <v>72</v>
      </c>
      <c r="AR17755" s="1" t="s">
        <v>12038</v>
      </c>
      <c r="AS17755">
        <v>2</v>
      </c>
      <c r="AT17755" s="1" t="s">
        <v>3553</v>
      </c>
      <c r="AU17755">
        <v>4</v>
      </c>
      <c r="AV17755" s="1" t="s">
        <v>962</v>
      </c>
      <c r="AW17755">
        <v>1896</v>
      </c>
      <c r="AX17755" s="1" t="s">
        <v>113</v>
      </c>
      <c r="AZ17755" s="1" t="s">
        <v>72</v>
      </c>
      <c r="BA17755" s="1" t="s">
        <v>72</v>
      </c>
      <c r="BB17755" s="1" t="s">
        <v>72</v>
      </c>
      <c r="BC17755" s="1" t="s">
        <v>72</v>
      </c>
      <c r="BF17755" s="1" t="s">
        <v>72</v>
      </c>
      <c r="BI17755" s="1" t="s">
        <v>72</v>
      </c>
    </row>
    <row r="17756" spans="1:61" x14ac:dyDescent="0.35">
      <c r="A17756" s="1" t="s">
        <v>2668</v>
      </c>
      <c r="B17756">
        <v>6</v>
      </c>
      <c r="C17756" s="1" t="s">
        <v>81</v>
      </c>
      <c r="D17756" s="1" t="s">
        <v>81</v>
      </c>
      <c r="E17756" s="1" t="s">
        <v>95</v>
      </c>
      <c r="F17756" s="1" t="s">
        <v>124</v>
      </c>
      <c r="G17756">
        <v>0</v>
      </c>
      <c r="H17756" s="1" t="s">
        <v>65</v>
      </c>
      <c r="I17756">
        <v>126</v>
      </c>
      <c r="J17756" s="1" t="s">
        <v>144</v>
      </c>
      <c r="K17756" s="1" t="s">
        <v>8130</v>
      </c>
      <c r="L17756" s="1" t="s">
        <v>7168</v>
      </c>
      <c r="M17756" s="1" t="s">
        <v>18631</v>
      </c>
      <c r="N17756" s="1" t="s">
        <v>18661</v>
      </c>
      <c r="O17756" s="1" t="s">
        <v>18669</v>
      </c>
      <c r="P17756">
        <v>20030102</v>
      </c>
      <c r="Q17756">
        <v>20030102</v>
      </c>
      <c r="R17756">
        <v>20150515</v>
      </c>
      <c r="S17756" s="1" t="s">
        <v>2759</v>
      </c>
      <c r="T17756">
        <v>1825</v>
      </c>
      <c r="U17756">
        <v>2230</v>
      </c>
      <c r="V17756">
        <v>4075</v>
      </c>
      <c r="W17756">
        <v>80</v>
      </c>
      <c r="X17756">
        <v>750</v>
      </c>
      <c r="Y17756">
        <v>1800</v>
      </c>
      <c r="Z17756" s="1" t="s">
        <v>73</v>
      </c>
      <c r="AA17756" s="1" t="s">
        <v>72</v>
      </c>
      <c r="AB17756" s="1" t="s">
        <v>72</v>
      </c>
      <c r="AC17756">
        <v>2</v>
      </c>
      <c r="AD17756">
        <v>3</v>
      </c>
      <c r="AE17756" s="1" t="s">
        <v>72</v>
      </c>
      <c r="AF17756" s="1" t="s">
        <v>72</v>
      </c>
      <c r="AG17756" s="1" t="s">
        <v>72</v>
      </c>
      <c r="AH17756" s="1" t="s">
        <v>72</v>
      </c>
      <c r="AI17756" s="1" t="s">
        <v>72</v>
      </c>
      <c r="AJ17756" s="1" t="s">
        <v>72</v>
      </c>
      <c r="AK17756" s="1" t="s">
        <v>72</v>
      </c>
      <c r="AL17756">
        <v>2</v>
      </c>
      <c r="AM17756" s="1" t="s">
        <v>72</v>
      </c>
      <c r="AN17756" s="1" t="s">
        <v>72</v>
      </c>
      <c r="AR17756" s="1" t="s">
        <v>18652</v>
      </c>
      <c r="AS17756">
        <v>2</v>
      </c>
      <c r="AT17756" s="1" t="s">
        <v>3553</v>
      </c>
      <c r="AU17756">
        <v>6</v>
      </c>
      <c r="AV17756" s="1" t="s">
        <v>230</v>
      </c>
      <c r="AW17756">
        <v>2496</v>
      </c>
      <c r="AX17756" s="1" t="s">
        <v>113</v>
      </c>
      <c r="AY17756">
        <v>235</v>
      </c>
      <c r="AZ17756" s="1" t="s">
        <v>612</v>
      </c>
      <c r="BA17756" s="1" t="s">
        <v>72</v>
      </c>
      <c r="BB17756" s="1" t="s">
        <v>72</v>
      </c>
      <c r="BC17756" s="1" t="s">
        <v>72</v>
      </c>
      <c r="BF17756" s="1" t="s">
        <v>72</v>
      </c>
      <c r="BI17756" s="1" t="s">
        <v>72</v>
      </c>
    </row>
    <row r="17757" spans="1:61" x14ac:dyDescent="0.35">
      <c r="A17757" s="1" t="s">
        <v>2668</v>
      </c>
      <c r="B17757">
        <v>6</v>
      </c>
      <c r="C17757" s="1" t="s">
        <v>81</v>
      </c>
      <c r="D17757" s="1" t="s">
        <v>81</v>
      </c>
      <c r="E17757" s="1" t="s">
        <v>63</v>
      </c>
      <c r="F17757" s="1" t="s">
        <v>124</v>
      </c>
      <c r="G17757">
        <v>0</v>
      </c>
      <c r="H17757" s="1" t="s">
        <v>65</v>
      </c>
      <c r="I17757">
        <v>126</v>
      </c>
      <c r="J17757" s="1" t="s">
        <v>144</v>
      </c>
      <c r="K17757" s="1" t="s">
        <v>8130</v>
      </c>
      <c r="L17757" s="1" t="s">
        <v>7168</v>
      </c>
      <c r="M17757" s="1" t="s">
        <v>18600</v>
      </c>
      <c r="N17757" s="1" t="s">
        <v>18641</v>
      </c>
      <c r="O17757" s="1" t="s">
        <v>7944</v>
      </c>
      <c r="P17757">
        <v>20060419</v>
      </c>
      <c r="Q17757">
        <v>20060419</v>
      </c>
      <c r="R17757">
        <v>20200129</v>
      </c>
      <c r="S17757" s="1" t="s">
        <v>2525</v>
      </c>
      <c r="T17757">
        <v>1745</v>
      </c>
      <c r="U17757">
        <v>2150</v>
      </c>
      <c r="V17757">
        <v>3795</v>
      </c>
      <c r="W17757">
        <v>80</v>
      </c>
      <c r="X17757">
        <v>750</v>
      </c>
      <c r="Y17757">
        <v>1600</v>
      </c>
      <c r="Z17757" s="1" t="s">
        <v>72</v>
      </c>
      <c r="AA17757" s="1" t="s">
        <v>72</v>
      </c>
      <c r="AB17757" s="1" t="s">
        <v>72</v>
      </c>
      <c r="AC17757">
        <v>2</v>
      </c>
      <c r="AD17757">
        <v>3</v>
      </c>
      <c r="AE17757" s="1" t="s">
        <v>72</v>
      </c>
      <c r="AF17757" s="1" t="s">
        <v>72</v>
      </c>
      <c r="AG17757" s="1" t="s">
        <v>72</v>
      </c>
      <c r="AH17757" s="1" t="s">
        <v>72</v>
      </c>
      <c r="AI17757" s="1" t="s">
        <v>72</v>
      </c>
      <c r="AJ17757" s="1" t="s">
        <v>72</v>
      </c>
      <c r="AK17757" s="1" t="s">
        <v>72</v>
      </c>
      <c r="AL17757">
        <v>2</v>
      </c>
      <c r="AM17757" s="1" t="s">
        <v>72</v>
      </c>
      <c r="AN17757" s="1" t="s">
        <v>72</v>
      </c>
      <c r="AR17757" s="1" t="s">
        <v>9974</v>
      </c>
      <c r="AS17757">
        <v>2</v>
      </c>
      <c r="AT17757" s="1" t="s">
        <v>3553</v>
      </c>
      <c r="AU17757">
        <v>6</v>
      </c>
      <c r="AV17757" s="1" t="s">
        <v>230</v>
      </c>
      <c r="AW17757">
        <v>2698</v>
      </c>
      <c r="AX17757" s="1" t="s">
        <v>113</v>
      </c>
      <c r="AY17757">
        <v>185</v>
      </c>
      <c r="AZ17757" s="1" t="s">
        <v>1486</v>
      </c>
      <c r="BA17757" s="1" t="s">
        <v>3668</v>
      </c>
      <c r="BB17757" s="1" t="s">
        <v>72</v>
      </c>
      <c r="BC17757" s="1" t="s">
        <v>72</v>
      </c>
      <c r="BF17757" s="1" t="s">
        <v>72</v>
      </c>
      <c r="BI17757" s="1" t="s">
        <v>72</v>
      </c>
    </row>
    <row r="17758" spans="1:61" x14ac:dyDescent="0.35">
      <c r="A17758" s="1" t="s">
        <v>2668</v>
      </c>
      <c r="B17758">
        <v>6</v>
      </c>
      <c r="C17758" s="1" t="s">
        <v>81</v>
      </c>
      <c r="D17758" s="1" t="s">
        <v>81</v>
      </c>
      <c r="E17758" s="1" t="s">
        <v>95</v>
      </c>
      <c r="F17758" s="1" t="s">
        <v>124</v>
      </c>
      <c r="G17758">
        <v>0</v>
      </c>
      <c r="H17758" s="1" t="s">
        <v>65</v>
      </c>
      <c r="I17758">
        <v>126</v>
      </c>
      <c r="J17758" s="1" t="s">
        <v>144</v>
      </c>
      <c r="K17758" s="1" t="s">
        <v>8751</v>
      </c>
      <c r="L17758" s="1" t="s">
        <v>8853</v>
      </c>
      <c r="M17758" s="1" t="s">
        <v>28983</v>
      </c>
      <c r="N17758" s="1" t="s">
        <v>28984</v>
      </c>
      <c r="O17758" s="1" t="s">
        <v>28985</v>
      </c>
      <c r="P17758">
        <v>20061120</v>
      </c>
      <c r="Q17758">
        <v>20061120</v>
      </c>
      <c r="R17758">
        <v>20100615</v>
      </c>
      <c r="S17758" s="1" t="s">
        <v>1011</v>
      </c>
      <c r="T17758">
        <v>1900</v>
      </c>
      <c r="U17758">
        <v>2455</v>
      </c>
      <c r="V17758">
        <v>4365</v>
      </c>
      <c r="W17758">
        <v>85</v>
      </c>
      <c r="X17758">
        <v>750</v>
      </c>
      <c r="Y17758">
        <v>1900</v>
      </c>
      <c r="Z17758" s="1" t="s">
        <v>73</v>
      </c>
      <c r="AA17758" s="1" t="s">
        <v>72</v>
      </c>
      <c r="AB17758" s="1" t="s">
        <v>72</v>
      </c>
      <c r="AC17758">
        <v>2</v>
      </c>
      <c r="AD17758">
        <v>3</v>
      </c>
      <c r="AE17758" s="1" t="s">
        <v>72</v>
      </c>
      <c r="AF17758" s="1" t="s">
        <v>72</v>
      </c>
      <c r="AG17758" s="1" t="s">
        <v>72</v>
      </c>
      <c r="AH17758" s="1" t="s">
        <v>72</v>
      </c>
      <c r="AI17758" s="1" t="s">
        <v>72</v>
      </c>
      <c r="AJ17758" s="1" t="s">
        <v>72</v>
      </c>
      <c r="AK17758" s="1" t="s">
        <v>72</v>
      </c>
      <c r="AL17758">
        <v>2</v>
      </c>
      <c r="AM17758" s="1" t="s">
        <v>72</v>
      </c>
      <c r="AN17758" s="1" t="s">
        <v>72</v>
      </c>
      <c r="AR17758" s="1" t="s">
        <v>18607</v>
      </c>
      <c r="AS17758">
        <v>2</v>
      </c>
      <c r="AT17758" s="1" t="s">
        <v>3553</v>
      </c>
      <c r="AU17758">
        <v>6</v>
      </c>
      <c r="AV17758" s="1" t="s">
        <v>9792</v>
      </c>
      <c r="AW17758">
        <v>2967</v>
      </c>
      <c r="AX17758" s="1" t="s">
        <v>113</v>
      </c>
      <c r="AY17758">
        <v>227</v>
      </c>
      <c r="AZ17758" s="1" t="s">
        <v>3441</v>
      </c>
      <c r="BA17758" s="1" t="s">
        <v>3802</v>
      </c>
      <c r="BB17758" s="1" t="s">
        <v>72</v>
      </c>
      <c r="BC17758" s="1" t="s">
        <v>72</v>
      </c>
      <c r="BF17758" s="1" t="s">
        <v>72</v>
      </c>
      <c r="BI17758" s="1" t="s">
        <v>72</v>
      </c>
    </row>
    <row r="17759" spans="1:61" x14ac:dyDescent="0.35">
      <c r="A17759" s="1" t="s">
        <v>2668</v>
      </c>
      <c r="B17759">
        <v>6</v>
      </c>
      <c r="C17759" s="1" t="s">
        <v>81</v>
      </c>
      <c r="D17759" s="1" t="s">
        <v>81</v>
      </c>
      <c r="E17759" s="1" t="s">
        <v>95</v>
      </c>
      <c r="F17759" s="1" t="s">
        <v>124</v>
      </c>
      <c r="G17759">
        <v>0</v>
      </c>
      <c r="H17759" s="1" t="s">
        <v>65</v>
      </c>
      <c r="I17759">
        <v>126</v>
      </c>
      <c r="J17759" s="1" t="s">
        <v>144</v>
      </c>
      <c r="K17759" s="1" t="s">
        <v>8751</v>
      </c>
      <c r="L17759" s="1" t="s">
        <v>8853</v>
      </c>
      <c r="M17759" s="1" t="s">
        <v>28986</v>
      </c>
      <c r="N17759" s="1" t="s">
        <v>28987</v>
      </c>
      <c r="O17759" s="1" t="s">
        <v>28988</v>
      </c>
      <c r="P17759">
        <v>20071016</v>
      </c>
      <c r="Q17759">
        <v>20071016</v>
      </c>
      <c r="R17759">
        <v>20180209</v>
      </c>
      <c r="S17759" s="1" t="s">
        <v>3013</v>
      </c>
      <c r="T17759">
        <v>1890</v>
      </c>
      <c r="U17759">
        <v>2445</v>
      </c>
      <c r="V17759">
        <v>4355</v>
      </c>
      <c r="W17759">
        <v>85</v>
      </c>
      <c r="X17759">
        <v>750</v>
      </c>
      <c r="Y17759">
        <v>1900</v>
      </c>
      <c r="Z17759" s="1" t="s">
        <v>73</v>
      </c>
      <c r="AA17759" s="1" t="s">
        <v>72</v>
      </c>
      <c r="AB17759" s="1" t="s">
        <v>72</v>
      </c>
      <c r="AC17759">
        <v>2</v>
      </c>
      <c r="AD17759">
        <v>3</v>
      </c>
      <c r="AE17759" s="1" t="s">
        <v>72</v>
      </c>
      <c r="AF17759" s="1" t="s">
        <v>72</v>
      </c>
      <c r="AG17759" s="1" t="s">
        <v>72</v>
      </c>
      <c r="AH17759" s="1" t="s">
        <v>72</v>
      </c>
      <c r="AI17759" s="1" t="s">
        <v>72</v>
      </c>
      <c r="AJ17759" s="1" t="s">
        <v>72</v>
      </c>
      <c r="AK17759" s="1" t="s">
        <v>72</v>
      </c>
      <c r="AL17759">
        <v>2</v>
      </c>
      <c r="AM17759" s="1" t="s">
        <v>72</v>
      </c>
      <c r="AN17759" s="1" t="s">
        <v>72</v>
      </c>
      <c r="AR17759" s="1" t="s">
        <v>9974</v>
      </c>
      <c r="AS17759">
        <v>2</v>
      </c>
      <c r="AT17759" s="1" t="s">
        <v>3553</v>
      </c>
      <c r="AU17759">
        <v>6</v>
      </c>
      <c r="AV17759" s="1" t="s">
        <v>230</v>
      </c>
      <c r="AW17759">
        <v>2698</v>
      </c>
      <c r="AX17759" s="1" t="s">
        <v>113</v>
      </c>
      <c r="AY17759">
        <v>230</v>
      </c>
      <c r="AZ17759" s="1" t="s">
        <v>3441</v>
      </c>
      <c r="BA17759" s="1" t="s">
        <v>3802</v>
      </c>
      <c r="BB17759" s="1" t="s">
        <v>72</v>
      </c>
      <c r="BC17759" s="1" t="s">
        <v>72</v>
      </c>
      <c r="BF17759" s="1" t="s">
        <v>72</v>
      </c>
      <c r="BI17759" s="1" t="s">
        <v>72</v>
      </c>
    </row>
    <row r="17760" spans="1:61" x14ac:dyDescent="0.35">
      <c r="A17760" s="1" t="s">
        <v>2668</v>
      </c>
      <c r="B17760">
        <v>6</v>
      </c>
      <c r="C17760" s="1" t="s">
        <v>81</v>
      </c>
      <c r="D17760" s="1" t="s">
        <v>81</v>
      </c>
      <c r="E17760" s="1" t="s">
        <v>95</v>
      </c>
      <c r="F17760" s="1" t="s">
        <v>124</v>
      </c>
      <c r="G17760">
        <v>0</v>
      </c>
      <c r="H17760" s="1" t="s">
        <v>65</v>
      </c>
      <c r="I17760">
        <v>126</v>
      </c>
      <c r="J17760" s="1" t="s">
        <v>144</v>
      </c>
      <c r="K17760" s="1" t="s">
        <v>9354</v>
      </c>
      <c r="L17760" s="1" t="s">
        <v>6607</v>
      </c>
      <c r="M17760" s="1" t="s">
        <v>18655</v>
      </c>
      <c r="N17760" s="1" t="s">
        <v>14936</v>
      </c>
      <c r="O17760" s="1" t="s">
        <v>18657</v>
      </c>
      <c r="P17760">
        <v>20110330</v>
      </c>
      <c r="Q17760">
        <v>20110330</v>
      </c>
      <c r="R17760">
        <v>20140709</v>
      </c>
      <c r="S17760" s="1" t="s">
        <v>2952</v>
      </c>
      <c r="T17760">
        <v>1955</v>
      </c>
      <c r="U17760">
        <v>2490</v>
      </c>
      <c r="V17760">
        <v>4570</v>
      </c>
      <c r="W17760">
        <v>80</v>
      </c>
      <c r="X17760">
        <v>750</v>
      </c>
      <c r="Y17760">
        <v>2000</v>
      </c>
      <c r="Z17760" s="1" t="s">
        <v>73</v>
      </c>
      <c r="AA17760" s="1" t="s">
        <v>72</v>
      </c>
      <c r="AB17760" s="1" t="s">
        <v>72</v>
      </c>
      <c r="AC17760">
        <v>2</v>
      </c>
      <c r="AD17760">
        <v>3</v>
      </c>
      <c r="AE17760" s="1" t="s">
        <v>72</v>
      </c>
      <c r="AF17760" s="1" t="s">
        <v>72</v>
      </c>
      <c r="AG17760" s="1" t="s">
        <v>72</v>
      </c>
      <c r="AH17760" s="1" t="s">
        <v>72</v>
      </c>
      <c r="AI17760" s="1" t="s">
        <v>72</v>
      </c>
      <c r="AJ17760" s="1" t="s">
        <v>72</v>
      </c>
      <c r="AK17760" s="1" t="s">
        <v>72</v>
      </c>
      <c r="AL17760">
        <v>2</v>
      </c>
      <c r="AM17760" s="1" t="s">
        <v>72</v>
      </c>
      <c r="AN17760" s="1" t="s">
        <v>72</v>
      </c>
      <c r="AO17760">
        <v>2815</v>
      </c>
      <c r="AP17760">
        <v>1622</v>
      </c>
      <c r="AQ17760">
        <v>1621</v>
      </c>
      <c r="AR17760" s="1" t="s">
        <v>11193</v>
      </c>
      <c r="AS17760">
        <v>2</v>
      </c>
      <c r="AT17760" s="1" t="s">
        <v>3553</v>
      </c>
      <c r="AU17760">
        <v>6</v>
      </c>
      <c r="AV17760" s="1" t="s">
        <v>5202</v>
      </c>
      <c r="AW17760">
        <v>2967</v>
      </c>
      <c r="AX17760" s="1" t="s">
        <v>113</v>
      </c>
      <c r="AY17760">
        <v>199</v>
      </c>
      <c r="AZ17760" s="1" t="s">
        <v>326</v>
      </c>
      <c r="BA17760" s="1" t="s">
        <v>3668</v>
      </c>
      <c r="BB17760" s="1" t="s">
        <v>72</v>
      </c>
      <c r="BC17760" s="1" t="s">
        <v>72</v>
      </c>
      <c r="BF17760" s="1" t="s">
        <v>72</v>
      </c>
      <c r="BI17760" s="1" t="s">
        <v>72</v>
      </c>
    </row>
    <row r="17761" spans="1:61" x14ac:dyDescent="0.35">
      <c r="A17761" s="1" t="s">
        <v>2668</v>
      </c>
      <c r="B17761">
        <v>6</v>
      </c>
      <c r="C17761" s="1" t="s">
        <v>81</v>
      </c>
      <c r="D17761" s="1" t="s">
        <v>81</v>
      </c>
      <c r="E17761" s="1" t="s">
        <v>95</v>
      </c>
      <c r="F17761" s="1" t="s">
        <v>124</v>
      </c>
      <c r="G17761">
        <v>0</v>
      </c>
      <c r="H17761" s="1" t="s">
        <v>65</v>
      </c>
      <c r="I17761">
        <v>126</v>
      </c>
      <c r="J17761" s="1" t="s">
        <v>144</v>
      </c>
      <c r="K17761" s="1" t="s">
        <v>9354</v>
      </c>
      <c r="L17761" s="1" t="s">
        <v>6607</v>
      </c>
      <c r="M17761" s="1" t="s">
        <v>18655</v>
      </c>
      <c r="N17761" s="1" t="s">
        <v>14936</v>
      </c>
      <c r="O17761" s="1" t="s">
        <v>18657</v>
      </c>
      <c r="P17761">
        <v>20110324</v>
      </c>
      <c r="Q17761">
        <v>20110324</v>
      </c>
      <c r="R17761">
        <v>20110324</v>
      </c>
      <c r="S17761" s="1" t="s">
        <v>1384</v>
      </c>
      <c r="T17761">
        <v>1955</v>
      </c>
      <c r="U17761">
        <v>2490</v>
      </c>
      <c r="V17761">
        <v>4570</v>
      </c>
      <c r="W17761">
        <v>80</v>
      </c>
      <c r="X17761">
        <v>750</v>
      </c>
      <c r="Y17761">
        <v>2000</v>
      </c>
      <c r="Z17761" s="1" t="s">
        <v>73</v>
      </c>
      <c r="AA17761" s="1" t="s">
        <v>72</v>
      </c>
      <c r="AB17761" s="1" t="s">
        <v>72</v>
      </c>
      <c r="AC17761">
        <v>2</v>
      </c>
      <c r="AD17761">
        <v>3</v>
      </c>
      <c r="AE17761" s="1" t="s">
        <v>72</v>
      </c>
      <c r="AF17761" s="1" t="s">
        <v>72</v>
      </c>
      <c r="AG17761" s="1" t="s">
        <v>72</v>
      </c>
      <c r="AH17761" s="1" t="s">
        <v>72</v>
      </c>
      <c r="AI17761" s="1" t="s">
        <v>72</v>
      </c>
      <c r="AJ17761" s="1" t="s">
        <v>72</v>
      </c>
      <c r="AK17761" s="1" t="s">
        <v>72</v>
      </c>
      <c r="AL17761">
        <v>2</v>
      </c>
      <c r="AM17761" s="1" t="s">
        <v>72</v>
      </c>
      <c r="AN17761" s="1" t="s">
        <v>72</v>
      </c>
      <c r="AO17761">
        <v>2815</v>
      </c>
      <c r="AP17761">
        <v>1622</v>
      </c>
      <c r="AQ17761">
        <v>1621</v>
      </c>
      <c r="AR17761" s="1" t="s">
        <v>11193</v>
      </c>
      <c r="AS17761">
        <v>2</v>
      </c>
      <c r="AT17761" s="1" t="s">
        <v>3553</v>
      </c>
      <c r="AU17761">
        <v>6</v>
      </c>
      <c r="AV17761" s="1" t="s">
        <v>5202</v>
      </c>
      <c r="AW17761">
        <v>2967</v>
      </c>
      <c r="AX17761" s="1" t="s">
        <v>113</v>
      </c>
      <c r="AY17761">
        <v>199</v>
      </c>
      <c r="AZ17761" s="1" t="s">
        <v>326</v>
      </c>
      <c r="BA17761" s="1" t="s">
        <v>3668</v>
      </c>
      <c r="BB17761" s="1" t="s">
        <v>72</v>
      </c>
      <c r="BC17761" s="1" t="s">
        <v>72</v>
      </c>
      <c r="BF17761" s="1" t="s">
        <v>72</v>
      </c>
      <c r="BI17761" s="1" t="s">
        <v>72</v>
      </c>
    </row>
    <row r="17762" spans="1:61" x14ac:dyDescent="0.35">
      <c r="A17762" s="1" t="s">
        <v>2668</v>
      </c>
      <c r="B17762">
        <v>6</v>
      </c>
      <c r="C17762" s="1" t="s">
        <v>81</v>
      </c>
      <c r="D17762" s="1" t="s">
        <v>81</v>
      </c>
      <c r="E17762" s="1" t="s">
        <v>63</v>
      </c>
      <c r="F17762" s="1" t="s">
        <v>124</v>
      </c>
      <c r="G17762">
        <v>0</v>
      </c>
      <c r="H17762" s="1" t="s">
        <v>65</v>
      </c>
      <c r="I17762">
        <v>126</v>
      </c>
      <c r="J17762" s="1" t="s">
        <v>144</v>
      </c>
      <c r="K17762" s="1" t="s">
        <v>2388</v>
      </c>
      <c r="L17762" s="1" t="s">
        <v>7168</v>
      </c>
      <c r="M17762" s="1" t="s">
        <v>14701</v>
      </c>
      <c r="N17762" s="1" t="s">
        <v>9780</v>
      </c>
      <c r="O17762" s="1" t="s">
        <v>28989</v>
      </c>
      <c r="P17762">
        <v>20110414</v>
      </c>
      <c r="Q17762">
        <v>20110414</v>
      </c>
      <c r="R17762">
        <v>20160518</v>
      </c>
      <c r="S17762" s="1" t="s">
        <v>5564</v>
      </c>
      <c r="T17762">
        <v>1600</v>
      </c>
      <c r="U17762">
        <v>2095</v>
      </c>
      <c r="V17762">
        <v>3765</v>
      </c>
      <c r="W17762">
        <v>80</v>
      </c>
      <c r="X17762">
        <v>750</v>
      </c>
      <c r="Y17762">
        <v>1600</v>
      </c>
      <c r="Z17762" s="1" t="s">
        <v>72</v>
      </c>
      <c r="AA17762" s="1" t="s">
        <v>72</v>
      </c>
      <c r="AB17762" s="1" t="s">
        <v>72</v>
      </c>
      <c r="AC17762">
        <v>2</v>
      </c>
      <c r="AD17762">
        <v>3</v>
      </c>
      <c r="AE17762" s="1" t="s">
        <v>72</v>
      </c>
      <c r="AF17762" s="1" t="s">
        <v>72</v>
      </c>
      <c r="AG17762" s="1" t="s">
        <v>72</v>
      </c>
      <c r="AH17762" s="1" t="s">
        <v>72</v>
      </c>
      <c r="AI17762" s="1" t="s">
        <v>72</v>
      </c>
      <c r="AJ17762" s="1" t="s">
        <v>72</v>
      </c>
      <c r="AK17762" s="1" t="s">
        <v>72</v>
      </c>
      <c r="AL17762">
        <v>2</v>
      </c>
      <c r="AM17762" s="1" t="s">
        <v>72</v>
      </c>
      <c r="AN17762" s="1" t="s">
        <v>72</v>
      </c>
      <c r="AO17762">
        <v>2817</v>
      </c>
      <c r="AP17762">
        <v>1552</v>
      </c>
      <c r="AQ17762">
        <v>1542</v>
      </c>
      <c r="AR17762" s="1" t="s">
        <v>8126</v>
      </c>
      <c r="AS17762">
        <v>2</v>
      </c>
      <c r="AT17762" s="1" t="s">
        <v>3553</v>
      </c>
      <c r="AU17762">
        <v>4</v>
      </c>
      <c r="AV17762" s="1" t="s">
        <v>3801</v>
      </c>
      <c r="AW17762">
        <v>1968</v>
      </c>
      <c r="AX17762" s="1" t="s">
        <v>77</v>
      </c>
      <c r="AY17762">
        <v>135</v>
      </c>
      <c r="AZ17762" s="1" t="s">
        <v>781</v>
      </c>
      <c r="BA17762" s="1" t="s">
        <v>3668</v>
      </c>
      <c r="BB17762" s="1" t="s">
        <v>72</v>
      </c>
      <c r="BC17762" s="1" t="s">
        <v>72</v>
      </c>
      <c r="BF17762" s="1" t="s">
        <v>72</v>
      </c>
      <c r="BI17762" s="1" t="s">
        <v>72</v>
      </c>
    </row>
    <row r="17763" spans="1:61" x14ac:dyDescent="0.35">
      <c r="A17763" s="1" t="s">
        <v>2668</v>
      </c>
      <c r="B17763">
        <v>6</v>
      </c>
      <c r="C17763" s="1" t="s">
        <v>81</v>
      </c>
      <c r="D17763" s="1" t="s">
        <v>81</v>
      </c>
      <c r="E17763" s="1" t="s">
        <v>63</v>
      </c>
      <c r="F17763" s="1" t="s">
        <v>124</v>
      </c>
      <c r="G17763">
        <v>0</v>
      </c>
      <c r="H17763" s="1" t="s">
        <v>65</v>
      </c>
      <c r="I17763">
        <v>126</v>
      </c>
      <c r="J17763" s="1" t="s">
        <v>144</v>
      </c>
      <c r="K17763" s="1" t="s">
        <v>2388</v>
      </c>
      <c r="L17763" s="1" t="s">
        <v>7168</v>
      </c>
      <c r="M17763" s="1" t="s">
        <v>14701</v>
      </c>
      <c r="N17763" s="1" t="s">
        <v>28990</v>
      </c>
      <c r="O17763" s="1" t="s">
        <v>28991</v>
      </c>
      <c r="P17763">
        <v>20110429</v>
      </c>
      <c r="Q17763">
        <v>20110429</v>
      </c>
      <c r="R17763">
        <v>20110429</v>
      </c>
      <c r="S17763" s="1" t="s">
        <v>3183</v>
      </c>
      <c r="T17763">
        <v>1720</v>
      </c>
      <c r="U17763">
        <v>2215</v>
      </c>
      <c r="V17763">
        <v>3985</v>
      </c>
      <c r="W17763">
        <v>80</v>
      </c>
      <c r="X17763">
        <v>750</v>
      </c>
      <c r="Y17763">
        <v>1700</v>
      </c>
      <c r="Z17763" s="1" t="s">
        <v>72</v>
      </c>
      <c r="AA17763" s="1" t="s">
        <v>72</v>
      </c>
      <c r="AB17763" s="1" t="s">
        <v>72</v>
      </c>
      <c r="AC17763">
        <v>2</v>
      </c>
      <c r="AD17763">
        <v>3</v>
      </c>
      <c r="AE17763" s="1" t="s">
        <v>72</v>
      </c>
      <c r="AF17763" s="1" t="s">
        <v>72</v>
      </c>
      <c r="AG17763" s="1" t="s">
        <v>72</v>
      </c>
      <c r="AH17763" s="1" t="s">
        <v>72</v>
      </c>
      <c r="AI17763" s="1" t="s">
        <v>72</v>
      </c>
      <c r="AJ17763" s="1" t="s">
        <v>72</v>
      </c>
      <c r="AK17763" s="1" t="s">
        <v>72</v>
      </c>
      <c r="AL17763">
        <v>2</v>
      </c>
      <c r="AM17763" s="1" t="s">
        <v>72</v>
      </c>
      <c r="AN17763" s="1" t="s">
        <v>72</v>
      </c>
      <c r="AO17763">
        <v>2817</v>
      </c>
      <c r="AP17763">
        <v>1552</v>
      </c>
      <c r="AQ17763">
        <v>1542</v>
      </c>
      <c r="AR17763" s="1" t="s">
        <v>19554</v>
      </c>
      <c r="AS17763">
        <v>2</v>
      </c>
      <c r="AT17763" s="1" t="s">
        <v>3553</v>
      </c>
      <c r="AU17763">
        <v>6</v>
      </c>
      <c r="AV17763" s="1" t="s">
        <v>1291</v>
      </c>
      <c r="AW17763">
        <v>2698</v>
      </c>
      <c r="AX17763" s="1" t="s">
        <v>113</v>
      </c>
      <c r="AY17763">
        <v>169</v>
      </c>
      <c r="AZ17763" s="1" t="s">
        <v>1271</v>
      </c>
      <c r="BA17763" s="1" t="s">
        <v>3668</v>
      </c>
      <c r="BB17763" s="1" t="s">
        <v>72</v>
      </c>
      <c r="BC17763" s="1" t="s">
        <v>72</v>
      </c>
      <c r="BF17763" s="1" t="s">
        <v>72</v>
      </c>
      <c r="BI17763" s="1" t="s">
        <v>72</v>
      </c>
    </row>
    <row r="17764" spans="1:61" x14ac:dyDescent="0.35">
      <c r="A17764" s="1" t="s">
        <v>2668</v>
      </c>
      <c r="B17764">
        <v>6</v>
      </c>
      <c r="C17764" s="1" t="s">
        <v>81</v>
      </c>
      <c r="D17764" s="1" t="s">
        <v>81</v>
      </c>
      <c r="E17764" s="1" t="s">
        <v>63</v>
      </c>
      <c r="F17764" s="1" t="s">
        <v>124</v>
      </c>
      <c r="G17764">
        <v>0</v>
      </c>
      <c r="H17764" s="1" t="s">
        <v>65</v>
      </c>
      <c r="I17764">
        <v>126</v>
      </c>
      <c r="J17764" s="1" t="s">
        <v>144</v>
      </c>
      <c r="K17764" s="1" t="s">
        <v>8130</v>
      </c>
      <c r="L17764" s="1" t="s">
        <v>7168</v>
      </c>
      <c r="M17764" s="1" t="s">
        <v>9340</v>
      </c>
      <c r="N17764" s="1" t="s">
        <v>28992</v>
      </c>
      <c r="O17764" s="1" t="s">
        <v>28993</v>
      </c>
      <c r="P17764">
        <v>20080530</v>
      </c>
      <c r="Q17764">
        <v>20161201</v>
      </c>
      <c r="R17764">
        <v>20170715</v>
      </c>
      <c r="S17764" s="1" t="s">
        <v>1011</v>
      </c>
      <c r="T17764">
        <v>1525</v>
      </c>
      <c r="U17764">
        <v>2000</v>
      </c>
      <c r="V17764">
        <v>3545</v>
      </c>
      <c r="W17764">
        <v>80</v>
      </c>
      <c r="X17764">
        <v>750</v>
      </c>
      <c r="Y17764">
        <v>1500</v>
      </c>
      <c r="Z17764" s="1" t="s">
        <v>72</v>
      </c>
      <c r="AA17764" s="1" t="s">
        <v>72</v>
      </c>
      <c r="AB17764" s="1" t="s">
        <v>72</v>
      </c>
      <c r="AC17764">
        <v>2</v>
      </c>
      <c r="AD17764">
        <v>3</v>
      </c>
      <c r="AE17764" s="1" t="s">
        <v>72</v>
      </c>
      <c r="AF17764" s="1" t="s">
        <v>72</v>
      </c>
      <c r="AG17764" s="1" t="s">
        <v>72</v>
      </c>
      <c r="AH17764" s="1" t="s">
        <v>72</v>
      </c>
      <c r="AI17764" s="1" t="s">
        <v>72</v>
      </c>
      <c r="AJ17764" s="1" t="s">
        <v>72</v>
      </c>
      <c r="AK17764" s="1" t="s">
        <v>72</v>
      </c>
      <c r="AL17764">
        <v>2</v>
      </c>
      <c r="AM17764" s="1" t="s">
        <v>72</v>
      </c>
      <c r="AN17764" s="1" t="s">
        <v>72</v>
      </c>
      <c r="AR17764" s="1" t="s">
        <v>28994</v>
      </c>
      <c r="AS17764">
        <v>2</v>
      </c>
      <c r="AT17764" s="1" t="s">
        <v>3553</v>
      </c>
      <c r="AU17764">
        <v>4</v>
      </c>
      <c r="AV17764" s="1" t="s">
        <v>962</v>
      </c>
      <c r="AW17764">
        <v>1896</v>
      </c>
      <c r="AX17764" s="1" t="s">
        <v>113</v>
      </c>
      <c r="AY17764">
        <v>154</v>
      </c>
      <c r="AZ17764" s="1" t="s">
        <v>309</v>
      </c>
      <c r="BA17764" s="1" t="s">
        <v>72</v>
      </c>
      <c r="BB17764" s="1" t="s">
        <v>72</v>
      </c>
      <c r="BC17764" s="1" t="s">
        <v>72</v>
      </c>
      <c r="BF17764" s="1" t="s">
        <v>72</v>
      </c>
      <c r="BI17764" s="1" t="s">
        <v>72</v>
      </c>
    </row>
    <row r="17765" spans="1:61" x14ac:dyDescent="0.35">
      <c r="A17765" s="1" t="s">
        <v>2668</v>
      </c>
      <c r="B17765">
        <v>6</v>
      </c>
      <c r="C17765" s="1" t="s">
        <v>81</v>
      </c>
      <c r="D17765" s="1" t="s">
        <v>81</v>
      </c>
      <c r="E17765" s="1" t="s">
        <v>63</v>
      </c>
      <c r="F17765" s="1" t="s">
        <v>124</v>
      </c>
      <c r="G17765">
        <v>0</v>
      </c>
      <c r="H17765" s="1" t="s">
        <v>9609</v>
      </c>
      <c r="I17765">
        <v>126</v>
      </c>
      <c r="J17765" s="1" t="s">
        <v>144</v>
      </c>
      <c r="K17765" s="1" t="s">
        <v>11237</v>
      </c>
      <c r="L17765" s="1" t="s">
        <v>2304</v>
      </c>
      <c r="M17765" s="1" t="s">
        <v>28995</v>
      </c>
      <c r="N17765" s="1" t="s">
        <v>28996</v>
      </c>
      <c r="O17765" s="1" t="s">
        <v>72</v>
      </c>
      <c r="P17765">
        <v>20120112</v>
      </c>
      <c r="Q17765">
        <v>20160520</v>
      </c>
      <c r="R17765">
        <v>20160520</v>
      </c>
      <c r="S17765" s="1" t="s">
        <v>666</v>
      </c>
      <c r="T17765">
        <v>1660</v>
      </c>
      <c r="U17765">
        <v>2185</v>
      </c>
      <c r="V17765">
        <v>4205</v>
      </c>
      <c r="W17765">
        <v>80</v>
      </c>
      <c r="X17765">
        <v>750</v>
      </c>
      <c r="Y17765">
        <v>2000</v>
      </c>
      <c r="Z17765" s="1" t="s">
        <v>73</v>
      </c>
      <c r="AA17765" s="1" t="s">
        <v>72</v>
      </c>
      <c r="AB17765" s="1" t="s">
        <v>72</v>
      </c>
      <c r="AC17765">
        <v>2</v>
      </c>
      <c r="AD17765">
        <v>3</v>
      </c>
      <c r="AE17765" s="1" t="s">
        <v>72</v>
      </c>
      <c r="AF17765" s="1" t="s">
        <v>72</v>
      </c>
      <c r="AG17765" s="1" t="s">
        <v>72</v>
      </c>
      <c r="AH17765" s="1" t="s">
        <v>72</v>
      </c>
      <c r="AI17765" s="1" t="s">
        <v>72</v>
      </c>
      <c r="AJ17765" s="1" t="s">
        <v>72</v>
      </c>
      <c r="AK17765" s="1" t="s">
        <v>72</v>
      </c>
      <c r="AL17765">
        <v>2</v>
      </c>
      <c r="AM17765" s="1" t="s">
        <v>72</v>
      </c>
      <c r="AN17765" s="1" t="s">
        <v>72</v>
      </c>
      <c r="AR17765" s="1" t="s">
        <v>11922</v>
      </c>
      <c r="AS17765">
        <v>2</v>
      </c>
      <c r="AT17765" s="1" t="s">
        <v>3553</v>
      </c>
      <c r="AU17765">
        <v>4</v>
      </c>
      <c r="AV17765" s="1" t="s">
        <v>2156</v>
      </c>
      <c r="AW17765">
        <v>1968</v>
      </c>
      <c r="AX17765" s="1" t="s">
        <v>113</v>
      </c>
      <c r="AZ17765" s="1" t="s">
        <v>72</v>
      </c>
      <c r="BA17765" s="1" t="s">
        <v>72</v>
      </c>
      <c r="BB17765" s="1" t="s">
        <v>72</v>
      </c>
      <c r="BC17765" s="1" t="s">
        <v>72</v>
      </c>
      <c r="BF17765" s="1" t="s">
        <v>72</v>
      </c>
      <c r="BI17765" s="1" t="s">
        <v>72</v>
      </c>
    </row>
    <row r="17766" spans="1:61" x14ac:dyDescent="0.35">
      <c r="A17766" s="1" t="s">
        <v>2668</v>
      </c>
      <c r="B17766">
        <v>6</v>
      </c>
      <c r="C17766" s="1" t="s">
        <v>81</v>
      </c>
      <c r="D17766" s="1" t="s">
        <v>81</v>
      </c>
      <c r="E17766" s="1" t="s">
        <v>63</v>
      </c>
      <c r="F17766" s="1" t="s">
        <v>124</v>
      </c>
      <c r="G17766">
        <v>0</v>
      </c>
      <c r="H17766" s="1" t="s">
        <v>319</v>
      </c>
      <c r="I17766">
        <v>126</v>
      </c>
      <c r="J17766" s="1" t="s">
        <v>144</v>
      </c>
      <c r="K17766" s="1" t="s">
        <v>8021</v>
      </c>
      <c r="L17766" s="1" t="s">
        <v>18645</v>
      </c>
      <c r="M17766" s="1" t="s">
        <v>28970</v>
      </c>
      <c r="N17766" s="1" t="s">
        <v>28997</v>
      </c>
      <c r="O17766" s="1" t="s">
        <v>72</v>
      </c>
      <c r="P17766">
        <v>19981125</v>
      </c>
      <c r="Q17766">
        <v>20200925</v>
      </c>
      <c r="R17766">
        <v>20200925</v>
      </c>
      <c r="S17766" s="1" t="s">
        <v>2525</v>
      </c>
      <c r="T17766">
        <v>1360</v>
      </c>
      <c r="U17766">
        <v>1835</v>
      </c>
      <c r="Z17766" s="1" t="s">
        <v>72</v>
      </c>
      <c r="AA17766" s="1" t="s">
        <v>72</v>
      </c>
      <c r="AB17766" s="1" t="s">
        <v>72</v>
      </c>
      <c r="AC17766">
        <v>2</v>
      </c>
      <c r="AD17766">
        <v>3</v>
      </c>
      <c r="AE17766" s="1" t="s">
        <v>72</v>
      </c>
      <c r="AF17766" s="1" t="s">
        <v>72</v>
      </c>
      <c r="AG17766" s="1" t="s">
        <v>72</v>
      </c>
      <c r="AH17766" s="1" t="s">
        <v>72</v>
      </c>
      <c r="AI17766" s="1" t="s">
        <v>72</v>
      </c>
      <c r="AJ17766" s="1" t="s">
        <v>72</v>
      </c>
      <c r="AK17766" s="1" t="s">
        <v>72</v>
      </c>
      <c r="AL17766">
        <v>2</v>
      </c>
      <c r="AM17766" s="1" t="s">
        <v>72</v>
      </c>
      <c r="AN17766" s="1" t="s">
        <v>72</v>
      </c>
      <c r="AR17766" s="1" t="s">
        <v>18649</v>
      </c>
      <c r="AS17766">
        <v>2</v>
      </c>
      <c r="AT17766" s="1" t="s">
        <v>3553</v>
      </c>
      <c r="AU17766">
        <v>4</v>
      </c>
      <c r="AV17766" s="1" t="s">
        <v>822</v>
      </c>
      <c r="AW17766">
        <v>1896</v>
      </c>
      <c r="AX17766" s="1" t="s">
        <v>77</v>
      </c>
      <c r="AY17766">
        <v>136</v>
      </c>
      <c r="AZ17766" s="1" t="s">
        <v>72</v>
      </c>
      <c r="BA17766" s="1" t="s">
        <v>72</v>
      </c>
      <c r="BB17766" s="1" t="s">
        <v>72</v>
      </c>
      <c r="BC17766" s="1" t="s">
        <v>72</v>
      </c>
      <c r="BF17766" s="1" t="s">
        <v>72</v>
      </c>
      <c r="BI17766" s="1" t="s">
        <v>72</v>
      </c>
    </row>
    <row r="17767" spans="1:61" x14ac:dyDescent="0.35">
      <c r="A17767" s="1" t="s">
        <v>2668</v>
      </c>
      <c r="B17767">
        <v>5</v>
      </c>
      <c r="C17767" s="1" t="s">
        <v>62</v>
      </c>
      <c r="D17767" s="1" t="s">
        <v>62</v>
      </c>
      <c r="E17767" s="1" t="s">
        <v>95</v>
      </c>
      <c r="F17767" s="1" t="s">
        <v>124</v>
      </c>
      <c r="G17767">
        <v>0</v>
      </c>
      <c r="H17767" s="1" t="s">
        <v>65</v>
      </c>
      <c r="I17767">
        <v>126</v>
      </c>
      <c r="J17767" s="1" t="s">
        <v>144</v>
      </c>
      <c r="K17767" s="1" t="s">
        <v>9107</v>
      </c>
      <c r="L17767" s="1" t="s">
        <v>11425</v>
      </c>
      <c r="M17767" s="1" t="s">
        <v>10135</v>
      </c>
      <c r="N17767" s="1" t="s">
        <v>18280</v>
      </c>
      <c r="O17767" s="1" t="s">
        <v>18281</v>
      </c>
      <c r="P17767">
        <v>20080207</v>
      </c>
      <c r="Q17767">
        <v>20080207</v>
      </c>
      <c r="R17767">
        <v>20191029</v>
      </c>
      <c r="S17767" s="1" t="s">
        <v>1384</v>
      </c>
      <c r="T17767">
        <v>1530</v>
      </c>
      <c r="U17767">
        <v>2015</v>
      </c>
      <c r="V17767">
        <v>0</v>
      </c>
      <c r="W17767">
        <v>0</v>
      </c>
      <c r="X17767">
        <v>0</v>
      </c>
      <c r="Y17767">
        <v>0</v>
      </c>
      <c r="Z17767" s="1" t="s">
        <v>73</v>
      </c>
      <c r="AA17767" s="1" t="s">
        <v>72</v>
      </c>
      <c r="AB17767" s="1" t="s">
        <v>72</v>
      </c>
      <c r="AC17767">
        <v>2</v>
      </c>
      <c r="AD17767">
        <v>3</v>
      </c>
      <c r="AE17767" s="1" t="s">
        <v>72</v>
      </c>
      <c r="AF17767" s="1" t="s">
        <v>72</v>
      </c>
      <c r="AG17767" s="1" t="s">
        <v>72</v>
      </c>
      <c r="AH17767" s="1" t="s">
        <v>72</v>
      </c>
      <c r="AI17767" s="1" t="s">
        <v>72</v>
      </c>
      <c r="AJ17767" s="1" t="s">
        <v>72</v>
      </c>
      <c r="AK17767" s="1" t="s">
        <v>72</v>
      </c>
      <c r="AL17767">
        <v>2</v>
      </c>
      <c r="AM17767" s="1" t="s">
        <v>72</v>
      </c>
      <c r="AN17767" s="1" t="s">
        <v>72</v>
      </c>
      <c r="AR17767" s="1" t="s">
        <v>18282</v>
      </c>
      <c r="AS17767">
        <v>1</v>
      </c>
      <c r="AT17767" s="1" t="s">
        <v>622</v>
      </c>
      <c r="AU17767">
        <v>4</v>
      </c>
      <c r="AV17767" s="1" t="s">
        <v>196</v>
      </c>
      <c r="AW17767">
        <v>1984</v>
      </c>
      <c r="AX17767" s="1" t="s">
        <v>113</v>
      </c>
      <c r="AY17767">
        <v>217</v>
      </c>
      <c r="AZ17767" s="1" t="s">
        <v>1562</v>
      </c>
      <c r="BA17767" s="1" t="s">
        <v>72</v>
      </c>
      <c r="BB17767" s="1" t="s">
        <v>72</v>
      </c>
      <c r="BC17767" s="1" t="s">
        <v>72</v>
      </c>
      <c r="BF17767" s="1" t="s">
        <v>72</v>
      </c>
      <c r="BI17767" s="1" t="s">
        <v>72</v>
      </c>
    </row>
    <row r="17768" spans="1:61" x14ac:dyDescent="0.35">
      <c r="A17768" s="1" t="s">
        <v>2668</v>
      </c>
      <c r="B17768">
        <v>5</v>
      </c>
      <c r="C17768" s="1" t="s">
        <v>62</v>
      </c>
      <c r="D17768" s="1" t="s">
        <v>62</v>
      </c>
      <c r="E17768" s="1" t="s">
        <v>63</v>
      </c>
      <c r="F17768" s="1" t="s">
        <v>124</v>
      </c>
      <c r="G17768">
        <v>0</v>
      </c>
      <c r="H17768" s="1" t="s">
        <v>65</v>
      </c>
      <c r="I17768">
        <v>126</v>
      </c>
      <c r="J17768" s="1" t="s">
        <v>144</v>
      </c>
      <c r="K17768" s="1" t="s">
        <v>9107</v>
      </c>
      <c r="L17768" s="1" t="s">
        <v>7262</v>
      </c>
      <c r="M17768" s="1" t="s">
        <v>28998</v>
      </c>
      <c r="N17768" s="1" t="s">
        <v>24705</v>
      </c>
      <c r="O17768" s="1" t="s">
        <v>14814</v>
      </c>
      <c r="P17768">
        <v>20101004</v>
      </c>
      <c r="Q17768">
        <v>20101004</v>
      </c>
      <c r="R17768">
        <v>20101004</v>
      </c>
      <c r="S17768" s="1" t="s">
        <v>2759</v>
      </c>
      <c r="T17768">
        <v>1435</v>
      </c>
      <c r="U17768">
        <v>1920</v>
      </c>
      <c r="V17768">
        <v>3390</v>
      </c>
      <c r="W17768">
        <v>75</v>
      </c>
      <c r="X17768">
        <v>710</v>
      </c>
      <c r="Y17768">
        <v>1400</v>
      </c>
      <c r="Z17768" s="1" t="s">
        <v>72</v>
      </c>
      <c r="AA17768" s="1" t="s">
        <v>72</v>
      </c>
      <c r="AB17768" s="1" t="s">
        <v>72</v>
      </c>
      <c r="AC17768">
        <v>2</v>
      </c>
      <c r="AD17768">
        <v>3</v>
      </c>
      <c r="AE17768" s="1" t="s">
        <v>72</v>
      </c>
      <c r="AF17768" s="1" t="s">
        <v>72</v>
      </c>
      <c r="AG17768" s="1" t="s">
        <v>72</v>
      </c>
      <c r="AH17768" s="1" t="s">
        <v>72</v>
      </c>
      <c r="AI17768" s="1" t="s">
        <v>72</v>
      </c>
      <c r="AJ17768" s="1" t="s">
        <v>72</v>
      </c>
      <c r="AK17768" s="1" t="s">
        <v>72</v>
      </c>
      <c r="AL17768">
        <v>2</v>
      </c>
      <c r="AM17768" s="1" t="s">
        <v>72</v>
      </c>
      <c r="AN17768" s="1" t="s">
        <v>72</v>
      </c>
      <c r="AR17768" s="1" t="s">
        <v>7891</v>
      </c>
      <c r="AS17768">
        <v>2</v>
      </c>
      <c r="AT17768" s="1" t="s">
        <v>3553</v>
      </c>
      <c r="AU17768">
        <v>4</v>
      </c>
      <c r="AV17768" s="1" t="s">
        <v>947</v>
      </c>
      <c r="AW17768">
        <v>1968</v>
      </c>
      <c r="AX17768" s="1" t="s">
        <v>113</v>
      </c>
      <c r="AY17768">
        <v>115</v>
      </c>
      <c r="AZ17768" s="1" t="s">
        <v>3288</v>
      </c>
      <c r="BA17768" s="1" t="s">
        <v>997</v>
      </c>
      <c r="BB17768" s="1" t="s">
        <v>72</v>
      </c>
      <c r="BC17768" s="1" t="s">
        <v>72</v>
      </c>
      <c r="BF17768" s="1" t="s">
        <v>72</v>
      </c>
      <c r="BI17768" s="1" t="s">
        <v>72</v>
      </c>
    </row>
    <row r="17769" spans="1:61" x14ac:dyDescent="0.35">
      <c r="A17769" s="1" t="s">
        <v>2668</v>
      </c>
      <c r="B17769">
        <v>5</v>
      </c>
      <c r="C17769" s="1" t="s">
        <v>62</v>
      </c>
      <c r="D17769" s="1" t="s">
        <v>62</v>
      </c>
      <c r="E17769" s="1" t="s">
        <v>95</v>
      </c>
      <c r="F17769" s="1" t="s">
        <v>124</v>
      </c>
      <c r="G17769">
        <v>0</v>
      </c>
      <c r="H17769" s="1" t="s">
        <v>65</v>
      </c>
      <c r="I17769">
        <v>126</v>
      </c>
      <c r="J17769" s="1" t="s">
        <v>144</v>
      </c>
      <c r="K17769" s="1" t="s">
        <v>9107</v>
      </c>
      <c r="L17769" s="1" t="s">
        <v>11425</v>
      </c>
      <c r="M17769" s="1" t="s">
        <v>28999</v>
      </c>
      <c r="N17769" s="1" t="s">
        <v>29000</v>
      </c>
      <c r="O17769" s="1" t="s">
        <v>29001</v>
      </c>
      <c r="P17769">
        <v>20110124</v>
      </c>
      <c r="Q17769">
        <v>20170822</v>
      </c>
      <c r="R17769">
        <v>20210330</v>
      </c>
      <c r="S17769" s="1" t="s">
        <v>1764</v>
      </c>
      <c r="T17769">
        <v>1590</v>
      </c>
      <c r="U17769">
        <v>2075</v>
      </c>
      <c r="V17769">
        <v>0</v>
      </c>
      <c r="W17769">
        <v>0</v>
      </c>
      <c r="X17769">
        <v>0</v>
      </c>
      <c r="Y17769">
        <v>0</v>
      </c>
      <c r="Z17769" s="1" t="s">
        <v>73</v>
      </c>
      <c r="AA17769" s="1" t="s">
        <v>72</v>
      </c>
      <c r="AB17769" s="1" t="s">
        <v>72</v>
      </c>
      <c r="AC17769">
        <v>2</v>
      </c>
      <c r="AD17769">
        <v>3</v>
      </c>
      <c r="AE17769" s="1" t="s">
        <v>72</v>
      </c>
      <c r="AF17769" s="1" t="s">
        <v>72</v>
      </c>
      <c r="AG17769" s="1" t="s">
        <v>72</v>
      </c>
      <c r="AH17769" s="1" t="s">
        <v>72</v>
      </c>
      <c r="AI17769" s="1" t="s">
        <v>72</v>
      </c>
      <c r="AJ17769" s="1" t="s">
        <v>72</v>
      </c>
      <c r="AK17769" s="1" t="s">
        <v>72</v>
      </c>
      <c r="AL17769">
        <v>2</v>
      </c>
      <c r="AM17769" s="1" t="s">
        <v>72</v>
      </c>
      <c r="AN17769" s="1" t="s">
        <v>72</v>
      </c>
      <c r="AR17769" s="1" t="s">
        <v>13607</v>
      </c>
      <c r="AS17769">
        <v>1</v>
      </c>
      <c r="AT17769" s="1" t="s">
        <v>622</v>
      </c>
      <c r="AU17769">
        <v>4</v>
      </c>
      <c r="AV17769" s="1" t="s">
        <v>196</v>
      </c>
      <c r="AW17769">
        <v>1984</v>
      </c>
      <c r="AX17769" s="1" t="s">
        <v>113</v>
      </c>
      <c r="AY17769">
        <v>195</v>
      </c>
      <c r="AZ17769" s="1" t="s">
        <v>416</v>
      </c>
      <c r="BA17769" s="1" t="s">
        <v>72</v>
      </c>
      <c r="BB17769" s="1" t="s">
        <v>72</v>
      </c>
      <c r="BC17769" s="1" t="s">
        <v>72</v>
      </c>
      <c r="BF17769" s="1" t="s">
        <v>72</v>
      </c>
      <c r="BI17769" s="1" t="s">
        <v>72</v>
      </c>
    </row>
    <row r="17770" spans="1:61" x14ac:dyDescent="0.35">
      <c r="A17770" s="1" t="s">
        <v>2668</v>
      </c>
      <c r="B17770">
        <v>5</v>
      </c>
      <c r="C17770" s="1" t="s">
        <v>62</v>
      </c>
      <c r="D17770" s="1" t="s">
        <v>62</v>
      </c>
      <c r="E17770" s="1" t="s">
        <v>95</v>
      </c>
      <c r="F17770" s="1" t="s">
        <v>124</v>
      </c>
      <c r="G17770">
        <v>0</v>
      </c>
      <c r="H17770" s="1" t="s">
        <v>65</v>
      </c>
      <c r="I17770">
        <v>126</v>
      </c>
      <c r="J17770" s="1" t="s">
        <v>144</v>
      </c>
      <c r="K17770" s="1" t="s">
        <v>9107</v>
      </c>
      <c r="L17770" s="1" t="s">
        <v>11425</v>
      </c>
      <c r="M17770" s="1" t="s">
        <v>29002</v>
      </c>
      <c r="N17770" s="1" t="s">
        <v>29000</v>
      </c>
      <c r="O17770" s="1" t="s">
        <v>29003</v>
      </c>
      <c r="P17770">
        <v>20110330</v>
      </c>
      <c r="Q17770">
        <v>20110330</v>
      </c>
      <c r="R17770">
        <v>20120924</v>
      </c>
      <c r="S17770" s="1" t="s">
        <v>1910</v>
      </c>
      <c r="T17770">
        <v>1570</v>
      </c>
      <c r="U17770">
        <v>2055</v>
      </c>
      <c r="V17770">
        <v>0</v>
      </c>
      <c r="W17770">
        <v>0</v>
      </c>
      <c r="X17770">
        <v>0</v>
      </c>
      <c r="Y17770">
        <v>0</v>
      </c>
      <c r="Z17770" s="1" t="s">
        <v>73</v>
      </c>
      <c r="AA17770" s="1" t="s">
        <v>72</v>
      </c>
      <c r="AB17770" s="1" t="s">
        <v>72</v>
      </c>
      <c r="AC17770">
        <v>2</v>
      </c>
      <c r="AD17770">
        <v>3</v>
      </c>
      <c r="AE17770" s="1" t="s">
        <v>72</v>
      </c>
      <c r="AF17770" s="1" t="s">
        <v>72</v>
      </c>
      <c r="AG17770" s="1" t="s">
        <v>72</v>
      </c>
      <c r="AH17770" s="1" t="s">
        <v>72</v>
      </c>
      <c r="AI17770" s="1" t="s">
        <v>72</v>
      </c>
      <c r="AJ17770" s="1" t="s">
        <v>72</v>
      </c>
      <c r="AK17770" s="1" t="s">
        <v>72</v>
      </c>
      <c r="AL17770">
        <v>2</v>
      </c>
      <c r="AM17770" s="1" t="s">
        <v>72</v>
      </c>
      <c r="AN17770" s="1" t="s">
        <v>72</v>
      </c>
      <c r="AO17770">
        <v>2578</v>
      </c>
      <c r="AP17770">
        <v>1522</v>
      </c>
      <c r="AQ17770">
        <v>1515</v>
      </c>
      <c r="AR17770" s="1" t="s">
        <v>13607</v>
      </c>
      <c r="AS17770">
        <v>1</v>
      </c>
      <c r="AT17770" s="1" t="s">
        <v>622</v>
      </c>
      <c r="AU17770">
        <v>4</v>
      </c>
      <c r="AV17770" s="1" t="s">
        <v>196</v>
      </c>
      <c r="AW17770">
        <v>1984</v>
      </c>
      <c r="AX17770" s="1" t="s">
        <v>113</v>
      </c>
      <c r="AY17770">
        <v>199</v>
      </c>
      <c r="AZ17770" s="1" t="s">
        <v>542</v>
      </c>
      <c r="BA17770" s="1" t="s">
        <v>72</v>
      </c>
      <c r="BB17770" s="1" t="s">
        <v>72</v>
      </c>
      <c r="BC17770" s="1" t="s">
        <v>72</v>
      </c>
      <c r="BF17770" s="1" t="s">
        <v>72</v>
      </c>
      <c r="BI17770" s="1" t="s">
        <v>72</v>
      </c>
    </row>
    <row r="17771" spans="1:61" x14ac:dyDescent="0.35">
      <c r="A17771" s="1" t="s">
        <v>2668</v>
      </c>
      <c r="B17771">
        <v>5</v>
      </c>
      <c r="C17771" s="1" t="s">
        <v>114</v>
      </c>
      <c r="D17771" s="1" t="s">
        <v>114</v>
      </c>
      <c r="E17771" s="1" t="s">
        <v>95</v>
      </c>
      <c r="F17771" s="1" t="s">
        <v>124</v>
      </c>
      <c r="G17771">
        <v>0</v>
      </c>
      <c r="H17771" s="1" t="s">
        <v>72</v>
      </c>
      <c r="I17771">
        <v>126</v>
      </c>
      <c r="J17771" s="1" t="s">
        <v>144</v>
      </c>
      <c r="K17771" s="1" t="s">
        <v>18603</v>
      </c>
      <c r="L17771" s="1" t="s">
        <v>6968</v>
      </c>
      <c r="M17771" s="1" t="s">
        <v>18604</v>
      </c>
      <c r="N17771" s="1" t="s">
        <v>29004</v>
      </c>
      <c r="O17771" s="1" t="s">
        <v>29005</v>
      </c>
      <c r="P17771">
        <v>20080520</v>
      </c>
      <c r="Q17771">
        <v>20080520</v>
      </c>
      <c r="R17771">
        <v>20160406</v>
      </c>
      <c r="S17771" s="1" t="s">
        <v>3008</v>
      </c>
      <c r="T17771">
        <v>2020</v>
      </c>
      <c r="U17771">
        <v>2545</v>
      </c>
      <c r="V17771">
        <v>4915</v>
      </c>
      <c r="W17771">
        <v>95</v>
      </c>
      <c r="X17771">
        <v>750</v>
      </c>
      <c r="Y17771">
        <v>2300</v>
      </c>
      <c r="Z17771" s="1" t="s">
        <v>73</v>
      </c>
      <c r="AA17771" s="1" t="s">
        <v>72</v>
      </c>
      <c r="AB17771" s="1" t="s">
        <v>72</v>
      </c>
      <c r="AC17771">
        <v>2</v>
      </c>
      <c r="AD17771">
        <v>3</v>
      </c>
      <c r="AE17771" s="1" t="s">
        <v>72</v>
      </c>
      <c r="AF17771" s="1" t="s">
        <v>72</v>
      </c>
      <c r="AG17771" s="1" t="s">
        <v>72</v>
      </c>
      <c r="AH17771" s="1" t="s">
        <v>72</v>
      </c>
      <c r="AI17771" s="1" t="s">
        <v>72</v>
      </c>
      <c r="AJ17771" s="1" t="s">
        <v>72</v>
      </c>
      <c r="AK17771" s="1" t="s">
        <v>72</v>
      </c>
      <c r="AL17771">
        <v>2</v>
      </c>
      <c r="AM17771" s="1" t="s">
        <v>72</v>
      </c>
      <c r="AN17771" s="1" t="s">
        <v>72</v>
      </c>
      <c r="AO17771">
        <v>2944</v>
      </c>
      <c r="AP17771">
        <v>1627</v>
      </c>
      <c r="AQ17771">
        <v>1613</v>
      </c>
      <c r="AR17771" s="1" t="s">
        <v>29006</v>
      </c>
      <c r="AS17771">
        <v>2</v>
      </c>
      <c r="AT17771" s="1" t="s">
        <v>3553</v>
      </c>
      <c r="AU17771">
        <v>8</v>
      </c>
      <c r="AV17771" s="1" t="s">
        <v>8137</v>
      </c>
      <c r="AW17771">
        <v>4134</v>
      </c>
      <c r="AX17771" s="1" t="s">
        <v>77</v>
      </c>
      <c r="AY17771">
        <v>249</v>
      </c>
      <c r="AZ17771" s="1" t="s">
        <v>990</v>
      </c>
      <c r="BA17771" s="1" t="s">
        <v>3668</v>
      </c>
      <c r="BB17771" s="1" t="s">
        <v>8702</v>
      </c>
      <c r="BC17771" s="1" t="s">
        <v>72</v>
      </c>
      <c r="BF17771" s="1" t="s">
        <v>72</v>
      </c>
      <c r="BI17771" s="1" t="s">
        <v>72</v>
      </c>
    </row>
    <row r="17772" spans="1:61" x14ac:dyDescent="0.35">
      <c r="A17772" s="1" t="s">
        <v>2668</v>
      </c>
      <c r="B17772">
        <v>5</v>
      </c>
      <c r="C17772" s="1" t="s">
        <v>114</v>
      </c>
      <c r="D17772" s="1" t="s">
        <v>114</v>
      </c>
      <c r="E17772" s="1" t="s">
        <v>63</v>
      </c>
      <c r="F17772" s="1" t="s">
        <v>124</v>
      </c>
      <c r="G17772">
        <v>0</v>
      </c>
      <c r="H17772" s="1" t="s">
        <v>65</v>
      </c>
      <c r="I17772">
        <v>126</v>
      </c>
      <c r="J17772" s="1" t="s">
        <v>144</v>
      </c>
      <c r="K17772" s="1" t="s">
        <v>8321</v>
      </c>
      <c r="L17772" s="1" t="s">
        <v>8853</v>
      </c>
      <c r="M17772" s="1" t="s">
        <v>29007</v>
      </c>
      <c r="N17772" s="1" t="s">
        <v>15447</v>
      </c>
      <c r="O17772" s="1" t="s">
        <v>29008</v>
      </c>
      <c r="P17772">
        <v>20110823</v>
      </c>
      <c r="Q17772">
        <v>20130111</v>
      </c>
      <c r="R17772">
        <v>20180619</v>
      </c>
      <c r="S17772" s="1" t="s">
        <v>2525</v>
      </c>
      <c r="T17772">
        <v>1660</v>
      </c>
      <c r="U17772">
        <v>2165</v>
      </c>
      <c r="V17772">
        <v>3845</v>
      </c>
      <c r="W17772">
        <v>85</v>
      </c>
      <c r="X17772">
        <v>750</v>
      </c>
      <c r="Y17772">
        <v>1600</v>
      </c>
      <c r="Z17772" s="1" t="s">
        <v>72</v>
      </c>
      <c r="AA17772" s="1" t="s">
        <v>72</v>
      </c>
      <c r="AB17772" s="1" t="s">
        <v>72</v>
      </c>
      <c r="AC17772">
        <v>2</v>
      </c>
      <c r="AD17772">
        <v>3</v>
      </c>
      <c r="AE17772" s="1" t="s">
        <v>72</v>
      </c>
      <c r="AF17772" s="1" t="s">
        <v>72</v>
      </c>
      <c r="AG17772" s="1" t="s">
        <v>72</v>
      </c>
      <c r="AH17772" s="1" t="s">
        <v>72</v>
      </c>
      <c r="AI17772" s="1" t="s">
        <v>72</v>
      </c>
      <c r="AJ17772" s="1" t="s">
        <v>72</v>
      </c>
      <c r="AK17772" s="1" t="s">
        <v>72</v>
      </c>
      <c r="AL17772">
        <v>2</v>
      </c>
      <c r="AM17772" s="1" t="s">
        <v>72</v>
      </c>
      <c r="AN17772" s="1" t="s">
        <v>72</v>
      </c>
      <c r="AR17772" s="1" t="s">
        <v>11886</v>
      </c>
      <c r="AS17772">
        <v>2</v>
      </c>
      <c r="AT17772" s="1" t="s">
        <v>3553</v>
      </c>
      <c r="AU17772">
        <v>4</v>
      </c>
      <c r="AV17772" s="1" t="s">
        <v>2156</v>
      </c>
      <c r="AW17772">
        <v>1968</v>
      </c>
      <c r="AX17772" s="1" t="s">
        <v>113</v>
      </c>
      <c r="AY17772">
        <v>132</v>
      </c>
      <c r="AZ17772" s="1" t="s">
        <v>711</v>
      </c>
      <c r="BA17772" s="1" t="s">
        <v>3668</v>
      </c>
      <c r="BB17772" s="1" t="s">
        <v>72</v>
      </c>
      <c r="BC17772" s="1" t="s">
        <v>72</v>
      </c>
      <c r="BF17772" s="1" t="s">
        <v>72</v>
      </c>
      <c r="BI17772" s="1" t="s">
        <v>72</v>
      </c>
    </row>
    <row r="17773" spans="1:61" x14ac:dyDescent="0.35">
      <c r="A17773" s="1" t="s">
        <v>2668</v>
      </c>
      <c r="B17773">
        <v>5</v>
      </c>
      <c r="C17773" s="1" t="s">
        <v>114</v>
      </c>
      <c r="D17773" s="1" t="s">
        <v>114</v>
      </c>
      <c r="E17773" s="1" t="s">
        <v>63</v>
      </c>
      <c r="F17773" s="1" t="s">
        <v>124</v>
      </c>
      <c r="G17773">
        <v>0</v>
      </c>
      <c r="H17773" s="1" t="s">
        <v>65</v>
      </c>
      <c r="I17773">
        <v>126</v>
      </c>
      <c r="J17773" s="1" t="s">
        <v>144</v>
      </c>
      <c r="K17773" s="1" t="s">
        <v>8021</v>
      </c>
      <c r="L17773" s="1" t="s">
        <v>7168</v>
      </c>
      <c r="M17773" s="1" t="s">
        <v>29009</v>
      </c>
      <c r="N17773" s="1" t="s">
        <v>29010</v>
      </c>
      <c r="O17773" s="1" t="s">
        <v>72</v>
      </c>
      <c r="P17773">
        <v>19960229</v>
      </c>
      <c r="Q17773">
        <v>20150828</v>
      </c>
      <c r="R17773">
        <v>20200512</v>
      </c>
      <c r="S17773" s="1" t="s">
        <v>1384</v>
      </c>
      <c r="T17773">
        <v>1370</v>
      </c>
      <c r="U17773">
        <v>1745</v>
      </c>
      <c r="Z17773" s="1" t="s">
        <v>72</v>
      </c>
      <c r="AA17773" s="1" t="s">
        <v>72</v>
      </c>
      <c r="AB17773" s="1" t="s">
        <v>72</v>
      </c>
      <c r="AC17773">
        <v>2</v>
      </c>
      <c r="AD17773">
        <v>3</v>
      </c>
      <c r="AE17773" s="1" t="s">
        <v>72</v>
      </c>
      <c r="AF17773" s="1" t="s">
        <v>72</v>
      </c>
      <c r="AG17773" s="1" t="s">
        <v>72</v>
      </c>
      <c r="AH17773" s="1" t="s">
        <v>72</v>
      </c>
      <c r="AI17773" s="1" t="s">
        <v>72</v>
      </c>
      <c r="AJ17773" s="1" t="s">
        <v>72</v>
      </c>
      <c r="AK17773" s="1" t="s">
        <v>72</v>
      </c>
      <c r="AL17773">
        <v>2</v>
      </c>
      <c r="AM17773" s="1" t="s">
        <v>72</v>
      </c>
      <c r="AN17773" s="1" t="s">
        <v>72</v>
      </c>
      <c r="AR17773" s="1" t="s">
        <v>29011</v>
      </c>
      <c r="AS17773">
        <v>1</v>
      </c>
      <c r="AT17773" s="1" t="s">
        <v>622</v>
      </c>
      <c r="AU17773">
        <v>4</v>
      </c>
      <c r="AV17773" s="1" t="s">
        <v>1261</v>
      </c>
      <c r="AW17773">
        <v>1595</v>
      </c>
      <c r="AX17773" s="1" t="s">
        <v>113</v>
      </c>
      <c r="AZ17773" s="1" t="s">
        <v>72</v>
      </c>
      <c r="BA17773" s="1" t="s">
        <v>72</v>
      </c>
      <c r="BB17773" s="1" t="s">
        <v>72</v>
      </c>
      <c r="BC17773" s="1" t="s">
        <v>72</v>
      </c>
      <c r="BF17773" s="1" t="s">
        <v>72</v>
      </c>
      <c r="BI17773" s="1" t="s">
        <v>72</v>
      </c>
    </row>
    <row r="17774" spans="1:61" x14ac:dyDescent="0.35">
      <c r="A17774" s="1" t="s">
        <v>2668</v>
      </c>
      <c r="B17774">
        <v>5</v>
      </c>
      <c r="C17774" s="1" t="s">
        <v>114</v>
      </c>
      <c r="D17774" s="1" t="s">
        <v>114</v>
      </c>
      <c r="E17774" s="1" t="s">
        <v>63</v>
      </c>
      <c r="F17774" s="1" t="s">
        <v>124</v>
      </c>
      <c r="G17774">
        <v>0</v>
      </c>
      <c r="H17774" s="1" t="s">
        <v>5881</v>
      </c>
      <c r="I17774">
        <v>126</v>
      </c>
      <c r="J17774" s="1" t="s">
        <v>144</v>
      </c>
      <c r="K17774" s="1" t="s">
        <v>8130</v>
      </c>
      <c r="L17774" s="1" t="s">
        <v>7168</v>
      </c>
      <c r="M17774" s="1" t="s">
        <v>9340</v>
      </c>
      <c r="N17774" s="1" t="s">
        <v>18592</v>
      </c>
      <c r="O17774" s="1" t="s">
        <v>7944</v>
      </c>
      <c r="P17774">
        <v>20030703</v>
      </c>
      <c r="Q17774">
        <v>20160315</v>
      </c>
      <c r="R17774">
        <v>20160315</v>
      </c>
      <c r="S17774" s="1" t="s">
        <v>4276</v>
      </c>
      <c r="T17774">
        <v>1582</v>
      </c>
      <c r="U17774">
        <v>1955</v>
      </c>
      <c r="V17774">
        <v>3600</v>
      </c>
      <c r="W17774">
        <v>80</v>
      </c>
      <c r="X17774">
        <v>740</v>
      </c>
      <c r="Y17774">
        <v>1600</v>
      </c>
      <c r="Z17774" s="1" t="s">
        <v>72</v>
      </c>
      <c r="AA17774" s="1" t="s">
        <v>72</v>
      </c>
      <c r="AB17774" s="1" t="s">
        <v>72</v>
      </c>
      <c r="AC17774">
        <v>2</v>
      </c>
      <c r="AD17774">
        <v>3</v>
      </c>
      <c r="AE17774" s="1" t="s">
        <v>72</v>
      </c>
      <c r="AF17774" s="1" t="s">
        <v>72</v>
      </c>
      <c r="AG17774" s="1" t="s">
        <v>72</v>
      </c>
      <c r="AH17774" s="1" t="s">
        <v>72</v>
      </c>
      <c r="AI17774" s="1" t="s">
        <v>72</v>
      </c>
      <c r="AJ17774" s="1" t="s">
        <v>72</v>
      </c>
      <c r="AK17774" s="1" t="s">
        <v>72</v>
      </c>
      <c r="AL17774">
        <v>2</v>
      </c>
      <c r="AM17774" s="1" t="s">
        <v>72</v>
      </c>
      <c r="AN17774" s="1" t="s">
        <v>72</v>
      </c>
      <c r="AR17774" s="1" t="s">
        <v>8133</v>
      </c>
      <c r="AS17774">
        <v>2</v>
      </c>
      <c r="AT17774" s="1" t="s">
        <v>3553</v>
      </c>
      <c r="AU17774">
        <v>4</v>
      </c>
      <c r="AV17774" s="1" t="s">
        <v>840</v>
      </c>
      <c r="AW17774">
        <v>1896</v>
      </c>
      <c r="AX17774" s="1" t="s">
        <v>113</v>
      </c>
      <c r="AY17774">
        <v>154</v>
      </c>
      <c r="AZ17774" s="1" t="s">
        <v>72</v>
      </c>
      <c r="BA17774" s="1" t="s">
        <v>72</v>
      </c>
      <c r="BB17774" s="1" t="s">
        <v>72</v>
      </c>
      <c r="BC17774" s="1" t="s">
        <v>72</v>
      </c>
      <c r="BF17774" s="1" t="s">
        <v>72</v>
      </c>
      <c r="BI17774" s="1" t="s">
        <v>72</v>
      </c>
    </row>
    <row r="17775" spans="1:61" x14ac:dyDescent="0.35">
      <c r="A17775" s="1" t="s">
        <v>2668</v>
      </c>
      <c r="B17775">
        <v>5</v>
      </c>
      <c r="C17775" s="1" t="s">
        <v>114</v>
      </c>
      <c r="D17775" s="1" t="s">
        <v>114</v>
      </c>
      <c r="E17775" s="1" t="s">
        <v>63</v>
      </c>
      <c r="F17775" s="1" t="s">
        <v>124</v>
      </c>
      <c r="G17775">
        <v>0</v>
      </c>
      <c r="H17775" s="1" t="s">
        <v>65</v>
      </c>
      <c r="I17775">
        <v>126</v>
      </c>
      <c r="J17775" s="1" t="s">
        <v>144</v>
      </c>
      <c r="K17775" s="1" t="s">
        <v>29012</v>
      </c>
      <c r="L17775" s="1" t="s">
        <v>29012</v>
      </c>
      <c r="M17775" s="1" t="s">
        <v>29013</v>
      </c>
      <c r="N17775" s="1" t="s">
        <v>29014</v>
      </c>
      <c r="O17775" s="1" t="s">
        <v>72</v>
      </c>
      <c r="P17775">
        <v>20070101</v>
      </c>
      <c r="Q17775">
        <v>20190523</v>
      </c>
      <c r="R17775">
        <v>20201019</v>
      </c>
      <c r="S17775" s="1" t="s">
        <v>1910</v>
      </c>
      <c r="T17775">
        <v>1720</v>
      </c>
      <c r="U17775">
        <v>2200</v>
      </c>
      <c r="Z17775" s="1" t="s">
        <v>73</v>
      </c>
      <c r="AA17775" s="1" t="s">
        <v>72</v>
      </c>
      <c r="AB17775" s="1" t="s">
        <v>72</v>
      </c>
      <c r="AC17775">
        <v>2</v>
      </c>
      <c r="AD17775">
        <v>3</v>
      </c>
      <c r="AE17775" s="1" t="s">
        <v>72</v>
      </c>
      <c r="AF17775" s="1" t="s">
        <v>72</v>
      </c>
      <c r="AG17775" s="1" t="s">
        <v>72</v>
      </c>
      <c r="AH17775" s="1" t="s">
        <v>72</v>
      </c>
      <c r="AI17775" s="1" t="s">
        <v>72</v>
      </c>
      <c r="AJ17775" s="1" t="s">
        <v>72</v>
      </c>
      <c r="AK17775" s="1" t="s">
        <v>72</v>
      </c>
      <c r="AL17775">
        <v>2</v>
      </c>
      <c r="AM17775" s="1" t="s">
        <v>72</v>
      </c>
      <c r="AN17775" s="1" t="s">
        <v>72</v>
      </c>
      <c r="AR17775" s="1" t="s">
        <v>29015</v>
      </c>
      <c r="AS17775">
        <v>1</v>
      </c>
      <c r="AT17775" s="1" t="s">
        <v>622</v>
      </c>
      <c r="AU17775">
        <v>8</v>
      </c>
      <c r="AV17775" s="1" t="s">
        <v>1966</v>
      </c>
      <c r="AW17775">
        <v>4163</v>
      </c>
      <c r="AX17775" s="1" t="s">
        <v>113</v>
      </c>
      <c r="AZ17775" s="1" t="s">
        <v>72</v>
      </c>
      <c r="BA17775" s="1" t="s">
        <v>72</v>
      </c>
      <c r="BB17775" s="1" t="s">
        <v>72</v>
      </c>
      <c r="BC17775" s="1" t="s">
        <v>72</v>
      </c>
      <c r="BF17775" s="1" t="s">
        <v>72</v>
      </c>
      <c r="BI17775" s="1" t="s">
        <v>72</v>
      </c>
    </row>
    <row r="17776" spans="1:61" x14ac:dyDescent="0.35">
      <c r="A17776" s="1" t="s">
        <v>2668</v>
      </c>
      <c r="B17776">
        <v>5</v>
      </c>
      <c r="C17776" s="1" t="s">
        <v>1010</v>
      </c>
      <c r="D17776" s="1" t="s">
        <v>18061</v>
      </c>
      <c r="E17776" s="1" t="s">
        <v>63</v>
      </c>
      <c r="F17776" s="1" t="s">
        <v>108</v>
      </c>
      <c r="G17776">
        <v>0</v>
      </c>
      <c r="H17776" s="1" t="s">
        <v>65</v>
      </c>
      <c r="I17776">
        <v>126</v>
      </c>
      <c r="J17776" s="1" t="s">
        <v>144</v>
      </c>
      <c r="K17776" s="1" t="s">
        <v>8205</v>
      </c>
      <c r="L17776" s="1" t="s">
        <v>8206</v>
      </c>
      <c r="M17776" s="1" t="s">
        <v>29016</v>
      </c>
      <c r="N17776" s="1" t="s">
        <v>8252</v>
      </c>
      <c r="O17776" s="1" t="s">
        <v>8253</v>
      </c>
      <c r="P17776">
        <v>20010529</v>
      </c>
      <c r="Q17776">
        <v>20010529</v>
      </c>
      <c r="R17776">
        <v>20120727</v>
      </c>
      <c r="S17776" s="1" t="s">
        <v>4276</v>
      </c>
      <c r="T17776">
        <v>1135</v>
      </c>
      <c r="U17776">
        <v>1505</v>
      </c>
      <c r="V17776">
        <v>0</v>
      </c>
      <c r="W17776">
        <v>0</v>
      </c>
      <c r="X17776">
        <v>0</v>
      </c>
      <c r="Y17776">
        <v>0</v>
      </c>
      <c r="Z17776" s="1" t="s">
        <v>72</v>
      </c>
      <c r="AA17776" s="1" t="s">
        <v>72</v>
      </c>
      <c r="AB17776" s="1" t="s">
        <v>72</v>
      </c>
      <c r="AC17776">
        <v>2</v>
      </c>
      <c r="AD17776">
        <v>2</v>
      </c>
      <c r="AE17776" s="1" t="s">
        <v>72</v>
      </c>
      <c r="AF17776" s="1" t="s">
        <v>72</v>
      </c>
      <c r="AG17776" s="1" t="s">
        <v>72</v>
      </c>
      <c r="AH17776" s="1" t="s">
        <v>72</v>
      </c>
      <c r="AI17776" s="1" t="s">
        <v>72</v>
      </c>
      <c r="AJ17776" s="1" t="s">
        <v>72</v>
      </c>
      <c r="AK17776" s="1" t="s">
        <v>72</v>
      </c>
      <c r="AL17776">
        <v>2</v>
      </c>
      <c r="AM17776" s="1" t="s">
        <v>72</v>
      </c>
      <c r="AN17776" s="1" t="s">
        <v>72</v>
      </c>
      <c r="AR17776" s="1" t="s">
        <v>8254</v>
      </c>
      <c r="AS17776">
        <v>2</v>
      </c>
      <c r="AT17776" s="1" t="s">
        <v>3553</v>
      </c>
      <c r="AU17776">
        <v>3</v>
      </c>
      <c r="AV17776" s="1" t="s">
        <v>828</v>
      </c>
      <c r="AW17776">
        <v>1422</v>
      </c>
      <c r="AX17776" s="1" t="s">
        <v>113</v>
      </c>
      <c r="AY17776">
        <v>116</v>
      </c>
      <c r="AZ17776" s="1" t="s">
        <v>179</v>
      </c>
      <c r="BA17776" s="1" t="s">
        <v>72</v>
      </c>
      <c r="BB17776" s="1" t="s">
        <v>72</v>
      </c>
      <c r="BC17776" s="1" t="s">
        <v>72</v>
      </c>
      <c r="BF17776" s="1" t="s">
        <v>72</v>
      </c>
      <c r="BI17776" s="1" t="s">
        <v>72</v>
      </c>
    </row>
    <row r="17777" spans="1:61" x14ac:dyDescent="0.35">
      <c r="A17777" s="1" t="s">
        <v>2668</v>
      </c>
      <c r="B17777">
        <v>5</v>
      </c>
      <c r="C17777" s="1" t="s">
        <v>921</v>
      </c>
      <c r="D17777" s="1" t="s">
        <v>921</v>
      </c>
      <c r="E17777" s="1" t="s">
        <v>63</v>
      </c>
      <c r="F17777" s="1" t="s">
        <v>108</v>
      </c>
      <c r="G17777">
        <v>0</v>
      </c>
      <c r="H17777" s="1" t="s">
        <v>65</v>
      </c>
      <c r="I17777">
        <v>126</v>
      </c>
      <c r="J17777" s="1" t="s">
        <v>144</v>
      </c>
      <c r="K17777" s="1" t="s">
        <v>5309</v>
      </c>
      <c r="L17777" s="1" t="s">
        <v>7168</v>
      </c>
      <c r="M17777" s="1" t="s">
        <v>29017</v>
      </c>
      <c r="N17777" s="1" t="s">
        <v>29018</v>
      </c>
      <c r="O17777" s="1" t="s">
        <v>29019</v>
      </c>
      <c r="P17777">
        <v>20040720</v>
      </c>
      <c r="Q17777">
        <v>20040720</v>
      </c>
      <c r="R17777">
        <v>20190415</v>
      </c>
      <c r="S17777" s="1" t="s">
        <v>3008</v>
      </c>
      <c r="T17777">
        <v>1780</v>
      </c>
      <c r="U17777">
        <v>2120</v>
      </c>
      <c r="V17777">
        <v>3750</v>
      </c>
      <c r="W17777">
        <v>80</v>
      </c>
      <c r="X17777">
        <v>750</v>
      </c>
      <c r="Y17777">
        <v>1600</v>
      </c>
      <c r="Z17777" s="1" t="s">
        <v>72</v>
      </c>
      <c r="AA17777" s="1" t="s">
        <v>72</v>
      </c>
      <c r="AB17777" s="1" t="s">
        <v>72</v>
      </c>
      <c r="AC17777">
        <v>2</v>
      </c>
      <c r="AD17777">
        <v>2</v>
      </c>
      <c r="AE17777" s="1" t="s">
        <v>72</v>
      </c>
      <c r="AF17777" s="1" t="s">
        <v>72</v>
      </c>
      <c r="AG17777" s="1" t="s">
        <v>72</v>
      </c>
      <c r="AH17777" s="1" t="s">
        <v>72</v>
      </c>
      <c r="AI17777" s="1" t="s">
        <v>72</v>
      </c>
      <c r="AJ17777" s="1" t="s">
        <v>72</v>
      </c>
      <c r="AK17777" s="1" t="s">
        <v>72</v>
      </c>
      <c r="AL17777">
        <v>2</v>
      </c>
      <c r="AM17777" s="1" t="s">
        <v>72</v>
      </c>
      <c r="AN17777" s="1" t="s">
        <v>72</v>
      </c>
      <c r="AR17777" s="1" t="s">
        <v>29020</v>
      </c>
      <c r="AS17777">
        <v>1</v>
      </c>
      <c r="AT17777" s="1" t="s">
        <v>622</v>
      </c>
      <c r="AU17777">
        <v>6</v>
      </c>
      <c r="AV17777" s="1" t="s">
        <v>804</v>
      </c>
      <c r="AW17777">
        <v>2393</v>
      </c>
      <c r="AX17777" s="1" t="s">
        <v>113</v>
      </c>
      <c r="AY17777">
        <v>233</v>
      </c>
      <c r="AZ17777" s="1" t="s">
        <v>2114</v>
      </c>
      <c r="BA17777" s="1" t="s">
        <v>72</v>
      </c>
      <c r="BB17777" s="1" t="s">
        <v>72</v>
      </c>
      <c r="BC17777" s="1" t="s">
        <v>72</v>
      </c>
      <c r="BF17777" s="1" t="s">
        <v>72</v>
      </c>
      <c r="BI17777" s="1" t="s">
        <v>72</v>
      </c>
    </row>
    <row r="17778" spans="1:61" x14ac:dyDescent="0.35">
      <c r="A17778" s="1" t="s">
        <v>2668</v>
      </c>
      <c r="B17778">
        <v>5</v>
      </c>
      <c r="C17778" s="1" t="s">
        <v>921</v>
      </c>
      <c r="D17778" s="1" t="s">
        <v>921</v>
      </c>
      <c r="E17778" s="1" t="s">
        <v>63</v>
      </c>
      <c r="F17778" s="1" t="s">
        <v>108</v>
      </c>
      <c r="G17778">
        <v>0</v>
      </c>
      <c r="H17778" s="1" t="s">
        <v>65</v>
      </c>
      <c r="I17778">
        <v>126</v>
      </c>
      <c r="J17778" s="1" t="s">
        <v>144</v>
      </c>
      <c r="K17778" s="1" t="s">
        <v>2903</v>
      </c>
      <c r="L17778" s="1" t="s">
        <v>7499</v>
      </c>
      <c r="M17778" s="1" t="s">
        <v>29021</v>
      </c>
      <c r="N17778" s="1" t="s">
        <v>12183</v>
      </c>
      <c r="O17778" s="1" t="s">
        <v>29022</v>
      </c>
      <c r="P17778">
        <v>20100430</v>
      </c>
      <c r="Q17778">
        <v>20181009</v>
      </c>
      <c r="R17778">
        <v>20190910</v>
      </c>
      <c r="S17778" s="1" t="s">
        <v>666</v>
      </c>
      <c r="T17778">
        <v>1390</v>
      </c>
      <c r="U17778">
        <v>1635</v>
      </c>
      <c r="V17778">
        <v>0</v>
      </c>
      <c r="W17778">
        <v>0</v>
      </c>
      <c r="X17778">
        <v>0</v>
      </c>
      <c r="Y17778">
        <v>0</v>
      </c>
      <c r="Z17778" s="1" t="s">
        <v>72</v>
      </c>
      <c r="AA17778" s="1" t="s">
        <v>72</v>
      </c>
      <c r="AB17778" s="1" t="s">
        <v>72</v>
      </c>
      <c r="AC17778">
        <v>2</v>
      </c>
      <c r="AD17778">
        <v>0</v>
      </c>
      <c r="AE17778" s="1" t="s">
        <v>72</v>
      </c>
      <c r="AF17778" s="1" t="s">
        <v>72</v>
      </c>
      <c r="AG17778" s="1" t="s">
        <v>72</v>
      </c>
      <c r="AH17778" s="1" t="s">
        <v>72</v>
      </c>
      <c r="AI17778" s="1" t="s">
        <v>72</v>
      </c>
      <c r="AJ17778" s="1" t="s">
        <v>72</v>
      </c>
      <c r="AK17778" s="1" t="s">
        <v>72</v>
      </c>
      <c r="AL17778">
        <v>2</v>
      </c>
      <c r="AM17778" s="1" t="s">
        <v>72</v>
      </c>
      <c r="AN17778" s="1" t="s">
        <v>72</v>
      </c>
      <c r="AO17778">
        <v>2464</v>
      </c>
      <c r="AP17778">
        <v>1573</v>
      </c>
      <c r="AQ17778">
        <v>1567</v>
      </c>
      <c r="AR17778" s="1" t="s">
        <v>7990</v>
      </c>
      <c r="AS17778">
        <v>1</v>
      </c>
      <c r="AT17778" s="1" t="s">
        <v>622</v>
      </c>
      <c r="AU17778">
        <v>4</v>
      </c>
      <c r="AV17778" s="1" t="s">
        <v>210</v>
      </c>
      <c r="AW17778">
        <v>1984</v>
      </c>
      <c r="AX17778" s="1" t="s">
        <v>113</v>
      </c>
      <c r="AY17778">
        <v>186</v>
      </c>
      <c r="AZ17778" s="1" t="s">
        <v>1336</v>
      </c>
      <c r="BA17778" s="1" t="s">
        <v>72</v>
      </c>
      <c r="BB17778" s="1" t="s">
        <v>370</v>
      </c>
      <c r="BC17778" s="1" t="s">
        <v>72</v>
      </c>
      <c r="BF17778" s="1" t="s">
        <v>72</v>
      </c>
      <c r="BI17778" s="1" t="s">
        <v>72</v>
      </c>
    </row>
    <row r="17779" spans="1:61" x14ac:dyDescent="0.35">
      <c r="A17779" s="1" t="s">
        <v>2668</v>
      </c>
      <c r="B17779">
        <v>5</v>
      </c>
      <c r="C17779" s="1" t="s">
        <v>1338</v>
      </c>
      <c r="D17779" s="1" t="s">
        <v>1338</v>
      </c>
      <c r="E17779" s="1" t="s">
        <v>95</v>
      </c>
      <c r="F17779" s="1" t="s">
        <v>108</v>
      </c>
      <c r="G17779">
        <v>0</v>
      </c>
      <c r="H17779" s="1" t="s">
        <v>65</v>
      </c>
      <c r="I17779">
        <v>126</v>
      </c>
      <c r="J17779" s="1" t="s">
        <v>144</v>
      </c>
      <c r="K17779" s="1" t="s">
        <v>2388</v>
      </c>
      <c r="L17779" s="1" t="s">
        <v>6601</v>
      </c>
      <c r="M17779" s="1" t="s">
        <v>29023</v>
      </c>
      <c r="N17779" s="1" t="s">
        <v>10711</v>
      </c>
      <c r="O17779" s="1" t="s">
        <v>29024</v>
      </c>
      <c r="P17779">
        <v>20080110</v>
      </c>
      <c r="Q17779">
        <v>20080110</v>
      </c>
      <c r="R17779">
        <v>20090810</v>
      </c>
      <c r="S17779" s="1" t="s">
        <v>3183</v>
      </c>
      <c r="T17779">
        <v>1705</v>
      </c>
      <c r="U17779">
        <v>2130</v>
      </c>
      <c r="V17779">
        <v>4060</v>
      </c>
      <c r="W17779">
        <v>80</v>
      </c>
      <c r="X17779">
        <v>750</v>
      </c>
      <c r="Y17779">
        <v>1900</v>
      </c>
      <c r="Z17779" s="1" t="s">
        <v>73</v>
      </c>
      <c r="AA17779" s="1" t="s">
        <v>72</v>
      </c>
      <c r="AB17779" s="1" t="s">
        <v>72</v>
      </c>
      <c r="AC17779">
        <v>2</v>
      </c>
      <c r="AD17779">
        <v>2</v>
      </c>
      <c r="AE17779" s="1" t="s">
        <v>72</v>
      </c>
      <c r="AF17779" s="1" t="s">
        <v>72</v>
      </c>
      <c r="AG17779" s="1" t="s">
        <v>72</v>
      </c>
      <c r="AH17779" s="1" t="s">
        <v>72</v>
      </c>
      <c r="AI17779" s="1" t="s">
        <v>72</v>
      </c>
      <c r="AJ17779" s="1" t="s">
        <v>72</v>
      </c>
      <c r="AK17779" s="1" t="s">
        <v>72</v>
      </c>
      <c r="AL17779">
        <v>2</v>
      </c>
      <c r="AM17779" s="1" t="s">
        <v>72</v>
      </c>
      <c r="AN17779" s="1" t="s">
        <v>72</v>
      </c>
      <c r="AR17779" s="1" t="s">
        <v>10713</v>
      </c>
      <c r="AS17779">
        <v>1</v>
      </c>
      <c r="AT17779" s="1" t="s">
        <v>622</v>
      </c>
      <c r="AU17779">
        <v>8</v>
      </c>
      <c r="AV17779" s="1" t="s">
        <v>3033</v>
      </c>
      <c r="AW17779">
        <v>4163</v>
      </c>
      <c r="AX17779" s="1" t="s">
        <v>113</v>
      </c>
      <c r="AY17779">
        <v>298</v>
      </c>
      <c r="AZ17779" s="1" t="s">
        <v>3355</v>
      </c>
      <c r="BA17779" s="1" t="s">
        <v>72</v>
      </c>
      <c r="BB17779" s="1" t="s">
        <v>72</v>
      </c>
      <c r="BC17779" s="1" t="s">
        <v>72</v>
      </c>
      <c r="BF17779" s="1" t="s">
        <v>72</v>
      </c>
      <c r="BI17779" s="1" t="s">
        <v>72</v>
      </c>
    </row>
    <row r="17780" spans="1:61" x14ac:dyDescent="0.35">
      <c r="A17780" s="1" t="s">
        <v>2668</v>
      </c>
      <c r="B17780">
        <v>5</v>
      </c>
      <c r="C17780" s="1" t="s">
        <v>1338</v>
      </c>
      <c r="D17780" s="1" t="s">
        <v>1338</v>
      </c>
      <c r="E17780" s="1" t="s">
        <v>63</v>
      </c>
      <c r="F17780" s="1" t="s">
        <v>108</v>
      </c>
      <c r="G17780">
        <v>0</v>
      </c>
      <c r="H17780" s="1" t="s">
        <v>65</v>
      </c>
      <c r="I17780">
        <v>126</v>
      </c>
      <c r="J17780" s="1" t="s">
        <v>144</v>
      </c>
      <c r="K17780" s="1" t="s">
        <v>2388</v>
      </c>
      <c r="L17780" s="1" t="s">
        <v>11189</v>
      </c>
      <c r="M17780" s="1" t="s">
        <v>29025</v>
      </c>
      <c r="N17780" s="1" t="s">
        <v>29026</v>
      </c>
      <c r="O17780" s="1" t="s">
        <v>29027</v>
      </c>
      <c r="P17780">
        <v>20081125</v>
      </c>
      <c r="Q17780">
        <v>20081125</v>
      </c>
      <c r="R17780">
        <v>20081125</v>
      </c>
      <c r="S17780" s="1" t="s">
        <v>1384</v>
      </c>
      <c r="T17780">
        <v>1650</v>
      </c>
      <c r="U17780">
        <v>2075</v>
      </c>
      <c r="V17780">
        <v>3805</v>
      </c>
      <c r="W17780">
        <v>80</v>
      </c>
      <c r="X17780">
        <v>750</v>
      </c>
      <c r="Y17780">
        <v>1700</v>
      </c>
      <c r="Z17780" s="1" t="s">
        <v>72</v>
      </c>
      <c r="AA17780" s="1" t="s">
        <v>72</v>
      </c>
      <c r="AB17780" s="1" t="s">
        <v>72</v>
      </c>
      <c r="AC17780">
        <v>2</v>
      </c>
      <c r="AD17780">
        <v>2</v>
      </c>
      <c r="AE17780" s="1" t="s">
        <v>72</v>
      </c>
      <c r="AF17780" s="1" t="s">
        <v>72</v>
      </c>
      <c r="AG17780" s="1" t="s">
        <v>72</v>
      </c>
      <c r="AH17780" s="1" t="s">
        <v>72</v>
      </c>
      <c r="AI17780" s="1" t="s">
        <v>72</v>
      </c>
      <c r="AJ17780" s="1" t="s">
        <v>72</v>
      </c>
      <c r="AK17780" s="1" t="s">
        <v>72</v>
      </c>
      <c r="AL17780">
        <v>2</v>
      </c>
      <c r="AM17780" s="1" t="s">
        <v>72</v>
      </c>
      <c r="AN17780" s="1" t="s">
        <v>72</v>
      </c>
      <c r="AR17780" s="1" t="s">
        <v>19554</v>
      </c>
      <c r="AS17780">
        <v>2</v>
      </c>
      <c r="AT17780" s="1" t="s">
        <v>3553</v>
      </c>
      <c r="AU17780">
        <v>6</v>
      </c>
      <c r="AV17780" s="1" t="s">
        <v>1291</v>
      </c>
      <c r="AW17780">
        <v>2698</v>
      </c>
      <c r="AX17780" s="1" t="s">
        <v>113</v>
      </c>
      <c r="AY17780">
        <v>167</v>
      </c>
      <c r="AZ17780" s="1" t="s">
        <v>1013</v>
      </c>
      <c r="BA17780" s="1" t="s">
        <v>3668</v>
      </c>
      <c r="BB17780" s="1" t="s">
        <v>72</v>
      </c>
      <c r="BC17780" s="1" t="s">
        <v>72</v>
      </c>
      <c r="BF17780" s="1" t="s">
        <v>72</v>
      </c>
      <c r="BI17780" s="1" t="s">
        <v>72</v>
      </c>
    </row>
    <row r="17781" spans="1:61" x14ac:dyDescent="0.35">
      <c r="A17781" s="1" t="s">
        <v>2668</v>
      </c>
      <c r="B17781">
        <v>5</v>
      </c>
      <c r="C17781" s="1" t="s">
        <v>1338</v>
      </c>
      <c r="D17781" s="1" t="s">
        <v>1338</v>
      </c>
      <c r="E17781" s="1" t="s">
        <v>95</v>
      </c>
      <c r="F17781" s="1" t="s">
        <v>108</v>
      </c>
      <c r="G17781">
        <v>0</v>
      </c>
      <c r="H17781" s="1" t="s">
        <v>65</v>
      </c>
      <c r="I17781">
        <v>126</v>
      </c>
      <c r="J17781" s="1" t="s">
        <v>144</v>
      </c>
      <c r="K17781" s="1" t="s">
        <v>2388</v>
      </c>
      <c r="L17781" s="1" t="s">
        <v>6601</v>
      </c>
      <c r="M17781" s="1" t="s">
        <v>29028</v>
      </c>
      <c r="N17781" s="1" t="s">
        <v>10711</v>
      </c>
      <c r="O17781" s="1" t="s">
        <v>29029</v>
      </c>
      <c r="P17781">
        <v>20091120</v>
      </c>
      <c r="Q17781">
        <v>20091120</v>
      </c>
      <c r="R17781">
        <v>20091120</v>
      </c>
      <c r="S17781" s="1" t="s">
        <v>1011</v>
      </c>
      <c r="T17781">
        <v>1750</v>
      </c>
      <c r="U17781">
        <v>2175</v>
      </c>
      <c r="V17781">
        <v>4105</v>
      </c>
      <c r="W17781">
        <v>80</v>
      </c>
      <c r="X17781">
        <v>750</v>
      </c>
      <c r="Y17781">
        <v>1900</v>
      </c>
      <c r="Z17781" s="1" t="s">
        <v>73</v>
      </c>
      <c r="AA17781" s="1" t="s">
        <v>72</v>
      </c>
      <c r="AB17781" s="1" t="s">
        <v>72</v>
      </c>
      <c r="AC17781">
        <v>2</v>
      </c>
      <c r="AD17781">
        <v>2</v>
      </c>
      <c r="AE17781" s="1" t="s">
        <v>72</v>
      </c>
      <c r="AF17781" s="1" t="s">
        <v>72</v>
      </c>
      <c r="AG17781" s="1" t="s">
        <v>72</v>
      </c>
      <c r="AH17781" s="1" t="s">
        <v>72</v>
      </c>
      <c r="AI17781" s="1" t="s">
        <v>72</v>
      </c>
      <c r="AJ17781" s="1" t="s">
        <v>72</v>
      </c>
      <c r="AK17781" s="1" t="s">
        <v>72</v>
      </c>
      <c r="AL17781">
        <v>2</v>
      </c>
      <c r="AM17781" s="1" t="s">
        <v>72</v>
      </c>
      <c r="AN17781" s="1" t="s">
        <v>72</v>
      </c>
      <c r="AR17781" s="1" t="s">
        <v>10713</v>
      </c>
      <c r="AS17781">
        <v>1</v>
      </c>
      <c r="AT17781" s="1" t="s">
        <v>622</v>
      </c>
      <c r="AU17781">
        <v>8</v>
      </c>
      <c r="AV17781" s="1" t="s">
        <v>3033</v>
      </c>
      <c r="AW17781">
        <v>4163</v>
      </c>
      <c r="AX17781" s="1" t="s">
        <v>113</v>
      </c>
      <c r="AY17781">
        <v>256</v>
      </c>
      <c r="AZ17781" s="1" t="s">
        <v>387</v>
      </c>
      <c r="BA17781" s="1" t="s">
        <v>72</v>
      </c>
      <c r="BB17781" s="1" t="s">
        <v>72</v>
      </c>
      <c r="BC17781" s="1" t="s">
        <v>72</v>
      </c>
      <c r="BF17781" s="1" t="s">
        <v>72</v>
      </c>
      <c r="BI17781" s="1" t="s">
        <v>72</v>
      </c>
    </row>
    <row r="17782" spans="1:61" x14ac:dyDescent="0.35">
      <c r="A17782" s="1" t="s">
        <v>2668</v>
      </c>
      <c r="B17782">
        <v>6</v>
      </c>
      <c r="C17782" s="1" t="s">
        <v>81</v>
      </c>
      <c r="D17782" s="1" t="s">
        <v>81</v>
      </c>
      <c r="E17782" s="1" t="s">
        <v>95</v>
      </c>
      <c r="F17782" s="1" t="s">
        <v>108</v>
      </c>
      <c r="G17782">
        <v>0</v>
      </c>
      <c r="H17782" s="1" t="s">
        <v>3386</v>
      </c>
      <c r="I17782">
        <v>126</v>
      </c>
      <c r="J17782" s="1" t="s">
        <v>144</v>
      </c>
      <c r="K17782" s="1" t="s">
        <v>8130</v>
      </c>
      <c r="L17782" s="1" t="s">
        <v>7168</v>
      </c>
      <c r="M17782" s="1" t="s">
        <v>18631</v>
      </c>
      <c r="N17782" s="1" t="s">
        <v>29030</v>
      </c>
      <c r="O17782" s="1" t="s">
        <v>18265</v>
      </c>
      <c r="P17782">
        <v>20030508</v>
      </c>
      <c r="Q17782">
        <v>20100910</v>
      </c>
      <c r="R17782">
        <v>20171009</v>
      </c>
      <c r="S17782" s="1" t="s">
        <v>1910</v>
      </c>
      <c r="T17782">
        <v>1685</v>
      </c>
      <c r="U17782">
        <v>2090</v>
      </c>
      <c r="V17782">
        <v>3935</v>
      </c>
      <c r="W17782">
        <v>80</v>
      </c>
      <c r="X17782">
        <v>750</v>
      </c>
      <c r="Y17782">
        <v>1800</v>
      </c>
      <c r="Z17782" s="1" t="s">
        <v>73</v>
      </c>
      <c r="AA17782" s="1" t="s">
        <v>72</v>
      </c>
      <c r="AB17782" s="1" t="s">
        <v>72</v>
      </c>
      <c r="AC17782">
        <v>2</v>
      </c>
      <c r="AD17782">
        <v>3</v>
      </c>
      <c r="AE17782" s="1" t="s">
        <v>72</v>
      </c>
      <c r="AF17782" s="1" t="s">
        <v>72</v>
      </c>
      <c r="AG17782" s="1" t="s">
        <v>72</v>
      </c>
      <c r="AH17782" s="1" t="s">
        <v>72</v>
      </c>
      <c r="AI17782" s="1" t="s">
        <v>72</v>
      </c>
      <c r="AJ17782" s="1" t="s">
        <v>72</v>
      </c>
      <c r="AK17782" s="1" t="s">
        <v>72</v>
      </c>
      <c r="AL17782">
        <v>2</v>
      </c>
      <c r="AM17782" s="1" t="s">
        <v>72</v>
      </c>
      <c r="AN17782" s="1" t="s">
        <v>72</v>
      </c>
      <c r="AR17782" s="1" t="s">
        <v>8133</v>
      </c>
      <c r="AS17782">
        <v>2</v>
      </c>
      <c r="AT17782" s="1" t="s">
        <v>3553</v>
      </c>
      <c r="AU17782">
        <v>4</v>
      </c>
      <c r="AV17782" s="1" t="s">
        <v>840</v>
      </c>
      <c r="AW17782">
        <v>1896</v>
      </c>
      <c r="AX17782" s="1" t="s">
        <v>113</v>
      </c>
      <c r="AY17782">
        <v>167</v>
      </c>
      <c r="AZ17782" s="1" t="s">
        <v>701</v>
      </c>
      <c r="BA17782" s="1" t="s">
        <v>72</v>
      </c>
      <c r="BB17782" s="1" t="s">
        <v>72</v>
      </c>
      <c r="BC17782" s="1" t="s">
        <v>72</v>
      </c>
      <c r="BF17782" s="1" t="s">
        <v>72</v>
      </c>
      <c r="BI17782" s="1" t="s">
        <v>72</v>
      </c>
    </row>
    <row r="17783" spans="1:61" x14ac:dyDescent="0.35">
      <c r="A17783" s="1" t="s">
        <v>2668</v>
      </c>
      <c r="B17783">
        <v>6</v>
      </c>
      <c r="C17783" s="1" t="s">
        <v>81</v>
      </c>
      <c r="D17783" s="1" t="s">
        <v>81</v>
      </c>
      <c r="E17783" s="1" t="s">
        <v>95</v>
      </c>
      <c r="F17783" s="1" t="s">
        <v>108</v>
      </c>
      <c r="G17783">
        <v>0</v>
      </c>
      <c r="H17783" s="1" t="s">
        <v>65</v>
      </c>
      <c r="I17783">
        <v>126</v>
      </c>
      <c r="J17783" s="1" t="s">
        <v>144</v>
      </c>
      <c r="K17783" s="1" t="s">
        <v>9491</v>
      </c>
      <c r="L17783" s="1" t="s">
        <v>18667</v>
      </c>
      <c r="M17783" s="1" t="s">
        <v>29031</v>
      </c>
      <c r="N17783" s="1" t="s">
        <v>29032</v>
      </c>
      <c r="O17783" s="1" t="s">
        <v>18265</v>
      </c>
      <c r="P17783">
        <v>20030917</v>
      </c>
      <c r="Q17783">
        <v>20030917</v>
      </c>
      <c r="R17783">
        <v>20080226</v>
      </c>
      <c r="S17783" s="1" t="s">
        <v>3008</v>
      </c>
      <c r="T17783">
        <v>1950</v>
      </c>
      <c r="U17783">
        <v>2435</v>
      </c>
      <c r="V17783">
        <v>4755</v>
      </c>
      <c r="W17783">
        <v>95</v>
      </c>
      <c r="X17783">
        <v>750</v>
      </c>
      <c r="Y17783">
        <v>2100</v>
      </c>
      <c r="Z17783" s="1" t="s">
        <v>73</v>
      </c>
      <c r="AA17783" s="1" t="s">
        <v>72</v>
      </c>
      <c r="AB17783" s="1" t="s">
        <v>72</v>
      </c>
      <c r="AC17783">
        <v>2</v>
      </c>
      <c r="AD17783">
        <v>3</v>
      </c>
      <c r="AE17783" s="1" t="s">
        <v>72</v>
      </c>
      <c r="AF17783" s="1" t="s">
        <v>72</v>
      </c>
      <c r="AG17783" s="1" t="s">
        <v>72</v>
      </c>
      <c r="AH17783" s="1" t="s">
        <v>72</v>
      </c>
      <c r="AI17783" s="1" t="s">
        <v>72</v>
      </c>
      <c r="AJ17783" s="1" t="s">
        <v>72</v>
      </c>
      <c r="AK17783" s="1" t="s">
        <v>72</v>
      </c>
      <c r="AL17783">
        <v>2</v>
      </c>
      <c r="AM17783" s="1" t="s">
        <v>72</v>
      </c>
      <c r="AN17783" s="1" t="s">
        <v>72</v>
      </c>
      <c r="AR17783" s="1" t="s">
        <v>1237</v>
      </c>
      <c r="AS17783">
        <v>1</v>
      </c>
      <c r="AT17783" s="1" t="s">
        <v>622</v>
      </c>
      <c r="AU17783">
        <v>6</v>
      </c>
      <c r="AV17783" s="1" t="s">
        <v>1332</v>
      </c>
      <c r="AW17783">
        <v>2671</v>
      </c>
      <c r="AX17783" s="1" t="s">
        <v>77</v>
      </c>
      <c r="AY17783">
        <v>307</v>
      </c>
      <c r="AZ17783" s="1" t="s">
        <v>1287</v>
      </c>
      <c r="BA17783" s="1" t="s">
        <v>72</v>
      </c>
      <c r="BB17783" s="1" t="s">
        <v>72</v>
      </c>
      <c r="BC17783" s="1" t="s">
        <v>72</v>
      </c>
      <c r="BF17783" s="1" t="s">
        <v>72</v>
      </c>
      <c r="BI17783" s="1" t="s">
        <v>72</v>
      </c>
    </row>
    <row r="17784" spans="1:61" x14ac:dyDescent="0.35">
      <c r="A17784" s="1" t="s">
        <v>2668</v>
      </c>
      <c r="B17784">
        <v>6</v>
      </c>
      <c r="C17784" s="1" t="s">
        <v>81</v>
      </c>
      <c r="D17784" s="1" t="s">
        <v>81</v>
      </c>
      <c r="E17784" s="1" t="s">
        <v>63</v>
      </c>
      <c r="F17784" s="1" t="s">
        <v>108</v>
      </c>
      <c r="G17784">
        <v>0</v>
      </c>
      <c r="H17784" s="1" t="s">
        <v>65</v>
      </c>
      <c r="I17784">
        <v>126</v>
      </c>
      <c r="J17784" s="1" t="s">
        <v>144</v>
      </c>
      <c r="K17784" s="1" t="s">
        <v>8130</v>
      </c>
      <c r="L17784" s="1" t="s">
        <v>7168</v>
      </c>
      <c r="M17784" s="1" t="s">
        <v>29033</v>
      </c>
      <c r="N17784" s="1" t="s">
        <v>19542</v>
      </c>
      <c r="O17784" s="1" t="s">
        <v>7944</v>
      </c>
      <c r="P17784">
        <v>20041006</v>
      </c>
      <c r="Q17784">
        <v>20041006</v>
      </c>
      <c r="R17784">
        <v>20150205</v>
      </c>
      <c r="S17784" s="1" t="s">
        <v>1384</v>
      </c>
      <c r="T17784">
        <v>1605</v>
      </c>
      <c r="U17784">
        <v>2010</v>
      </c>
      <c r="V17784">
        <v>3655</v>
      </c>
      <c r="W17784">
        <v>80</v>
      </c>
      <c r="X17784">
        <v>750</v>
      </c>
      <c r="Y17784">
        <v>1600</v>
      </c>
      <c r="Z17784" s="1" t="s">
        <v>72</v>
      </c>
      <c r="AA17784" s="1" t="s">
        <v>72</v>
      </c>
      <c r="AB17784" s="1" t="s">
        <v>72</v>
      </c>
      <c r="AC17784">
        <v>2</v>
      </c>
      <c r="AD17784">
        <v>3</v>
      </c>
      <c r="AE17784" s="1" t="s">
        <v>72</v>
      </c>
      <c r="AF17784" s="1" t="s">
        <v>72</v>
      </c>
      <c r="AG17784" s="1" t="s">
        <v>72</v>
      </c>
      <c r="AH17784" s="1" t="s">
        <v>72</v>
      </c>
      <c r="AI17784" s="1" t="s">
        <v>72</v>
      </c>
      <c r="AJ17784" s="1" t="s">
        <v>72</v>
      </c>
      <c r="AK17784" s="1" t="s">
        <v>72</v>
      </c>
      <c r="AL17784">
        <v>2</v>
      </c>
      <c r="AM17784" s="1" t="s">
        <v>72</v>
      </c>
      <c r="AN17784" s="1" t="s">
        <v>72</v>
      </c>
      <c r="AR17784" s="1" t="s">
        <v>8133</v>
      </c>
      <c r="AS17784">
        <v>2</v>
      </c>
      <c r="AT17784" s="1" t="s">
        <v>3553</v>
      </c>
      <c r="AU17784">
        <v>4</v>
      </c>
      <c r="AV17784" s="1" t="s">
        <v>840</v>
      </c>
      <c r="AW17784">
        <v>1896</v>
      </c>
      <c r="AX17784" s="1" t="s">
        <v>113</v>
      </c>
      <c r="AY17784">
        <v>157</v>
      </c>
      <c r="AZ17784" s="1" t="s">
        <v>309</v>
      </c>
      <c r="BA17784" s="1" t="s">
        <v>72</v>
      </c>
      <c r="BB17784" s="1" t="s">
        <v>72</v>
      </c>
      <c r="BC17784" s="1" t="s">
        <v>72</v>
      </c>
      <c r="BF17784" s="1" t="s">
        <v>72</v>
      </c>
      <c r="BI17784" s="1" t="s">
        <v>72</v>
      </c>
    </row>
    <row r="17785" spans="1:61" x14ac:dyDescent="0.35">
      <c r="A17785" s="1" t="s">
        <v>2668</v>
      </c>
      <c r="B17785">
        <v>6</v>
      </c>
      <c r="C17785" s="1" t="s">
        <v>81</v>
      </c>
      <c r="D17785" s="1" t="s">
        <v>81</v>
      </c>
      <c r="E17785" s="1" t="s">
        <v>95</v>
      </c>
      <c r="F17785" s="1" t="s">
        <v>108</v>
      </c>
      <c r="G17785">
        <v>0</v>
      </c>
      <c r="H17785" s="1" t="s">
        <v>65</v>
      </c>
      <c r="I17785">
        <v>126</v>
      </c>
      <c r="J17785" s="1" t="s">
        <v>144</v>
      </c>
      <c r="K17785" s="1" t="s">
        <v>8751</v>
      </c>
      <c r="L17785" s="1" t="s">
        <v>8853</v>
      </c>
      <c r="M17785" s="1" t="s">
        <v>8752</v>
      </c>
      <c r="N17785" s="1" t="s">
        <v>18684</v>
      </c>
      <c r="O17785" s="1" t="s">
        <v>29034</v>
      </c>
      <c r="P17785">
        <v>20050428</v>
      </c>
      <c r="Q17785">
        <v>20050428</v>
      </c>
      <c r="R17785">
        <v>20190725</v>
      </c>
      <c r="S17785" s="1" t="s">
        <v>656</v>
      </c>
      <c r="T17785">
        <v>1990</v>
      </c>
      <c r="U17785">
        <v>2455</v>
      </c>
      <c r="V17785">
        <v>4365</v>
      </c>
      <c r="W17785">
        <v>85</v>
      </c>
      <c r="X17785">
        <v>750</v>
      </c>
      <c r="Y17785">
        <v>1900</v>
      </c>
      <c r="Z17785" s="1" t="s">
        <v>73</v>
      </c>
      <c r="AA17785" s="1" t="s">
        <v>72</v>
      </c>
      <c r="AB17785" s="1" t="s">
        <v>72</v>
      </c>
      <c r="AC17785">
        <v>2</v>
      </c>
      <c r="AD17785">
        <v>3</v>
      </c>
      <c r="AE17785" s="1" t="s">
        <v>72</v>
      </c>
      <c r="AF17785" s="1" t="s">
        <v>72</v>
      </c>
      <c r="AG17785" s="1" t="s">
        <v>72</v>
      </c>
      <c r="AH17785" s="1" t="s">
        <v>72</v>
      </c>
      <c r="AI17785" s="1" t="s">
        <v>72</v>
      </c>
      <c r="AJ17785" s="1" t="s">
        <v>72</v>
      </c>
      <c r="AK17785" s="1" t="s">
        <v>72</v>
      </c>
      <c r="AL17785">
        <v>2</v>
      </c>
      <c r="AM17785" s="1" t="s">
        <v>72</v>
      </c>
      <c r="AN17785" s="1" t="s">
        <v>72</v>
      </c>
      <c r="AR17785" s="1" t="s">
        <v>8754</v>
      </c>
      <c r="AS17785">
        <v>2</v>
      </c>
      <c r="AT17785" s="1" t="s">
        <v>3553</v>
      </c>
      <c r="AU17785">
        <v>6</v>
      </c>
      <c r="AV17785" s="1" t="s">
        <v>1310</v>
      </c>
      <c r="AW17785">
        <v>2967</v>
      </c>
      <c r="AX17785" s="1" t="s">
        <v>113</v>
      </c>
      <c r="AY17785">
        <v>229</v>
      </c>
      <c r="AZ17785" s="1" t="s">
        <v>542</v>
      </c>
      <c r="BA17785" s="1" t="s">
        <v>72</v>
      </c>
      <c r="BB17785" s="1" t="s">
        <v>72</v>
      </c>
      <c r="BC17785" s="1" t="s">
        <v>72</v>
      </c>
      <c r="BF17785" s="1" t="s">
        <v>72</v>
      </c>
      <c r="BI17785" s="1" t="s">
        <v>72</v>
      </c>
    </row>
    <row r="17786" spans="1:61" x14ac:dyDescent="0.35">
      <c r="A17786" s="1" t="s">
        <v>2668</v>
      </c>
      <c r="B17786">
        <v>6</v>
      </c>
      <c r="C17786" s="1" t="s">
        <v>81</v>
      </c>
      <c r="D17786" s="1" t="s">
        <v>81</v>
      </c>
      <c r="E17786" s="1" t="s">
        <v>63</v>
      </c>
      <c r="F17786" s="1" t="s">
        <v>108</v>
      </c>
      <c r="G17786">
        <v>0</v>
      </c>
      <c r="H17786" s="1" t="s">
        <v>82</v>
      </c>
      <c r="I17786">
        <v>126</v>
      </c>
      <c r="J17786" s="1" t="s">
        <v>144</v>
      </c>
      <c r="K17786" s="1" t="s">
        <v>8130</v>
      </c>
      <c r="L17786" s="1" t="s">
        <v>7168</v>
      </c>
      <c r="M17786" s="1" t="s">
        <v>18611</v>
      </c>
      <c r="N17786" s="1" t="s">
        <v>29035</v>
      </c>
      <c r="O17786" s="1" t="s">
        <v>7944</v>
      </c>
      <c r="P17786">
        <v>20050701</v>
      </c>
      <c r="Q17786">
        <v>20130326</v>
      </c>
      <c r="R17786">
        <v>20180102</v>
      </c>
      <c r="S17786" s="1" t="s">
        <v>2952</v>
      </c>
      <c r="T17786">
        <v>1635</v>
      </c>
      <c r="U17786">
        <v>2040</v>
      </c>
      <c r="V17786">
        <v>3685</v>
      </c>
      <c r="W17786">
        <v>80</v>
      </c>
      <c r="X17786">
        <v>750</v>
      </c>
      <c r="Y17786">
        <v>1600</v>
      </c>
      <c r="Z17786" s="1" t="s">
        <v>72</v>
      </c>
      <c r="AA17786" s="1" t="s">
        <v>72</v>
      </c>
      <c r="AB17786" s="1" t="s">
        <v>72</v>
      </c>
      <c r="AC17786">
        <v>2</v>
      </c>
      <c r="AD17786">
        <v>3</v>
      </c>
      <c r="AE17786" s="1" t="s">
        <v>72</v>
      </c>
      <c r="AF17786" s="1" t="s">
        <v>72</v>
      </c>
      <c r="AG17786" s="1" t="s">
        <v>72</v>
      </c>
      <c r="AH17786" s="1" t="s">
        <v>72</v>
      </c>
      <c r="AI17786" s="1" t="s">
        <v>72</v>
      </c>
      <c r="AJ17786" s="1" t="s">
        <v>72</v>
      </c>
      <c r="AK17786" s="1" t="s">
        <v>72</v>
      </c>
      <c r="AL17786">
        <v>2</v>
      </c>
      <c r="AM17786" s="1" t="s">
        <v>72</v>
      </c>
      <c r="AN17786" s="1" t="s">
        <v>72</v>
      </c>
      <c r="AR17786" s="1" t="s">
        <v>18613</v>
      </c>
      <c r="AS17786">
        <v>2</v>
      </c>
      <c r="AT17786" s="1" t="s">
        <v>3553</v>
      </c>
      <c r="AU17786">
        <v>4</v>
      </c>
      <c r="AV17786" s="1" t="s">
        <v>947</v>
      </c>
      <c r="AW17786">
        <v>1968</v>
      </c>
      <c r="AX17786" s="1" t="s">
        <v>113</v>
      </c>
      <c r="AY17786">
        <v>158</v>
      </c>
      <c r="AZ17786" s="1" t="s">
        <v>808</v>
      </c>
      <c r="BA17786" s="1" t="s">
        <v>8154</v>
      </c>
      <c r="BB17786" s="1" t="s">
        <v>72</v>
      </c>
      <c r="BC17786" s="1" t="s">
        <v>72</v>
      </c>
      <c r="BF17786" s="1" t="s">
        <v>72</v>
      </c>
      <c r="BI17786" s="1" t="s">
        <v>72</v>
      </c>
    </row>
    <row r="17787" spans="1:61" x14ac:dyDescent="0.35">
      <c r="A17787" s="1" t="s">
        <v>2668</v>
      </c>
      <c r="B17787">
        <v>6</v>
      </c>
      <c r="C17787" s="1" t="s">
        <v>81</v>
      </c>
      <c r="D17787" s="1" t="s">
        <v>81</v>
      </c>
      <c r="E17787" s="1" t="s">
        <v>63</v>
      </c>
      <c r="F17787" s="1" t="s">
        <v>108</v>
      </c>
      <c r="G17787">
        <v>0</v>
      </c>
      <c r="H17787" s="1" t="s">
        <v>65</v>
      </c>
      <c r="I17787">
        <v>126</v>
      </c>
      <c r="J17787" s="1" t="s">
        <v>144</v>
      </c>
      <c r="K17787" s="1" t="s">
        <v>8130</v>
      </c>
      <c r="L17787" s="1" t="s">
        <v>7168</v>
      </c>
      <c r="M17787" s="1" t="s">
        <v>18611</v>
      </c>
      <c r="N17787" s="1" t="s">
        <v>29035</v>
      </c>
      <c r="O17787" s="1" t="s">
        <v>7944</v>
      </c>
      <c r="P17787">
        <v>20050407</v>
      </c>
      <c r="Q17787">
        <v>20050407</v>
      </c>
      <c r="R17787">
        <v>20050407</v>
      </c>
      <c r="S17787" s="1" t="s">
        <v>1910</v>
      </c>
      <c r="T17787">
        <v>1635</v>
      </c>
      <c r="U17787">
        <v>2040</v>
      </c>
      <c r="V17787">
        <v>3685</v>
      </c>
      <c r="W17787">
        <v>80</v>
      </c>
      <c r="X17787">
        <v>750</v>
      </c>
      <c r="Y17787">
        <v>1600</v>
      </c>
      <c r="Z17787" s="1" t="s">
        <v>72</v>
      </c>
      <c r="AA17787" s="1" t="s">
        <v>72</v>
      </c>
      <c r="AB17787" s="1" t="s">
        <v>72</v>
      </c>
      <c r="AC17787">
        <v>2</v>
      </c>
      <c r="AD17787">
        <v>3</v>
      </c>
      <c r="AE17787" s="1" t="s">
        <v>72</v>
      </c>
      <c r="AF17787" s="1" t="s">
        <v>72</v>
      </c>
      <c r="AG17787" s="1" t="s">
        <v>72</v>
      </c>
      <c r="AH17787" s="1" t="s">
        <v>72</v>
      </c>
      <c r="AI17787" s="1" t="s">
        <v>72</v>
      </c>
      <c r="AJ17787" s="1" t="s">
        <v>72</v>
      </c>
      <c r="AK17787" s="1" t="s">
        <v>72</v>
      </c>
      <c r="AL17787">
        <v>2</v>
      </c>
      <c r="AM17787" s="1" t="s">
        <v>72</v>
      </c>
      <c r="AN17787" s="1" t="s">
        <v>72</v>
      </c>
      <c r="AR17787" s="1" t="s">
        <v>18613</v>
      </c>
      <c r="AS17787">
        <v>2</v>
      </c>
      <c r="AT17787" s="1" t="s">
        <v>3553</v>
      </c>
      <c r="AU17787">
        <v>4</v>
      </c>
      <c r="AV17787" s="1" t="s">
        <v>947</v>
      </c>
      <c r="AW17787">
        <v>1968</v>
      </c>
      <c r="AX17787" s="1" t="s">
        <v>113</v>
      </c>
      <c r="AY17787">
        <v>156</v>
      </c>
      <c r="AZ17787" s="1" t="s">
        <v>309</v>
      </c>
      <c r="BA17787" s="1" t="s">
        <v>72</v>
      </c>
      <c r="BB17787" s="1" t="s">
        <v>72</v>
      </c>
      <c r="BC17787" s="1" t="s">
        <v>72</v>
      </c>
      <c r="BF17787" s="1" t="s">
        <v>72</v>
      </c>
      <c r="BI17787" s="1" t="s">
        <v>72</v>
      </c>
    </row>
    <row r="17788" spans="1:61" x14ac:dyDescent="0.35">
      <c r="A17788" s="1" t="s">
        <v>2668</v>
      </c>
      <c r="B17788">
        <v>6</v>
      </c>
      <c r="C17788" s="1" t="s">
        <v>81</v>
      </c>
      <c r="D17788" s="1" t="s">
        <v>81</v>
      </c>
      <c r="E17788" s="1" t="s">
        <v>63</v>
      </c>
      <c r="F17788" s="1" t="s">
        <v>108</v>
      </c>
      <c r="G17788">
        <v>0</v>
      </c>
      <c r="H17788" s="1" t="s">
        <v>65</v>
      </c>
      <c r="I17788">
        <v>126</v>
      </c>
      <c r="J17788" s="1" t="s">
        <v>144</v>
      </c>
      <c r="K17788" s="1" t="s">
        <v>8130</v>
      </c>
      <c r="L17788" s="1" t="s">
        <v>7168</v>
      </c>
      <c r="M17788" s="1" t="s">
        <v>18611</v>
      </c>
      <c r="N17788" s="1" t="s">
        <v>29035</v>
      </c>
      <c r="O17788" s="1" t="s">
        <v>7944</v>
      </c>
      <c r="P17788">
        <v>20050518</v>
      </c>
      <c r="Q17788">
        <v>20050518</v>
      </c>
      <c r="R17788">
        <v>20050518</v>
      </c>
      <c r="S17788" s="1" t="s">
        <v>1011</v>
      </c>
      <c r="T17788">
        <v>1635</v>
      </c>
      <c r="U17788">
        <v>2040</v>
      </c>
      <c r="V17788">
        <v>3685</v>
      </c>
      <c r="W17788">
        <v>80</v>
      </c>
      <c r="X17788">
        <v>750</v>
      </c>
      <c r="Y17788">
        <v>1600</v>
      </c>
      <c r="Z17788" s="1" t="s">
        <v>72</v>
      </c>
      <c r="AA17788" s="1" t="s">
        <v>72</v>
      </c>
      <c r="AB17788" s="1" t="s">
        <v>72</v>
      </c>
      <c r="AC17788">
        <v>2</v>
      </c>
      <c r="AD17788">
        <v>3</v>
      </c>
      <c r="AE17788" s="1" t="s">
        <v>72</v>
      </c>
      <c r="AF17788" s="1" t="s">
        <v>72</v>
      </c>
      <c r="AG17788" s="1" t="s">
        <v>72</v>
      </c>
      <c r="AH17788" s="1" t="s">
        <v>72</v>
      </c>
      <c r="AI17788" s="1" t="s">
        <v>72</v>
      </c>
      <c r="AJ17788" s="1" t="s">
        <v>72</v>
      </c>
      <c r="AK17788" s="1" t="s">
        <v>72</v>
      </c>
      <c r="AL17788">
        <v>2</v>
      </c>
      <c r="AM17788" s="1" t="s">
        <v>72</v>
      </c>
      <c r="AN17788" s="1" t="s">
        <v>72</v>
      </c>
      <c r="AR17788" s="1" t="s">
        <v>18613</v>
      </c>
      <c r="AS17788">
        <v>2</v>
      </c>
      <c r="AT17788" s="1" t="s">
        <v>3553</v>
      </c>
      <c r="AU17788">
        <v>4</v>
      </c>
      <c r="AV17788" s="1" t="s">
        <v>947</v>
      </c>
      <c r="AW17788">
        <v>1968</v>
      </c>
      <c r="AX17788" s="1" t="s">
        <v>113</v>
      </c>
      <c r="AY17788">
        <v>156</v>
      </c>
      <c r="AZ17788" s="1" t="s">
        <v>309</v>
      </c>
      <c r="BA17788" s="1" t="s">
        <v>72</v>
      </c>
      <c r="BB17788" s="1" t="s">
        <v>72</v>
      </c>
      <c r="BC17788" s="1" t="s">
        <v>72</v>
      </c>
      <c r="BF17788" s="1" t="s">
        <v>72</v>
      </c>
      <c r="BI17788" s="1" t="s">
        <v>72</v>
      </c>
    </row>
    <row r="17789" spans="1:61" x14ac:dyDescent="0.35">
      <c r="A17789" s="1" t="s">
        <v>2668</v>
      </c>
      <c r="B17789">
        <v>6</v>
      </c>
      <c r="C17789" s="1" t="s">
        <v>81</v>
      </c>
      <c r="D17789" s="1" t="s">
        <v>81</v>
      </c>
      <c r="E17789" s="1" t="s">
        <v>63</v>
      </c>
      <c r="F17789" s="1" t="s">
        <v>108</v>
      </c>
      <c r="G17789">
        <v>0</v>
      </c>
      <c r="H17789" s="1" t="s">
        <v>65</v>
      </c>
      <c r="I17789">
        <v>126</v>
      </c>
      <c r="J17789" s="1" t="s">
        <v>144</v>
      </c>
      <c r="K17789" s="1" t="s">
        <v>8130</v>
      </c>
      <c r="L17789" s="1" t="s">
        <v>7168</v>
      </c>
      <c r="M17789" s="1" t="s">
        <v>18600</v>
      </c>
      <c r="N17789" s="1" t="s">
        <v>29036</v>
      </c>
      <c r="O17789" s="1" t="s">
        <v>7944</v>
      </c>
      <c r="P17789">
        <v>20060427</v>
      </c>
      <c r="Q17789">
        <v>20060427</v>
      </c>
      <c r="R17789">
        <v>20150114</v>
      </c>
      <c r="S17789" s="1" t="s">
        <v>3183</v>
      </c>
      <c r="T17789">
        <v>1635</v>
      </c>
      <c r="U17789">
        <v>2040</v>
      </c>
      <c r="V17789">
        <v>3685</v>
      </c>
      <c r="W17789">
        <v>80</v>
      </c>
      <c r="X17789">
        <v>750</v>
      </c>
      <c r="Y17789">
        <v>1600</v>
      </c>
      <c r="Z17789" s="1" t="s">
        <v>72</v>
      </c>
      <c r="AA17789" s="1" t="s">
        <v>72</v>
      </c>
      <c r="AB17789" s="1" t="s">
        <v>72</v>
      </c>
      <c r="AC17789">
        <v>2</v>
      </c>
      <c r="AD17789">
        <v>3</v>
      </c>
      <c r="AE17789" s="1" t="s">
        <v>72</v>
      </c>
      <c r="AF17789" s="1" t="s">
        <v>72</v>
      </c>
      <c r="AG17789" s="1" t="s">
        <v>72</v>
      </c>
      <c r="AH17789" s="1" t="s">
        <v>72</v>
      </c>
      <c r="AI17789" s="1" t="s">
        <v>72</v>
      </c>
      <c r="AJ17789" s="1" t="s">
        <v>72</v>
      </c>
      <c r="AK17789" s="1" t="s">
        <v>72</v>
      </c>
      <c r="AL17789">
        <v>2</v>
      </c>
      <c r="AM17789" s="1" t="s">
        <v>72</v>
      </c>
      <c r="AN17789" s="1" t="s">
        <v>72</v>
      </c>
      <c r="AR17789" s="1" t="s">
        <v>29037</v>
      </c>
      <c r="AS17789">
        <v>2</v>
      </c>
      <c r="AT17789" s="1" t="s">
        <v>3553</v>
      </c>
      <c r="AU17789">
        <v>4</v>
      </c>
      <c r="AV17789" s="1" t="s">
        <v>947</v>
      </c>
      <c r="AW17789">
        <v>1968</v>
      </c>
      <c r="AX17789" s="1" t="s">
        <v>113</v>
      </c>
      <c r="AY17789">
        <v>164</v>
      </c>
      <c r="AZ17789" s="1" t="s">
        <v>875</v>
      </c>
      <c r="BA17789" s="1" t="s">
        <v>72</v>
      </c>
      <c r="BB17789" s="1" t="s">
        <v>72</v>
      </c>
      <c r="BC17789" s="1" t="s">
        <v>72</v>
      </c>
      <c r="BF17789" s="1" t="s">
        <v>72</v>
      </c>
      <c r="BI17789" s="1" t="s">
        <v>72</v>
      </c>
    </row>
    <row r="17790" spans="1:61" x14ac:dyDescent="0.35">
      <c r="A17790" s="1" t="s">
        <v>2668</v>
      </c>
      <c r="B17790">
        <v>6</v>
      </c>
      <c r="C17790" s="1" t="s">
        <v>81</v>
      </c>
      <c r="D17790" s="1" t="s">
        <v>81</v>
      </c>
      <c r="E17790" s="1" t="s">
        <v>95</v>
      </c>
      <c r="F17790" s="1" t="s">
        <v>108</v>
      </c>
      <c r="G17790">
        <v>0</v>
      </c>
      <c r="H17790" s="1" t="s">
        <v>65</v>
      </c>
      <c r="I17790">
        <v>126</v>
      </c>
      <c r="J17790" s="1" t="s">
        <v>144</v>
      </c>
      <c r="K17790" s="1" t="s">
        <v>8130</v>
      </c>
      <c r="L17790" s="1" t="s">
        <v>7168</v>
      </c>
      <c r="M17790" s="1" t="s">
        <v>29038</v>
      </c>
      <c r="N17790" s="1" t="s">
        <v>28984</v>
      </c>
      <c r="O17790" s="1" t="s">
        <v>29039</v>
      </c>
      <c r="P17790">
        <v>20060710</v>
      </c>
      <c r="Q17790">
        <v>20130424</v>
      </c>
      <c r="R17790">
        <v>20200207</v>
      </c>
      <c r="S17790" s="1" t="s">
        <v>1910</v>
      </c>
      <c r="T17790">
        <v>1850</v>
      </c>
      <c r="U17790">
        <v>2255</v>
      </c>
      <c r="V17790">
        <v>4100</v>
      </c>
      <c r="W17790">
        <v>80</v>
      </c>
      <c r="X17790">
        <v>750</v>
      </c>
      <c r="Y17790">
        <v>1800</v>
      </c>
      <c r="Z17790" s="1" t="s">
        <v>73</v>
      </c>
      <c r="AA17790" s="1" t="s">
        <v>72</v>
      </c>
      <c r="AB17790" s="1" t="s">
        <v>72</v>
      </c>
      <c r="AC17790">
        <v>2</v>
      </c>
      <c r="AD17790">
        <v>3</v>
      </c>
      <c r="AE17790" s="1" t="s">
        <v>72</v>
      </c>
      <c r="AF17790" s="1" t="s">
        <v>72</v>
      </c>
      <c r="AG17790" s="1" t="s">
        <v>72</v>
      </c>
      <c r="AH17790" s="1" t="s">
        <v>72</v>
      </c>
      <c r="AI17790" s="1" t="s">
        <v>72</v>
      </c>
      <c r="AJ17790" s="1" t="s">
        <v>72</v>
      </c>
      <c r="AK17790" s="1" t="s">
        <v>72</v>
      </c>
      <c r="AL17790">
        <v>2</v>
      </c>
      <c r="AM17790" s="1" t="s">
        <v>72</v>
      </c>
      <c r="AN17790" s="1" t="s">
        <v>72</v>
      </c>
      <c r="AR17790" s="1" t="s">
        <v>18607</v>
      </c>
      <c r="AS17790">
        <v>2</v>
      </c>
      <c r="AT17790" s="1" t="s">
        <v>3553</v>
      </c>
      <c r="AU17790">
        <v>6</v>
      </c>
      <c r="AV17790" s="1" t="s">
        <v>9792</v>
      </c>
      <c r="AW17790">
        <v>2967</v>
      </c>
      <c r="AX17790" s="1" t="s">
        <v>113</v>
      </c>
      <c r="AY17790">
        <v>226</v>
      </c>
      <c r="AZ17790" s="1" t="s">
        <v>416</v>
      </c>
      <c r="BA17790" s="1" t="s">
        <v>3668</v>
      </c>
      <c r="BB17790" s="1" t="s">
        <v>72</v>
      </c>
      <c r="BC17790" s="1" t="s">
        <v>72</v>
      </c>
      <c r="BF17790" s="1" t="s">
        <v>72</v>
      </c>
      <c r="BI17790" s="1" t="s">
        <v>72</v>
      </c>
    </row>
    <row r="17791" spans="1:61" x14ac:dyDescent="0.35">
      <c r="A17791" s="1" t="s">
        <v>2668</v>
      </c>
      <c r="B17791">
        <v>6</v>
      </c>
      <c r="C17791" s="1" t="s">
        <v>81</v>
      </c>
      <c r="D17791" s="1" t="s">
        <v>81</v>
      </c>
      <c r="E17791" s="1" t="s">
        <v>63</v>
      </c>
      <c r="F17791" s="1" t="s">
        <v>108</v>
      </c>
      <c r="G17791">
        <v>0</v>
      </c>
      <c r="H17791" s="1" t="s">
        <v>319</v>
      </c>
      <c r="I17791">
        <v>126</v>
      </c>
      <c r="J17791" s="1" t="s">
        <v>144</v>
      </c>
      <c r="K17791" s="1" t="s">
        <v>8130</v>
      </c>
      <c r="L17791" s="1" t="s">
        <v>7168</v>
      </c>
      <c r="M17791" s="1" t="s">
        <v>18640</v>
      </c>
      <c r="N17791" s="1" t="s">
        <v>8132</v>
      </c>
      <c r="O17791" s="1" t="s">
        <v>72</v>
      </c>
      <c r="P17791">
        <v>20030717</v>
      </c>
      <c r="Q17791">
        <v>20200605</v>
      </c>
      <c r="R17791">
        <v>20200605</v>
      </c>
      <c r="S17791" s="1" t="s">
        <v>2952</v>
      </c>
      <c r="T17791">
        <v>1535</v>
      </c>
      <c r="U17791">
        <v>2010</v>
      </c>
      <c r="V17791">
        <v>3655</v>
      </c>
      <c r="W17791">
        <v>80</v>
      </c>
      <c r="X17791">
        <v>750</v>
      </c>
      <c r="Y17791">
        <v>1600</v>
      </c>
      <c r="Z17791" s="1" t="s">
        <v>72</v>
      </c>
      <c r="AA17791" s="1" t="s">
        <v>72</v>
      </c>
      <c r="AB17791" s="1" t="s">
        <v>72</v>
      </c>
      <c r="AC17791">
        <v>2</v>
      </c>
      <c r="AD17791">
        <v>3</v>
      </c>
      <c r="AE17791" s="1" t="s">
        <v>72</v>
      </c>
      <c r="AF17791" s="1" t="s">
        <v>72</v>
      </c>
      <c r="AG17791" s="1" t="s">
        <v>72</v>
      </c>
      <c r="AH17791" s="1" t="s">
        <v>72</v>
      </c>
      <c r="AI17791" s="1" t="s">
        <v>72</v>
      </c>
      <c r="AJ17791" s="1" t="s">
        <v>72</v>
      </c>
      <c r="AK17791" s="1" t="s">
        <v>72</v>
      </c>
      <c r="AL17791">
        <v>2</v>
      </c>
      <c r="AM17791" s="1" t="s">
        <v>72</v>
      </c>
      <c r="AN17791" s="1" t="s">
        <v>72</v>
      </c>
      <c r="AR17791" s="1" t="s">
        <v>8133</v>
      </c>
      <c r="AS17791">
        <v>2</v>
      </c>
      <c r="AT17791" s="1" t="s">
        <v>3553</v>
      </c>
      <c r="AU17791">
        <v>4</v>
      </c>
      <c r="AV17791" s="1" t="s">
        <v>840</v>
      </c>
      <c r="AW17791">
        <v>1896</v>
      </c>
      <c r="AX17791" s="1" t="s">
        <v>113</v>
      </c>
      <c r="AY17791">
        <v>157</v>
      </c>
      <c r="AZ17791" s="1" t="s">
        <v>309</v>
      </c>
      <c r="BA17791" s="1" t="s">
        <v>72</v>
      </c>
      <c r="BB17791" s="1" t="s">
        <v>72</v>
      </c>
      <c r="BC17791" s="1" t="s">
        <v>72</v>
      </c>
      <c r="BF17791" s="1" t="s">
        <v>72</v>
      </c>
      <c r="BI17791" s="1" t="s">
        <v>72</v>
      </c>
    </row>
    <row r="17792" spans="1:61" x14ac:dyDescent="0.35">
      <c r="A17792" s="1" t="s">
        <v>2668</v>
      </c>
      <c r="B17792">
        <v>6</v>
      </c>
      <c r="C17792" s="1" t="s">
        <v>81</v>
      </c>
      <c r="D17792" s="1" t="s">
        <v>81</v>
      </c>
      <c r="E17792" s="1" t="s">
        <v>95</v>
      </c>
      <c r="F17792" s="1" t="s">
        <v>108</v>
      </c>
      <c r="G17792">
        <v>0</v>
      </c>
      <c r="H17792" s="1" t="s">
        <v>65</v>
      </c>
      <c r="I17792">
        <v>126</v>
      </c>
      <c r="J17792" s="1" t="s">
        <v>144</v>
      </c>
      <c r="K17792" s="1" t="s">
        <v>406</v>
      </c>
      <c r="L17792" s="1" t="s">
        <v>6977</v>
      </c>
      <c r="M17792" s="1" t="s">
        <v>29040</v>
      </c>
      <c r="N17792" s="1" t="s">
        <v>11265</v>
      </c>
      <c r="O17792" s="1" t="s">
        <v>29041</v>
      </c>
      <c r="P17792">
        <v>20060519</v>
      </c>
      <c r="Q17792">
        <v>20060519</v>
      </c>
      <c r="R17792">
        <v>20090702</v>
      </c>
      <c r="S17792" s="1" t="s">
        <v>2759</v>
      </c>
      <c r="T17792">
        <v>2430</v>
      </c>
      <c r="U17792">
        <v>2990</v>
      </c>
      <c r="V17792">
        <v>6590</v>
      </c>
      <c r="W17792">
        <v>140</v>
      </c>
      <c r="X17792">
        <v>750</v>
      </c>
      <c r="Y17792">
        <v>3500</v>
      </c>
      <c r="Z17792" s="1" t="s">
        <v>73</v>
      </c>
      <c r="AA17792" s="1" t="s">
        <v>72</v>
      </c>
      <c r="AB17792" s="1" t="s">
        <v>72</v>
      </c>
      <c r="AC17792">
        <v>2</v>
      </c>
      <c r="AD17792">
        <v>3</v>
      </c>
      <c r="AE17792" s="1" t="s">
        <v>72</v>
      </c>
      <c r="AF17792" s="1" t="s">
        <v>72</v>
      </c>
      <c r="AG17792" s="1" t="s">
        <v>72</v>
      </c>
      <c r="AH17792" s="1" t="s">
        <v>72</v>
      </c>
      <c r="AI17792" s="1" t="s">
        <v>72</v>
      </c>
      <c r="AJ17792" s="1" t="s">
        <v>72</v>
      </c>
      <c r="AK17792" s="1" t="s">
        <v>72</v>
      </c>
      <c r="AL17792">
        <v>2</v>
      </c>
      <c r="AM17792" s="1" t="s">
        <v>72</v>
      </c>
      <c r="AN17792" s="1" t="s">
        <v>72</v>
      </c>
      <c r="AR17792" s="1" t="s">
        <v>11267</v>
      </c>
      <c r="AS17792">
        <v>2</v>
      </c>
      <c r="AT17792" s="1" t="s">
        <v>3553</v>
      </c>
      <c r="AU17792">
        <v>6</v>
      </c>
      <c r="AV17792" s="1" t="s">
        <v>9792</v>
      </c>
      <c r="AW17792">
        <v>2967</v>
      </c>
      <c r="AX17792" s="1" t="s">
        <v>113</v>
      </c>
      <c r="AY17792">
        <v>282</v>
      </c>
      <c r="AZ17792" s="1" t="s">
        <v>231</v>
      </c>
      <c r="BA17792" s="1" t="s">
        <v>3802</v>
      </c>
      <c r="BB17792" s="1" t="s">
        <v>72</v>
      </c>
      <c r="BC17792" s="1" t="s">
        <v>72</v>
      </c>
      <c r="BF17792" s="1" t="s">
        <v>72</v>
      </c>
      <c r="BI17792" s="1" t="s">
        <v>72</v>
      </c>
    </row>
    <row r="17793" spans="1:61" x14ac:dyDescent="0.35">
      <c r="A17793" s="1" t="s">
        <v>2668</v>
      </c>
      <c r="B17793">
        <v>6</v>
      </c>
      <c r="C17793" s="1" t="s">
        <v>81</v>
      </c>
      <c r="D17793" s="1" t="s">
        <v>81</v>
      </c>
      <c r="E17793" s="1" t="s">
        <v>95</v>
      </c>
      <c r="F17793" s="1" t="s">
        <v>108</v>
      </c>
      <c r="G17793">
        <v>0</v>
      </c>
      <c r="H17793" s="1" t="s">
        <v>65</v>
      </c>
      <c r="I17793">
        <v>126</v>
      </c>
      <c r="J17793" s="1" t="s">
        <v>144</v>
      </c>
      <c r="K17793" s="1" t="s">
        <v>8751</v>
      </c>
      <c r="L17793" s="1" t="s">
        <v>3513</v>
      </c>
      <c r="M17793" s="1" t="s">
        <v>28986</v>
      </c>
      <c r="N17793" s="1" t="s">
        <v>29042</v>
      </c>
      <c r="O17793" s="1" t="s">
        <v>29043</v>
      </c>
      <c r="P17793">
        <v>20071009</v>
      </c>
      <c r="Q17793">
        <v>20071009</v>
      </c>
      <c r="R17793">
        <v>20191014</v>
      </c>
      <c r="S17793" s="1" t="s">
        <v>2525</v>
      </c>
      <c r="T17793">
        <v>2045</v>
      </c>
      <c r="U17793">
        <v>2600</v>
      </c>
      <c r="V17793">
        <v>4710</v>
      </c>
      <c r="W17793">
        <v>85</v>
      </c>
      <c r="X17793">
        <v>750</v>
      </c>
      <c r="Y17793">
        <v>2100</v>
      </c>
      <c r="Z17793" s="1" t="s">
        <v>73</v>
      </c>
      <c r="AA17793" s="1" t="s">
        <v>72</v>
      </c>
      <c r="AB17793" s="1" t="s">
        <v>72</v>
      </c>
      <c r="AC17793">
        <v>2</v>
      </c>
      <c r="AD17793">
        <v>3</v>
      </c>
      <c r="AE17793" s="1" t="s">
        <v>72</v>
      </c>
      <c r="AF17793" s="1" t="s">
        <v>72</v>
      </c>
      <c r="AG17793" s="1" t="s">
        <v>72</v>
      </c>
      <c r="AH17793" s="1" t="s">
        <v>72</v>
      </c>
      <c r="AI17793" s="1" t="s">
        <v>72</v>
      </c>
      <c r="AJ17793" s="1" t="s">
        <v>72</v>
      </c>
      <c r="AK17793" s="1" t="s">
        <v>72</v>
      </c>
      <c r="AL17793">
        <v>2</v>
      </c>
      <c r="AM17793" s="1" t="s">
        <v>72</v>
      </c>
      <c r="AN17793" s="1" t="s">
        <v>72</v>
      </c>
      <c r="AR17793" s="1" t="s">
        <v>29044</v>
      </c>
      <c r="AS17793">
        <v>1</v>
      </c>
      <c r="AT17793" s="1" t="s">
        <v>622</v>
      </c>
      <c r="AU17793">
        <v>10</v>
      </c>
      <c r="AV17793" s="1" t="s">
        <v>6681</v>
      </c>
      <c r="AW17793">
        <v>5204</v>
      </c>
      <c r="AX17793" s="1" t="s">
        <v>113</v>
      </c>
      <c r="AY17793">
        <v>309</v>
      </c>
      <c r="AZ17793" s="1" t="s">
        <v>1066</v>
      </c>
      <c r="BA17793" s="1" t="s">
        <v>72</v>
      </c>
      <c r="BB17793" s="1" t="s">
        <v>72</v>
      </c>
      <c r="BC17793" s="1" t="s">
        <v>72</v>
      </c>
      <c r="BF17793" s="1" t="s">
        <v>72</v>
      </c>
      <c r="BI17793" s="1" t="s">
        <v>72</v>
      </c>
    </row>
    <row r="17794" spans="1:61" x14ac:dyDescent="0.35">
      <c r="A17794" s="1" t="s">
        <v>2668</v>
      </c>
      <c r="B17794">
        <v>6</v>
      </c>
      <c r="C17794" s="1" t="s">
        <v>81</v>
      </c>
      <c r="D17794" s="1" t="s">
        <v>81</v>
      </c>
      <c r="E17794" s="1" t="s">
        <v>95</v>
      </c>
      <c r="F17794" s="1" t="s">
        <v>108</v>
      </c>
      <c r="G17794">
        <v>0</v>
      </c>
      <c r="H17794" s="1" t="s">
        <v>65</v>
      </c>
      <c r="I17794">
        <v>126</v>
      </c>
      <c r="J17794" s="1" t="s">
        <v>144</v>
      </c>
      <c r="K17794" s="1" t="s">
        <v>9354</v>
      </c>
      <c r="L17794" s="1" t="s">
        <v>6607</v>
      </c>
      <c r="M17794" s="1" t="s">
        <v>18670</v>
      </c>
      <c r="N17794" s="1" t="s">
        <v>29045</v>
      </c>
      <c r="O17794" s="1" t="s">
        <v>29046</v>
      </c>
      <c r="P17794">
        <v>20090206</v>
      </c>
      <c r="Q17794">
        <v>20090206</v>
      </c>
      <c r="R17794">
        <v>20090206</v>
      </c>
      <c r="S17794" s="1" t="s">
        <v>1391</v>
      </c>
      <c r="T17794">
        <v>1805</v>
      </c>
      <c r="U17794">
        <v>2310</v>
      </c>
      <c r="V17794">
        <v>4395</v>
      </c>
      <c r="W17794">
        <v>80</v>
      </c>
      <c r="X17794">
        <v>750</v>
      </c>
      <c r="Y17794">
        <v>2000</v>
      </c>
      <c r="Z17794" s="1" t="s">
        <v>73</v>
      </c>
      <c r="AA17794" s="1" t="s">
        <v>72</v>
      </c>
      <c r="AB17794" s="1" t="s">
        <v>72</v>
      </c>
      <c r="AC17794">
        <v>2</v>
      </c>
      <c r="AD17794">
        <v>3</v>
      </c>
      <c r="AE17794" s="1" t="s">
        <v>72</v>
      </c>
      <c r="AF17794" s="1" t="s">
        <v>72</v>
      </c>
      <c r="AG17794" s="1" t="s">
        <v>72</v>
      </c>
      <c r="AH17794" s="1" t="s">
        <v>72</v>
      </c>
      <c r="AI17794" s="1" t="s">
        <v>72</v>
      </c>
      <c r="AJ17794" s="1" t="s">
        <v>72</v>
      </c>
      <c r="AK17794" s="1" t="s">
        <v>72</v>
      </c>
      <c r="AL17794">
        <v>2</v>
      </c>
      <c r="AM17794" s="1" t="s">
        <v>72</v>
      </c>
      <c r="AN17794" s="1" t="s">
        <v>72</v>
      </c>
      <c r="AR17794" s="1" t="s">
        <v>12016</v>
      </c>
      <c r="AS17794">
        <v>2</v>
      </c>
      <c r="AT17794" s="1" t="s">
        <v>3553</v>
      </c>
      <c r="AU17794">
        <v>4</v>
      </c>
      <c r="AV17794" s="1" t="s">
        <v>804</v>
      </c>
      <c r="AW17794">
        <v>1968</v>
      </c>
      <c r="AX17794" s="1" t="s">
        <v>113</v>
      </c>
      <c r="AY17794">
        <v>175</v>
      </c>
      <c r="AZ17794" s="1" t="s">
        <v>978</v>
      </c>
      <c r="BA17794" s="1" t="s">
        <v>3668</v>
      </c>
      <c r="BB17794" s="1" t="s">
        <v>72</v>
      </c>
      <c r="BC17794" s="1" t="s">
        <v>72</v>
      </c>
      <c r="BF17794" s="1" t="s">
        <v>72</v>
      </c>
      <c r="BI17794" s="1" t="s">
        <v>72</v>
      </c>
    </row>
    <row r="17795" spans="1:61" x14ac:dyDescent="0.35">
      <c r="A17795" s="1" t="s">
        <v>2668</v>
      </c>
      <c r="B17795">
        <v>6</v>
      </c>
      <c r="C17795" s="1" t="s">
        <v>81</v>
      </c>
      <c r="D17795" s="1" t="s">
        <v>81</v>
      </c>
      <c r="E17795" s="1" t="s">
        <v>63</v>
      </c>
      <c r="F17795" s="1" t="s">
        <v>108</v>
      </c>
      <c r="G17795">
        <v>0</v>
      </c>
      <c r="H17795" s="1" t="s">
        <v>65</v>
      </c>
      <c r="I17795">
        <v>126</v>
      </c>
      <c r="J17795" s="1" t="s">
        <v>144</v>
      </c>
      <c r="K17795" s="1" t="s">
        <v>8751</v>
      </c>
      <c r="L17795" s="1" t="s">
        <v>8853</v>
      </c>
      <c r="M17795" s="1" t="s">
        <v>29047</v>
      </c>
      <c r="N17795" s="1" t="s">
        <v>29048</v>
      </c>
      <c r="O17795" s="1" t="s">
        <v>29049</v>
      </c>
      <c r="P17795">
        <v>20090220</v>
      </c>
      <c r="Q17795">
        <v>20090220</v>
      </c>
      <c r="R17795">
        <v>20201125</v>
      </c>
      <c r="S17795" s="1" t="s">
        <v>1910</v>
      </c>
      <c r="T17795">
        <v>1810</v>
      </c>
      <c r="U17795">
        <v>2365</v>
      </c>
      <c r="V17795">
        <v>4175</v>
      </c>
      <c r="W17795">
        <v>85</v>
      </c>
      <c r="X17795">
        <v>750</v>
      </c>
      <c r="Y17795">
        <v>1800</v>
      </c>
      <c r="Z17795" s="1" t="s">
        <v>72</v>
      </c>
      <c r="AA17795" s="1" t="s">
        <v>72</v>
      </c>
      <c r="AB17795" s="1" t="s">
        <v>72</v>
      </c>
      <c r="AC17795">
        <v>2</v>
      </c>
      <c r="AD17795">
        <v>3</v>
      </c>
      <c r="AE17795" s="1" t="s">
        <v>72</v>
      </c>
      <c r="AF17795" s="1" t="s">
        <v>72</v>
      </c>
      <c r="AG17795" s="1" t="s">
        <v>72</v>
      </c>
      <c r="AH17795" s="1" t="s">
        <v>72</v>
      </c>
      <c r="AI17795" s="1" t="s">
        <v>72</v>
      </c>
      <c r="AJ17795" s="1" t="s">
        <v>72</v>
      </c>
      <c r="AK17795" s="1" t="s">
        <v>72</v>
      </c>
      <c r="AL17795">
        <v>2</v>
      </c>
      <c r="AM17795" s="1" t="s">
        <v>72</v>
      </c>
      <c r="AN17795" s="1" t="s">
        <v>72</v>
      </c>
      <c r="AR17795" s="1" t="s">
        <v>18666</v>
      </c>
      <c r="AS17795">
        <v>2</v>
      </c>
      <c r="AT17795" s="1" t="s">
        <v>3553</v>
      </c>
      <c r="AU17795">
        <v>6</v>
      </c>
      <c r="AV17795" s="1" t="s">
        <v>1291</v>
      </c>
      <c r="AW17795">
        <v>2698</v>
      </c>
      <c r="AX17795" s="1" t="s">
        <v>113</v>
      </c>
      <c r="AY17795">
        <v>172</v>
      </c>
      <c r="AZ17795" s="1" t="s">
        <v>1271</v>
      </c>
      <c r="BA17795" s="1" t="s">
        <v>3668</v>
      </c>
      <c r="BB17795" s="1" t="s">
        <v>72</v>
      </c>
      <c r="BC17795" s="1" t="s">
        <v>72</v>
      </c>
      <c r="BF17795" s="1" t="s">
        <v>72</v>
      </c>
      <c r="BI17795" s="1" t="s">
        <v>72</v>
      </c>
    </row>
    <row r="17796" spans="1:61" x14ac:dyDescent="0.35">
      <c r="A17796" s="1" t="s">
        <v>2668</v>
      </c>
      <c r="B17796">
        <v>6</v>
      </c>
      <c r="C17796" s="1" t="s">
        <v>81</v>
      </c>
      <c r="D17796" s="1" t="s">
        <v>81</v>
      </c>
      <c r="E17796" s="1" t="s">
        <v>63</v>
      </c>
      <c r="F17796" s="1" t="s">
        <v>108</v>
      </c>
      <c r="G17796">
        <v>0</v>
      </c>
      <c r="H17796" s="1" t="s">
        <v>65</v>
      </c>
      <c r="I17796">
        <v>126</v>
      </c>
      <c r="J17796" s="1" t="s">
        <v>144</v>
      </c>
      <c r="K17796" s="1" t="s">
        <v>2388</v>
      </c>
      <c r="L17796" s="1" t="s">
        <v>7168</v>
      </c>
      <c r="M17796" s="1" t="s">
        <v>29025</v>
      </c>
      <c r="N17796" s="1" t="s">
        <v>9780</v>
      </c>
      <c r="O17796" s="1" t="s">
        <v>8860</v>
      </c>
      <c r="P17796">
        <v>20090226</v>
      </c>
      <c r="Q17796">
        <v>20090226</v>
      </c>
      <c r="R17796">
        <v>20120514</v>
      </c>
      <c r="S17796" s="1" t="s">
        <v>1011</v>
      </c>
      <c r="T17796">
        <v>1595</v>
      </c>
      <c r="U17796">
        <v>2090</v>
      </c>
      <c r="V17796">
        <v>3760</v>
      </c>
      <c r="W17796">
        <v>80</v>
      </c>
      <c r="X17796">
        <v>750</v>
      </c>
      <c r="Y17796">
        <v>1600</v>
      </c>
      <c r="Z17796" s="1" t="s">
        <v>72</v>
      </c>
      <c r="AA17796" s="1" t="s">
        <v>72</v>
      </c>
      <c r="AB17796" s="1" t="s">
        <v>72</v>
      </c>
      <c r="AC17796">
        <v>2</v>
      </c>
      <c r="AD17796">
        <v>3</v>
      </c>
      <c r="AE17796" s="1" t="s">
        <v>72</v>
      </c>
      <c r="AF17796" s="1" t="s">
        <v>72</v>
      </c>
      <c r="AG17796" s="1" t="s">
        <v>72</v>
      </c>
      <c r="AH17796" s="1" t="s">
        <v>72</v>
      </c>
      <c r="AI17796" s="1" t="s">
        <v>72</v>
      </c>
      <c r="AJ17796" s="1" t="s">
        <v>72</v>
      </c>
      <c r="AK17796" s="1" t="s">
        <v>72</v>
      </c>
      <c r="AL17796">
        <v>2</v>
      </c>
      <c r="AM17796" s="1" t="s">
        <v>72</v>
      </c>
      <c r="AN17796" s="1" t="s">
        <v>72</v>
      </c>
      <c r="AR17796" s="1" t="s">
        <v>8126</v>
      </c>
      <c r="AS17796">
        <v>2</v>
      </c>
      <c r="AT17796" s="1" t="s">
        <v>3553</v>
      </c>
      <c r="AU17796">
        <v>4</v>
      </c>
      <c r="AV17796" s="1" t="s">
        <v>3801</v>
      </c>
      <c r="AW17796">
        <v>1968</v>
      </c>
      <c r="AX17796" s="1" t="s">
        <v>113</v>
      </c>
      <c r="AY17796">
        <v>143</v>
      </c>
      <c r="AZ17796" s="1" t="s">
        <v>211</v>
      </c>
      <c r="BA17796" s="1" t="s">
        <v>997</v>
      </c>
      <c r="BB17796" s="1" t="s">
        <v>72</v>
      </c>
      <c r="BC17796" s="1" t="s">
        <v>72</v>
      </c>
      <c r="BF17796" s="1" t="s">
        <v>72</v>
      </c>
      <c r="BI17796" s="1" t="s">
        <v>72</v>
      </c>
    </row>
    <row r="17797" spans="1:61" x14ac:dyDescent="0.35">
      <c r="A17797" s="1" t="s">
        <v>2668</v>
      </c>
      <c r="B17797">
        <v>6</v>
      </c>
      <c r="C17797" s="1" t="s">
        <v>81</v>
      </c>
      <c r="D17797" s="1" t="s">
        <v>81</v>
      </c>
      <c r="E17797" s="1" t="s">
        <v>63</v>
      </c>
      <c r="F17797" s="1" t="s">
        <v>108</v>
      </c>
      <c r="G17797">
        <v>0</v>
      </c>
      <c r="H17797" s="1" t="s">
        <v>65</v>
      </c>
      <c r="I17797">
        <v>126</v>
      </c>
      <c r="J17797" s="1" t="s">
        <v>144</v>
      </c>
      <c r="K17797" s="1" t="s">
        <v>8751</v>
      </c>
      <c r="L17797" s="1" t="s">
        <v>8853</v>
      </c>
      <c r="M17797" s="1" t="s">
        <v>29050</v>
      </c>
      <c r="N17797" s="1" t="s">
        <v>29048</v>
      </c>
      <c r="O17797" s="1" t="s">
        <v>29051</v>
      </c>
      <c r="P17797">
        <v>20090106</v>
      </c>
      <c r="Q17797">
        <v>20090106</v>
      </c>
      <c r="R17797">
        <v>20130610</v>
      </c>
      <c r="S17797" s="1" t="s">
        <v>1387</v>
      </c>
      <c r="T17797">
        <v>1780</v>
      </c>
      <c r="U17797">
        <v>2335</v>
      </c>
      <c r="V17797">
        <v>3945</v>
      </c>
      <c r="W17797">
        <v>85</v>
      </c>
      <c r="X17797">
        <v>750</v>
      </c>
      <c r="Y17797">
        <v>1600</v>
      </c>
      <c r="Z17797" s="1" t="s">
        <v>72</v>
      </c>
      <c r="AA17797" s="1" t="s">
        <v>72</v>
      </c>
      <c r="AB17797" s="1" t="s">
        <v>72</v>
      </c>
      <c r="AC17797">
        <v>2</v>
      </c>
      <c r="AD17797">
        <v>3</v>
      </c>
      <c r="AE17797" s="1" t="s">
        <v>72</v>
      </c>
      <c r="AF17797" s="1" t="s">
        <v>72</v>
      </c>
      <c r="AG17797" s="1" t="s">
        <v>72</v>
      </c>
      <c r="AH17797" s="1" t="s">
        <v>72</v>
      </c>
      <c r="AI17797" s="1" t="s">
        <v>72</v>
      </c>
      <c r="AJ17797" s="1" t="s">
        <v>72</v>
      </c>
      <c r="AK17797" s="1" t="s">
        <v>72</v>
      </c>
      <c r="AL17797">
        <v>2</v>
      </c>
      <c r="AM17797" s="1" t="s">
        <v>72</v>
      </c>
      <c r="AN17797" s="1" t="s">
        <v>72</v>
      </c>
      <c r="AR17797" s="1" t="s">
        <v>18666</v>
      </c>
      <c r="AS17797">
        <v>2</v>
      </c>
      <c r="AT17797" s="1" t="s">
        <v>3553</v>
      </c>
      <c r="AU17797">
        <v>6</v>
      </c>
      <c r="AV17797" s="1" t="s">
        <v>1291</v>
      </c>
      <c r="AW17797">
        <v>2698</v>
      </c>
      <c r="AX17797" s="1" t="s">
        <v>113</v>
      </c>
      <c r="AY17797">
        <v>164</v>
      </c>
      <c r="AZ17797" s="1" t="s">
        <v>701</v>
      </c>
      <c r="BA17797" s="1" t="s">
        <v>3668</v>
      </c>
      <c r="BB17797" s="1" t="s">
        <v>72</v>
      </c>
      <c r="BC17797" s="1" t="s">
        <v>72</v>
      </c>
      <c r="BF17797" s="1" t="s">
        <v>72</v>
      </c>
      <c r="BI17797" s="1" t="s">
        <v>72</v>
      </c>
    </row>
    <row r="17798" spans="1:61" x14ac:dyDescent="0.35">
      <c r="A17798" s="1" t="s">
        <v>2668</v>
      </c>
      <c r="B17798">
        <v>6</v>
      </c>
      <c r="C17798" s="1" t="s">
        <v>81</v>
      </c>
      <c r="D17798" s="1" t="s">
        <v>81</v>
      </c>
      <c r="E17798" s="1" t="s">
        <v>63</v>
      </c>
      <c r="F17798" s="1" t="s">
        <v>108</v>
      </c>
      <c r="G17798">
        <v>0</v>
      </c>
      <c r="H17798" s="1" t="s">
        <v>319</v>
      </c>
      <c r="I17798">
        <v>126</v>
      </c>
      <c r="J17798" s="1" t="s">
        <v>144</v>
      </c>
      <c r="K17798" s="1" t="s">
        <v>2388</v>
      </c>
      <c r="L17798" s="1" t="s">
        <v>7168</v>
      </c>
      <c r="M17798" s="1" t="s">
        <v>18682</v>
      </c>
      <c r="N17798" s="1" t="s">
        <v>28990</v>
      </c>
      <c r="O17798" s="1" t="s">
        <v>29052</v>
      </c>
      <c r="P17798">
        <v>20080722</v>
      </c>
      <c r="Q17798">
        <v>20181120</v>
      </c>
      <c r="R17798">
        <v>20181120</v>
      </c>
      <c r="S17798" s="1" t="s">
        <v>3183</v>
      </c>
      <c r="T17798">
        <v>1720</v>
      </c>
      <c r="U17798">
        <v>2215</v>
      </c>
      <c r="V17798">
        <v>3985</v>
      </c>
      <c r="W17798">
        <v>80</v>
      </c>
      <c r="X17798">
        <v>750</v>
      </c>
      <c r="Y17798">
        <v>1700</v>
      </c>
      <c r="Z17798" s="1" t="s">
        <v>72</v>
      </c>
      <c r="AA17798" s="1" t="s">
        <v>72</v>
      </c>
      <c r="AB17798" s="1" t="s">
        <v>72</v>
      </c>
      <c r="AC17798">
        <v>2</v>
      </c>
      <c r="AD17798">
        <v>3</v>
      </c>
      <c r="AE17798" s="1" t="s">
        <v>72</v>
      </c>
      <c r="AF17798" s="1" t="s">
        <v>72</v>
      </c>
      <c r="AG17798" s="1" t="s">
        <v>72</v>
      </c>
      <c r="AH17798" s="1" t="s">
        <v>72</v>
      </c>
      <c r="AI17798" s="1" t="s">
        <v>72</v>
      </c>
      <c r="AJ17798" s="1" t="s">
        <v>72</v>
      </c>
      <c r="AK17798" s="1" t="s">
        <v>72</v>
      </c>
      <c r="AL17798">
        <v>2</v>
      </c>
      <c r="AM17798" s="1" t="s">
        <v>72</v>
      </c>
      <c r="AN17798" s="1" t="s">
        <v>72</v>
      </c>
      <c r="AO17798">
        <v>2817</v>
      </c>
      <c r="AP17798">
        <v>1556</v>
      </c>
      <c r="AQ17798">
        <v>1546</v>
      </c>
      <c r="AR17798" s="1" t="s">
        <v>19554</v>
      </c>
      <c r="AS17798">
        <v>2</v>
      </c>
      <c r="AT17798" s="1" t="s">
        <v>3553</v>
      </c>
      <c r="AU17798">
        <v>6</v>
      </c>
      <c r="AV17798" s="1" t="s">
        <v>1291</v>
      </c>
      <c r="AW17798">
        <v>2698</v>
      </c>
      <c r="AX17798" s="1" t="s">
        <v>113</v>
      </c>
      <c r="AY17798">
        <v>170</v>
      </c>
      <c r="AZ17798" s="1" t="s">
        <v>1271</v>
      </c>
      <c r="BA17798" s="1" t="s">
        <v>3668</v>
      </c>
      <c r="BB17798" s="1" t="s">
        <v>5046</v>
      </c>
      <c r="BC17798" s="1" t="s">
        <v>72</v>
      </c>
      <c r="BF17798" s="1" t="s">
        <v>72</v>
      </c>
      <c r="BI17798" s="1" t="s">
        <v>72</v>
      </c>
    </row>
    <row r="17799" spans="1:61" x14ac:dyDescent="0.35">
      <c r="A17799" s="1" t="s">
        <v>2668</v>
      </c>
      <c r="B17799">
        <v>6</v>
      </c>
      <c r="C17799" s="1" t="s">
        <v>81</v>
      </c>
      <c r="D17799" s="1" t="s">
        <v>81</v>
      </c>
      <c r="E17799" s="1" t="s">
        <v>63</v>
      </c>
      <c r="F17799" s="1" t="s">
        <v>108</v>
      </c>
      <c r="G17799">
        <v>0</v>
      </c>
      <c r="H17799" s="1" t="s">
        <v>65</v>
      </c>
      <c r="I17799">
        <v>126</v>
      </c>
      <c r="J17799" s="1" t="s">
        <v>144</v>
      </c>
      <c r="K17799" s="1" t="s">
        <v>2388</v>
      </c>
      <c r="L17799" s="1" t="s">
        <v>7168</v>
      </c>
      <c r="M17799" s="1" t="s">
        <v>18682</v>
      </c>
      <c r="N17799" s="1" t="s">
        <v>9780</v>
      </c>
      <c r="O17799" s="1" t="s">
        <v>29053</v>
      </c>
      <c r="P17799">
        <v>20080903</v>
      </c>
      <c r="Q17799">
        <v>20080903</v>
      </c>
      <c r="R17799">
        <v>20161129</v>
      </c>
      <c r="S17799" s="1" t="s">
        <v>2964</v>
      </c>
      <c r="T17799">
        <v>1595</v>
      </c>
      <c r="U17799">
        <v>2090</v>
      </c>
      <c r="V17799">
        <v>3760</v>
      </c>
      <c r="W17799">
        <v>80</v>
      </c>
      <c r="X17799">
        <v>750</v>
      </c>
      <c r="Y17799">
        <v>1600</v>
      </c>
      <c r="Z17799" s="1" t="s">
        <v>72</v>
      </c>
      <c r="AA17799" s="1" t="s">
        <v>72</v>
      </c>
      <c r="AB17799" s="1" t="s">
        <v>72</v>
      </c>
      <c r="AC17799">
        <v>2</v>
      </c>
      <c r="AD17799">
        <v>3</v>
      </c>
      <c r="AE17799" s="1" t="s">
        <v>72</v>
      </c>
      <c r="AF17799" s="1" t="s">
        <v>72</v>
      </c>
      <c r="AG17799" s="1" t="s">
        <v>72</v>
      </c>
      <c r="AH17799" s="1" t="s">
        <v>72</v>
      </c>
      <c r="AI17799" s="1" t="s">
        <v>72</v>
      </c>
      <c r="AJ17799" s="1" t="s">
        <v>72</v>
      </c>
      <c r="AK17799" s="1" t="s">
        <v>72</v>
      </c>
      <c r="AL17799">
        <v>2</v>
      </c>
      <c r="AM17799" s="1" t="s">
        <v>72</v>
      </c>
      <c r="AN17799" s="1" t="s">
        <v>72</v>
      </c>
      <c r="AR17799" s="1" t="s">
        <v>8126</v>
      </c>
      <c r="AS17799">
        <v>2</v>
      </c>
      <c r="AT17799" s="1" t="s">
        <v>3553</v>
      </c>
      <c r="AU17799">
        <v>4</v>
      </c>
      <c r="AV17799" s="1" t="s">
        <v>3801</v>
      </c>
      <c r="AW17799">
        <v>1968</v>
      </c>
      <c r="AX17799" s="1" t="s">
        <v>113</v>
      </c>
      <c r="AY17799">
        <v>143</v>
      </c>
      <c r="AZ17799" s="1" t="s">
        <v>211</v>
      </c>
      <c r="BA17799" s="1" t="s">
        <v>997</v>
      </c>
      <c r="BB17799" s="1" t="s">
        <v>72</v>
      </c>
      <c r="BC17799" s="1" t="s">
        <v>72</v>
      </c>
      <c r="BF17799" s="1" t="s">
        <v>72</v>
      </c>
      <c r="BI17799" s="1" t="s">
        <v>72</v>
      </c>
    </row>
    <row r="17800" spans="1:61" x14ac:dyDescent="0.35">
      <c r="A17800" s="1" t="s">
        <v>2668</v>
      </c>
      <c r="B17800">
        <v>6</v>
      </c>
      <c r="C17800" s="1" t="s">
        <v>81</v>
      </c>
      <c r="D17800" s="1" t="s">
        <v>81</v>
      </c>
      <c r="E17800" s="1" t="s">
        <v>63</v>
      </c>
      <c r="F17800" s="1" t="s">
        <v>108</v>
      </c>
      <c r="G17800">
        <v>0</v>
      </c>
      <c r="H17800" s="1" t="s">
        <v>65</v>
      </c>
      <c r="I17800">
        <v>126</v>
      </c>
      <c r="J17800" s="1" t="s">
        <v>144</v>
      </c>
      <c r="K17800" s="1" t="s">
        <v>8751</v>
      </c>
      <c r="L17800" s="1" t="s">
        <v>8853</v>
      </c>
      <c r="M17800" s="1" t="s">
        <v>18663</v>
      </c>
      <c r="N17800" s="1" t="s">
        <v>19533</v>
      </c>
      <c r="O17800" s="1" t="s">
        <v>19534</v>
      </c>
      <c r="P17800">
        <v>20100527</v>
      </c>
      <c r="Q17800">
        <v>20100527</v>
      </c>
      <c r="R17800">
        <v>20171113</v>
      </c>
      <c r="S17800" s="1" t="s">
        <v>2964</v>
      </c>
      <c r="T17800">
        <v>1920</v>
      </c>
      <c r="U17800">
        <v>2475</v>
      </c>
      <c r="V17800">
        <v>4385</v>
      </c>
      <c r="W17800">
        <v>85</v>
      </c>
      <c r="X17800">
        <v>750</v>
      </c>
      <c r="Y17800">
        <v>1900</v>
      </c>
      <c r="Z17800" s="1" t="s">
        <v>73</v>
      </c>
      <c r="AA17800" s="1" t="s">
        <v>72</v>
      </c>
      <c r="AB17800" s="1" t="s">
        <v>72</v>
      </c>
      <c r="AC17800">
        <v>2</v>
      </c>
      <c r="AD17800">
        <v>3</v>
      </c>
      <c r="AE17800" s="1" t="s">
        <v>72</v>
      </c>
      <c r="AF17800" s="1" t="s">
        <v>72</v>
      </c>
      <c r="AG17800" s="1" t="s">
        <v>72</v>
      </c>
      <c r="AH17800" s="1" t="s">
        <v>72</v>
      </c>
      <c r="AI17800" s="1" t="s">
        <v>72</v>
      </c>
      <c r="AJ17800" s="1" t="s">
        <v>72</v>
      </c>
      <c r="AK17800" s="1" t="s">
        <v>72</v>
      </c>
      <c r="AL17800">
        <v>2</v>
      </c>
      <c r="AM17800" s="1" t="s">
        <v>72</v>
      </c>
      <c r="AN17800" s="1" t="s">
        <v>72</v>
      </c>
      <c r="AR17800" s="1" t="s">
        <v>19535</v>
      </c>
      <c r="AS17800">
        <v>2</v>
      </c>
      <c r="AT17800" s="1" t="s">
        <v>3553</v>
      </c>
      <c r="AU17800">
        <v>6</v>
      </c>
      <c r="AV17800" s="1" t="s">
        <v>5202</v>
      </c>
      <c r="AW17800">
        <v>2967</v>
      </c>
      <c r="AX17800" s="1" t="s">
        <v>113</v>
      </c>
      <c r="AY17800">
        <v>189</v>
      </c>
      <c r="AZ17800" s="1" t="s">
        <v>1658</v>
      </c>
      <c r="BA17800" s="1" t="s">
        <v>3668</v>
      </c>
      <c r="BB17800" s="1" t="s">
        <v>72</v>
      </c>
      <c r="BC17800" s="1" t="s">
        <v>72</v>
      </c>
      <c r="BF17800" s="1" t="s">
        <v>72</v>
      </c>
      <c r="BI17800" s="1" t="s">
        <v>72</v>
      </c>
    </row>
    <row r="17801" spans="1:61" x14ac:dyDescent="0.35">
      <c r="A17801" s="1" t="s">
        <v>2668</v>
      </c>
      <c r="B17801">
        <v>6</v>
      </c>
      <c r="C17801" s="1" t="s">
        <v>81</v>
      </c>
      <c r="D17801" s="1" t="s">
        <v>81</v>
      </c>
      <c r="E17801" s="1" t="s">
        <v>63</v>
      </c>
      <c r="F17801" s="1" t="s">
        <v>108</v>
      </c>
      <c r="G17801">
        <v>0</v>
      </c>
      <c r="H17801" s="1" t="s">
        <v>65</v>
      </c>
      <c r="I17801">
        <v>126</v>
      </c>
      <c r="J17801" s="1" t="s">
        <v>144</v>
      </c>
      <c r="K17801" s="1" t="s">
        <v>2388</v>
      </c>
      <c r="L17801" s="1" t="s">
        <v>7168</v>
      </c>
      <c r="M17801" s="1" t="s">
        <v>29054</v>
      </c>
      <c r="N17801" s="1" t="s">
        <v>28990</v>
      </c>
      <c r="O17801" s="1" t="s">
        <v>28991</v>
      </c>
      <c r="P17801">
        <v>20090916</v>
      </c>
      <c r="Q17801">
        <v>20090916</v>
      </c>
      <c r="R17801">
        <v>20170620</v>
      </c>
      <c r="S17801" s="1" t="s">
        <v>1910</v>
      </c>
      <c r="T17801">
        <v>1720</v>
      </c>
      <c r="U17801">
        <v>2215</v>
      </c>
      <c r="V17801">
        <v>3985</v>
      </c>
      <c r="W17801">
        <v>80</v>
      </c>
      <c r="X17801">
        <v>750</v>
      </c>
      <c r="Y17801">
        <v>1700</v>
      </c>
      <c r="Z17801" s="1" t="s">
        <v>72</v>
      </c>
      <c r="AA17801" s="1" t="s">
        <v>72</v>
      </c>
      <c r="AB17801" s="1" t="s">
        <v>72</v>
      </c>
      <c r="AC17801">
        <v>2</v>
      </c>
      <c r="AD17801">
        <v>3</v>
      </c>
      <c r="AE17801" s="1" t="s">
        <v>72</v>
      </c>
      <c r="AF17801" s="1" t="s">
        <v>72</v>
      </c>
      <c r="AG17801" s="1" t="s">
        <v>72</v>
      </c>
      <c r="AH17801" s="1" t="s">
        <v>72</v>
      </c>
      <c r="AI17801" s="1" t="s">
        <v>72</v>
      </c>
      <c r="AJ17801" s="1" t="s">
        <v>72</v>
      </c>
      <c r="AK17801" s="1" t="s">
        <v>72</v>
      </c>
      <c r="AL17801">
        <v>2</v>
      </c>
      <c r="AM17801" s="1" t="s">
        <v>72</v>
      </c>
      <c r="AN17801" s="1" t="s">
        <v>72</v>
      </c>
      <c r="AR17801" s="1" t="s">
        <v>19554</v>
      </c>
      <c r="AS17801">
        <v>2</v>
      </c>
      <c r="AT17801" s="1" t="s">
        <v>3553</v>
      </c>
      <c r="AU17801">
        <v>6</v>
      </c>
      <c r="AV17801" s="1" t="s">
        <v>1291</v>
      </c>
      <c r="AW17801">
        <v>2698</v>
      </c>
      <c r="AX17801" s="1" t="s">
        <v>113</v>
      </c>
      <c r="AY17801">
        <v>169</v>
      </c>
      <c r="AZ17801" s="1" t="s">
        <v>1271</v>
      </c>
      <c r="BA17801" s="1" t="s">
        <v>3668</v>
      </c>
      <c r="BB17801" s="1" t="s">
        <v>72</v>
      </c>
      <c r="BC17801" s="1" t="s">
        <v>72</v>
      </c>
      <c r="BF17801" s="1" t="s">
        <v>72</v>
      </c>
      <c r="BI17801" s="1" t="s">
        <v>72</v>
      </c>
    </row>
    <row r="17802" spans="1:61" x14ac:dyDescent="0.35">
      <c r="A17802" s="1" t="s">
        <v>2668</v>
      </c>
      <c r="B17802">
        <v>6</v>
      </c>
      <c r="C17802" s="1" t="s">
        <v>81</v>
      </c>
      <c r="D17802" s="1" t="s">
        <v>81</v>
      </c>
      <c r="E17802" s="1" t="s">
        <v>63</v>
      </c>
      <c r="F17802" s="1" t="s">
        <v>108</v>
      </c>
      <c r="G17802">
        <v>0</v>
      </c>
      <c r="H17802" s="1" t="s">
        <v>65</v>
      </c>
      <c r="I17802">
        <v>126</v>
      </c>
      <c r="J17802" s="1" t="s">
        <v>144</v>
      </c>
      <c r="K17802" s="1" t="s">
        <v>2388</v>
      </c>
      <c r="L17802" s="1" t="s">
        <v>7168</v>
      </c>
      <c r="M17802" s="1" t="s">
        <v>29054</v>
      </c>
      <c r="N17802" s="1" t="s">
        <v>25068</v>
      </c>
      <c r="O17802" s="1" t="s">
        <v>29055</v>
      </c>
      <c r="P17802">
        <v>20090629</v>
      </c>
      <c r="Q17802">
        <v>20161026</v>
      </c>
      <c r="R17802">
        <v>20161026</v>
      </c>
      <c r="S17802" s="1" t="s">
        <v>1391</v>
      </c>
      <c r="T17802">
        <v>1590</v>
      </c>
      <c r="U17802">
        <v>2085</v>
      </c>
      <c r="V17802">
        <v>3455</v>
      </c>
      <c r="W17802">
        <v>80</v>
      </c>
      <c r="X17802">
        <v>750</v>
      </c>
      <c r="Y17802">
        <v>1300</v>
      </c>
      <c r="Z17802" s="1" t="s">
        <v>72</v>
      </c>
      <c r="AA17802" s="1" t="s">
        <v>72</v>
      </c>
      <c r="AB17802" s="1" t="s">
        <v>72</v>
      </c>
      <c r="AC17802">
        <v>2</v>
      </c>
      <c r="AD17802">
        <v>3</v>
      </c>
      <c r="AE17802" s="1" t="s">
        <v>72</v>
      </c>
      <c r="AF17802" s="1" t="s">
        <v>72</v>
      </c>
      <c r="AG17802" s="1" t="s">
        <v>72</v>
      </c>
      <c r="AH17802" s="1" t="s">
        <v>72</v>
      </c>
      <c r="AI17802" s="1" t="s">
        <v>72</v>
      </c>
      <c r="AJ17802" s="1" t="s">
        <v>72</v>
      </c>
      <c r="AK17802" s="1" t="s">
        <v>72</v>
      </c>
      <c r="AL17802">
        <v>2</v>
      </c>
      <c r="AM17802" s="1" t="s">
        <v>72</v>
      </c>
      <c r="AN17802" s="1" t="s">
        <v>72</v>
      </c>
      <c r="AR17802" s="1" t="s">
        <v>25070</v>
      </c>
      <c r="AS17802">
        <v>1</v>
      </c>
      <c r="AT17802" s="1" t="s">
        <v>622</v>
      </c>
      <c r="AU17802">
        <v>4</v>
      </c>
      <c r="AV17802" s="1" t="s">
        <v>1363</v>
      </c>
      <c r="AW17802">
        <v>1798</v>
      </c>
      <c r="AX17802" s="1" t="s">
        <v>77</v>
      </c>
      <c r="AY17802">
        <v>174</v>
      </c>
      <c r="AZ17802" s="1" t="s">
        <v>326</v>
      </c>
      <c r="BA17802" s="1" t="s">
        <v>72</v>
      </c>
      <c r="BB17802" s="1" t="s">
        <v>72</v>
      </c>
      <c r="BC17802" s="1" t="s">
        <v>72</v>
      </c>
      <c r="BF17802" s="1" t="s">
        <v>72</v>
      </c>
      <c r="BI17802" s="1" t="s">
        <v>72</v>
      </c>
    </row>
    <row r="17803" spans="1:61" x14ac:dyDescent="0.35">
      <c r="A17803" s="1" t="s">
        <v>2668</v>
      </c>
      <c r="B17803">
        <v>6</v>
      </c>
      <c r="C17803" s="1" t="s">
        <v>81</v>
      </c>
      <c r="D17803" s="1" t="s">
        <v>81</v>
      </c>
      <c r="E17803" s="1" t="s">
        <v>95</v>
      </c>
      <c r="F17803" s="1" t="s">
        <v>108</v>
      </c>
      <c r="G17803">
        <v>0</v>
      </c>
      <c r="H17803" s="1" t="s">
        <v>65</v>
      </c>
      <c r="I17803">
        <v>126</v>
      </c>
      <c r="J17803" s="1" t="s">
        <v>144</v>
      </c>
      <c r="K17803" s="1" t="s">
        <v>2388</v>
      </c>
      <c r="L17803" s="1" t="s">
        <v>7168</v>
      </c>
      <c r="M17803" s="1" t="s">
        <v>14891</v>
      </c>
      <c r="N17803" s="1" t="s">
        <v>29056</v>
      </c>
      <c r="O17803" s="1" t="s">
        <v>29057</v>
      </c>
      <c r="P17803">
        <v>20090225</v>
      </c>
      <c r="Q17803">
        <v>20090225</v>
      </c>
      <c r="R17803">
        <v>20090225</v>
      </c>
      <c r="S17803" s="1" t="s">
        <v>3183</v>
      </c>
      <c r="T17803">
        <v>1770</v>
      </c>
      <c r="U17803">
        <v>2265</v>
      </c>
      <c r="V17803">
        <v>4235</v>
      </c>
      <c r="W17803">
        <v>80</v>
      </c>
      <c r="X17803">
        <v>750</v>
      </c>
      <c r="Y17803">
        <v>1900</v>
      </c>
      <c r="Z17803" s="1" t="s">
        <v>73</v>
      </c>
      <c r="AA17803" s="1" t="s">
        <v>72</v>
      </c>
      <c r="AB17803" s="1" t="s">
        <v>72</v>
      </c>
      <c r="AC17803">
        <v>2</v>
      </c>
      <c r="AD17803">
        <v>3</v>
      </c>
      <c r="AE17803" s="1" t="s">
        <v>72</v>
      </c>
      <c r="AF17803" s="1" t="s">
        <v>72</v>
      </c>
      <c r="AG17803" s="1" t="s">
        <v>72</v>
      </c>
      <c r="AH17803" s="1" t="s">
        <v>72</v>
      </c>
      <c r="AI17803" s="1" t="s">
        <v>72</v>
      </c>
      <c r="AJ17803" s="1" t="s">
        <v>72</v>
      </c>
      <c r="AK17803" s="1" t="s">
        <v>72</v>
      </c>
      <c r="AL17803">
        <v>2</v>
      </c>
      <c r="AM17803" s="1" t="s">
        <v>72</v>
      </c>
      <c r="AN17803" s="1" t="s">
        <v>72</v>
      </c>
      <c r="AR17803" s="1" t="s">
        <v>11193</v>
      </c>
      <c r="AS17803">
        <v>2</v>
      </c>
      <c r="AT17803" s="1" t="s">
        <v>3553</v>
      </c>
      <c r="AU17803">
        <v>6</v>
      </c>
      <c r="AV17803" s="1" t="s">
        <v>5202</v>
      </c>
      <c r="AW17803">
        <v>2967</v>
      </c>
      <c r="AX17803" s="1" t="s">
        <v>113</v>
      </c>
      <c r="AY17803">
        <v>176</v>
      </c>
      <c r="AZ17803" s="1" t="s">
        <v>1038</v>
      </c>
      <c r="BA17803" s="1" t="s">
        <v>997</v>
      </c>
      <c r="BB17803" s="1" t="s">
        <v>72</v>
      </c>
      <c r="BC17803" s="1" t="s">
        <v>72</v>
      </c>
      <c r="BF17803" s="1" t="s">
        <v>72</v>
      </c>
      <c r="BI17803" s="1" t="s">
        <v>72</v>
      </c>
    </row>
    <row r="17804" spans="1:61" x14ac:dyDescent="0.35">
      <c r="A17804" s="1" t="s">
        <v>2668</v>
      </c>
      <c r="B17804">
        <v>6</v>
      </c>
      <c r="C17804" s="1" t="s">
        <v>81</v>
      </c>
      <c r="D17804" s="1" t="s">
        <v>81</v>
      </c>
      <c r="E17804" s="1" t="s">
        <v>95</v>
      </c>
      <c r="F17804" s="1" t="s">
        <v>108</v>
      </c>
      <c r="G17804">
        <v>0</v>
      </c>
      <c r="H17804" s="1" t="s">
        <v>65</v>
      </c>
      <c r="I17804">
        <v>126</v>
      </c>
      <c r="J17804" s="1" t="s">
        <v>144</v>
      </c>
      <c r="K17804" s="1" t="s">
        <v>9354</v>
      </c>
      <c r="L17804" s="1" t="s">
        <v>6607</v>
      </c>
      <c r="M17804" s="1" t="s">
        <v>18655</v>
      </c>
      <c r="N17804" s="1" t="s">
        <v>18656</v>
      </c>
      <c r="O17804" s="1" t="s">
        <v>18657</v>
      </c>
      <c r="P17804">
        <v>20110720</v>
      </c>
      <c r="Q17804">
        <v>20110720</v>
      </c>
      <c r="R17804">
        <v>20110720</v>
      </c>
      <c r="S17804" s="1" t="s">
        <v>4276</v>
      </c>
      <c r="T17804">
        <v>1895</v>
      </c>
      <c r="U17804">
        <v>2430</v>
      </c>
      <c r="V17804">
        <v>4510</v>
      </c>
      <c r="W17804">
        <v>80</v>
      </c>
      <c r="X17804">
        <v>750</v>
      </c>
      <c r="Y17804">
        <v>2000</v>
      </c>
      <c r="Z17804" s="1" t="s">
        <v>73</v>
      </c>
      <c r="AA17804" s="1" t="s">
        <v>72</v>
      </c>
      <c r="AB17804" s="1" t="s">
        <v>72</v>
      </c>
      <c r="AC17804">
        <v>2</v>
      </c>
      <c r="AD17804">
        <v>3</v>
      </c>
      <c r="AE17804" s="1" t="s">
        <v>72</v>
      </c>
      <c r="AF17804" s="1" t="s">
        <v>72</v>
      </c>
      <c r="AG17804" s="1" t="s">
        <v>72</v>
      </c>
      <c r="AH17804" s="1" t="s">
        <v>72</v>
      </c>
      <c r="AI17804" s="1" t="s">
        <v>72</v>
      </c>
      <c r="AJ17804" s="1" t="s">
        <v>72</v>
      </c>
      <c r="AK17804" s="1" t="s">
        <v>72</v>
      </c>
      <c r="AL17804">
        <v>2</v>
      </c>
      <c r="AM17804" s="1" t="s">
        <v>72</v>
      </c>
      <c r="AN17804" s="1" t="s">
        <v>72</v>
      </c>
      <c r="AO17804">
        <v>2815</v>
      </c>
      <c r="AP17804">
        <v>1622</v>
      </c>
      <c r="AQ17804">
        <v>1621</v>
      </c>
      <c r="AR17804" s="1" t="s">
        <v>11886</v>
      </c>
      <c r="AS17804">
        <v>2</v>
      </c>
      <c r="AT17804" s="1" t="s">
        <v>3553</v>
      </c>
      <c r="AU17804">
        <v>4</v>
      </c>
      <c r="AV17804" s="1" t="s">
        <v>804</v>
      </c>
      <c r="AW17804">
        <v>1968</v>
      </c>
      <c r="AX17804" s="1" t="s">
        <v>113</v>
      </c>
      <c r="AY17804">
        <v>184</v>
      </c>
      <c r="AZ17804" s="1" t="s">
        <v>885</v>
      </c>
      <c r="BA17804" s="1" t="s">
        <v>997</v>
      </c>
      <c r="BB17804" s="1" t="s">
        <v>72</v>
      </c>
      <c r="BC17804" s="1" t="s">
        <v>72</v>
      </c>
      <c r="BF17804" s="1" t="s">
        <v>72</v>
      </c>
      <c r="BI17804" s="1" t="s">
        <v>72</v>
      </c>
    </row>
    <row r="17805" spans="1:61" x14ac:dyDescent="0.35">
      <c r="A17805" s="1" t="s">
        <v>2668</v>
      </c>
      <c r="B17805">
        <v>6</v>
      </c>
      <c r="C17805" s="1" t="s">
        <v>81</v>
      </c>
      <c r="D17805" s="1" t="s">
        <v>81</v>
      </c>
      <c r="E17805" s="1" t="s">
        <v>63</v>
      </c>
      <c r="F17805" s="1" t="s">
        <v>108</v>
      </c>
      <c r="G17805">
        <v>0</v>
      </c>
      <c r="H17805" s="1" t="s">
        <v>65</v>
      </c>
      <c r="I17805">
        <v>126</v>
      </c>
      <c r="J17805" s="1" t="s">
        <v>144</v>
      </c>
      <c r="K17805" s="1" t="s">
        <v>2388</v>
      </c>
      <c r="L17805" s="1" t="s">
        <v>7168</v>
      </c>
      <c r="M17805" s="1" t="s">
        <v>14701</v>
      </c>
      <c r="N17805" s="1" t="s">
        <v>9780</v>
      </c>
      <c r="O17805" s="1" t="s">
        <v>9781</v>
      </c>
      <c r="P17805">
        <v>20110201</v>
      </c>
      <c r="Q17805">
        <v>20110201</v>
      </c>
      <c r="R17805">
        <v>20130405</v>
      </c>
      <c r="S17805" s="1" t="s">
        <v>1387</v>
      </c>
      <c r="T17805">
        <v>1630</v>
      </c>
      <c r="U17805">
        <v>2125</v>
      </c>
      <c r="V17805">
        <v>3895</v>
      </c>
      <c r="W17805">
        <v>80</v>
      </c>
      <c r="X17805">
        <v>750</v>
      </c>
      <c r="Y17805">
        <v>1700</v>
      </c>
      <c r="Z17805" s="1" t="s">
        <v>72</v>
      </c>
      <c r="AA17805" s="1" t="s">
        <v>72</v>
      </c>
      <c r="AB17805" s="1" t="s">
        <v>72</v>
      </c>
      <c r="AC17805">
        <v>2</v>
      </c>
      <c r="AD17805">
        <v>3</v>
      </c>
      <c r="AE17805" s="1" t="s">
        <v>72</v>
      </c>
      <c r="AF17805" s="1" t="s">
        <v>72</v>
      </c>
      <c r="AG17805" s="1" t="s">
        <v>72</v>
      </c>
      <c r="AH17805" s="1" t="s">
        <v>72</v>
      </c>
      <c r="AI17805" s="1" t="s">
        <v>72</v>
      </c>
      <c r="AJ17805" s="1" t="s">
        <v>72</v>
      </c>
      <c r="AK17805" s="1" t="s">
        <v>72</v>
      </c>
      <c r="AL17805">
        <v>2</v>
      </c>
      <c r="AM17805" s="1" t="s">
        <v>72</v>
      </c>
      <c r="AN17805" s="1" t="s">
        <v>72</v>
      </c>
      <c r="AO17805">
        <v>2817</v>
      </c>
      <c r="AP17805">
        <v>1552</v>
      </c>
      <c r="AQ17805">
        <v>1542</v>
      </c>
      <c r="AR17805" s="1" t="s">
        <v>8126</v>
      </c>
      <c r="AS17805">
        <v>2</v>
      </c>
      <c r="AT17805" s="1" t="s">
        <v>3553</v>
      </c>
      <c r="AU17805">
        <v>4</v>
      </c>
      <c r="AV17805" s="1" t="s">
        <v>3801</v>
      </c>
      <c r="AW17805">
        <v>1968</v>
      </c>
      <c r="AX17805" s="1" t="s">
        <v>77</v>
      </c>
      <c r="AY17805">
        <v>155</v>
      </c>
      <c r="AZ17805" s="1" t="s">
        <v>808</v>
      </c>
      <c r="BA17805" s="1" t="s">
        <v>3802</v>
      </c>
      <c r="BB17805" s="1" t="s">
        <v>72</v>
      </c>
      <c r="BC17805" s="1" t="s">
        <v>72</v>
      </c>
      <c r="BF17805" s="1" t="s">
        <v>72</v>
      </c>
      <c r="BI17805" s="1" t="s">
        <v>72</v>
      </c>
    </row>
    <row r="17806" spans="1:61" x14ac:dyDescent="0.35">
      <c r="A17806" s="1" t="s">
        <v>2668</v>
      </c>
      <c r="B17806">
        <v>6</v>
      </c>
      <c r="C17806" s="1" t="s">
        <v>81</v>
      </c>
      <c r="D17806" s="1" t="s">
        <v>81</v>
      </c>
      <c r="E17806" s="1" t="s">
        <v>63</v>
      </c>
      <c r="F17806" s="1" t="s">
        <v>108</v>
      </c>
      <c r="G17806">
        <v>0</v>
      </c>
      <c r="H17806" s="1" t="s">
        <v>65</v>
      </c>
      <c r="I17806">
        <v>126</v>
      </c>
      <c r="J17806" s="1" t="s">
        <v>144</v>
      </c>
      <c r="K17806" s="1" t="s">
        <v>2388</v>
      </c>
      <c r="L17806" s="1" t="s">
        <v>7168</v>
      </c>
      <c r="M17806" s="1" t="s">
        <v>9779</v>
      </c>
      <c r="N17806" s="1" t="s">
        <v>29058</v>
      </c>
      <c r="O17806" s="1" t="s">
        <v>29059</v>
      </c>
      <c r="P17806">
        <v>20110622</v>
      </c>
      <c r="Q17806">
        <v>20110622</v>
      </c>
      <c r="R17806">
        <v>20110622</v>
      </c>
      <c r="S17806" s="1" t="s">
        <v>1764</v>
      </c>
      <c r="T17806">
        <v>1650</v>
      </c>
      <c r="U17806">
        <v>2145</v>
      </c>
      <c r="V17806">
        <v>3915</v>
      </c>
      <c r="W17806">
        <v>80</v>
      </c>
      <c r="X17806">
        <v>750</v>
      </c>
      <c r="Y17806">
        <v>1700</v>
      </c>
      <c r="Z17806" s="1" t="s">
        <v>73</v>
      </c>
      <c r="AA17806" s="1" t="s">
        <v>72</v>
      </c>
      <c r="AB17806" s="1" t="s">
        <v>72</v>
      </c>
      <c r="AC17806">
        <v>2</v>
      </c>
      <c r="AD17806">
        <v>3</v>
      </c>
      <c r="AE17806" s="1" t="s">
        <v>72</v>
      </c>
      <c r="AF17806" s="1" t="s">
        <v>72</v>
      </c>
      <c r="AG17806" s="1" t="s">
        <v>72</v>
      </c>
      <c r="AH17806" s="1" t="s">
        <v>72</v>
      </c>
      <c r="AI17806" s="1" t="s">
        <v>72</v>
      </c>
      <c r="AJ17806" s="1" t="s">
        <v>72</v>
      </c>
      <c r="AK17806" s="1" t="s">
        <v>72</v>
      </c>
      <c r="AL17806">
        <v>2</v>
      </c>
      <c r="AM17806" s="1" t="s">
        <v>72</v>
      </c>
      <c r="AN17806" s="1" t="s">
        <v>72</v>
      </c>
      <c r="AO17806">
        <v>2817</v>
      </c>
      <c r="AP17806">
        <v>1552</v>
      </c>
      <c r="AQ17806">
        <v>1542</v>
      </c>
      <c r="AR17806" s="1" t="s">
        <v>18273</v>
      </c>
      <c r="AS17806">
        <v>1</v>
      </c>
      <c r="AT17806" s="1" t="s">
        <v>622</v>
      </c>
      <c r="AU17806">
        <v>4</v>
      </c>
      <c r="AV17806" s="1" t="s">
        <v>236</v>
      </c>
      <c r="AW17806">
        <v>1984</v>
      </c>
      <c r="AX17806" s="1" t="s">
        <v>113</v>
      </c>
      <c r="AY17806">
        <v>174</v>
      </c>
      <c r="AZ17806" s="1" t="s">
        <v>326</v>
      </c>
      <c r="BA17806" s="1" t="s">
        <v>72</v>
      </c>
      <c r="BB17806" s="1" t="s">
        <v>72</v>
      </c>
      <c r="BC17806" s="1" t="s">
        <v>72</v>
      </c>
      <c r="BF17806" s="1" t="s">
        <v>72</v>
      </c>
      <c r="BI17806" s="1" t="s">
        <v>72</v>
      </c>
    </row>
    <row r="17807" spans="1:61" x14ac:dyDescent="0.35">
      <c r="A17807" s="1" t="s">
        <v>2668</v>
      </c>
      <c r="B17807">
        <v>6</v>
      </c>
      <c r="C17807" s="1" t="s">
        <v>81</v>
      </c>
      <c r="D17807" s="1" t="s">
        <v>81</v>
      </c>
      <c r="E17807" s="1" t="s">
        <v>63</v>
      </c>
      <c r="F17807" s="1" t="s">
        <v>108</v>
      </c>
      <c r="G17807">
        <v>0</v>
      </c>
      <c r="H17807" s="1" t="s">
        <v>319</v>
      </c>
      <c r="I17807">
        <v>126</v>
      </c>
      <c r="J17807" s="1" t="s">
        <v>144</v>
      </c>
      <c r="K17807" s="1" t="s">
        <v>2388</v>
      </c>
      <c r="L17807" s="1" t="s">
        <v>7168</v>
      </c>
      <c r="M17807" s="1" t="s">
        <v>9779</v>
      </c>
      <c r="N17807" s="1" t="s">
        <v>9780</v>
      </c>
      <c r="O17807" s="1" t="s">
        <v>9781</v>
      </c>
      <c r="P17807">
        <v>20110712</v>
      </c>
      <c r="Q17807">
        <v>20130207</v>
      </c>
      <c r="R17807">
        <v>20130207</v>
      </c>
      <c r="S17807" s="1" t="s">
        <v>666</v>
      </c>
      <c r="T17807">
        <v>1630</v>
      </c>
      <c r="U17807">
        <v>2125</v>
      </c>
      <c r="V17807">
        <v>3895</v>
      </c>
      <c r="W17807">
        <v>80</v>
      </c>
      <c r="X17807">
        <v>750</v>
      </c>
      <c r="Y17807">
        <v>1700</v>
      </c>
      <c r="Z17807" s="1" t="s">
        <v>72</v>
      </c>
      <c r="AA17807" s="1" t="s">
        <v>72</v>
      </c>
      <c r="AB17807" s="1" t="s">
        <v>72</v>
      </c>
      <c r="AC17807">
        <v>2</v>
      </c>
      <c r="AD17807">
        <v>3</v>
      </c>
      <c r="AE17807" s="1" t="s">
        <v>72</v>
      </c>
      <c r="AF17807" s="1" t="s">
        <v>72</v>
      </c>
      <c r="AG17807" s="1" t="s">
        <v>72</v>
      </c>
      <c r="AH17807" s="1" t="s">
        <v>72</v>
      </c>
      <c r="AI17807" s="1" t="s">
        <v>72</v>
      </c>
      <c r="AJ17807" s="1" t="s">
        <v>72</v>
      </c>
      <c r="AK17807" s="1" t="s">
        <v>72</v>
      </c>
      <c r="AL17807">
        <v>2</v>
      </c>
      <c r="AM17807" s="1" t="s">
        <v>72</v>
      </c>
      <c r="AN17807" s="1" t="s">
        <v>72</v>
      </c>
      <c r="AO17807">
        <v>2817</v>
      </c>
      <c r="AP17807">
        <v>1552</v>
      </c>
      <c r="AQ17807">
        <v>1542</v>
      </c>
      <c r="AR17807" s="1" t="s">
        <v>8126</v>
      </c>
      <c r="AS17807">
        <v>2</v>
      </c>
      <c r="AT17807" s="1" t="s">
        <v>3553</v>
      </c>
      <c r="AU17807">
        <v>4</v>
      </c>
      <c r="AV17807" s="1" t="s">
        <v>3801</v>
      </c>
      <c r="AW17807">
        <v>1968</v>
      </c>
      <c r="AX17807" s="1" t="s">
        <v>113</v>
      </c>
      <c r="AY17807">
        <v>155</v>
      </c>
      <c r="AZ17807" s="1" t="s">
        <v>808</v>
      </c>
      <c r="BA17807" s="1" t="s">
        <v>3668</v>
      </c>
      <c r="BB17807" s="1" t="s">
        <v>72</v>
      </c>
      <c r="BC17807" s="1" t="s">
        <v>72</v>
      </c>
      <c r="BF17807" s="1" t="s">
        <v>72</v>
      </c>
      <c r="BI17807" s="1" t="s">
        <v>72</v>
      </c>
    </row>
    <row r="17808" spans="1:61" x14ac:dyDescent="0.35">
      <c r="A17808" s="1" t="s">
        <v>2668</v>
      </c>
      <c r="B17808">
        <v>6</v>
      </c>
      <c r="C17808" s="1" t="s">
        <v>81</v>
      </c>
      <c r="D17808" s="1" t="s">
        <v>81</v>
      </c>
      <c r="E17808" s="1" t="s">
        <v>95</v>
      </c>
      <c r="F17808" s="1" t="s">
        <v>108</v>
      </c>
      <c r="G17808">
        <v>0</v>
      </c>
      <c r="H17808" s="1" t="s">
        <v>82</v>
      </c>
      <c r="I17808">
        <v>126</v>
      </c>
      <c r="J17808" s="1" t="s">
        <v>144</v>
      </c>
      <c r="K17808" s="1" t="s">
        <v>406</v>
      </c>
      <c r="L17808" s="1" t="s">
        <v>6977</v>
      </c>
      <c r="M17808" s="1" t="s">
        <v>29060</v>
      </c>
      <c r="N17808" s="1" t="s">
        <v>29061</v>
      </c>
      <c r="O17808" s="1" t="s">
        <v>29062</v>
      </c>
      <c r="P17808">
        <v>20130830</v>
      </c>
      <c r="Q17808">
        <v>20150413</v>
      </c>
      <c r="R17808">
        <v>20150413</v>
      </c>
      <c r="S17808" s="1" t="s">
        <v>3013</v>
      </c>
      <c r="T17808">
        <v>2375</v>
      </c>
      <c r="U17808">
        <v>3125</v>
      </c>
      <c r="V17808">
        <v>6425</v>
      </c>
      <c r="W17808">
        <v>130</v>
      </c>
      <c r="X17808">
        <v>750</v>
      </c>
      <c r="Y17808">
        <v>3200</v>
      </c>
      <c r="Z17808" s="1" t="s">
        <v>73</v>
      </c>
      <c r="AA17808" s="1" t="s">
        <v>72</v>
      </c>
      <c r="AB17808" s="1" t="s">
        <v>72</v>
      </c>
      <c r="AC17808">
        <v>2</v>
      </c>
      <c r="AD17808">
        <v>5</v>
      </c>
      <c r="AE17808" s="1" t="s">
        <v>72</v>
      </c>
      <c r="AF17808" s="1" t="s">
        <v>72</v>
      </c>
      <c r="AG17808" s="1" t="s">
        <v>72</v>
      </c>
      <c r="AH17808" s="1" t="s">
        <v>72</v>
      </c>
      <c r="AI17808" s="1" t="s">
        <v>72</v>
      </c>
      <c r="AJ17808" s="1" t="s">
        <v>72</v>
      </c>
      <c r="AK17808" s="1" t="s">
        <v>72</v>
      </c>
      <c r="AL17808">
        <v>2</v>
      </c>
      <c r="AM17808" s="1" t="s">
        <v>72</v>
      </c>
      <c r="AN17808" s="1" t="s">
        <v>72</v>
      </c>
      <c r="AR17808" s="1" t="s">
        <v>25174</v>
      </c>
      <c r="AS17808">
        <v>2</v>
      </c>
      <c r="AT17808" s="1" t="s">
        <v>3553</v>
      </c>
      <c r="AU17808">
        <v>6</v>
      </c>
      <c r="AV17808" s="1" t="s">
        <v>1037</v>
      </c>
      <c r="AW17808">
        <v>2967</v>
      </c>
      <c r="AX17808" s="1" t="s">
        <v>113</v>
      </c>
      <c r="AY17808">
        <v>189</v>
      </c>
      <c r="AZ17808" s="1" t="s">
        <v>1499</v>
      </c>
      <c r="BA17808" s="1" t="s">
        <v>3668</v>
      </c>
      <c r="BB17808" s="1" t="s">
        <v>72</v>
      </c>
      <c r="BC17808" s="1" t="s">
        <v>72</v>
      </c>
      <c r="BF17808" s="1" t="s">
        <v>72</v>
      </c>
      <c r="BI17808" s="1" t="s">
        <v>72</v>
      </c>
    </row>
    <row r="17809" spans="1:61" x14ac:dyDescent="0.35">
      <c r="A17809" s="1" t="s">
        <v>2668</v>
      </c>
      <c r="B17809">
        <v>6</v>
      </c>
      <c r="C17809" s="1" t="s">
        <v>81</v>
      </c>
      <c r="D17809" s="1" t="s">
        <v>81</v>
      </c>
      <c r="E17809" s="1" t="s">
        <v>63</v>
      </c>
      <c r="F17809" s="1" t="s">
        <v>108</v>
      </c>
      <c r="G17809">
        <v>0</v>
      </c>
      <c r="H17809" s="1" t="s">
        <v>65</v>
      </c>
      <c r="I17809">
        <v>126</v>
      </c>
      <c r="J17809" s="1" t="s">
        <v>144</v>
      </c>
      <c r="K17809" s="1" t="s">
        <v>8130</v>
      </c>
      <c r="L17809" s="1" t="s">
        <v>7168</v>
      </c>
      <c r="M17809" s="1" t="s">
        <v>18274</v>
      </c>
      <c r="N17809" s="1" t="s">
        <v>18641</v>
      </c>
      <c r="O17809" s="1" t="s">
        <v>29063</v>
      </c>
      <c r="P17809">
        <v>20070419</v>
      </c>
      <c r="Q17809">
        <v>20070419</v>
      </c>
      <c r="R17809">
        <v>20200518</v>
      </c>
      <c r="S17809" s="1" t="s">
        <v>1011</v>
      </c>
      <c r="T17809">
        <v>1675</v>
      </c>
      <c r="U17809">
        <v>2150</v>
      </c>
      <c r="V17809">
        <v>3795</v>
      </c>
      <c r="W17809">
        <v>80</v>
      </c>
      <c r="X17809">
        <v>750</v>
      </c>
      <c r="Y17809">
        <v>1600</v>
      </c>
      <c r="Z17809" s="1" t="s">
        <v>72</v>
      </c>
      <c r="AA17809" s="1" t="s">
        <v>72</v>
      </c>
      <c r="AB17809" s="1" t="s">
        <v>72</v>
      </c>
      <c r="AC17809">
        <v>2</v>
      </c>
      <c r="AD17809">
        <v>3</v>
      </c>
      <c r="AE17809" s="1" t="s">
        <v>72</v>
      </c>
      <c r="AF17809" s="1" t="s">
        <v>72</v>
      </c>
      <c r="AG17809" s="1" t="s">
        <v>72</v>
      </c>
      <c r="AH17809" s="1" t="s">
        <v>72</v>
      </c>
      <c r="AI17809" s="1" t="s">
        <v>72</v>
      </c>
      <c r="AJ17809" s="1" t="s">
        <v>72</v>
      </c>
      <c r="AK17809" s="1" t="s">
        <v>72</v>
      </c>
      <c r="AL17809">
        <v>2</v>
      </c>
      <c r="AM17809" s="1" t="s">
        <v>72</v>
      </c>
      <c r="AN17809" s="1" t="s">
        <v>72</v>
      </c>
      <c r="AR17809" s="1" t="s">
        <v>9974</v>
      </c>
      <c r="AS17809">
        <v>2</v>
      </c>
      <c r="AT17809" s="1" t="s">
        <v>3553</v>
      </c>
      <c r="AU17809">
        <v>6</v>
      </c>
      <c r="AV17809" s="1" t="s">
        <v>230</v>
      </c>
      <c r="AW17809">
        <v>2698</v>
      </c>
      <c r="AX17809" s="1" t="s">
        <v>113</v>
      </c>
      <c r="AY17809">
        <v>182</v>
      </c>
      <c r="AZ17809" s="1" t="s">
        <v>1038</v>
      </c>
      <c r="BA17809" s="1" t="s">
        <v>3668</v>
      </c>
      <c r="BB17809" s="1" t="s">
        <v>72</v>
      </c>
      <c r="BC17809" s="1" t="s">
        <v>72</v>
      </c>
      <c r="BF17809" s="1" t="s">
        <v>72</v>
      </c>
      <c r="BI17809" s="1" t="s">
        <v>72</v>
      </c>
    </row>
    <row r="17810" spans="1:61" x14ac:dyDescent="0.35">
      <c r="A17810" s="1" t="s">
        <v>2668</v>
      </c>
      <c r="B17810">
        <v>6</v>
      </c>
      <c r="C17810" s="1" t="s">
        <v>81</v>
      </c>
      <c r="D17810" s="1" t="s">
        <v>81</v>
      </c>
      <c r="E17810" s="1" t="s">
        <v>95</v>
      </c>
      <c r="F17810" s="1" t="s">
        <v>108</v>
      </c>
      <c r="G17810">
        <v>0</v>
      </c>
      <c r="H17810" s="1" t="s">
        <v>319</v>
      </c>
      <c r="I17810">
        <v>126</v>
      </c>
      <c r="J17810" s="1" t="s">
        <v>144</v>
      </c>
      <c r="K17810" s="1" t="s">
        <v>9491</v>
      </c>
      <c r="L17810" s="1" t="s">
        <v>18667</v>
      </c>
      <c r="M17810" s="1" t="s">
        <v>29064</v>
      </c>
      <c r="N17810" s="1" t="s">
        <v>29065</v>
      </c>
      <c r="O17810" s="1" t="s">
        <v>72</v>
      </c>
      <c r="P17810">
        <v>20030526</v>
      </c>
      <c r="Q17810">
        <v>20180705</v>
      </c>
      <c r="R17810">
        <v>20180705</v>
      </c>
      <c r="S17810" s="1" t="s">
        <v>656</v>
      </c>
      <c r="T17810">
        <v>1925</v>
      </c>
      <c r="U17810">
        <v>2455</v>
      </c>
      <c r="V17810">
        <v>4800</v>
      </c>
      <c r="X17810">
        <v>750</v>
      </c>
      <c r="Y17810">
        <v>2100</v>
      </c>
      <c r="Z17810" s="1" t="s">
        <v>73</v>
      </c>
      <c r="AA17810" s="1" t="s">
        <v>72</v>
      </c>
      <c r="AB17810" s="1" t="s">
        <v>72</v>
      </c>
      <c r="AC17810">
        <v>2</v>
      </c>
      <c r="AD17810">
        <v>3</v>
      </c>
      <c r="AE17810" s="1" t="s">
        <v>72</v>
      </c>
      <c r="AF17810" s="1" t="s">
        <v>72</v>
      </c>
      <c r="AG17810" s="1" t="s">
        <v>72</v>
      </c>
      <c r="AH17810" s="1" t="s">
        <v>72</v>
      </c>
      <c r="AI17810" s="1" t="s">
        <v>72</v>
      </c>
      <c r="AJ17810" s="1" t="s">
        <v>72</v>
      </c>
      <c r="AK17810" s="1" t="s">
        <v>72</v>
      </c>
      <c r="AL17810">
        <v>2</v>
      </c>
      <c r="AM17810" s="1" t="s">
        <v>72</v>
      </c>
      <c r="AN17810" s="1" t="s">
        <v>72</v>
      </c>
      <c r="AR17810" s="1" t="s">
        <v>18652</v>
      </c>
      <c r="AS17810">
        <v>2</v>
      </c>
      <c r="AT17810" s="1" t="s">
        <v>3553</v>
      </c>
      <c r="AU17810">
        <v>6</v>
      </c>
      <c r="AV17810" s="1" t="s">
        <v>230</v>
      </c>
      <c r="AW17810">
        <v>2496</v>
      </c>
      <c r="AX17810" s="1" t="s">
        <v>113</v>
      </c>
      <c r="AY17810">
        <v>258</v>
      </c>
      <c r="AZ17810" s="1" t="s">
        <v>72</v>
      </c>
      <c r="BA17810" s="1" t="s">
        <v>72</v>
      </c>
      <c r="BB17810" s="1" t="s">
        <v>72</v>
      </c>
      <c r="BC17810" s="1" t="s">
        <v>72</v>
      </c>
      <c r="BF17810" s="1" t="s">
        <v>72</v>
      </c>
      <c r="BI17810" s="1" t="s">
        <v>72</v>
      </c>
    </row>
    <row r="17811" spans="1:61" x14ac:dyDescent="0.35">
      <c r="A17811" s="1" t="s">
        <v>2668</v>
      </c>
      <c r="B17811">
        <v>6</v>
      </c>
      <c r="C17811" s="1" t="s">
        <v>81</v>
      </c>
      <c r="D17811" s="1" t="s">
        <v>81</v>
      </c>
      <c r="E17811" s="1" t="s">
        <v>95</v>
      </c>
      <c r="F17811" s="1" t="s">
        <v>108</v>
      </c>
      <c r="G17811">
        <v>0</v>
      </c>
      <c r="H17811" s="1" t="s">
        <v>65</v>
      </c>
      <c r="I17811">
        <v>126</v>
      </c>
      <c r="J17811" s="1" t="s">
        <v>144</v>
      </c>
      <c r="K17811" s="1" t="s">
        <v>9491</v>
      </c>
      <c r="L17811" s="1" t="s">
        <v>28961</v>
      </c>
      <c r="M17811" s="1" t="s">
        <v>29066</v>
      </c>
      <c r="N17811" s="1" t="s">
        <v>29067</v>
      </c>
      <c r="O17811" s="1" t="s">
        <v>72</v>
      </c>
      <c r="P17811">
        <v>20020328</v>
      </c>
      <c r="Q17811">
        <v>20191008</v>
      </c>
      <c r="R17811">
        <v>20191126</v>
      </c>
      <c r="S17811" s="1" t="s">
        <v>2964</v>
      </c>
      <c r="T17811">
        <v>1885</v>
      </c>
      <c r="U17811">
        <v>2315</v>
      </c>
      <c r="V17811">
        <v>4255</v>
      </c>
      <c r="W17811">
        <v>85</v>
      </c>
      <c r="X17811">
        <v>750</v>
      </c>
      <c r="Y17811">
        <v>1900</v>
      </c>
      <c r="Z17811" s="1" t="s">
        <v>73</v>
      </c>
      <c r="AA17811" s="1" t="s">
        <v>72</v>
      </c>
      <c r="AB17811" s="1" t="s">
        <v>72</v>
      </c>
      <c r="AC17811">
        <v>2</v>
      </c>
      <c r="AD17811">
        <v>3</v>
      </c>
      <c r="AE17811" s="1" t="s">
        <v>72</v>
      </c>
      <c r="AF17811" s="1" t="s">
        <v>72</v>
      </c>
      <c r="AG17811" s="1" t="s">
        <v>72</v>
      </c>
      <c r="AH17811" s="1" t="s">
        <v>72</v>
      </c>
      <c r="AI17811" s="1" t="s">
        <v>72</v>
      </c>
      <c r="AJ17811" s="1" t="s">
        <v>72</v>
      </c>
      <c r="AK17811" s="1" t="s">
        <v>72</v>
      </c>
      <c r="AL17811">
        <v>2</v>
      </c>
      <c r="AM17811" s="1" t="s">
        <v>72</v>
      </c>
      <c r="AN17811" s="1" t="s">
        <v>72</v>
      </c>
      <c r="AR17811" s="1" t="s">
        <v>18652</v>
      </c>
      <c r="AS17811">
        <v>2</v>
      </c>
      <c r="AT17811" s="1" t="s">
        <v>3553</v>
      </c>
      <c r="AU17811">
        <v>6</v>
      </c>
      <c r="AV17811" s="1" t="s">
        <v>6265</v>
      </c>
      <c r="AW17811">
        <v>2496</v>
      </c>
      <c r="AX17811" s="1" t="s">
        <v>113</v>
      </c>
      <c r="AY17811">
        <v>240</v>
      </c>
      <c r="AZ17811" s="1" t="s">
        <v>72</v>
      </c>
      <c r="BA17811" s="1" t="s">
        <v>72</v>
      </c>
      <c r="BB17811" s="1" t="s">
        <v>72</v>
      </c>
      <c r="BC17811" s="1" t="s">
        <v>72</v>
      </c>
      <c r="BF17811" s="1" t="s">
        <v>72</v>
      </c>
      <c r="BI17811" s="1" t="s">
        <v>72</v>
      </c>
    </row>
    <row r="17812" spans="1:61" x14ac:dyDescent="0.35">
      <c r="A17812" s="1" t="s">
        <v>2668</v>
      </c>
      <c r="B17812">
        <v>5</v>
      </c>
      <c r="C17812" s="1" t="s">
        <v>62</v>
      </c>
      <c r="D17812" s="1" t="s">
        <v>62</v>
      </c>
      <c r="E17812" s="1" t="s">
        <v>63</v>
      </c>
      <c r="F17812" s="1" t="s">
        <v>108</v>
      </c>
      <c r="G17812">
        <v>0</v>
      </c>
      <c r="H17812" s="1" t="s">
        <v>65</v>
      </c>
      <c r="I17812">
        <v>126</v>
      </c>
      <c r="J17812" s="1" t="s">
        <v>144</v>
      </c>
      <c r="K17812" s="1" t="s">
        <v>11494</v>
      </c>
      <c r="L17812" s="1" t="s">
        <v>7262</v>
      </c>
      <c r="M17812" s="1" t="s">
        <v>18619</v>
      </c>
      <c r="N17812" s="1" t="s">
        <v>29068</v>
      </c>
      <c r="O17812" s="1" t="s">
        <v>18648</v>
      </c>
      <c r="P17812">
        <v>20010823</v>
      </c>
      <c r="Q17812">
        <v>20010823</v>
      </c>
      <c r="R17812">
        <v>20191022</v>
      </c>
      <c r="S17812" s="1" t="s">
        <v>3013</v>
      </c>
      <c r="T17812">
        <v>1317</v>
      </c>
      <c r="U17812">
        <v>1745</v>
      </c>
      <c r="V17812">
        <v>3095</v>
      </c>
      <c r="W17812">
        <v>75</v>
      </c>
      <c r="X17812">
        <v>630</v>
      </c>
      <c r="Y17812">
        <v>1300</v>
      </c>
      <c r="Z17812" s="1" t="s">
        <v>72</v>
      </c>
      <c r="AA17812" s="1" t="s">
        <v>72</v>
      </c>
      <c r="AB17812" s="1" t="s">
        <v>72</v>
      </c>
      <c r="AC17812">
        <v>2</v>
      </c>
      <c r="AD17812">
        <v>3</v>
      </c>
      <c r="AE17812" s="1" t="s">
        <v>72</v>
      </c>
      <c r="AF17812" s="1" t="s">
        <v>72</v>
      </c>
      <c r="AG17812" s="1" t="s">
        <v>72</v>
      </c>
      <c r="AH17812" s="1" t="s">
        <v>72</v>
      </c>
      <c r="AI17812" s="1" t="s">
        <v>72</v>
      </c>
      <c r="AJ17812" s="1" t="s">
        <v>72</v>
      </c>
      <c r="AK17812" s="1" t="s">
        <v>72</v>
      </c>
      <c r="AL17812">
        <v>2</v>
      </c>
      <c r="AM17812" s="1" t="s">
        <v>72</v>
      </c>
      <c r="AN17812" s="1" t="s">
        <v>72</v>
      </c>
      <c r="AO17812">
        <v>2498</v>
      </c>
      <c r="AP17812">
        <v>1527</v>
      </c>
      <c r="AQ17812">
        <v>1511</v>
      </c>
      <c r="AR17812" s="1" t="s">
        <v>12902</v>
      </c>
      <c r="AS17812">
        <v>2</v>
      </c>
      <c r="AT17812" s="1" t="s">
        <v>3553</v>
      </c>
      <c r="AU17812">
        <v>4</v>
      </c>
      <c r="AV17812" s="1" t="s">
        <v>1261</v>
      </c>
      <c r="AW17812">
        <v>1896</v>
      </c>
      <c r="AX17812" s="1" t="s">
        <v>113</v>
      </c>
      <c r="AY17812">
        <v>138</v>
      </c>
      <c r="AZ17812" s="1" t="s">
        <v>1170</v>
      </c>
      <c r="BA17812" s="1" t="s">
        <v>72</v>
      </c>
      <c r="BB17812" s="1" t="s">
        <v>29069</v>
      </c>
      <c r="BC17812" s="1" t="s">
        <v>72</v>
      </c>
      <c r="BF17812" s="1" t="s">
        <v>72</v>
      </c>
      <c r="BI17812" s="1" t="s">
        <v>72</v>
      </c>
    </row>
    <row r="17813" spans="1:61" x14ac:dyDescent="0.35">
      <c r="A17813" s="1" t="s">
        <v>2668</v>
      </c>
      <c r="B17813">
        <v>5</v>
      </c>
      <c r="C17813" s="1" t="s">
        <v>62</v>
      </c>
      <c r="D17813" s="1" t="s">
        <v>62</v>
      </c>
      <c r="E17813" s="1" t="s">
        <v>63</v>
      </c>
      <c r="F17813" s="1" t="s">
        <v>108</v>
      </c>
      <c r="G17813">
        <v>0</v>
      </c>
      <c r="H17813" s="1" t="s">
        <v>65</v>
      </c>
      <c r="I17813">
        <v>126</v>
      </c>
      <c r="J17813" s="1" t="s">
        <v>144</v>
      </c>
      <c r="K17813" s="1" t="s">
        <v>9107</v>
      </c>
      <c r="L17813" s="1" t="s">
        <v>7262</v>
      </c>
      <c r="M17813" s="1" t="s">
        <v>18287</v>
      </c>
      <c r="N17813" s="1" t="s">
        <v>18614</v>
      </c>
      <c r="O17813" s="1" t="s">
        <v>29070</v>
      </c>
      <c r="P17813">
        <v>20060310</v>
      </c>
      <c r="Q17813">
        <v>20060310</v>
      </c>
      <c r="R17813">
        <v>20170522</v>
      </c>
      <c r="S17813" s="1" t="s">
        <v>2957</v>
      </c>
      <c r="T17813">
        <v>1535</v>
      </c>
      <c r="U17813">
        <v>1930</v>
      </c>
      <c r="V17813">
        <v>3400</v>
      </c>
      <c r="W17813">
        <v>75</v>
      </c>
      <c r="X17813">
        <v>720</v>
      </c>
      <c r="Y17813">
        <v>1400</v>
      </c>
      <c r="Z17813" s="1" t="s">
        <v>72</v>
      </c>
      <c r="AA17813" s="1" t="s">
        <v>72</v>
      </c>
      <c r="AB17813" s="1" t="s">
        <v>72</v>
      </c>
      <c r="AC17813">
        <v>2</v>
      </c>
      <c r="AD17813">
        <v>3</v>
      </c>
      <c r="AE17813" s="1" t="s">
        <v>72</v>
      </c>
      <c r="AF17813" s="1" t="s">
        <v>72</v>
      </c>
      <c r="AG17813" s="1" t="s">
        <v>72</v>
      </c>
      <c r="AH17813" s="1" t="s">
        <v>72</v>
      </c>
      <c r="AI17813" s="1" t="s">
        <v>72</v>
      </c>
      <c r="AJ17813" s="1" t="s">
        <v>72</v>
      </c>
      <c r="AK17813" s="1" t="s">
        <v>72</v>
      </c>
      <c r="AL17813">
        <v>2</v>
      </c>
      <c r="AM17813" s="1" t="s">
        <v>72</v>
      </c>
      <c r="AN17813" s="1" t="s">
        <v>72</v>
      </c>
      <c r="AR17813" s="1" t="s">
        <v>10263</v>
      </c>
      <c r="AS17813">
        <v>2</v>
      </c>
      <c r="AT17813" s="1" t="s">
        <v>3553</v>
      </c>
      <c r="AU17813">
        <v>4</v>
      </c>
      <c r="AV17813" s="1" t="s">
        <v>947</v>
      </c>
      <c r="AW17813">
        <v>1968</v>
      </c>
      <c r="AX17813" s="1" t="s">
        <v>113</v>
      </c>
      <c r="AY17813">
        <v>150</v>
      </c>
      <c r="AZ17813" s="1" t="s">
        <v>989</v>
      </c>
      <c r="BA17813" s="1" t="s">
        <v>72</v>
      </c>
      <c r="BB17813" s="1" t="s">
        <v>72</v>
      </c>
      <c r="BC17813" s="1" t="s">
        <v>72</v>
      </c>
      <c r="BF17813" s="1" t="s">
        <v>72</v>
      </c>
      <c r="BI17813" s="1" t="s">
        <v>72</v>
      </c>
    </row>
    <row r="17814" spans="1:61" x14ac:dyDescent="0.35">
      <c r="A17814" s="1" t="s">
        <v>2668</v>
      </c>
      <c r="B17814">
        <v>5</v>
      </c>
      <c r="C17814" s="1" t="s">
        <v>62</v>
      </c>
      <c r="D17814" s="1" t="s">
        <v>62</v>
      </c>
      <c r="E17814" s="1" t="s">
        <v>63</v>
      </c>
      <c r="F17814" s="1" t="s">
        <v>108</v>
      </c>
      <c r="G17814">
        <v>0</v>
      </c>
      <c r="H17814" s="1" t="s">
        <v>65</v>
      </c>
      <c r="I17814">
        <v>126</v>
      </c>
      <c r="J17814" s="1" t="s">
        <v>144</v>
      </c>
      <c r="K17814" s="1" t="s">
        <v>9107</v>
      </c>
      <c r="L17814" s="1" t="s">
        <v>7262</v>
      </c>
      <c r="M17814" s="1" t="s">
        <v>18293</v>
      </c>
      <c r="N17814" s="1" t="s">
        <v>12060</v>
      </c>
      <c r="O17814" s="1" t="s">
        <v>18623</v>
      </c>
      <c r="P17814">
        <v>20060118</v>
      </c>
      <c r="Q17814">
        <v>20060118</v>
      </c>
      <c r="R17814">
        <v>20210301</v>
      </c>
      <c r="S17814" s="1" t="s">
        <v>1391</v>
      </c>
      <c r="T17814">
        <v>1500</v>
      </c>
      <c r="U17814">
        <v>1895</v>
      </c>
      <c r="V17814">
        <v>3365</v>
      </c>
      <c r="W17814">
        <v>75</v>
      </c>
      <c r="X17814">
        <v>700</v>
      </c>
      <c r="Y17814">
        <v>1400</v>
      </c>
      <c r="Z17814" s="1" t="s">
        <v>72</v>
      </c>
      <c r="AA17814" s="1" t="s">
        <v>72</v>
      </c>
      <c r="AB17814" s="1" t="s">
        <v>72</v>
      </c>
      <c r="AC17814">
        <v>2</v>
      </c>
      <c r="AD17814">
        <v>3</v>
      </c>
      <c r="AE17814" s="1" t="s">
        <v>72</v>
      </c>
      <c r="AF17814" s="1" t="s">
        <v>72</v>
      </c>
      <c r="AG17814" s="1" t="s">
        <v>72</v>
      </c>
      <c r="AH17814" s="1" t="s">
        <v>72</v>
      </c>
      <c r="AI17814" s="1" t="s">
        <v>72</v>
      </c>
      <c r="AJ17814" s="1" t="s">
        <v>72</v>
      </c>
      <c r="AK17814" s="1" t="s">
        <v>72</v>
      </c>
      <c r="AL17814">
        <v>2</v>
      </c>
      <c r="AM17814" s="1" t="s">
        <v>72</v>
      </c>
      <c r="AN17814" s="1" t="s">
        <v>72</v>
      </c>
      <c r="AR17814" s="1" t="s">
        <v>7922</v>
      </c>
      <c r="AS17814">
        <v>2</v>
      </c>
      <c r="AT17814" s="1" t="s">
        <v>3553</v>
      </c>
      <c r="AU17814">
        <v>4</v>
      </c>
      <c r="AV17814" s="1" t="s">
        <v>582</v>
      </c>
      <c r="AW17814">
        <v>1896</v>
      </c>
      <c r="AX17814" s="1" t="s">
        <v>113</v>
      </c>
      <c r="AY17814">
        <v>134</v>
      </c>
      <c r="AZ17814" s="1" t="s">
        <v>711</v>
      </c>
      <c r="BA17814" s="1" t="s">
        <v>72</v>
      </c>
      <c r="BB17814" s="1" t="s">
        <v>72</v>
      </c>
      <c r="BC17814" s="1" t="s">
        <v>72</v>
      </c>
      <c r="BF17814" s="1" t="s">
        <v>72</v>
      </c>
      <c r="BI17814" s="1" t="s">
        <v>72</v>
      </c>
    </row>
    <row r="17815" spans="1:61" x14ac:dyDescent="0.35">
      <c r="A17815" s="1" t="s">
        <v>2668</v>
      </c>
      <c r="B17815">
        <v>5</v>
      </c>
      <c r="C17815" s="1" t="s">
        <v>62</v>
      </c>
      <c r="D17815" s="1" t="s">
        <v>62</v>
      </c>
      <c r="E17815" s="1" t="s">
        <v>63</v>
      </c>
      <c r="F17815" s="1" t="s">
        <v>108</v>
      </c>
      <c r="G17815">
        <v>0</v>
      </c>
      <c r="H17815" s="1" t="s">
        <v>72</v>
      </c>
      <c r="I17815">
        <v>126</v>
      </c>
      <c r="J17815" s="1" t="s">
        <v>144</v>
      </c>
      <c r="K17815" s="1" t="s">
        <v>9107</v>
      </c>
      <c r="L17815" s="1" t="s">
        <v>7262</v>
      </c>
      <c r="M17815" s="1" t="s">
        <v>18626</v>
      </c>
      <c r="N17815" s="1" t="s">
        <v>29071</v>
      </c>
      <c r="O17815" s="1" t="s">
        <v>72</v>
      </c>
      <c r="P17815">
        <v>20050223</v>
      </c>
      <c r="Q17815">
        <v>20150331</v>
      </c>
      <c r="R17815">
        <v>20160419</v>
      </c>
      <c r="S17815" s="1" t="s">
        <v>1011</v>
      </c>
      <c r="T17815">
        <v>1545</v>
      </c>
      <c r="U17815">
        <v>1940</v>
      </c>
      <c r="V17815">
        <v>3410</v>
      </c>
      <c r="W17815">
        <v>75</v>
      </c>
      <c r="X17815">
        <v>720</v>
      </c>
      <c r="Y17815">
        <v>1400</v>
      </c>
      <c r="Z17815" s="1" t="s">
        <v>72</v>
      </c>
      <c r="AA17815" s="1" t="s">
        <v>72</v>
      </c>
      <c r="AB17815" s="1" t="s">
        <v>72</v>
      </c>
      <c r="AC17815">
        <v>2</v>
      </c>
      <c r="AD17815">
        <v>3</v>
      </c>
      <c r="AE17815" s="1" t="s">
        <v>72</v>
      </c>
      <c r="AF17815" s="1" t="s">
        <v>72</v>
      </c>
      <c r="AG17815" s="1" t="s">
        <v>72</v>
      </c>
      <c r="AH17815" s="1" t="s">
        <v>72</v>
      </c>
      <c r="AI17815" s="1" t="s">
        <v>72</v>
      </c>
      <c r="AJ17815" s="1" t="s">
        <v>72</v>
      </c>
      <c r="AK17815" s="1" t="s">
        <v>72</v>
      </c>
      <c r="AL17815">
        <v>2</v>
      </c>
      <c r="AM17815" s="1" t="s">
        <v>72</v>
      </c>
      <c r="AN17815" s="1" t="s">
        <v>72</v>
      </c>
      <c r="AR17815" s="1" t="s">
        <v>10263</v>
      </c>
      <c r="AS17815">
        <v>2</v>
      </c>
      <c r="AT17815" s="1" t="s">
        <v>3553</v>
      </c>
      <c r="AU17815">
        <v>4</v>
      </c>
      <c r="AV17815" s="1" t="s">
        <v>947</v>
      </c>
      <c r="AW17815">
        <v>1968</v>
      </c>
      <c r="AX17815" s="1" t="s">
        <v>113</v>
      </c>
      <c r="AY17815">
        <v>153</v>
      </c>
      <c r="AZ17815" s="1" t="s">
        <v>1088</v>
      </c>
      <c r="BA17815" s="1" t="s">
        <v>72</v>
      </c>
      <c r="BB17815" s="1" t="s">
        <v>72</v>
      </c>
      <c r="BC17815" s="1" t="s">
        <v>72</v>
      </c>
      <c r="BF17815" s="1" t="s">
        <v>72</v>
      </c>
      <c r="BI17815" s="1" t="s">
        <v>72</v>
      </c>
    </row>
    <row r="17816" spans="1:61" x14ac:dyDescent="0.35">
      <c r="A17816" s="1" t="s">
        <v>2668</v>
      </c>
      <c r="B17816">
        <v>5</v>
      </c>
      <c r="C17816" s="1" t="s">
        <v>62</v>
      </c>
      <c r="D17816" s="1" t="s">
        <v>62</v>
      </c>
      <c r="E17816" s="1" t="s">
        <v>63</v>
      </c>
      <c r="F17816" s="1" t="s">
        <v>108</v>
      </c>
      <c r="G17816">
        <v>0</v>
      </c>
      <c r="H17816" s="1" t="s">
        <v>319</v>
      </c>
      <c r="I17816">
        <v>126</v>
      </c>
      <c r="J17816" s="1" t="s">
        <v>144</v>
      </c>
      <c r="K17816" s="1" t="s">
        <v>9107</v>
      </c>
      <c r="L17816" s="1" t="s">
        <v>7262</v>
      </c>
      <c r="M17816" s="1" t="s">
        <v>18301</v>
      </c>
      <c r="N17816" s="1" t="s">
        <v>29072</v>
      </c>
      <c r="O17816" s="1" t="s">
        <v>29073</v>
      </c>
      <c r="P17816">
        <v>20090819</v>
      </c>
      <c r="Q17816">
        <v>20200715</v>
      </c>
      <c r="R17816">
        <v>20200715</v>
      </c>
      <c r="S17816" s="1" t="s">
        <v>1387</v>
      </c>
      <c r="T17816">
        <v>1395</v>
      </c>
      <c r="U17816">
        <v>1880</v>
      </c>
      <c r="V17816">
        <v>3350</v>
      </c>
      <c r="W17816">
        <v>75</v>
      </c>
      <c r="X17816">
        <v>690</v>
      </c>
      <c r="Y17816">
        <v>1400</v>
      </c>
      <c r="Z17816" s="1" t="s">
        <v>72</v>
      </c>
      <c r="AA17816" s="1" t="s">
        <v>72</v>
      </c>
      <c r="AB17816" s="1" t="s">
        <v>72</v>
      </c>
      <c r="AC17816">
        <v>2</v>
      </c>
      <c r="AD17816">
        <v>3</v>
      </c>
      <c r="AE17816" s="1" t="s">
        <v>72</v>
      </c>
      <c r="AF17816" s="1" t="s">
        <v>72</v>
      </c>
      <c r="AG17816" s="1" t="s">
        <v>72</v>
      </c>
      <c r="AH17816" s="1" t="s">
        <v>72</v>
      </c>
      <c r="AI17816" s="1" t="s">
        <v>72</v>
      </c>
      <c r="AJ17816" s="1" t="s">
        <v>72</v>
      </c>
      <c r="AK17816" s="1" t="s">
        <v>72</v>
      </c>
      <c r="AL17816">
        <v>2</v>
      </c>
      <c r="AM17816" s="1" t="s">
        <v>72</v>
      </c>
      <c r="AN17816" s="1" t="s">
        <v>72</v>
      </c>
      <c r="AR17816" s="1" t="s">
        <v>7922</v>
      </c>
      <c r="AS17816">
        <v>2</v>
      </c>
      <c r="AT17816" s="1" t="s">
        <v>3553</v>
      </c>
      <c r="AU17816">
        <v>4</v>
      </c>
      <c r="AV17816" s="1" t="s">
        <v>582</v>
      </c>
      <c r="AW17816">
        <v>1896</v>
      </c>
      <c r="AX17816" s="1" t="s">
        <v>113</v>
      </c>
      <c r="AY17816">
        <v>127</v>
      </c>
      <c r="AZ17816" s="1" t="s">
        <v>266</v>
      </c>
      <c r="BA17816" s="1" t="s">
        <v>3668</v>
      </c>
      <c r="BB17816" s="1" t="s">
        <v>72</v>
      </c>
      <c r="BC17816" s="1" t="s">
        <v>72</v>
      </c>
      <c r="BF17816" s="1" t="s">
        <v>72</v>
      </c>
      <c r="BI17816" s="1" t="s">
        <v>72</v>
      </c>
    </row>
    <row r="17817" spans="1:61" x14ac:dyDescent="0.35">
      <c r="A17817" s="1" t="s">
        <v>2668</v>
      </c>
      <c r="B17817">
        <v>5</v>
      </c>
      <c r="C17817" s="1" t="s">
        <v>62</v>
      </c>
      <c r="D17817" s="1" t="s">
        <v>62</v>
      </c>
      <c r="E17817" s="1" t="s">
        <v>63</v>
      </c>
      <c r="F17817" s="1" t="s">
        <v>108</v>
      </c>
      <c r="G17817">
        <v>0</v>
      </c>
      <c r="H17817" s="1" t="s">
        <v>159</v>
      </c>
      <c r="I17817">
        <v>126</v>
      </c>
      <c r="J17817" s="1" t="s">
        <v>144</v>
      </c>
      <c r="K17817" s="1" t="s">
        <v>9107</v>
      </c>
      <c r="L17817" s="1" t="s">
        <v>7262</v>
      </c>
      <c r="M17817" s="1" t="s">
        <v>9653</v>
      </c>
      <c r="N17817" s="1" t="s">
        <v>9654</v>
      </c>
      <c r="O17817" s="1" t="s">
        <v>9655</v>
      </c>
      <c r="P17817">
        <v>20120126</v>
      </c>
      <c r="Q17817">
        <v>20210510</v>
      </c>
      <c r="R17817">
        <v>20210510</v>
      </c>
      <c r="S17817" s="1" t="s">
        <v>1011</v>
      </c>
      <c r="T17817">
        <v>1390</v>
      </c>
      <c r="U17817">
        <v>1875</v>
      </c>
      <c r="V17817">
        <v>3145</v>
      </c>
      <c r="W17817">
        <v>75</v>
      </c>
      <c r="X17817">
        <v>690</v>
      </c>
      <c r="Y17817">
        <v>1200</v>
      </c>
      <c r="Z17817" s="1" t="s">
        <v>72</v>
      </c>
      <c r="AA17817" s="1" t="s">
        <v>72</v>
      </c>
      <c r="AB17817" s="1" t="s">
        <v>72</v>
      </c>
      <c r="AC17817">
        <v>2</v>
      </c>
      <c r="AD17817">
        <v>3</v>
      </c>
      <c r="AE17817" s="1" t="s">
        <v>72</v>
      </c>
      <c r="AF17817" s="1" t="s">
        <v>72</v>
      </c>
      <c r="AG17817" s="1" t="s">
        <v>72</v>
      </c>
      <c r="AH17817" s="1" t="s">
        <v>72</v>
      </c>
      <c r="AI17817" s="1" t="s">
        <v>72</v>
      </c>
      <c r="AJ17817" s="1" t="s">
        <v>72</v>
      </c>
      <c r="AK17817" s="1" t="s">
        <v>72</v>
      </c>
      <c r="AL17817">
        <v>2</v>
      </c>
      <c r="AM17817" s="1" t="s">
        <v>72</v>
      </c>
      <c r="AN17817" s="1" t="s">
        <v>72</v>
      </c>
      <c r="AR17817" s="1" t="s">
        <v>9287</v>
      </c>
      <c r="AS17817">
        <v>2</v>
      </c>
      <c r="AT17817" s="1" t="s">
        <v>3553</v>
      </c>
      <c r="AU17817">
        <v>4</v>
      </c>
      <c r="AV17817" s="1" t="s">
        <v>582</v>
      </c>
      <c r="AW17817">
        <v>1598</v>
      </c>
      <c r="AX17817" s="1" t="s">
        <v>113</v>
      </c>
      <c r="AY17817">
        <v>102</v>
      </c>
      <c r="AZ17817" s="1" t="s">
        <v>1897</v>
      </c>
      <c r="BA17817" s="1" t="s">
        <v>3668</v>
      </c>
      <c r="BB17817" s="1" t="s">
        <v>72</v>
      </c>
      <c r="BC17817" s="1" t="s">
        <v>72</v>
      </c>
      <c r="BF17817" s="1" t="s">
        <v>72</v>
      </c>
      <c r="BI17817" s="1" t="s">
        <v>72</v>
      </c>
    </row>
    <row r="17818" spans="1:61" x14ac:dyDescent="0.35">
      <c r="A17818" s="1" t="s">
        <v>2668</v>
      </c>
      <c r="B17818">
        <v>5</v>
      </c>
      <c r="C17818" s="1" t="s">
        <v>62</v>
      </c>
      <c r="D17818" s="1" t="s">
        <v>62</v>
      </c>
      <c r="E17818" s="1" t="s">
        <v>63</v>
      </c>
      <c r="F17818" s="1" t="s">
        <v>108</v>
      </c>
      <c r="G17818">
        <v>0</v>
      </c>
      <c r="H17818" s="1" t="s">
        <v>65</v>
      </c>
      <c r="I17818">
        <v>126</v>
      </c>
      <c r="J17818" s="1" t="s">
        <v>144</v>
      </c>
      <c r="K17818" s="1" t="s">
        <v>9107</v>
      </c>
      <c r="L17818" s="1" t="s">
        <v>7262</v>
      </c>
      <c r="M17818" s="1" t="s">
        <v>9653</v>
      </c>
      <c r="N17818" s="1" t="s">
        <v>24705</v>
      </c>
      <c r="O17818" s="1" t="s">
        <v>14814</v>
      </c>
      <c r="P17818">
        <v>20100507</v>
      </c>
      <c r="Q17818">
        <v>20100507</v>
      </c>
      <c r="R17818">
        <v>20190927</v>
      </c>
      <c r="S17818" s="1" t="s">
        <v>3008</v>
      </c>
      <c r="T17818">
        <v>1435</v>
      </c>
      <c r="U17818">
        <v>1920</v>
      </c>
      <c r="V17818">
        <v>3390</v>
      </c>
      <c r="W17818">
        <v>75</v>
      </c>
      <c r="X17818">
        <v>710</v>
      </c>
      <c r="Y17818">
        <v>1400</v>
      </c>
      <c r="Z17818" s="1" t="s">
        <v>72</v>
      </c>
      <c r="AA17818" s="1" t="s">
        <v>72</v>
      </c>
      <c r="AB17818" s="1" t="s">
        <v>72</v>
      </c>
      <c r="AC17818">
        <v>2</v>
      </c>
      <c r="AD17818">
        <v>3</v>
      </c>
      <c r="AE17818" s="1" t="s">
        <v>72</v>
      </c>
      <c r="AF17818" s="1" t="s">
        <v>72</v>
      </c>
      <c r="AG17818" s="1" t="s">
        <v>72</v>
      </c>
      <c r="AH17818" s="1" t="s">
        <v>72</v>
      </c>
      <c r="AI17818" s="1" t="s">
        <v>72</v>
      </c>
      <c r="AJ17818" s="1" t="s">
        <v>72</v>
      </c>
      <c r="AK17818" s="1" t="s">
        <v>72</v>
      </c>
      <c r="AL17818">
        <v>2</v>
      </c>
      <c r="AM17818" s="1" t="s">
        <v>72</v>
      </c>
      <c r="AN17818" s="1" t="s">
        <v>72</v>
      </c>
      <c r="AR17818" s="1" t="s">
        <v>7891</v>
      </c>
      <c r="AS17818">
        <v>2</v>
      </c>
      <c r="AT17818" s="1" t="s">
        <v>3553</v>
      </c>
      <c r="AU17818">
        <v>4</v>
      </c>
      <c r="AV17818" s="1" t="s">
        <v>947</v>
      </c>
      <c r="AW17818">
        <v>1968</v>
      </c>
      <c r="AX17818" s="1" t="s">
        <v>113</v>
      </c>
      <c r="AY17818">
        <v>115</v>
      </c>
      <c r="AZ17818" s="1" t="s">
        <v>3288</v>
      </c>
      <c r="BA17818" s="1" t="s">
        <v>997</v>
      </c>
      <c r="BB17818" s="1" t="s">
        <v>72</v>
      </c>
      <c r="BC17818" s="1" t="s">
        <v>72</v>
      </c>
      <c r="BF17818" s="1" t="s">
        <v>72</v>
      </c>
      <c r="BI17818" s="1" t="s">
        <v>72</v>
      </c>
    </row>
    <row r="17819" spans="1:61" x14ac:dyDescent="0.35">
      <c r="A17819" s="1" t="s">
        <v>2668</v>
      </c>
      <c r="B17819">
        <v>5</v>
      </c>
      <c r="C17819" s="1" t="s">
        <v>62</v>
      </c>
      <c r="D17819" s="1" t="s">
        <v>62</v>
      </c>
      <c r="E17819" s="1" t="s">
        <v>63</v>
      </c>
      <c r="F17819" s="1" t="s">
        <v>108</v>
      </c>
      <c r="G17819">
        <v>0</v>
      </c>
      <c r="H17819" s="1" t="s">
        <v>65</v>
      </c>
      <c r="I17819">
        <v>126</v>
      </c>
      <c r="J17819" s="1" t="s">
        <v>144</v>
      </c>
      <c r="K17819" s="1" t="s">
        <v>9107</v>
      </c>
      <c r="L17819" s="1" t="s">
        <v>7262</v>
      </c>
      <c r="M17819" s="1" t="s">
        <v>28999</v>
      </c>
      <c r="N17819" s="1" t="s">
        <v>29074</v>
      </c>
      <c r="O17819" s="1" t="s">
        <v>29075</v>
      </c>
      <c r="P17819">
        <v>20110405</v>
      </c>
      <c r="Q17819">
        <v>20110405</v>
      </c>
      <c r="R17819">
        <v>20110405</v>
      </c>
      <c r="S17819" s="1" t="s">
        <v>1910</v>
      </c>
      <c r="T17819">
        <v>1395</v>
      </c>
      <c r="U17819">
        <v>1880</v>
      </c>
      <c r="V17819">
        <v>3350</v>
      </c>
      <c r="W17819">
        <v>75</v>
      </c>
      <c r="X17819">
        <v>690</v>
      </c>
      <c r="Y17819">
        <v>1400</v>
      </c>
      <c r="Z17819" s="1" t="s">
        <v>72</v>
      </c>
      <c r="AA17819" s="1" t="s">
        <v>72</v>
      </c>
      <c r="AB17819" s="1" t="s">
        <v>72</v>
      </c>
      <c r="AC17819">
        <v>2</v>
      </c>
      <c r="AD17819">
        <v>3</v>
      </c>
      <c r="AE17819" s="1" t="s">
        <v>72</v>
      </c>
      <c r="AF17819" s="1" t="s">
        <v>72</v>
      </c>
      <c r="AG17819" s="1" t="s">
        <v>72</v>
      </c>
      <c r="AH17819" s="1" t="s">
        <v>72</v>
      </c>
      <c r="AI17819" s="1" t="s">
        <v>72</v>
      </c>
      <c r="AJ17819" s="1" t="s">
        <v>72</v>
      </c>
      <c r="AK17819" s="1" t="s">
        <v>72</v>
      </c>
      <c r="AL17819">
        <v>2</v>
      </c>
      <c r="AM17819" s="1" t="s">
        <v>72</v>
      </c>
      <c r="AN17819" s="1" t="s">
        <v>72</v>
      </c>
      <c r="AO17819">
        <v>2578</v>
      </c>
      <c r="AP17819">
        <v>1522</v>
      </c>
      <c r="AQ17819">
        <v>1515</v>
      </c>
      <c r="AR17819" s="1" t="s">
        <v>13554</v>
      </c>
      <c r="AS17819">
        <v>1</v>
      </c>
      <c r="AT17819" s="1" t="s">
        <v>622</v>
      </c>
      <c r="AU17819">
        <v>4</v>
      </c>
      <c r="AV17819" s="1" t="s">
        <v>142</v>
      </c>
      <c r="AW17819">
        <v>1798</v>
      </c>
      <c r="AX17819" s="1" t="s">
        <v>113</v>
      </c>
      <c r="AY17819">
        <v>153</v>
      </c>
      <c r="AZ17819" s="1" t="s">
        <v>789</v>
      </c>
      <c r="BA17819" s="1" t="s">
        <v>72</v>
      </c>
      <c r="BB17819" s="1" t="s">
        <v>72</v>
      </c>
      <c r="BC17819" s="1" t="s">
        <v>72</v>
      </c>
      <c r="BF17819" s="1" t="s">
        <v>72</v>
      </c>
      <c r="BI17819" s="1" t="s">
        <v>72</v>
      </c>
    </row>
    <row r="17820" spans="1:61" x14ac:dyDescent="0.35">
      <c r="A17820" s="1" t="s">
        <v>2668</v>
      </c>
      <c r="B17820">
        <v>5</v>
      </c>
      <c r="C17820" s="1" t="s">
        <v>62</v>
      </c>
      <c r="D17820" s="1" t="s">
        <v>62</v>
      </c>
      <c r="E17820" s="1" t="s">
        <v>63</v>
      </c>
      <c r="F17820" s="1" t="s">
        <v>108</v>
      </c>
      <c r="G17820">
        <v>0</v>
      </c>
      <c r="H17820" s="1" t="s">
        <v>319</v>
      </c>
      <c r="I17820">
        <v>126</v>
      </c>
      <c r="J17820" s="1" t="s">
        <v>144</v>
      </c>
      <c r="K17820" s="1" t="s">
        <v>9107</v>
      </c>
      <c r="L17820" s="1" t="s">
        <v>7262</v>
      </c>
      <c r="M17820" s="1" t="s">
        <v>24714</v>
      </c>
      <c r="N17820" s="1" t="s">
        <v>14805</v>
      </c>
      <c r="O17820" s="1" t="s">
        <v>14806</v>
      </c>
      <c r="P17820">
        <v>20111115</v>
      </c>
      <c r="Q17820">
        <v>20160302</v>
      </c>
      <c r="R17820">
        <v>20160302</v>
      </c>
      <c r="S17820" s="1" t="s">
        <v>656</v>
      </c>
      <c r="T17820">
        <v>1535</v>
      </c>
      <c r="U17820">
        <v>2020</v>
      </c>
      <c r="V17820">
        <v>3690</v>
      </c>
      <c r="W17820">
        <v>75</v>
      </c>
      <c r="X17820">
        <v>750</v>
      </c>
      <c r="Y17820">
        <v>1600</v>
      </c>
      <c r="Z17820" s="1" t="s">
        <v>73</v>
      </c>
      <c r="AA17820" s="1" t="s">
        <v>72</v>
      </c>
      <c r="AB17820" s="1" t="s">
        <v>72</v>
      </c>
      <c r="AC17820">
        <v>2</v>
      </c>
      <c r="AD17820">
        <v>3</v>
      </c>
      <c r="AE17820" s="1" t="s">
        <v>72</v>
      </c>
      <c r="AF17820" s="1" t="s">
        <v>72</v>
      </c>
      <c r="AG17820" s="1" t="s">
        <v>72</v>
      </c>
      <c r="AH17820" s="1" t="s">
        <v>72</v>
      </c>
      <c r="AI17820" s="1" t="s">
        <v>72</v>
      </c>
      <c r="AJ17820" s="1" t="s">
        <v>72</v>
      </c>
      <c r="AK17820" s="1" t="s">
        <v>72</v>
      </c>
      <c r="AL17820">
        <v>2</v>
      </c>
      <c r="AM17820" s="1" t="s">
        <v>72</v>
      </c>
      <c r="AN17820" s="1" t="s">
        <v>72</v>
      </c>
      <c r="AR17820" s="1" t="s">
        <v>7891</v>
      </c>
      <c r="AS17820">
        <v>2</v>
      </c>
      <c r="AT17820" s="1" t="s">
        <v>3553</v>
      </c>
      <c r="AU17820">
        <v>4</v>
      </c>
      <c r="AV17820" s="1" t="s">
        <v>947</v>
      </c>
      <c r="AW17820">
        <v>1968</v>
      </c>
      <c r="AX17820" s="1" t="s">
        <v>113</v>
      </c>
      <c r="AY17820">
        <v>129</v>
      </c>
      <c r="AZ17820" s="1" t="s">
        <v>711</v>
      </c>
      <c r="BA17820" s="1" t="s">
        <v>3668</v>
      </c>
      <c r="BB17820" s="1" t="s">
        <v>72</v>
      </c>
      <c r="BC17820" s="1" t="s">
        <v>72</v>
      </c>
      <c r="BF17820" s="1" t="s">
        <v>72</v>
      </c>
      <c r="BI17820" s="1" t="s">
        <v>72</v>
      </c>
    </row>
    <row r="17821" spans="1:61" x14ac:dyDescent="0.35">
      <c r="A17821" s="1" t="s">
        <v>2668</v>
      </c>
      <c r="B17821">
        <v>5</v>
      </c>
      <c r="C17821" s="1" t="s">
        <v>62</v>
      </c>
      <c r="D17821" s="1" t="s">
        <v>62</v>
      </c>
      <c r="E17821" s="1" t="s">
        <v>63</v>
      </c>
      <c r="F17821" s="1" t="s">
        <v>108</v>
      </c>
      <c r="G17821">
        <v>0</v>
      </c>
      <c r="H17821" s="1" t="s">
        <v>65</v>
      </c>
      <c r="I17821">
        <v>126</v>
      </c>
      <c r="J17821" s="1" t="s">
        <v>144</v>
      </c>
      <c r="K17821" s="1" t="s">
        <v>11494</v>
      </c>
      <c r="L17821" s="1" t="s">
        <v>11425</v>
      </c>
      <c r="M17821" s="1" t="s">
        <v>11495</v>
      </c>
      <c r="N17821" s="1" t="s">
        <v>29076</v>
      </c>
      <c r="O17821" s="1" t="s">
        <v>72</v>
      </c>
      <c r="P17821">
        <v>20021128</v>
      </c>
      <c r="Q17821">
        <v>20180810</v>
      </c>
      <c r="R17821">
        <v>20201223</v>
      </c>
      <c r="S17821" s="1" t="s">
        <v>2964</v>
      </c>
      <c r="T17821">
        <v>1495</v>
      </c>
      <c r="U17821">
        <v>1980</v>
      </c>
      <c r="V17821">
        <v>3580</v>
      </c>
      <c r="Z17821" s="1" t="s">
        <v>73</v>
      </c>
      <c r="AA17821" s="1" t="s">
        <v>72</v>
      </c>
      <c r="AB17821" s="1" t="s">
        <v>72</v>
      </c>
      <c r="AC17821">
        <v>2</v>
      </c>
      <c r="AD17821">
        <v>3</v>
      </c>
      <c r="AE17821" s="1" t="s">
        <v>72</v>
      </c>
      <c r="AF17821" s="1" t="s">
        <v>72</v>
      </c>
      <c r="AG17821" s="1" t="s">
        <v>72</v>
      </c>
      <c r="AH17821" s="1" t="s">
        <v>72</v>
      </c>
      <c r="AI17821" s="1" t="s">
        <v>72</v>
      </c>
      <c r="AJ17821" s="1" t="s">
        <v>72</v>
      </c>
      <c r="AK17821" s="1" t="s">
        <v>72</v>
      </c>
      <c r="AL17821">
        <v>2</v>
      </c>
      <c r="AM17821" s="1" t="s">
        <v>72</v>
      </c>
      <c r="AN17821" s="1" t="s">
        <v>72</v>
      </c>
      <c r="AR17821" s="1" t="s">
        <v>29077</v>
      </c>
      <c r="AS17821">
        <v>1</v>
      </c>
      <c r="AT17821" s="1" t="s">
        <v>622</v>
      </c>
      <c r="AU17821">
        <v>4</v>
      </c>
      <c r="AV17821" s="1" t="s">
        <v>1310</v>
      </c>
      <c r="AW17821">
        <v>1781</v>
      </c>
      <c r="AX17821" s="1" t="s">
        <v>113</v>
      </c>
      <c r="AY17821">
        <v>225</v>
      </c>
      <c r="AZ17821" s="1" t="s">
        <v>72</v>
      </c>
      <c r="BA17821" s="1" t="s">
        <v>72</v>
      </c>
      <c r="BB17821" s="1" t="s">
        <v>72</v>
      </c>
      <c r="BC17821" s="1" t="s">
        <v>72</v>
      </c>
      <c r="BF17821" s="1" t="s">
        <v>72</v>
      </c>
      <c r="BI17821" s="1" t="s">
        <v>72</v>
      </c>
    </row>
    <row r="17822" spans="1:61" x14ac:dyDescent="0.35">
      <c r="A17822" s="1" t="s">
        <v>2668</v>
      </c>
      <c r="B17822">
        <v>5</v>
      </c>
      <c r="C17822" s="1" t="s">
        <v>62</v>
      </c>
      <c r="D17822" s="1" t="s">
        <v>62</v>
      </c>
      <c r="E17822" s="1" t="s">
        <v>63</v>
      </c>
      <c r="F17822" s="1" t="s">
        <v>108</v>
      </c>
      <c r="G17822">
        <v>0</v>
      </c>
      <c r="H17822" s="1" t="s">
        <v>319</v>
      </c>
      <c r="I17822">
        <v>126</v>
      </c>
      <c r="J17822" s="1" t="s">
        <v>144</v>
      </c>
      <c r="K17822" s="1" t="s">
        <v>9107</v>
      </c>
      <c r="L17822" s="1" t="s">
        <v>7262</v>
      </c>
      <c r="M17822" s="1" t="s">
        <v>18626</v>
      </c>
      <c r="N17822" s="1" t="s">
        <v>29078</v>
      </c>
      <c r="O17822" s="1" t="s">
        <v>72</v>
      </c>
      <c r="P17822">
        <v>20060331</v>
      </c>
      <c r="Q17822">
        <v>20201109</v>
      </c>
      <c r="R17822">
        <v>20201109</v>
      </c>
      <c r="S17822" s="1" t="s">
        <v>2759</v>
      </c>
      <c r="T17822">
        <v>1390</v>
      </c>
      <c r="U17822">
        <v>1875</v>
      </c>
      <c r="V17822">
        <v>3345</v>
      </c>
      <c r="W17822">
        <v>75</v>
      </c>
      <c r="X17822">
        <v>690</v>
      </c>
      <c r="Y17822">
        <v>1400</v>
      </c>
      <c r="Z17822" s="1" t="s">
        <v>72</v>
      </c>
      <c r="AA17822" s="1" t="s">
        <v>72</v>
      </c>
      <c r="AB17822" s="1" t="s">
        <v>72</v>
      </c>
      <c r="AC17822">
        <v>2</v>
      </c>
      <c r="AD17822">
        <v>3</v>
      </c>
      <c r="AE17822" s="1" t="s">
        <v>72</v>
      </c>
      <c r="AF17822" s="1" t="s">
        <v>72</v>
      </c>
      <c r="AG17822" s="1" t="s">
        <v>72</v>
      </c>
      <c r="AH17822" s="1" t="s">
        <v>72</v>
      </c>
      <c r="AI17822" s="1" t="s">
        <v>72</v>
      </c>
      <c r="AJ17822" s="1" t="s">
        <v>72</v>
      </c>
      <c r="AK17822" s="1" t="s">
        <v>72</v>
      </c>
      <c r="AL17822">
        <v>2</v>
      </c>
      <c r="AM17822" s="1" t="s">
        <v>72</v>
      </c>
      <c r="AN17822" s="1" t="s">
        <v>72</v>
      </c>
      <c r="AR17822" s="1" t="s">
        <v>72</v>
      </c>
      <c r="AS17822">
        <v>1</v>
      </c>
      <c r="AT17822" s="1" t="s">
        <v>622</v>
      </c>
      <c r="AU17822">
        <v>4</v>
      </c>
      <c r="AV17822" s="1" t="s">
        <v>151</v>
      </c>
      <c r="AW17822">
        <v>1984</v>
      </c>
      <c r="AX17822" s="1" t="s">
        <v>77</v>
      </c>
      <c r="AY17822">
        <v>182</v>
      </c>
      <c r="AZ17822" s="1" t="s">
        <v>1514</v>
      </c>
      <c r="BA17822" s="1" t="s">
        <v>72</v>
      </c>
      <c r="BB17822" s="1" t="s">
        <v>72</v>
      </c>
      <c r="BC17822" s="1" t="s">
        <v>72</v>
      </c>
      <c r="BF17822" s="1" t="s">
        <v>72</v>
      </c>
      <c r="BI17822" s="1" t="s">
        <v>72</v>
      </c>
    </row>
    <row r="17823" spans="1:61" x14ac:dyDescent="0.35">
      <c r="A17823" s="1" t="s">
        <v>2668</v>
      </c>
      <c r="B17823">
        <v>5</v>
      </c>
      <c r="C17823" s="1" t="s">
        <v>114</v>
      </c>
      <c r="D17823" s="1" t="s">
        <v>114</v>
      </c>
      <c r="E17823" s="1" t="s">
        <v>63</v>
      </c>
      <c r="F17823" s="1" t="s">
        <v>108</v>
      </c>
      <c r="G17823">
        <v>0</v>
      </c>
      <c r="H17823" s="1" t="s">
        <v>65</v>
      </c>
      <c r="I17823">
        <v>126</v>
      </c>
      <c r="J17823" s="1" t="s">
        <v>144</v>
      </c>
      <c r="K17823" s="1" t="s">
        <v>8130</v>
      </c>
      <c r="L17823" s="1" t="s">
        <v>7168</v>
      </c>
      <c r="M17823" s="1" t="s">
        <v>29079</v>
      </c>
      <c r="N17823" s="1" t="s">
        <v>29080</v>
      </c>
      <c r="O17823" s="1" t="s">
        <v>18648</v>
      </c>
      <c r="P17823">
        <v>20020814</v>
      </c>
      <c r="Q17823">
        <v>20060221</v>
      </c>
      <c r="R17823">
        <v>20201229</v>
      </c>
      <c r="S17823" s="1" t="s">
        <v>1387</v>
      </c>
      <c r="T17823">
        <v>1540</v>
      </c>
      <c r="U17823">
        <v>1945</v>
      </c>
      <c r="V17823">
        <v>3590</v>
      </c>
      <c r="W17823">
        <v>80</v>
      </c>
      <c r="X17823">
        <v>730</v>
      </c>
      <c r="Y17823">
        <v>1600</v>
      </c>
      <c r="Z17823" s="1" t="s">
        <v>72</v>
      </c>
      <c r="AA17823" s="1" t="s">
        <v>72</v>
      </c>
      <c r="AB17823" s="1" t="s">
        <v>72</v>
      </c>
      <c r="AC17823">
        <v>2</v>
      </c>
      <c r="AD17823">
        <v>3</v>
      </c>
      <c r="AE17823" s="1" t="s">
        <v>72</v>
      </c>
      <c r="AF17823" s="1" t="s">
        <v>72</v>
      </c>
      <c r="AG17823" s="1" t="s">
        <v>72</v>
      </c>
      <c r="AH17823" s="1" t="s">
        <v>72</v>
      </c>
      <c r="AI17823" s="1" t="s">
        <v>72</v>
      </c>
      <c r="AJ17823" s="1" t="s">
        <v>72</v>
      </c>
      <c r="AK17823" s="1" t="s">
        <v>72</v>
      </c>
      <c r="AL17823">
        <v>2</v>
      </c>
      <c r="AM17823" s="1" t="s">
        <v>72</v>
      </c>
      <c r="AN17823" s="1" t="s">
        <v>72</v>
      </c>
      <c r="AR17823" s="1" t="s">
        <v>18688</v>
      </c>
      <c r="AS17823">
        <v>2</v>
      </c>
      <c r="AT17823" s="1" t="s">
        <v>3553</v>
      </c>
      <c r="AU17823">
        <v>4</v>
      </c>
      <c r="AV17823" s="1" t="s">
        <v>840</v>
      </c>
      <c r="AW17823">
        <v>1896</v>
      </c>
      <c r="AX17823" s="1" t="s">
        <v>113</v>
      </c>
      <c r="AY17823">
        <v>151</v>
      </c>
      <c r="AZ17823" s="1" t="s">
        <v>989</v>
      </c>
      <c r="BA17823" s="1" t="s">
        <v>72</v>
      </c>
      <c r="BB17823" s="1" t="s">
        <v>72</v>
      </c>
      <c r="BC17823" s="1" t="s">
        <v>72</v>
      </c>
      <c r="BF17823" s="1" t="s">
        <v>72</v>
      </c>
      <c r="BI17823" s="1" t="s">
        <v>72</v>
      </c>
    </row>
    <row r="17824" spans="1:61" x14ac:dyDescent="0.35">
      <c r="A17824" s="1" t="s">
        <v>2668</v>
      </c>
      <c r="B17824">
        <v>5</v>
      </c>
      <c r="C17824" s="1" t="s">
        <v>114</v>
      </c>
      <c r="D17824" s="1" t="s">
        <v>114</v>
      </c>
      <c r="E17824" s="1" t="s">
        <v>95</v>
      </c>
      <c r="F17824" s="1" t="s">
        <v>108</v>
      </c>
      <c r="G17824">
        <v>0</v>
      </c>
      <c r="H17824" s="1" t="s">
        <v>65</v>
      </c>
      <c r="I17824">
        <v>126</v>
      </c>
      <c r="J17824" s="1" t="s">
        <v>144</v>
      </c>
      <c r="K17824" s="1" t="s">
        <v>8130</v>
      </c>
      <c r="L17824" s="1" t="s">
        <v>7168</v>
      </c>
      <c r="M17824" s="1" t="s">
        <v>29033</v>
      </c>
      <c r="N17824" s="1" t="s">
        <v>29081</v>
      </c>
      <c r="O17824" s="1" t="s">
        <v>18669</v>
      </c>
      <c r="P17824">
        <v>20040809</v>
      </c>
      <c r="Q17824">
        <v>20040809</v>
      </c>
      <c r="R17824">
        <v>20120518</v>
      </c>
      <c r="S17824" s="1" t="s">
        <v>666</v>
      </c>
      <c r="T17824">
        <v>1770</v>
      </c>
      <c r="U17824">
        <v>2175</v>
      </c>
      <c r="V17824">
        <v>4020</v>
      </c>
      <c r="W17824">
        <v>80</v>
      </c>
      <c r="X17824">
        <v>750</v>
      </c>
      <c r="Y17824">
        <v>1800</v>
      </c>
      <c r="Z17824" s="1" t="s">
        <v>73</v>
      </c>
      <c r="AA17824" s="1" t="s">
        <v>72</v>
      </c>
      <c r="AB17824" s="1" t="s">
        <v>72</v>
      </c>
      <c r="AC17824">
        <v>2</v>
      </c>
      <c r="AD17824">
        <v>3</v>
      </c>
      <c r="AE17824" s="1" t="s">
        <v>72</v>
      </c>
      <c r="AF17824" s="1" t="s">
        <v>72</v>
      </c>
      <c r="AG17824" s="1" t="s">
        <v>72</v>
      </c>
      <c r="AH17824" s="1" t="s">
        <v>72</v>
      </c>
      <c r="AI17824" s="1" t="s">
        <v>72</v>
      </c>
      <c r="AJ17824" s="1" t="s">
        <v>72</v>
      </c>
      <c r="AK17824" s="1" t="s">
        <v>72</v>
      </c>
      <c r="AL17824">
        <v>2</v>
      </c>
      <c r="AM17824" s="1" t="s">
        <v>72</v>
      </c>
      <c r="AN17824" s="1" t="s">
        <v>72</v>
      </c>
      <c r="AR17824" s="1" t="s">
        <v>29082</v>
      </c>
      <c r="AS17824">
        <v>2</v>
      </c>
      <c r="AT17824" s="1" t="s">
        <v>3553</v>
      </c>
      <c r="AU17824">
        <v>6</v>
      </c>
      <c r="AV17824" s="1" t="s">
        <v>230</v>
      </c>
      <c r="AW17824">
        <v>2496</v>
      </c>
      <c r="AX17824" s="1" t="s">
        <v>113</v>
      </c>
      <c r="AY17824">
        <v>227</v>
      </c>
      <c r="AZ17824" s="1" t="s">
        <v>416</v>
      </c>
      <c r="BA17824" s="1" t="s">
        <v>72</v>
      </c>
      <c r="BB17824" s="1" t="s">
        <v>72</v>
      </c>
      <c r="BC17824" s="1" t="s">
        <v>72</v>
      </c>
      <c r="BF17824" s="1" t="s">
        <v>72</v>
      </c>
      <c r="BI17824" s="1" t="s">
        <v>72</v>
      </c>
    </row>
    <row r="17825" spans="1:61" x14ac:dyDescent="0.35">
      <c r="A17825" s="1" t="s">
        <v>2668</v>
      </c>
      <c r="B17825">
        <v>5</v>
      </c>
      <c r="C17825" s="1" t="s">
        <v>114</v>
      </c>
      <c r="D17825" s="1" t="s">
        <v>114</v>
      </c>
      <c r="E17825" s="1" t="s">
        <v>95</v>
      </c>
      <c r="F17825" s="1" t="s">
        <v>108</v>
      </c>
      <c r="G17825">
        <v>0</v>
      </c>
      <c r="H17825" s="1" t="s">
        <v>65</v>
      </c>
      <c r="I17825">
        <v>126</v>
      </c>
      <c r="J17825" s="1" t="s">
        <v>144</v>
      </c>
      <c r="K17825" s="1" t="s">
        <v>8130</v>
      </c>
      <c r="L17825" s="1" t="s">
        <v>7168</v>
      </c>
      <c r="M17825" s="1" t="s">
        <v>18600</v>
      </c>
      <c r="N17825" s="1" t="s">
        <v>18605</v>
      </c>
      <c r="O17825" s="1" t="s">
        <v>29039</v>
      </c>
      <c r="P17825">
        <v>20060317</v>
      </c>
      <c r="Q17825">
        <v>20060317</v>
      </c>
      <c r="R17825">
        <v>20100825</v>
      </c>
      <c r="S17825" s="1" t="s">
        <v>2952</v>
      </c>
      <c r="T17825">
        <v>1800</v>
      </c>
      <c r="U17825">
        <v>2205</v>
      </c>
      <c r="V17825">
        <v>4050</v>
      </c>
      <c r="W17825">
        <v>80</v>
      </c>
      <c r="X17825">
        <v>750</v>
      </c>
      <c r="Y17825">
        <v>1800</v>
      </c>
      <c r="Z17825" s="1" t="s">
        <v>73</v>
      </c>
      <c r="AA17825" s="1" t="s">
        <v>72</v>
      </c>
      <c r="AB17825" s="1" t="s">
        <v>72</v>
      </c>
      <c r="AC17825">
        <v>2</v>
      </c>
      <c r="AD17825">
        <v>3</v>
      </c>
      <c r="AE17825" s="1" t="s">
        <v>72</v>
      </c>
      <c r="AF17825" s="1" t="s">
        <v>72</v>
      </c>
      <c r="AG17825" s="1" t="s">
        <v>72</v>
      </c>
      <c r="AH17825" s="1" t="s">
        <v>72</v>
      </c>
      <c r="AI17825" s="1" t="s">
        <v>72</v>
      </c>
      <c r="AJ17825" s="1" t="s">
        <v>72</v>
      </c>
      <c r="AK17825" s="1" t="s">
        <v>72</v>
      </c>
      <c r="AL17825">
        <v>2</v>
      </c>
      <c r="AM17825" s="1" t="s">
        <v>72</v>
      </c>
      <c r="AN17825" s="1" t="s">
        <v>72</v>
      </c>
      <c r="AR17825" s="1" t="s">
        <v>18607</v>
      </c>
      <c r="AS17825">
        <v>2</v>
      </c>
      <c r="AT17825" s="1" t="s">
        <v>3553</v>
      </c>
      <c r="AU17825">
        <v>6</v>
      </c>
      <c r="AV17825" s="1" t="s">
        <v>9792</v>
      </c>
      <c r="AW17825">
        <v>2967</v>
      </c>
      <c r="AX17825" s="1" t="s">
        <v>113</v>
      </c>
      <c r="AY17825">
        <v>226</v>
      </c>
      <c r="AZ17825" s="1" t="s">
        <v>416</v>
      </c>
      <c r="BA17825" s="1" t="s">
        <v>72</v>
      </c>
      <c r="BB17825" s="1" t="s">
        <v>72</v>
      </c>
      <c r="BC17825" s="1" t="s">
        <v>72</v>
      </c>
      <c r="BF17825" s="1" t="s">
        <v>72</v>
      </c>
      <c r="BI17825" s="1" t="s">
        <v>72</v>
      </c>
    </row>
    <row r="17826" spans="1:61" x14ac:dyDescent="0.35">
      <c r="A17826" s="1" t="s">
        <v>2668</v>
      </c>
      <c r="B17826">
        <v>5</v>
      </c>
      <c r="C17826" s="1" t="s">
        <v>114</v>
      </c>
      <c r="D17826" s="1" t="s">
        <v>114</v>
      </c>
      <c r="E17826" s="1" t="s">
        <v>95</v>
      </c>
      <c r="F17826" s="1" t="s">
        <v>108</v>
      </c>
      <c r="G17826">
        <v>0</v>
      </c>
      <c r="H17826" s="1" t="s">
        <v>65</v>
      </c>
      <c r="I17826">
        <v>126</v>
      </c>
      <c r="J17826" s="1" t="s">
        <v>144</v>
      </c>
      <c r="K17826" s="1" t="s">
        <v>8130</v>
      </c>
      <c r="L17826" s="1" t="s">
        <v>7168</v>
      </c>
      <c r="M17826" s="1" t="s">
        <v>18608</v>
      </c>
      <c r="N17826" s="1" t="s">
        <v>29083</v>
      </c>
      <c r="O17826" s="1" t="s">
        <v>18265</v>
      </c>
      <c r="P17826">
        <v>20070403</v>
      </c>
      <c r="Q17826">
        <v>20070403</v>
      </c>
      <c r="R17826">
        <v>20190827</v>
      </c>
      <c r="S17826" s="1" t="s">
        <v>1387</v>
      </c>
      <c r="T17826">
        <v>1605</v>
      </c>
      <c r="U17826">
        <v>2080</v>
      </c>
      <c r="V17826">
        <v>3725</v>
      </c>
      <c r="W17826">
        <v>80</v>
      </c>
      <c r="X17826">
        <v>750</v>
      </c>
      <c r="Y17826">
        <v>1600</v>
      </c>
      <c r="Z17826" s="1" t="s">
        <v>73</v>
      </c>
      <c r="AA17826" s="1" t="s">
        <v>72</v>
      </c>
      <c r="AB17826" s="1" t="s">
        <v>72</v>
      </c>
      <c r="AC17826">
        <v>2</v>
      </c>
      <c r="AD17826">
        <v>3</v>
      </c>
      <c r="AE17826" s="1" t="s">
        <v>72</v>
      </c>
      <c r="AF17826" s="1" t="s">
        <v>72</v>
      </c>
      <c r="AG17826" s="1" t="s">
        <v>72</v>
      </c>
      <c r="AH17826" s="1" t="s">
        <v>72</v>
      </c>
      <c r="AI17826" s="1" t="s">
        <v>72</v>
      </c>
      <c r="AJ17826" s="1" t="s">
        <v>72</v>
      </c>
      <c r="AK17826" s="1" t="s">
        <v>72</v>
      </c>
      <c r="AL17826">
        <v>2</v>
      </c>
      <c r="AM17826" s="1" t="s">
        <v>72</v>
      </c>
      <c r="AN17826" s="1" t="s">
        <v>72</v>
      </c>
      <c r="AR17826" s="1" t="s">
        <v>18277</v>
      </c>
      <c r="AS17826">
        <v>2</v>
      </c>
      <c r="AT17826" s="1" t="s">
        <v>3553</v>
      </c>
      <c r="AU17826">
        <v>4</v>
      </c>
      <c r="AV17826" s="1" t="s">
        <v>804</v>
      </c>
      <c r="AW17826">
        <v>1968</v>
      </c>
      <c r="AX17826" s="1" t="s">
        <v>113</v>
      </c>
      <c r="AY17826">
        <v>177</v>
      </c>
      <c r="AZ17826" s="1" t="s">
        <v>978</v>
      </c>
      <c r="BA17826" s="1" t="s">
        <v>3668</v>
      </c>
      <c r="BB17826" s="1" t="s">
        <v>72</v>
      </c>
      <c r="BC17826" s="1" t="s">
        <v>72</v>
      </c>
      <c r="BF17826" s="1" t="s">
        <v>72</v>
      </c>
      <c r="BI17826" s="1" t="s">
        <v>72</v>
      </c>
    </row>
    <row r="17827" spans="1:61" x14ac:dyDescent="0.35">
      <c r="A17827" s="1" t="s">
        <v>2668</v>
      </c>
      <c r="B17827">
        <v>5</v>
      </c>
      <c r="C17827" s="1" t="s">
        <v>114</v>
      </c>
      <c r="D17827" s="1" t="s">
        <v>114</v>
      </c>
      <c r="E17827" s="1" t="s">
        <v>63</v>
      </c>
      <c r="F17827" s="1" t="s">
        <v>108</v>
      </c>
      <c r="G17827">
        <v>0</v>
      </c>
      <c r="H17827" s="1" t="s">
        <v>319</v>
      </c>
      <c r="I17827">
        <v>126</v>
      </c>
      <c r="J17827" s="1" t="s">
        <v>144</v>
      </c>
      <c r="K17827" s="1" t="s">
        <v>8751</v>
      </c>
      <c r="L17827" s="1" t="s">
        <v>8853</v>
      </c>
      <c r="M17827" s="1" t="s">
        <v>18674</v>
      </c>
      <c r="N17827" s="1" t="s">
        <v>18601</v>
      </c>
      <c r="O17827" s="1" t="s">
        <v>18690</v>
      </c>
      <c r="P17827">
        <v>20070515</v>
      </c>
      <c r="Q17827">
        <v>20101026</v>
      </c>
      <c r="R17827">
        <v>20101026</v>
      </c>
      <c r="S17827" s="1" t="s">
        <v>23609</v>
      </c>
      <c r="T17827">
        <v>1730</v>
      </c>
      <c r="U17827">
        <v>2235</v>
      </c>
      <c r="V17827">
        <v>4095</v>
      </c>
      <c r="W17827">
        <v>85</v>
      </c>
      <c r="X17827">
        <v>750</v>
      </c>
      <c r="Y17827">
        <v>1800</v>
      </c>
      <c r="Z17827" s="1" t="s">
        <v>72</v>
      </c>
      <c r="AA17827" s="1" t="s">
        <v>72</v>
      </c>
      <c r="AB17827" s="1" t="s">
        <v>72</v>
      </c>
      <c r="AC17827">
        <v>2</v>
      </c>
      <c r="AD17827">
        <v>3</v>
      </c>
      <c r="AE17827" s="1" t="s">
        <v>72</v>
      </c>
      <c r="AF17827" s="1" t="s">
        <v>72</v>
      </c>
      <c r="AG17827" s="1" t="s">
        <v>72</v>
      </c>
      <c r="AH17827" s="1" t="s">
        <v>72</v>
      </c>
      <c r="AI17827" s="1" t="s">
        <v>72</v>
      </c>
      <c r="AJ17827" s="1" t="s">
        <v>72</v>
      </c>
      <c r="AK17827" s="1" t="s">
        <v>72</v>
      </c>
      <c r="AL17827">
        <v>2</v>
      </c>
      <c r="AM17827" s="1" t="s">
        <v>72</v>
      </c>
      <c r="AN17827" s="1" t="s">
        <v>72</v>
      </c>
      <c r="AR17827" s="1" t="s">
        <v>9974</v>
      </c>
      <c r="AS17827">
        <v>2</v>
      </c>
      <c r="AT17827" s="1" t="s">
        <v>3553</v>
      </c>
      <c r="AU17827">
        <v>6</v>
      </c>
      <c r="AV17827" s="1" t="s">
        <v>230</v>
      </c>
      <c r="AW17827">
        <v>2698</v>
      </c>
      <c r="AX17827" s="1" t="s">
        <v>77</v>
      </c>
      <c r="AY17827">
        <v>194</v>
      </c>
      <c r="AZ17827" s="1" t="s">
        <v>1065</v>
      </c>
      <c r="BA17827" s="1" t="s">
        <v>3802</v>
      </c>
      <c r="BB17827" s="1" t="s">
        <v>72</v>
      </c>
      <c r="BC17827" s="1" t="s">
        <v>72</v>
      </c>
      <c r="BF17827" s="1" t="s">
        <v>72</v>
      </c>
      <c r="BI17827" s="1" t="s">
        <v>72</v>
      </c>
    </row>
    <row r="17828" spans="1:61" x14ac:dyDescent="0.35">
      <c r="A17828" s="1" t="s">
        <v>2668</v>
      </c>
      <c r="B17828">
        <v>5</v>
      </c>
      <c r="C17828" s="1" t="s">
        <v>114</v>
      </c>
      <c r="D17828" s="1" t="s">
        <v>114</v>
      </c>
      <c r="E17828" s="1" t="s">
        <v>63</v>
      </c>
      <c r="F17828" s="1" t="s">
        <v>108</v>
      </c>
      <c r="G17828">
        <v>0</v>
      </c>
      <c r="H17828" s="1" t="s">
        <v>65</v>
      </c>
      <c r="I17828">
        <v>126</v>
      </c>
      <c r="J17828" s="1" t="s">
        <v>144</v>
      </c>
      <c r="K17828" s="1" t="s">
        <v>2388</v>
      </c>
      <c r="L17828" s="1" t="s">
        <v>7168</v>
      </c>
      <c r="M17828" s="1" t="s">
        <v>18412</v>
      </c>
      <c r="N17828" s="1" t="s">
        <v>18597</v>
      </c>
      <c r="O17828" s="1" t="s">
        <v>18598</v>
      </c>
      <c r="P17828">
        <v>20080523</v>
      </c>
      <c r="Q17828">
        <v>20080523</v>
      </c>
      <c r="R17828">
        <v>20160614</v>
      </c>
      <c r="S17828" s="1" t="s">
        <v>1391</v>
      </c>
      <c r="T17828">
        <v>1670</v>
      </c>
      <c r="U17828">
        <v>2145</v>
      </c>
      <c r="V17828">
        <v>3915</v>
      </c>
      <c r="W17828">
        <v>80</v>
      </c>
      <c r="X17828">
        <v>750</v>
      </c>
      <c r="Y17828">
        <v>1700</v>
      </c>
      <c r="Z17828" s="1" t="s">
        <v>72</v>
      </c>
      <c r="AA17828" s="1" t="s">
        <v>72</v>
      </c>
      <c r="AB17828" s="1" t="s">
        <v>72</v>
      </c>
      <c r="AC17828">
        <v>2</v>
      </c>
      <c r="AD17828">
        <v>3</v>
      </c>
      <c r="AE17828" s="1" t="s">
        <v>72</v>
      </c>
      <c r="AF17828" s="1" t="s">
        <v>72</v>
      </c>
      <c r="AG17828" s="1" t="s">
        <v>72</v>
      </c>
      <c r="AH17828" s="1" t="s">
        <v>72</v>
      </c>
      <c r="AI17828" s="1" t="s">
        <v>72</v>
      </c>
      <c r="AJ17828" s="1" t="s">
        <v>72</v>
      </c>
      <c r="AK17828" s="1" t="s">
        <v>72</v>
      </c>
      <c r="AL17828">
        <v>2</v>
      </c>
      <c r="AM17828" s="1" t="s">
        <v>72</v>
      </c>
      <c r="AN17828" s="1" t="s">
        <v>72</v>
      </c>
      <c r="AR17828" s="1" t="s">
        <v>18599</v>
      </c>
      <c r="AS17828">
        <v>2</v>
      </c>
      <c r="AT17828" s="1" t="s">
        <v>3553</v>
      </c>
      <c r="AU17828">
        <v>6</v>
      </c>
      <c r="AV17828" s="1" t="s">
        <v>1291</v>
      </c>
      <c r="AW17828">
        <v>2698</v>
      </c>
      <c r="AX17828" s="1" t="s">
        <v>113</v>
      </c>
      <c r="AY17828">
        <v>176</v>
      </c>
      <c r="AZ17828" s="1" t="s">
        <v>789</v>
      </c>
      <c r="BA17828" s="1" t="s">
        <v>3668</v>
      </c>
      <c r="BB17828" s="1" t="s">
        <v>72</v>
      </c>
      <c r="BC17828" s="1" t="s">
        <v>72</v>
      </c>
      <c r="BF17828" s="1" t="s">
        <v>72</v>
      </c>
      <c r="BI17828" s="1" t="s">
        <v>72</v>
      </c>
    </row>
    <row r="17829" spans="1:61" x14ac:dyDescent="0.35">
      <c r="A17829" s="1" t="s">
        <v>2668</v>
      </c>
      <c r="B17829">
        <v>5</v>
      </c>
      <c r="C17829" s="1" t="s">
        <v>114</v>
      </c>
      <c r="D17829" s="1" t="s">
        <v>114</v>
      </c>
      <c r="E17829" s="1" t="s">
        <v>63</v>
      </c>
      <c r="F17829" s="1" t="s">
        <v>108</v>
      </c>
      <c r="G17829">
        <v>0</v>
      </c>
      <c r="H17829" s="1" t="s">
        <v>65</v>
      </c>
      <c r="I17829">
        <v>126</v>
      </c>
      <c r="J17829" s="1" t="s">
        <v>144</v>
      </c>
      <c r="K17829" s="1" t="s">
        <v>10269</v>
      </c>
      <c r="L17829" s="1" t="s">
        <v>6968</v>
      </c>
      <c r="M17829" s="1" t="s">
        <v>29084</v>
      </c>
      <c r="N17829" s="1" t="s">
        <v>29085</v>
      </c>
      <c r="O17829" s="1" t="s">
        <v>29086</v>
      </c>
      <c r="P17829">
        <v>20091214</v>
      </c>
      <c r="Q17829">
        <v>20150319</v>
      </c>
      <c r="R17829">
        <v>20201119</v>
      </c>
      <c r="S17829" s="1" t="s">
        <v>2957</v>
      </c>
      <c r="T17829">
        <v>2070</v>
      </c>
      <c r="U17829">
        <v>2660</v>
      </c>
      <c r="V17829">
        <v>4990</v>
      </c>
      <c r="W17829">
        <v>95</v>
      </c>
      <c r="X17829">
        <v>750</v>
      </c>
      <c r="Y17829">
        <v>2300</v>
      </c>
      <c r="Z17829" s="1" t="s">
        <v>73</v>
      </c>
      <c r="AA17829" s="1" t="s">
        <v>72</v>
      </c>
      <c r="AB17829" s="1" t="s">
        <v>72</v>
      </c>
      <c r="AC17829">
        <v>2</v>
      </c>
      <c r="AD17829">
        <v>3</v>
      </c>
      <c r="AE17829" s="1" t="s">
        <v>72</v>
      </c>
      <c r="AF17829" s="1" t="s">
        <v>72</v>
      </c>
      <c r="AG17829" s="1" t="s">
        <v>72</v>
      </c>
      <c r="AH17829" s="1" t="s">
        <v>72</v>
      </c>
      <c r="AI17829" s="1" t="s">
        <v>72</v>
      </c>
      <c r="AJ17829" s="1" t="s">
        <v>72</v>
      </c>
      <c r="AK17829" s="1" t="s">
        <v>72</v>
      </c>
      <c r="AL17829">
        <v>2</v>
      </c>
      <c r="AM17829" s="1" t="s">
        <v>72</v>
      </c>
      <c r="AN17829" s="1" t="s">
        <v>72</v>
      </c>
      <c r="AO17829">
        <v>2992</v>
      </c>
      <c r="AP17829">
        <v>1648</v>
      </c>
      <c r="AQ17829">
        <v>1639</v>
      </c>
      <c r="AR17829" s="1" t="s">
        <v>29087</v>
      </c>
      <c r="AS17829">
        <v>2</v>
      </c>
      <c r="AT17829" s="1" t="s">
        <v>3553</v>
      </c>
      <c r="AU17829">
        <v>8</v>
      </c>
      <c r="AV17829" s="1" t="s">
        <v>6936</v>
      </c>
      <c r="AW17829">
        <v>4134</v>
      </c>
      <c r="AX17829" s="1" t="s">
        <v>113</v>
      </c>
      <c r="AY17829">
        <v>199</v>
      </c>
      <c r="AZ17829" s="1" t="s">
        <v>1514</v>
      </c>
      <c r="BA17829" s="1" t="s">
        <v>3668</v>
      </c>
      <c r="BB17829" s="1" t="s">
        <v>1641</v>
      </c>
      <c r="BC17829" s="1" t="s">
        <v>72</v>
      </c>
      <c r="BF17829" s="1" t="s">
        <v>72</v>
      </c>
      <c r="BI17829" s="1" t="s">
        <v>72</v>
      </c>
    </row>
    <row r="17830" spans="1:61" x14ac:dyDescent="0.35">
      <c r="A17830" s="1" t="s">
        <v>2668</v>
      </c>
      <c r="B17830">
        <v>5</v>
      </c>
      <c r="C17830" s="1" t="s">
        <v>114</v>
      </c>
      <c r="D17830" s="1" t="s">
        <v>114</v>
      </c>
      <c r="E17830" s="1" t="s">
        <v>63</v>
      </c>
      <c r="F17830" s="1" t="s">
        <v>108</v>
      </c>
      <c r="G17830">
        <v>0</v>
      </c>
      <c r="H17830" s="1" t="s">
        <v>65</v>
      </c>
      <c r="I17830">
        <v>126</v>
      </c>
      <c r="J17830" s="1" t="s">
        <v>144</v>
      </c>
      <c r="K17830" s="1" t="s">
        <v>2388</v>
      </c>
      <c r="L17830" s="1" t="s">
        <v>7168</v>
      </c>
      <c r="M17830" s="1" t="s">
        <v>12013</v>
      </c>
      <c r="N17830" s="1" t="s">
        <v>8859</v>
      </c>
      <c r="O17830" s="1" t="s">
        <v>9781</v>
      </c>
      <c r="P17830">
        <v>20100401</v>
      </c>
      <c r="Q17830">
        <v>20100401</v>
      </c>
      <c r="R17830">
        <v>20100401</v>
      </c>
      <c r="S17830" s="1" t="s">
        <v>2952</v>
      </c>
      <c r="T17830">
        <v>1570</v>
      </c>
      <c r="U17830">
        <v>2045</v>
      </c>
      <c r="V17830">
        <v>3815</v>
      </c>
      <c r="W17830">
        <v>80</v>
      </c>
      <c r="X17830">
        <v>750</v>
      </c>
      <c r="Y17830">
        <v>1700</v>
      </c>
      <c r="Z17830" s="1" t="s">
        <v>72</v>
      </c>
      <c r="AA17830" s="1" t="s">
        <v>72</v>
      </c>
      <c r="AB17830" s="1" t="s">
        <v>72</v>
      </c>
      <c r="AC17830">
        <v>2</v>
      </c>
      <c r="AD17830">
        <v>3</v>
      </c>
      <c r="AE17830" s="1" t="s">
        <v>72</v>
      </c>
      <c r="AF17830" s="1" t="s">
        <v>72</v>
      </c>
      <c r="AG17830" s="1" t="s">
        <v>72</v>
      </c>
      <c r="AH17830" s="1" t="s">
        <v>72</v>
      </c>
      <c r="AI17830" s="1" t="s">
        <v>72</v>
      </c>
      <c r="AJ17830" s="1" t="s">
        <v>72</v>
      </c>
      <c r="AK17830" s="1" t="s">
        <v>72</v>
      </c>
      <c r="AL17830">
        <v>2</v>
      </c>
      <c r="AM17830" s="1" t="s">
        <v>72</v>
      </c>
      <c r="AN17830" s="1" t="s">
        <v>72</v>
      </c>
      <c r="AR17830" s="1" t="s">
        <v>8126</v>
      </c>
      <c r="AS17830">
        <v>2</v>
      </c>
      <c r="AT17830" s="1" t="s">
        <v>3553</v>
      </c>
      <c r="AU17830">
        <v>4</v>
      </c>
      <c r="AV17830" s="1" t="s">
        <v>3801</v>
      </c>
      <c r="AW17830">
        <v>1968</v>
      </c>
      <c r="AX17830" s="1" t="s">
        <v>113</v>
      </c>
      <c r="AY17830">
        <v>149</v>
      </c>
      <c r="AZ17830" s="1" t="s">
        <v>1088</v>
      </c>
      <c r="BA17830" s="1" t="s">
        <v>3668</v>
      </c>
      <c r="BB17830" s="1" t="s">
        <v>72</v>
      </c>
      <c r="BC17830" s="1" t="s">
        <v>72</v>
      </c>
      <c r="BF17830" s="1" t="s">
        <v>72</v>
      </c>
      <c r="BI17830" s="1" t="s">
        <v>72</v>
      </c>
    </row>
    <row r="17831" spans="1:61" x14ac:dyDescent="0.35">
      <c r="A17831" s="1" t="s">
        <v>2668</v>
      </c>
      <c r="B17831">
        <v>5</v>
      </c>
      <c r="C17831" s="1" t="s">
        <v>114</v>
      </c>
      <c r="D17831" s="1" t="s">
        <v>114</v>
      </c>
      <c r="E17831" s="1" t="s">
        <v>63</v>
      </c>
      <c r="F17831" s="1" t="s">
        <v>108</v>
      </c>
      <c r="G17831">
        <v>0</v>
      </c>
      <c r="H17831" s="1" t="s">
        <v>319</v>
      </c>
      <c r="I17831">
        <v>126</v>
      </c>
      <c r="J17831" s="1" t="s">
        <v>144</v>
      </c>
      <c r="K17831" s="1" t="s">
        <v>11494</v>
      </c>
      <c r="L17831" s="1" t="s">
        <v>7262</v>
      </c>
      <c r="M17831" s="1" t="s">
        <v>18289</v>
      </c>
      <c r="N17831" s="1" t="s">
        <v>29088</v>
      </c>
      <c r="O17831" s="1" t="s">
        <v>29089</v>
      </c>
      <c r="P17831">
        <v>19990609</v>
      </c>
      <c r="Q17831">
        <v>20171117</v>
      </c>
      <c r="R17831">
        <v>20171117</v>
      </c>
      <c r="S17831" s="1" t="s">
        <v>3008</v>
      </c>
      <c r="T17831">
        <v>1230</v>
      </c>
      <c r="U17831">
        <v>1650</v>
      </c>
      <c r="V17831">
        <v>2900</v>
      </c>
      <c r="W17831">
        <v>75</v>
      </c>
      <c r="X17831">
        <v>580</v>
      </c>
      <c r="Y17831">
        <v>1200</v>
      </c>
      <c r="Z17831" s="1" t="s">
        <v>72</v>
      </c>
      <c r="AA17831" s="1" t="s">
        <v>72</v>
      </c>
      <c r="AB17831" s="1" t="s">
        <v>72</v>
      </c>
      <c r="AC17831">
        <v>2</v>
      </c>
      <c r="AD17831">
        <v>3</v>
      </c>
      <c r="AE17831" s="1" t="s">
        <v>72</v>
      </c>
      <c r="AF17831" s="1" t="s">
        <v>72</v>
      </c>
      <c r="AG17831" s="1" t="s">
        <v>72</v>
      </c>
      <c r="AH17831" s="1" t="s">
        <v>72</v>
      </c>
      <c r="AI17831" s="1" t="s">
        <v>72</v>
      </c>
      <c r="AJ17831" s="1" t="s">
        <v>72</v>
      </c>
      <c r="AK17831" s="1" t="s">
        <v>72</v>
      </c>
      <c r="AL17831">
        <v>2</v>
      </c>
      <c r="AM17831" s="1" t="s">
        <v>72</v>
      </c>
      <c r="AN17831" s="1" t="s">
        <v>72</v>
      </c>
      <c r="AO17831">
        <v>2498</v>
      </c>
      <c r="AP17831">
        <v>1500</v>
      </c>
      <c r="AQ17831">
        <v>1479</v>
      </c>
      <c r="AR17831" s="1" t="s">
        <v>20046</v>
      </c>
      <c r="AS17831">
        <v>1</v>
      </c>
      <c r="AT17831" s="1" t="s">
        <v>622</v>
      </c>
      <c r="AU17831">
        <v>4</v>
      </c>
      <c r="AV17831" s="1" t="s">
        <v>1261</v>
      </c>
      <c r="AW17831">
        <v>1595</v>
      </c>
      <c r="AX17831" s="1" t="s">
        <v>113</v>
      </c>
      <c r="AZ17831" s="1" t="s">
        <v>72</v>
      </c>
      <c r="BA17831" s="1" t="s">
        <v>72</v>
      </c>
      <c r="BB17831" s="1" t="s">
        <v>72</v>
      </c>
      <c r="BC17831" s="1" t="s">
        <v>72</v>
      </c>
      <c r="BF17831" s="1" t="s">
        <v>72</v>
      </c>
      <c r="BI17831" s="1" t="s">
        <v>72</v>
      </c>
    </row>
    <row r="17832" spans="1:61" x14ac:dyDescent="0.35">
      <c r="A17832" s="1" t="s">
        <v>2668</v>
      </c>
      <c r="B17832">
        <v>5</v>
      </c>
      <c r="C17832" s="1" t="s">
        <v>114</v>
      </c>
      <c r="D17832" s="1" t="s">
        <v>114</v>
      </c>
      <c r="E17832" s="1" t="s">
        <v>63</v>
      </c>
      <c r="F17832" s="1" t="s">
        <v>108</v>
      </c>
      <c r="G17832">
        <v>0</v>
      </c>
      <c r="H17832" s="1" t="s">
        <v>65</v>
      </c>
      <c r="I17832">
        <v>126</v>
      </c>
      <c r="J17832" s="1" t="s">
        <v>144</v>
      </c>
      <c r="K17832" s="1" t="s">
        <v>9491</v>
      </c>
      <c r="L17832" s="1" t="s">
        <v>3513</v>
      </c>
      <c r="M17832" s="1" t="s">
        <v>29090</v>
      </c>
      <c r="N17832" s="1" t="s">
        <v>29091</v>
      </c>
      <c r="O17832" s="1" t="s">
        <v>72</v>
      </c>
      <c r="P17832">
        <v>20010601</v>
      </c>
      <c r="Q17832">
        <v>20190722</v>
      </c>
      <c r="R17832">
        <v>20201218</v>
      </c>
      <c r="S17832" s="1" t="s">
        <v>1011</v>
      </c>
      <c r="T17832">
        <v>1780</v>
      </c>
      <c r="U17832">
        <v>2275</v>
      </c>
      <c r="Z17832" s="1" t="s">
        <v>73</v>
      </c>
      <c r="AA17832" s="1" t="s">
        <v>72</v>
      </c>
      <c r="AB17832" s="1" t="s">
        <v>72</v>
      </c>
      <c r="AC17832">
        <v>2</v>
      </c>
      <c r="AD17832">
        <v>3</v>
      </c>
      <c r="AE17832" s="1" t="s">
        <v>72</v>
      </c>
      <c r="AF17832" s="1" t="s">
        <v>72</v>
      </c>
      <c r="AG17832" s="1" t="s">
        <v>72</v>
      </c>
      <c r="AH17832" s="1" t="s">
        <v>72</v>
      </c>
      <c r="AI17832" s="1" t="s">
        <v>72</v>
      </c>
      <c r="AJ17832" s="1" t="s">
        <v>72</v>
      </c>
      <c r="AK17832" s="1" t="s">
        <v>72</v>
      </c>
      <c r="AL17832">
        <v>2</v>
      </c>
      <c r="AM17832" s="1" t="s">
        <v>72</v>
      </c>
      <c r="AN17832" s="1" t="s">
        <v>72</v>
      </c>
      <c r="AR17832" s="1" t="s">
        <v>29092</v>
      </c>
      <c r="AS17832">
        <v>1</v>
      </c>
      <c r="AT17832" s="1" t="s">
        <v>622</v>
      </c>
      <c r="AU17832">
        <v>8</v>
      </c>
      <c r="AV17832" s="1" t="s">
        <v>294</v>
      </c>
      <c r="AW17832">
        <v>4172</v>
      </c>
      <c r="AX17832" s="1" t="s">
        <v>113</v>
      </c>
      <c r="AZ17832" s="1" t="s">
        <v>72</v>
      </c>
      <c r="BA17832" s="1" t="s">
        <v>72</v>
      </c>
      <c r="BB17832" s="1" t="s">
        <v>72</v>
      </c>
      <c r="BC17832" s="1" t="s">
        <v>72</v>
      </c>
      <c r="BF17832" s="1" t="s">
        <v>72</v>
      </c>
      <c r="BI17832" s="1" t="s">
        <v>72</v>
      </c>
    </row>
    <row r="17833" spans="1:61" x14ac:dyDescent="0.35">
      <c r="A17833" s="1" t="s">
        <v>2668</v>
      </c>
      <c r="B17833">
        <v>5</v>
      </c>
      <c r="C17833" s="1" t="s">
        <v>62</v>
      </c>
      <c r="D17833" s="1" t="s">
        <v>62</v>
      </c>
      <c r="E17833" s="1" t="s">
        <v>63</v>
      </c>
      <c r="F17833" s="1" t="s">
        <v>498</v>
      </c>
      <c r="G17833">
        <v>0</v>
      </c>
      <c r="H17833" s="1" t="s">
        <v>65</v>
      </c>
      <c r="I17833">
        <v>126</v>
      </c>
      <c r="J17833" s="1" t="s">
        <v>144</v>
      </c>
      <c r="K17833" s="1" t="s">
        <v>9107</v>
      </c>
      <c r="L17833" s="1" t="s">
        <v>7262</v>
      </c>
      <c r="M17833" s="1" t="s">
        <v>9653</v>
      </c>
      <c r="N17833" s="1" t="s">
        <v>24705</v>
      </c>
      <c r="O17833" s="1" t="s">
        <v>9110</v>
      </c>
      <c r="P17833">
        <v>20110120</v>
      </c>
      <c r="Q17833">
        <v>20110120</v>
      </c>
      <c r="R17833">
        <v>20170504</v>
      </c>
      <c r="S17833" s="1" t="s">
        <v>2957</v>
      </c>
      <c r="T17833">
        <v>1460</v>
      </c>
      <c r="U17833">
        <v>1945</v>
      </c>
      <c r="V17833">
        <v>3415</v>
      </c>
      <c r="W17833">
        <v>75</v>
      </c>
      <c r="X17833">
        <v>730</v>
      </c>
      <c r="Y17833">
        <v>1400</v>
      </c>
      <c r="Z17833" s="1" t="s">
        <v>72</v>
      </c>
      <c r="AA17833" s="1" t="s">
        <v>72</v>
      </c>
      <c r="AB17833" s="1" t="s">
        <v>72</v>
      </c>
      <c r="AC17833">
        <v>2</v>
      </c>
      <c r="AD17833">
        <v>3</v>
      </c>
      <c r="AE17833" s="1" t="s">
        <v>72</v>
      </c>
      <c r="AF17833" s="1" t="s">
        <v>72</v>
      </c>
      <c r="AG17833" s="1" t="s">
        <v>72</v>
      </c>
      <c r="AH17833" s="1" t="s">
        <v>72</v>
      </c>
      <c r="AI17833" s="1" t="s">
        <v>72</v>
      </c>
      <c r="AJ17833" s="1" t="s">
        <v>72</v>
      </c>
      <c r="AK17833" s="1" t="s">
        <v>72</v>
      </c>
      <c r="AL17833">
        <v>2</v>
      </c>
      <c r="AM17833" s="1" t="s">
        <v>72</v>
      </c>
      <c r="AN17833" s="1" t="s">
        <v>72</v>
      </c>
      <c r="AO17833">
        <v>2578</v>
      </c>
      <c r="AP17833">
        <v>1522</v>
      </c>
      <c r="AQ17833">
        <v>1527</v>
      </c>
      <c r="AR17833" s="1" t="s">
        <v>7891</v>
      </c>
      <c r="AS17833">
        <v>2</v>
      </c>
      <c r="AT17833" s="1" t="s">
        <v>3553</v>
      </c>
      <c r="AU17833">
        <v>4</v>
      </c>
      <c r="AV17833" s="1" t="s">
        <v>947</v>
      </c>
      <c r="AW17833">
        <v>1968</v>
      </c>
      <c r="AX17833" s="1" t="s">
        <v>113</v>
      </c>
      <c r="AY17833">
        <v>129</v>
      </c>
      <c r="AZ17833" s="1" t="s">
        <v>856</v>
      </c>
      <c r="BA17833" s="1" t="s">
        <v>997</v>
      </c>
      <c r="BB17833" s="1" t="s">
        <v>72</v>
      </c>
      <c r="BC17833" s="1" t="s">
        <v>72</v>
      </c>
      <c r="BF17833" s="1" t="s">
        <v>72</v>
      </c>
      <c r="BI17833" s="1" t="s">
        <v>72</v>
      </c>
    </row>
    <row r="17834" spans="1:61" x14ac:dyDescent="0.35">
      <c r="A17834" s="1" t="s">
        <v>2668</v>
      </c>
      <c r="B17834">
        <v>5</v>
      </c>
      <c r="C17834" s="1" t="s">
        <v>921</v>
      </c>
      <c r="D17834" s="1" t="s">
        <v>921</v>
      </c>
      <c r="E17834" s="1" t="s">
        <v>95</v>
      </c>
      <c r="F17834" s="1" t="s">
        <v>94</v>
      </c>
      <c r="G17834">
        <v>0</v>
      </c>
      <c r="H17834" s="1" t="s">
        <v>65</v>
      </c>
      <c r="I17834">
        <v>126</v>
      </c>
      <c r="J17834" s="1" t="s">
        <v>144</v>
      </c>
      <c r="K17834" s="1" t="s">
        <v>5309</v>
      </c>
      <c r="L17834" s="1" t="s">
        <v>7168</v>
      </c>
      <c r="M17834" s="1" t="s">
        <v>29093</v>
      </c>
      <c r="N17834" s="1" t="s">
        <v>29094</v>
      </c>
      <c r="O17834" s="1" t="s">
        <v>29095</v>
      </c>
      <c r="P17834">
        <v>20070103</v>
      </c>
      <c r="Q17834">
        <v>20070103</v>
      </c>
      <c r="R17834">
        <v>20070103</v>
      </c>
      <c r="S17834" s="1" t="s">
        <v>1764</v>
      </c>
      <c r="T17834">
        <v>1865</v>
      </c>
      <c r="U17834">
        <v>2270</v>
      </c>
      <c r="V17834">
        <v>4100</v>
      </c>
      <c r="W17834">
        <v>80</v>
      </c>
      <c r="X17834">
        <v>750</v>
      </c>
      <c r="Y17834">
        <v>1800</v>
      </c>
      <c r="Z17834" s="1" t="s">
        <v>73</v>
      </c>
      <c r="AA17834" s="1" t="s">
        <v>72</v>
      </c>
      <c r="AB17834" s="1" t="s">
        <v>72</v>
      </c>
      <c r="AC17834">
        <v>2</v>
      </c>
      <c r="AD17834">
        <v>2</v>
      </c>
      <c r="AE17834" s="1" t="s">
        <v>72</v>
      </c>
      <c r="AF17834" s="1" t="s">
        <v>72</v>
      </c>
      <c r="AG17834" s="1" t="s">
        <v>72</v>
      </c>
      <c r="AH17834" s="1" t="s">
        <v>72</v>
      </c>
      <c r="AI17834" s="1" t="s">
        <v>72</v>
      </c>
      <c r="AJ17834" s="1" t="s">
        <v>72</v>
      </c>
      <c r="AK17834" s="1" t="s">
        <v>72</v>
      </c>
      <c r="AL17834">
        <v>2</v>
      </c>
      <c r="AM17834" s="1" t="s">
        <v>72</v>
      </c>
      <c r="AN17834" s="1" t="s">
        <v>72</v>
      </c>
      <c r="AR17834" s="1" t="s">
        <v>18607</v>
      </c>
      <c r="AS17834">
        <v>2</v>
      </c>
      <c r="AT17834" s="1" t="s">
        <v>3553</v>
      </c>
      <c r="AU17834">
        <v>6</v>
      </c>
      <c r="AV17834" s="1" t="s">
        <v>9792</v>
      </c>
      <c r="AW17834">
        <v>2967</v>
      </c>
      <c r="AX17834" s="1" t="s">
        <v>113</v>
      </c>
      <c r="AY17834">
        <v>209</v>
      </c>
      <c r="AZ17834" s="1" t="s">
        <v>1198</v>
      </c>
      <c r="BA17834" s="1" t="s">
        <v>3668</v>
      </c>
      <c r="BB17834" s="1" t="s">
        <v>72</v>
      </c>
      <c r="BC17834" s="1" t="s">
        <v>72</v>
      </c>
      <c r="BF17834" s="1" t="s">
        <v>72</v>
      </c>
      <c r="BI17834" s="1" t="s">
        <v>72</v>
      </c>
    </row>
    <row r="17835" spans="1:61" x14ac:dyDescent="0.35">
      <c r="A17835" s="1" t="s">
        <v>2668</v>
      </c>
      <c r="B17835">
        <v>5</v>
      </c>
      <c r="C17835" s="1" t="s">
        <v>921</v>
      </c>
      <c r="D17835" s="1" t="s">
        <v>921</v>
      </c>
      <c r="E17835" s="1" t="s">
        <v>63</v>
      </c>
      <c r="F17835" s="1" t="s">
        <v>94</v>
      </c>
      <c r="G17835">
        <v>0</v>
      </c>
      <c r="H17835" s="1" t="s">
        <v>65</v>
      </c>
      <c r="I17835">
        <v>126</v>
      </c>
      <c r="J17835" s="1" t="s">
        <v>144</v>
      </c>
      <c r="K17835" s="1" t="s">
        <v>9107</v>
      </c>
      <c r="L17835" s="1" t="s">
        <v>7262</v>
      </c>
      <c r="M17835" s="1" t="s">
        <v>29096</v>
      </c>
      <c r="N17835" s="1" t="s">
        <v>9109</v>
      </c>
      <c r="O17835" s="1" t="s">
        <v>9110</v>
      </c>
      <c r="P17835">
        <v>20100721</v>
      </c>
      <c r="Q17835">
        <v>20100721</v>
      </c>
      <c r="R17835">
        <v>20140319</v>
      </c>
      <c r="S17835" s="1" t="s">
        <v>1387</v>
      </c>
      <c r="T17835">
        <v>1570</v>
      </c>
      <c r="U17835">
        <v>1995</v>
      </c>
      <c r="V17835">
        <v>3395</v>
      </c>
      <c r="W17835">
        <v>75</v>
      </c>
      <c r="X17835">
        <v>750</v>
      </c>
      <c r="Y17835">
        <v>1400</v>
      </c>
      <c r="Z17835" s="1" t="s">
        <v>72</v>
      </c>
      <c r="AA17835" s="1" t="s">
        <v>72</v>
      </c>
      <c r="AB17835" s="1" t="s">
        <v>72</v>
      </c>
      <c r="AC17835">
        <v>2</v>
      </c>
      <c r="AD17835">
        <v>2</v>
      </c>
      <c r="AE17835" s="1" t="s">
        <v>72</v>
      </c>
      <c r="AF17835" s="1" t="s">
        <v>72</v>
      </c>
      <c r="AG17835" s="1" t="s">
        <v>72</v>
      </c>
      <c r="AH17835" s="1" t="s">
        <v>72</v>
      </c>
      <c r="AI17835" s="1" t="s">
        <v>72</v>
      </c>
      <c r="AJ17835" s="1" t="s">
        <v>72</v>
      </c>
      <c r="AK17835" s="1" t="s">
        <v>72</v>
      </c>
      <c r="AL17835">
        <v>2</v>
      </c>
      <c r="AM17835" s="1" t="s">
        <v>72</v>
      </c>
      <c r="AN17835" s="1" t="s">
        <v>72</v>
      </c>
      <c r="AR17835" s="1" t="s">
        <v>7891</v>
      </c>
      <c r="AS17835">
        <v>2</v>
      </c>
      <c r="AT17835" s="1" t="s">
        <v>3553</v>
      </c>
      <c r="AU17835">
        <v>4</v>
      </c>
      <c r="AV17835" s="1" t="s">
        <v>947</v>
      </c>
      <c r="AW17835">
        <v>1968</v>
      </c>
      <c r="AX17835" s="1" t="s">
        <v>113</v>
      </c>
      <c r="AY17835">
        <v>134</v>
      </c>
      <c r="AZ17835" s="1" t="s">
        <v>1170</v>
      </c>
      <c r="BA17835" s="1" t="s">
        <v>3668</v>
      </c>
      <c r="BB17835" s="1" t="s">
        <v>72</v>
      </c>
      <c r="BC17835" s="1" t="s">
        <v>72</v>
      </c>
      <c r="BF17835" s="1" t="s">
        <v>72</v>
      </c>
      <c r="BI17835" s="1" t="s">
        <v>72</v>
      </c>
    </row>
    <row r="17836" spans="1:61" x14ac:dyDescent="0.35">
      <c r="A17836" s="1" t="s">
        <v>2668</v>
      </c>
      <c r="B17836">
        <v>5</v>
      </c>
      <c r="C17836" s="1" t="s">
        <v>921</v>
      </c>
      <c r="D17836" s="1" t="s">
        <v>921</v>
      </c>
      <c r="E17836" s="1" t="s">
        <v>63</v>
      </c>
      <c r="F17836" s="1" t="s">
        <v>94</v>
      </c>
      <c r="G17836">
        <v>0</v>
      </c>
      <c r="H17836" s="1" t="s">
        <v>65</v>
      </c>
      <c r="I17836">
        <v>126</v>
      </c>
      <c r="J17836" s="1" t="s">
        <v>144</v>
      </c>
      <c r="K17836" s="1" t="s">
        <v>9107</v>
      </c>
      <c r="L17836" s="1" t="s">
        <v>7262</v>
      </c>
      <c r="M17836" s="1" t="s">
        <v>29097</v>
      </c>
      <c r="N17836" s="1" t="s">
        <v>29098</v>
      </c>
      <c r="O17836" s="1" t="s">
        <v>29099</v>
      </c>
      <c r="P17836">
        <v>20110721</v>
      </c>
      <c r="Q17836">
        <v>20110721</v>
      </c>
      <c r="R17836">
        <v>20180122</v>
      </c>
      <c r="S17836" s="1" t="s">
        <v>2759</v>
      </c>
      <c r="T17836">
        <v>1560</v>
      </c>
      <c r="U17836">
        <v>1985</v>
      </c>
      <c r="V17836">
        <v>3385</v>
      </c>
      <c r="W17836">
        <v>75</v>
      </c>
      <c r="X17836">
        <v>750</v>
      </c>
      <c r="Y17836">
        <v>1400</v>
      </c>
      <c r="Z17836" s="1" t="s">
        <v>72</v>
      </c>
      <c r="AA17836" s="1" t="s">
        <v>72</v>
      </c>
      <c r="AB17836" s="1" t="s">
        <v>72</v>
      </c>
      <c r="AC17836">
        <v>2</v>
      </c>
      <c r="AD17836">
        <v>2</v>
      </c>
      <c r="AE17836" s="1" t="s">
        <v>72</v>
      </c>
      <c r="AF17836" s="1" t="s">
        <v>72</v>
      </c>
      <c r="AG17836" s="1" t="s">
        <v>72</v>
      </c>
      <c r="AH17836" s="1" t="s">
        <v>72</v>
      </c>
      <c r="AI17836" s="1" t="s">
        <v>72</v>
      </c>
      <c r="AJ17836" s="1" t="s">
        <v>72</v>
      </c>
      <c r="AK17836" s="1" t="s">
        <v>72</v>
      </c>
      <c r="AL17836">
        <v>2</v>
      </c>
      <c r="AM17836" s="1" t="s">
        <v>72</v>
      </c>
      <c r="AN17836" s="1" t="s">
        <v>72</v>
      </c>
      <c r="AO17836">
        <v>2578</v>
      </c>
      <c r="AP17836">
        <v>1522</v>
      </c>
      <c r="AQ17836">
        <v>1515</v>
      </c>
      <c r="AR17836" s="1" t="s">
        <v>15106</v>
      </c>
      <c r="AS17836">
        <v>1</v>
      </c>
      <c r="AT17836" s="1" t="s">
        <v>622</v>
      </c>
      <c r="AU17836">
        <v>4</v>
      </c>
      <c r="AV17836" s="1" t="s">
        <v>210</v>
      </c>
      <c r="AW17836">
        <v>1984</v>
      </c>
      <c r="AX17836" s="1" t="s">
        <v>113</v>
      </c>
      <c r="AY17836">
        <v>171</v>
      </c>
      <c r="AZ17836" s="1" t="s">
        <v>1148</v>
      </c>
      <c r="BA17836" s="1" t="s">
        <v>72</v>
      </c>
      <c r="BB17836" s="1" t="s">
        <v>72</v>
      </c>
      <c r="BC17836" s="1" t="s">
        <v>72</v>
      </c>
      <c r="BF17836" s="1" t="s">
        <v>72</v>
      </c>
      <c r="BI17836" s="1" t="s">
        <v>72</v>
      </c>
    </row>
    <row r="17837" spans="1:61" x14ac:dyDescent="0.35">
      <c r="A17837" s="1" t="s">
        <v>2668</v>
      </c>
      <c r="B17837">
        <v>5</v>
      </c>
      <c r="C17837" s="1" t="s">
        <v>1338</v>
      </c>
      <c r="D17837" s="1" t="s">
        <v>1338</v>
      </c>
      <c r="E17837" s="1" t="s">
        <v>63</v>
      </c>
      <c r="F17837" s="1" t="s">
        <v>94</v>
      </c>
      <c r="G17837">
        <v>0</v>
      </c>
      <c r="H17837" s="1" t="s">
        <v>65</v>
      </c>
      <c r="I17837">
        <v>126</v>
      </c>
      <c r="J17837" s="1" t="s">
        <v>144</v>
      </c>
      <c r="K17837" s="1" t="s">
        <v>2903</v>
      </c>
      <c r="L17837" s="1" t="s">
        <v>7499</v>
      </c>
      <c r="M17837" s="1" t="s">
        <v>12182</v>
      </c>
      <c r="N17837" s="1" t="s">
        <v>7988</v>
      </c>
      <c r="O17837" s="1" t="s">
        <v>12184</v>
      </c>
      <c r="P17837">
        <v>20070423</v>
      </c>
      <c r="Q17837">
        <v>20080724</v>
      </c>
      <c r="R17837">
        <v>20200612</v>
      </c>
      <c r="S17837" s="1" t="s">
        <v>1387</v>
      </c>
      <c r="T17837">
        <v>1335</v>
      </c>
      <c r="U17837">
        <v>1660</v>
      </c>
      <c r="V17837">
        <v>0</v>
      </c>
      <c r="W17837">
        <v>0</v>
      </c>
      <c r="X17837">
        <v>0</v>
      </c>
      <c r="Y17837">
        <v>0</v>
      </c>
      <c r="Z17837" s="1" t="s">
        <v>72</v>
      </c>
      <c r="AA17837" s="1" t="s">
        <v>72</v>
      </c>
      <c r="AB17837" s="1" t="s">
        <v>72</v>
      </c>
      <c r="AC17837">
        <v>2</v>
      </c>
      <c r="AD17837">
        <v>2</v>
      </c>
      <c r="AE17837" s="1" t="s">
        <v>72</v>
      </c>
      <c r="AF17837" s="1" t="s">
        <v>72</v>
      </c>
      <c r="AG17837" s="1" t="s">
        <v>72</v>
      </c>
      <c r="AH17837" s="1" t="s">
        <v>72</v>
      </c>
      <c r="AI17837" s="1" t="s">
        <v>72</v>
      </c>
      <c r="AJ17837" s="1" t="s">
        <v>72</v>
      </c>
      <c r="AK17837" s="1" t="s">
        <v>72</v>
      </c>
      <c r="AL17837">
        <v>2</v>
      </c>
      <c r="AM17837" s="1" t="s">
        <v>72</v>
      </c>
      <c r="AN17837" s="1" t="s">
        <v>72</v>
      </c>
      <c r="AR17837" s="1" t="s">
        <v>7990</v>
      </c>
      <c r="AS17837">
        <v>1</v>
      </c>
      <c r="AT17837" s="1" t="s">
        <v>622</v>
      </c>
      <c r="AU17837">
        <v>4</v>
      </c>
      <c r="AV17837" s="1" t="s">
        <v>210</v>
      </c>
      <c r="AW17837">
        <v>1984</v>
      </c>
      <c r="AX17837" s="1" t="s">
        <v>113</v>
      </c>
      <c r="AY17837">
        <v>183</v>
      </c>
      <c r="AZ17837" s="1" t="s">
        <v>1499</v>
      </c>
      <c r="BA17837" s="1" t="s">
        <v>72</v>
      </c>
      <c r="BB17837" s="1" t="s">
        <v>72</v>
      </c>
      <c r="BC17837" s="1" t="s">
        <v>72</v>
      </c>
      <c r="BF17837" s="1" t="s">
        <v>72</v>
      </c>
      <c r="BI17837" s="1" t="s">
        <v>72</v>
      </c>
    </row>
    <row r="17838" spans="1:61" x14ac:dyDescent="0.35">
      <c r="A17838" s="1" t="s">
        <v>2668</v>
      </c>
      <c r="B17838">
        <v>5</v>
      </c>
      <c r="C17838" s="1" t="s">
        <v>1338</v>
      </c>
      <c r="D17838" s="1" t="s">
        <v>1338</v>
      </c>
      <c r="E17838" s="1" t="s">
        <v>63</v>
      </c>
      <c r="F17838" s="1" t="s">
        <v>94</v>
      </c>
      <c r="G17838">
        <v>0</v>
      </c>
      <c r="H17838" s="1" t="s">
        <v>159</v>
      </c>
      <c r="I17838">
        <v>126</v>
      </c>
      <c r="J17838" s="1" t="s">
        <v>144</v>
      </c>
      <c r="K17838" s="1" t="s">
        <v>2903</v>
      </c>
      <c r="L17838" s="1" t="s">
        <v>7499</v>
      </c>
      <c r="M17838" s="1" t="s">
        <v>18691</v>
      </c>
      <c r="N17838" s="1" t="s">
        <v>7988</v>
      </c>
      <c r="O17838" s="1" t="s">
        <v>12184</v>
      </c>
      <c r="P17838">
        <v>20080505</v>
      </c>
      <c r="Q17838">
        <v>20080505</v>
      </c>
      <c r="R17838">
        <v>20130102</v>
      </c>
      <c r="S17838" s="1" t="s">
        <v>3013</v>
      </c>
      <c r="T17838">
        <v>1335</v>
      </c>
      <c r="U17838">
        <v>1660</v>
      </c>
      <c r="V17838">
        <v>0</v>
      </c>
      <c r="W17838">
        <v>0</v>
      </c>
      <c r="X17838">
        <v>0</v>
      </c>
      <c r="Y17838">
        <v>0</v>
      </c>
      <c r="Z17838" s="1" t="s">
        <v>72</v>
      </c>
      <c r="AA17838" s="1" t="s">
        <v>72</v>
      </c>
      <c r="AB17838" s="1" t="s">
        <v>72</v>
      </c>
      <c r="AC17838">
        <v>2</v>
      </c>
      <c r="AD17838">
        <v>2</v>
      </c>
      <c r="AE17838" s="1" t="s">
        <v>72</v>
      </c>
      <c r="AF17838" s="1" t="s">
        <v>72</v>
      </c>
      <c r="AG17838" s="1" t="s">
        <v>72</v>
      </c>
      <c r="AH17838" s="1" t="s">
        <v>72</v>
      </c>
      <c r="AI17838" s="1" t="s">
        <v>72</v>
      </c>
      <c r="AJ17838" s="1" t="s">
        <v>72</v>
      </c>
      <c r="AK17838" s="1" t="s">
        <v>72</v>
      </c>
      <c r="AL17838">
        <v>2</v>
      </c>
      <c r="AM17838" s="1" t="s">
        <v>72</v>
      </c>
      <c r="AN17838" s="1" t="s">
        <v>72</v>
      </c>
      <c r="AR17838" s="1" t="s">
        <v>7990</v>
      </c>
      <c r="AS17838">
        <v>1</v>
      </c>
      <c r="AT17838" s="1" t="s">
        <v>622</v>
      </c>
      <c r="AU17838">
        <v>4</v>
      </c>
      <c r="AV17838" s="1" t="s">
        <v>210</v>
      </c>
      <c r="AW17838">
        <v>1984</v>
      </c>
      <c r="AX17838" s="1" t="s">
        <v>113</v>
      </c>
      <c r="AY17838">
        <v>183</v>
      </c>
      <c r="AZ17838" s="1" t="s">
        <v>497</v>
      </c>
      <c r="BA17838" s="1" t="s">
        <v>72</v>
      </c>
      <c r="BB17838" s="1" t="s">
        <v>72</v>
      </c>
      <c r="BC17838" s="1" t="s">
        <v>72</v>
      </c>
      <c r="BF17838" s="1" t="s">
        <v>72</v>
      </c>
      <c r="BI17838" s="1" t="s">
        <v>72</v>
      </c>
    </row>
    <row r="17839" spans="1:61" x14ac:dyDescent="0.35">
      <c r="A17839" s="1" t="s">
        <v>2668</v>
      </c>
      <c r="B17839">
        <v>6</v>
      </c>
      <c r="C17839" s="1" t="s">
        <v>81</v>
      </c>
      <c r="D17839" s="1" t="s">
        <v>81</v>
      </c>
      <c r="E17839" s="1" t="s">
        <v>63</v>
      </c>
      <c r="F17839" s="1" t="s">
        <v>94</v>
      </c>
      <c r="G17839">
        <v>0</v>
      </c>
      <c r="H17839" s="1" t="s">
        <v>65</v>
      </c>
      <c r="I17839">
        <v>126</v>
      </c>
      <c r="J17839" s="1" t="s">
        <v>144</v>
      </c>
      <c r="K17839" s="1" t="s">
        <v>8130</v>
      </c>
      <c r="L17839" s="1" t="s">
        <v>7168</v>
      </c>
      <c r="M17839" s="1" t="s">
        <v>18263</v>
      </c>
      <c r="N17839" s="1" t="s">
        <v>19542</v>
      </c>
      <c r="O17839" s="1" t="s">
        <v>7944</v>
      </c>
      <c r="P17839">
        <v>20040325</v>
      </c>
      <c r="Q17839">
        <v>20040325</v>
      </c>
      <c r="R17839">
        <v>20160826</v>
      </c>
      <c r="S17839" s="1" t="s">
        <v>1011</v>
      </c>
      <c r="T17839">
        <v>1605</v>
      </c>
      <c r="U17839">
        <v>2010</v>
      </c>
      <c r="V17839">
        <v>3655</v>
      </c>
      <c r="W17839">
        <v>80</v>
      </c>
      <c r="X17839">
        <v>750</v>
      </c>
      <c r="Y17839">
        <v>1600</v>
      </c>
      <c r="Z17839" s="1" t="s">
        <v>72</v>
      </c>
      <c r="AA17839" s="1" t="s">
        <v>72</v>
      </c>
      <c r="AB17839" s="1" t="s">
        <v>72</v>
      </c>
      <c r="AC17839">
        <v>2</v>
      </c>
      <c r="AD17839">
        <v>3</v>
      </c>
      <c r="AE17839" s="1" t="s">
        <v>72</v>
      </c>
      <c r="AF17839" s="1" t="s">
        <v>72</v>
      </c>
      <c r="AG17839" s="1" t="s">
        <v>72</v>
      </c>
      <c r="AH17839" s="1" t="s">
        <v>72</v>
      </c>
      <c r="AI17839" s="1" t="s">
        <v>72</v>
      </c>
      <c r="AJ17839" s="1" t="s">
        <v>72</v>
      </c>
      <c r="AK17839" s="1" t="s">
        <v>72</v>
      </c>
      <c r="AL17839">
        <v>2</v>
      </c>
      <c r="AM17839" s="1" t="s">
        <v>72</v>
      </c>
      <c r="AN17839" s="1" t="s">
        <v>72</v>
      </c>
      <c r="AR17839" s="1" t="s">
        <v>8133</v>
      </c>
      <c r="AS17839">
        <v>2</v>
      </c>
      <c r="AT17839" s="1" t="s">
        <v>3553</v>
      </c>
      <c r="AU17839">
        <v>4</v>
      </c>
      <c r="AV17839" s="1" t="s">
        <v>840</v>
      </c>
      <c r="AW17839">
        <v>1896</v>
      </c>
      <c r="AX17839" s="1" t="s">
        <v>113</v>
      </c>
      <c r="AY17839">
        <v>154</v>
      </c>
      <c r="AZ17839" s="1" t="s">
        <v>1088</v>
      </c>
      <c r="BA17839" s="1" t="s">
        <v>72</v>
      </c>
      <c r="BB17839" s="1" t="s">
        <v>72</v>
      </c>
      <c r="BC17839" s="1" t="s">
        <v>72</v>
      </c>
      <c r="BF17839" s="1" t="s">
        <v>72</v>
      </c>
      <c r="BI17839" s="1" t="s">
        <v>72</v>
      </c>
    </row>
    <row r="17840" spans="1:61" x14ac:dyDescent="0.35">
      <c r="A17840" s="1" t="s">
        <v>2668</v>
      </c>
      <c r="B17840">
        <v>6</v>
      </c>
      <c r="C17840" s="1" t="s">
        <v>81</v>
      </c>
      <c r="D17840" s="1" t="s">
        <v>81</v>
      </c>
      <c r="E17840" s="1" t="s">
        <v>95</v>
      </c>
      <c r="F17840" s="1" t="s">
        <v>94</v>
      </c>
      <c r="G17840">
        <v>0</v>
      </c>
      <c r="H17840" s="1" t="s">
        <v>82</v>
      </c>
      <c r="I17840">
        <v>126</v>
      </c>
      <c r="J17840" s="1" t="s">
        <v>144</v>
      </c>
      <c r="K17840" s="1" t="s">
        <v>8130</v>
      </c>
      <c r="L17840" s="1" t="s">
        <v>7168</v>
      </c>
      <c r="M17840" s="1" t="s">
        <v>18263</v>
      </c>
      <c r="N17840" s="1" t="s">
        <v>29100</v>
      </c>
      <c r="O17840" s="1" t="s">
        <v>18265</v>
      </c>
      <c r="P17840">
        <v>20040116</v>
      </c>
      <c r="Q17840">
        <v>20070725</v>
      </c>
      <c r="R17840">
        <v>20070725</v>
      </c>
      <c r="S17840" s="1" t="s">
        <v>1391</v>
      </c>
      <c r="T17840">
        <v>1675</v>
      </c>
      <c r="U17840">
        <v>2080</v>
      </c>
      <c r="V17840">
        <v>3725</v>
      </c>
      <c r="W17840">
        <v>80</v>
      </c>
      <c r="X17840">
        <v>750</v>
      </c>
      <c r="Y17840">
        <v>1600</v>
      </c>
      <c r="Z17840" s="1" t="s">
        <v>73</v>
      </c>
      <c r="AA17840" s="1" t="s">
        <v>72</v>
      </c>
      <c r="AB17840" s="1" t="s">
        <v>72</v>
      </c>
      <c r="AC17840">
        <v>2</v>
      </c>
      <c r="AD17840">
        <v>3</v>
      </c>
      <c r="AE17840" s="1" t="s">
        <v>72</v>
      </c>
      <c r="AF17840" s="1" t="s">
        <v>72</v>
      </c>
      <c r="AG17840" s="1" t="s">
        <v>72</v>
      </c>
      <c r="AH17840" s="1" t="s">
        <v>72</v>
      </c>
      <c r="AI17840" s="1" t="s">
        <v>72</v>
      </c>
      <c r="AJ17840" s="1" t="s">
        <v>72</v>
      </c>
      <c r="AK17840" s="1" t="s">
        <v>72</v>
      </c>
      <c r="AL17840">
        <v>2</v>
      </c>
      <c r="AM17840" s="1" t="s">
        <v>72</v>
      </c>
      <c r="AN17840" s="1" t="s">
        <v>72</v>
      </c>
      <c r="AR17840" s="1" t="s">
        <v>29101</v>
      </c>
      <c r="AS17840">
        <v>1</v>
      </c>
      <c r="AT17840" s="1" t="s">
        <v>622</v>
      </c>
      <c r="AU17840">
        <v>4</v>
      </c>
      <c r="AV17840" s="1" t="s">
        <v>1291</v>
      </c>
      <c r="AW17840">
        <v>1781</v>
      </c>
      <c r="AX17840" s="1" t="s">
        <v>113</v>
      </c>
      <c r="AY17840">
        <v>228</v>
      </c>
      <c r="AZ17840" s="1" t="s">
        <v>507</v>
      </c>
      <c r="BA17840" s="1" t="s">
        <v>72</v>
      </c>
      <c r="BB17840" s="1" t="s">
        <v>72</v>
      </c>
      <c r="BC17840" s="1" t="s">
        <v>72</v>
      </c>
      <c r="BF17840" s="1" t="s">
        <v>72</v>
      </c>
      <c r="BI17840" s="1" t="s">
        <v>72</v>
      </c>
    </row>
    <row r="17841" spans="1:61" x14ac:dyDescent="0.35">
      <c r="A17841" s="1" t="s">
        <v>2668</v>
      </c>
      <c r="B17841">
        <v>6</v>
      </c>
      <c r="C17841" s="1" t="s">
        <v>81</v>
      </c>
      <c r="D17841" s="1" t="s">
        <v>81</v>
      </c>
      <c r="E17841" s="1" t="s">
        <v>63</v>
      </c>
      <c r="F17841" s="1" t="s">
        <v>94</v>
      </c>
      <c r="G17841">
        <v>0</v>
      </c>
      <c r="H17841" s="1" t="s">
        <v>159</v>
      </c>
      <c r="I17841">
        <v>126</v>
      </c>
      <c r="J17841" s="1" t="s">
        <v>144</v>
      </c>
      <c r="K17841" s="1" t="s">
        <v>8130</v>
      </c>
      <c r="L17841" s="1" t="s">
        <v>7168</v>
      </c>
      <c r="M17841" s="1" t="s">
        <v>29102</v>
      </c>
      <c r="N17841" s="1" t="s">
        <v>29035</v>
      </c>
      <c r="O17841" s="1" t="s">
        <v>7944</v>
      </c>
      <c r="P17841">
        <v>20050812</v>
      </c>
      <c r="Q17841">
        <v>20110512</v>
      </c>
      <c r="R17841">
        <v>20110512</v>
      </c>
      <c r="S17841" s="1" t="s">
        <v>2952</v>
      </c>
      <c r="T17841">
        <v>1654</v>
      </c>
      <c r="U17841">
        <v>2040</v>
      </c>
      <c r="V17841">
        <v>3685</v>
      </c>
      <c r="W17841">
        <v>80</v>
      </c>
      <c r="X17841">
        <v>750</v>
      </c>
      <c r="Y17841">
        <v>1600</v>
      </c>
      <c r="Z17841" s="1" t="s">
        <v>72</v>
      </c>
      <c r="AA17841" s="1" t="s">
        <v>72</v>
      </c>
      <c r="AB17841" s="1" t="s">
        <v>72</v>
      </c>
      <c r="AC17841">
        <v>2</v>
      </c>
      <c r="AD17841">
        <v>3</v>
      </c>
      <c r="AE17841" s="1" t="s">
        <v>72</v>
      </c>
      <c r="AF17841" s="1" t="s">
        <v>72</v>
      </c>
      <c r="AG17841" s="1" t="s">
        <v>72</v>
      </c>
      <c r="AH17841" s="1" t="s">
        <v>72</v>
      </c>
      <c r="AI17841" s="1" t="s">
        <v>72</v>
      </c>
      <c r="AJ17841" s="1" t="s">
        <v>72</v>
      </c>
      <c r="AK17841" s="1" t="s">
        <v>72</v>
      </c>
      <c r="AL17841">
        <v>2</v>
      </c>
      <c r="AM17841" s="1" t="s">
        <v>72</v>
      </c>
      <c r="AN17841" s="1" t="s">
        <v>72</v>
      </c>
      <c r="AR17841" s="1" t="s">
        <v>18613</v>
      </c>
      <c r="AS17841">
        <v>2</v>
      </c>
      <c r="AT17841" s="1" t="s">
        <v>3553</v>
      </c>
      <c r="AU17841">
        <v>4</v>
      </c>
      <c r="AV17841" s="1" t="s">
        <v>947</v>
      </c>
      <c r="AW17841">
        <v>1968</v>
      </c>
      <c r="AX17841" s="1" t="s">
        <v>113</v>
      </c>
      <c r="AY17841">
        <v>158</v>
      </c>
      <c r="AZ17841" s="1" t="s">
        <v>808</v>
      </c>
      <c r="BA17841" s="1" t="s">
        <v>72</v>
      </c>
      <c r="BB17841" s="1" t="s">
        <v>72</v>
      </c>
      <c r="BC17841" s="1" t="s">
        <v>72</v>
      </c>
      <c r="BF17841" s="1" t="s">
        <v>72</v>
      </c>
      <c r="BI17841" s="1" t="s">
        <v>72</v>
      </c>
    </row>
    <row r="17842" spans="1:61" x14ac:dyDescent="0.35">
      <c r="A17842" s="1" t="s">
        <v>2668</v>
      </c>
      <c r="B17842">
        <v>6</v>
      </c>
      <c r="C17842" s="1" t="s">
        <v>81</v>
      </c>
      <c r="D17842" s="1" t="s">
        <v>81</v>
      </c>
      <c r="E17842" s="1" t="s">
        <v>63</v>
      </c>
      <c r="F17842" s="1" t="s">
        <v>94</v>
      </c>
      <c r="G17842">
        <v>0</v>
      </c>
      <c r="H17842" s="1" t="s">
        <v>82</v>
      </c>
      <c r="I17842">
        <v>126</v>
      </c>
      <c r="J17842" s="1" t="s">
        <v>144</v>
      </c>
      <c r="K17842" s="1" t="s">
        <v>8751</v>
      </c>
      <c r="L17842" s="1" t="s">
        <v>3513</v>
      </c>
      <c r="M17842" s="1" t="s">
        <v>28983</v>
      </c>
      <c r="N17842" s="1" t="s">
        <v>29042</v>
      </c>
      <c r="O17842" s="1" t="s">
        <v>29043</v>
      </c>
      <c r="P17842">
        <v>20060927</v>
      </c>
      <c r="Q17842">
        <v>20180628</v>
      </c>
      <c r="R17842">
        <v>20180628</v>
      </c>
      <c r="S17842" s="1" t="s">
        <v>2759</v>
      </c>
      <c r="T17842">
        <v>2045</v>
      </c>
      <c r="U17842">
        <v>2600</v>
      </c>
      <c r="V17842">
        <v>4710</v>
      </c>
      <c r="W17842">
        <v>85</v>
      </c>
      <c r="X17842">
        <v>750</v>
      </c>
      <c r="Y17842">
        <v>2100</v>
      </c>
      <c r="Z17842" s="1" t="s">
        <v>73</v>
      </c>
      <c r="AA17842" s="1" t="s">
        <v>72</v>
      </c>
      <c r="AB17842" s="1" t="s">
        <v>72</v>
      </c>
      <c r="AC17842">
        <v>2</v>
      </c>
      <c r="AD17842">
        <v>3</v>
      </c>
      <c r="AE17842" s="1" t="s">
        <v>72</v>
      </c>
      <c r="AF17842" s="1" t="s">
        <v>72</v>
      </c>
      <c r="AG17842" s="1" t="s">
        <v>72</v>
      </c>
      <c r="AH17842" s="1" t="s">
        <v>72</v>
      </c>
      <c r="AI17842" s="1" t="s">
        <v>72</v>
      </c>
      <c r="AJ17842" s="1" t="s">
        <v>72</v>
      </c>
      <c r="AK17842" s="1" t="s">
        <v>72</v>
      </c>
      <c r="AL17842">
        <v>2</v>
      </c>
      <c r="AM17842" s="1" t="s">
        <v>72</v>
      </c>
      <c r="AN17842" s="1" t="s">
        <v>72</v>
      </c>
      <c r="AO17842">
        <v>2857</v>
      </c>
      <c r="AP17842">
        <v>1608</v>
      </c>
      <c r="AQ17842">
        <v>1588</v>
      </c>
      <c r="AR17842" s="1" t="s">
        <v>29044</v>
      </c>
      <c r="AS17842">
        <v>1</v>
      </c>
      <c r="AT17842" s="1" t="s">
        <v>622</v>
      </c>
      <c r="AU17842">
        <v>10</v>
      </c>
      <c r="AV17842" s="1" t="s">
        <v>6681</v>
      </c>
      <c r="AW17842">
        <v>5204</v>
      </c>
      <c r="AX17842" s="1" t="s">
        <v>113</v>
      </c>
      <c r="AY17842">
        <v>319</v>
      </c>
      <c r="AZ17842" s="1" t="s">
        <v>2309</v>
      </c>
      <c r="BA17842" s="1" t="s">
        <v>72</v>
      </c>
      <c r="BB17842" s="1" t="s">
        <v>2769</v>
      </c>
      <c r="BC17842" s="1" t="s">
        <v>72</v>
      </c>
      <c r="BF17842" s="1" t="s">
        <v>72</v>
      </c>
      <c r="BI17842" s="1" t="s">
        <v>72</v>
      </c>
    </row>
    <row r="17843" spans="1:61" x14ac:dyDescent="0.35">
      <c r="A17843" s="1" t="s">
        <v>2668</v>
      </c>
      <c r="B17843">
        <v>6</v>
      </c>
      <c r="C17843" s="1" t="s">
        <v>81</v>
      </c>
      <c r="D17843" s="1" t="s">
        <v>81</v>
      </c>
      <c r="E17843" s="1" t="s">
        <v>95</v>
      </c>
      <c r="F17843" s="1" t="s">
        <v>94</v>
      </c>
      <c r="G17843">
        <v>0</v>
      </c>
      <c r="H17843" s="1" t="s">
        <v>65</v>
      </c>
      <c r="I17843">
        <v>126</v>
      </c>
      <c r="J17843" s="1" t="s">
        <v>144</v>
      </c>
      <c r="K17843" s="1" t="s">
        <v>8751</v>
      </c>
      <c r="L17843" s="1" t="s">
        <v>3513</v>
      </c>
      <c r="M17843" s="1" t="s">
        <v>18674</v>
      </c>
      <c r="N17843" s="1" t="s">
        <v>29042</v>
      </c>
      <c r="O17843" s="1" t="s">
        <v>29043</v>
      </c>
      <c r="P17843">
        <v>20070306</v>
      </c>
      <c r="Q17843">
        <v>20070306</v>
      </c>
      <c r="R17843">
        <v>20201104</v>
      </c>
      <c r="S17843" s="1" t="s">
        <v>5564</v>
      </c>
      <c r="T17843">
        <v>2045</v>
      </c>
      <c r="U17843">
        <v>2600</v>
      </c>
      <c r="V17843">
        <v>4710</v>
      </c>
      <c r="W17843">
        <v>85</v>
      </c>
      <c r="X17843">
        <v>750</v>
      </c>
      <c r="Y17843">
        <v>2100</v>
      </c>
      <c r="Z17843" s="1" t="s">
        <v>73</v>
      </c>
      <c r="AA17843" s="1" t="s">
        <v>72</v>
      </c>
      <c r="AB17843" s="1" t="s">
        <v>72</v>
      </c>
      <c r="AC17843">
        <v>2</v>
      </c>
      <c r="AD17843">
        <v>3</v>
      </c>
      <c r="AE17843" s="1" t="s">
        <v>72</v>
      </c>
      <c r="AF17843" s="1" t="s">
        <v>72</v>
      </c>
      <c r="AG17843" s="1" t="s">
        <v>72</v>
      </c>
      <c r="AH17843" s="1" t="s">
        <v>72</v>
      </c>
      <c r="AI17843" s="1" t="s">
        <v>72</v>
      </c>
      <c r="AJ17843" s="1" t="s">
        <v>72</v>
      </c>
      <c r="AK17843" s="1" t="s">
        <v>72</v>
      </c>
      <c r="AL17843">
        <v>2</v>
      </c>
      <c r="AM17843" s="1" t="s">
        <v>72</v>
      </c>
      <c r="AN17843" s="1" t="s">
        <v>72</v>
      </c>
      <c r="AR17843" s="1" t="s">
        <v>29044</v>
      </c>
      <c r="AS17843">
        <v>1</v>
      </c>
      <c r="AT17843" s="1" t="s">
        <v>622</v>
      </c>
      <c r="AU17843">
        <v>10</v>
      </c>
      <c r="AV17843" s="1" t="s">
        <v>6681</v>
      </c>
      <c r="AW17843">
        <v>5204</v>
      </c>
      <c r="AX17843" s="1" t="s">
        <v>113</v>
      </c>
      <c r="AY17843">
        <v>319</v>
      </c>
      <c r="AZ17843" s="1" t="s">
        <v>2309</v>
      </c>
      <c r="BA17843" s="1" t="s">
        <v>72</v>
      </c>
      <c r="BB17843" s="1" t="s">
        <v>72</v>
      </c>
      <c r="BC17843" s="1" t="s">
        <v>72</v>
      </c>
      <c r="BF17843" s="1" t="s">
        <v>72</v>
      </c>
      <c r="BI17843" s="1" t="s">
        <v>72</v>
      </c>
    </row>
    <row r="17844" spans="1:61" x14ac:dyDescent="0.35">
      <c r="A17844" s="1" t="s">
        <v>2668</v>
      </c>
      <c r="B17844">
        <v>6</v>
      </c>
      <c r="C17844" s="1" t="s">
        <v>81</v>
      </c>
      <c r="D17844" s="1" t="s">
        <v>81</v>
      </c>
      <c r="E17844" s="1" t="s">
        <v>95</v>
      </c>
      <c r="F17844" s="1" t="s">
        <v>94</v>
      </c>
      <c r="G17844">
        <v>0</v>
      </c>
      <c r="H17844" s="1" t="s">
        <v>65</v>
      </c>
      <c r="I17844">
        <v>126</v>
      </c>
      <c r="J17844" s="1" t="s">
        <v>144</v>
      </c>
      <c r="K17844" s="1" t="s">
        <v>8751</v>
      </c>
      <c r="L17844" s="1" t="s">
        <v>8853</v>
      </c>
      <c r="M17844" s="1" t="s">
        <v>18689</v>
      </c>
      <c r="N17844" s="1" t="s">
        <v>29103</v>
      </c>
      <c r="O17844" s="1" t="s">
        <v>29104</v>
      </c>
      <c r="P17844">
        <v>20080213</v>
      </c>
      <c r="Q17844">
        <v>20080213</v>
      </c>
      <c r="R17844">
        <v>20160609</v>
      </c>
      <c r="S17844" s="1" t="s">
        <v>4276</v>
      </c>
      <c r="T17844">
        <v>1955</v>
      </c>
      <c r="U17844">
        <v>2510</v>
      </c>
      <c r="V17844">
        <v>4410</v>
      </c>
      <c r="W17844">
        <v>85</v>
      </c>
      <c r="X17844">
        <v>750</v>
      </c>
      <c r="Y17844">
        <v>1900</v>
      </c>
      <c r="Z17844" s="1" t="s">
        <v>73</v>
      </c>
      <c r="AA17844" s="1" t="s">
        <v>72</v>
      </c>
      <c r="AB17844" s="1" t="s">
        <v>72</v>
      </c>
      <c r="AC17844">
        <v>2</v>
      </c>
      <c r="AD17844">
        <v>3</v>
      </c>
      <c r="AE17844" s="1" t="s">
        <v>72</v>
      </c>
      <c r="AF17844" s="1" t="s">
        <v>72</v>
      </c>
      <c r="AG17844" s="1" t="s">
        <v>72</v>
      </c>
      <c r="AH17844" s="1" t="s">
        <v>72</v>
      </c>
      <c r="AI17844" s="1" t="s">
        <v>72</v>
      </c>
      <c r="AJ17844" s="1" t="s">
        <v>72</v>
      </c>
      <c r="AK17844" s="1" t="s">
        <v>72</v>
      </c>
      <c r="AL17844">
        <v>2</v>
      </c>
      <c r="AM17844" s="1" t="s">
        <v>72</v>
      </c>
      <c r="AN17844" s="1" t="s">
        <v>72</v>
      </c>
      <c r="AR17844" s="1" t="s">
        <v>18607</v>
      </c>
      <c r="AS17844">
        <v>2</v>
      </c>
      <c r="AT17844" s="1" t="s">
        <v>3553</v>
      </c>
      <c r="AU17844">
        <v>6</v>
      </c>
      <c r="AV17844" s="1" t="s">
        <v>9792</v>
      </c>
      <c r="AW17844">
        <v>2967</v>
      </c>
      <c r="AX17844" s="1" t="s">
        <v>113</v>
      </c>
      <c r="AY17844">
        <v>235</v>
      </c>
      <c r="AZ17844" s="1" t="s">
        <v>2394</v>
      </c>
      <c r="BA17844" s="1" t="s">
        <v>3668</v>
      </c>
      <c r="BB17844" s="1" t="s">
        <v>72</v>
      </c>
      <c r="BC17844" s="1" t="s">
        <v>72</v>
      </c>
      <c r="BF17844" s="1" t="s">
        <v>72</v>
      </c>
      <c r="BI17844" s="1" t="s">
        <v>72</v>
      </c>
    </row>
    <row r="17845" spans="1:61" x14ac:dyDescent="0.35">
      <c r="A17845" s="1" t="s">
        <v>2668</v>
      </c>
      <c r="B17845">
        <v>6</v>
      </c>
      <c r="C17845" s="1" t="s">
        <v>81</v>
      </c>
      <c r="D17845" s="1" t="s">
        <v>81</v>
      </c>
      <c r="E17845" s="1" t="s">
        <v>95</v>
      </c>
      <c r="F17845" s="1" t="s">
        <v>94</v>
      </c>
      <c r="G17845">
        <v>0</v>
      </c>
      <c r="H17845" s="1" t="s">
        <v>65</v>
      </c>
      <c r="I17845">
        <v>126</v>
      </c>
      <c r="J17845" s="1" t="s">
        <v>144</v>
      </c>
      <c r="K17845" s="1" t="s">
        <v>406</v>
      </c>
      <c r="L17845" s="1" t="s">
        <v>6977</v>
      </c>
      <c r="M17845" s="1" t="s">
        <v>29105</v>
      </c>
      <c r="N17845" s="1" t="s">
        <v>11265</v>
      </c>
      <c r="O17845" s="1" t="s">
        <v>29106</v>
      </c>
      <c r="P17845">
        <v>20070703</v>
      </c>
      <c r="Q17845">
        <v>20070703</v>
      </c>
      <c r="R17845">
        <v>20150716</v>
      </c>
      <c r="S17845" s="1" t="s">
        <v>3008</v>
      </c>
      <c r="T17845">
        <v>2370</v>
      </c>
      <c r="U17845">
        <v>2990</v>
      </c>
      <c r="V17845">
        <v>6590</v>
      </c>
      <c r="W17845">
        <v>140</v>
      </c>
      <c r="X17845">
        <v>750</v>
      </c>
      <c r="Y17845">
        <v>3500</v>
      </c>
      <c r="Z17845" s="1" t="s">
        <v>73</v>
      </c>
      <c r="AA17845" s="1" t="s">
        <v>72</v>
      </c>
      <c r="AB17845" s="1" t="s">
        <v>72</v>
      </c>
      <c r="AC17845">
        <v>2</v>
      </c>
      <c r="AD17845">
        <v>3</v>
      </c>
      <c r="AE17845" s="1" t="s">
        <v>72</v>
      </c>
      <c r="AF17845" s="1" t="s">
        <v>72</v>
      </c>
      <c r="AG17845" s="1" t="s">
        <v>72</v>
      </c>
      <c r="AH17845" s="1" t="s">
        <v>72</v>
      </c>
      <c r="AI17845" s="1" t="s">
        <v>72</v>
      </c>
      <c r="AJ17845" s="1" t="s">
        <v>72</v>
      </c>
      <c r="AK17845" s="1" t="s">
        <v>72</v>
      </c>
      <c r="AL17845">
        <v>2</v>
      </c>
      <c r="AM17845" s="1" t="s">
        <v>72</v>
      </c>
      <c r="AN17845" s="1" t="s">
        <v>72</v>
      </c>
      <c r="AR17845" s="1" t="s">
        <v>11267</v>
      </c>
      <c r="AS17845">
        <v>2</v>
      </c>
      <c r="AT17845" s="1" t="s">
        <v>3553</v>
      </c>
      <c r="AU17845">
        <v>6</v>
      </c>
      <c r="AV17845" s="1" t="s">
        <v>9792</v>
      </c>
      <c r="AW17845">
        <v>2967</v>
      </c>
      <c r="AX17845" s="1" t="s">
        <v>77</v>
      </c>
      <c r="AY17845">
        <v>282</v>
      </c>
      <c r="AZ17845" s="1" t="s">
        <v>231</v>
      </c>
      <c r="BA17845" s="1" t="s">
        <v>3802</v>
      </c>
      <c r="BB17845" s="1" t="s">
        <v>72</v>
      </c>
      <c r="BC17845" s="1" t="s">
        <v>72</v>
      </c>
      <c r="BF17845" s="1" t="s">
        <v>72</v>
      </c>
      <c r="BI17845" s="1" t="s">
        <v>72</v>
      </c>
    </row>
    <row r="17846" spans="1:61" x14ac:dyDescent="0.35">
      <c r="A17846" s="1" t="s">
        <v>2668</v>
      </c>
      <c r="B17846">
        <v>6</v>
      </c>
      <c r="C17846" s="1" t="s">
        <v>81</v>
      </c>
      <c r="D17846" s="1" t="s">
        <v>81</v>
      </c>
      <c r="E17846" s="1" t="s">
        <v>63</v>
      </c>
      <c r="F17846" s="1" t="s">
        <v>94</v>
      </c>
      <c r="G17846">
        <v>0</v>
      </c>
      <c r="H17846" s="1" t="s">
        <v>65</v>
      </c>
      <c r="I17846">
        <v>126</v>
      </c>
      <c r="J17846" s="1" t="s">
        <v>144</v>
      </c>
      <c r="K17846" s="1" t="s">
        <v>8130</v>
      </c>
      <c r="L17846" s="1" t="s">
        <v>7168</v>
      </c>
      <c r="M17846" s="1" t="s">
        <v>18658</v>
      </c>
      <c r="N17846" s="1" t="s">
        <v>19543</v>
      </c>
      <c r="O17846" s="1" t="s">
        <v>7944</v>
      </c>
      <c r="P17846">
        <v>20070703</v>
      </c>
      <c r="Q17846">
        <v>20070703</v>
      </c>
      <c r="R17846">
        <v>20191001</v>
      </c>
      <c r="S17846" s="1" t="s">
        <v>4276</v>
      </c>
      <c r="T17846">
        <v>1565</v>
      </c>
      <c r="U17846">
        <v>2040</v>
      </c>
      <c r="V17846">
        <v>3685</v>
      </c>
      <c r="W17846">
        <v>80</v>
      </c>
      <c r="X17846">
        <v>750</v>
      </c>
      <c r="Y17846">
        <v>1600</v>
      </c>
      <c r="Z17846" s="1" t="s">
        <v>72</v>
      </c>
      <c r="AA17846" s="1" t="s">
        <v>72</v>
      </c>
      <c r="AB17846" s="1" t="s">
        <v>72</v>
      </c>
      <c r="AC17846">
        <v>2</v>
      </c>
      <c r="AD17846">
        <v>3</v>
      </c>
      <c r="AE17846" s="1" t="s">
        <v>72</v>
      </c>
      <c r="AF17846" s="1" t="s">
        <v>72</v>
      </c>
      <c r="AG17846" s="1" t="s">
        <v>72</v>
      </c>
      <c r="AH17846" s="1" t="s">
        <v>72</v>
      </c>
      <c r="AI17846" s="1" t="s">
        <v>72</v>
      </c>
      <c r="AJ17846" s="1" t="s">
        <v>72</v>
      </c>
      <c r="AK17846" s="1" t="s">
        <v>72</v>
      </c>
      <c r="AL17846">
        <v>2</v>
      </c>
      <c r="AM17846" s="1" t="s">
        <v>72</v>
      </c>
      <c r="AN17846" s="1" t="s">
        <v>72</v>
      </c>
      <c r="AR17846" s="1" t="s">
        <v>18610</v>
      </c>
      <c r="AS17846">
        <v>2</v>
      </c>
      <c r="AT17846" s="1" t="s">
        <v>3553</v>
      </c>
      <c r="AU17846">
        <v>4</v>
      </c>
      <c r="AV17846" s="1" t="s">
        <v>947</v>
      </c>
      <c r="AW17846">
        <v>1968</v>
      </c>
      <c r="AX17846" s="1" t="s">
        <v>113</v>
      </c>
      <c r="AY17846">
        <v>162</v>
      </c>
      <c r="AZ17846" s="1" t="s">
        <v>875</v>
      </c>
      <c r="BA17846" s="1" t="s">
        <v>3802</v>
      </c>
      <c r="BB17846" s="1" t="s">
        <v>72</v>
      </c>
      <c r="BC17846" s="1" t="s">
        <v>72</v>
      </c>
      <c r="BF17846" s="1" t="s">
        <v>72</v>
      </c>
      <c r="BI17846" s="1" t="s">
        <v>72</v>
      </c>
    </row>
    <row r="17847" spans="1:61" x14ac:dyDescent="0.35">
      <c r="A17847" s="1" t="s">
        <v>2668</v>
      </c>
      <c r="B17847">
        <v>6</v>
      </c>
      <c r="C17847" s="1" t="s">
        <v>81</v>
      </c>
      <c r="D17847" s="1" t="s">
        <v>81</v>
      </c>
      <c r="E17847" s="1" t="s">
        <v>95</v>
      </c>
      <c r="F17847" s="1" t="s">
        <v>94</v>
      </c>
      <c r="G17847">
        <v>0</v>
      </c>
      <c r="H17847" s="1" t="s">
        <v>65</v>
      </c>
      <c r="I17847">
        <v>126</v>
      </c>
      <c r="J17847" s="1" t="s">
        <v>144</v>
      </c>
      <c r="K17847" s="1" t="s">
        <v>9354</v>
      </c>
      <c r="L17847" s="1" t="s">
        <v>6607</v>
      </c>
      <c r="M17847" s="1" t="s">
        <v>29107</v>
      </c>
      <c r="N17847" s="1" t="s">
        <v>29045</v>
      </c>
      <c r="O17847" s="1" t="s">
        <v>29108</v>
      </c>
      <c r="P17847">
        <v>20100511</v>
      </c>
      <c r="Q17847">
        <v>20100601</v>
      </c>
      <c r="R17847">
        <v>20110114</v>
      </c>
      <c r="S17847" s="1" t="s">
        <v>2759</v>
      </c>
      <c r="T17847">
        <v>1845</v>
      </c>
      <c r="U17847">
        <v>2380</v>
      </c>
      <c r="V17847">
        <v>4460</v>
      </c>
      <c r="W17847">
        <v>80</v>
      </c>
      <c r="X17847">
        <v>750</v>
      </c>
      <c r="Y17847">
        <v>2000</v>
      </c>
      <c r="Z17847" s="1" t="s">
        <v>73</v>
      </c>
      <c r="AA17847" s="1" t="s">
        <v>72</v>
      </c>
      <c r="AB17847" s="1" t="s">
        <v>72</v>
      </c>
      <c r="AC17847">
        <v>2</v>
      </c>
      <c r="AD17847">
        <v>3</v>
      </c>
      <c r="AE17847" s="1" t="s">
        <v>72</v>
      </c>
      <c r="AF17847" s="1" t="s">
        <v>72</v>
      </c>
      <c r="AG17847" s="1" t="s">
        <v>72</v>
      </c>
      <c r="AH17847" s="1" t="s">
        <v>72</v>
      </c>
      <c r="AI17847" s="1" t="s">
        <v>72</v>
      </c>
      <c r="AJ17847" s="1" t="s">
        <v>72</v>
      </c>
      <c r="AK17847" s="1" t="s">
        <v>72</v>
      </c>
      <c r="AL17847">
        <v>2</v>
      </c>
      <c r="AM17847" s="1" t="s">
        <v>72</v>
      </c>
      <c r="AN17847" s="1" t="s">
        <v>72</v>
      </c>
      <c r="AR17847" s="1" t="s">
        <v>12016</v>
      </c>
      <c r="AS17847">
        <v>2</v>
      </c>
      <c r="AT17847" s="1" t="s">
        <v>3553</v>
      </c>
      <c r="AU17847">
        <v>4</v>
      </c>
      <c r="AV17847" s="1" t="s">
        <v>804</v>
      </c>
      <c r="AW17847">
        <v>1968</v>
      </c>
      <c r="AX17847" s="1" t="s">
        <v>113</v>
      </c>
      <c r="AY17847">
        <v>179</v>
      </c>
      <c r="AZ17847" s="1" t="s">
        <v>1038</v>
      </c>
      <c r="BA17847" s="1" t="s">
        <v>3802</v>
      </c>
      <c r="BB17847" s="1" t="s">
        <v>72</v>
      </c>
      <c r="BC17847" s="1" t="s">
        <v>72</v>
      </c>
      <c r="BF17847" s="1" t="s">
        <v>72</v>
      </c>
      <c r="BI17847" s="1" t="s">
        <v>72</v>
      </c>
    </row>
    <row r="17848" spans="1:61" x14ac:dyDescent="0.35">
      <c r="A17848" s="1" t="s">
        <v>2668</v>
      </c>
      <c r="B17848">
        <v>6</v>
      </c>
      <c r="C17848" s="1" t="s">
        <v>81</v>
      </c>
      <c r="D17848" s="1" t="s">
        <v>81</v>
      </c>
      <c r="E17848" s="1" t="s">
        <v>95</v>
      </c>
      <c r="F17848" s="1" t="s">
        <v>94</v>
      </c>
      <c r="G17848">
        <v>0</v>
      </c>
      <c r="H17848" s="1" t="s">
        <v>65</v>
      </c>
      <c r="I17848">
        <v>126</v>
      </c>
      <c r="J17848" s="1" t="s">
        <v>144</v>
      </c>
      <c r="K17848" s="1" t="s">
        <v>8751</v>
      </c>
      <c r="L17848" s="1" t="s">
        <v>8853</v>
      </c>
      <c r="M17848" s="1" t="s">
        <v>18663</v>
      </c>
      <c r="N17848" s="1" t="s">
        <v>29109</v>
      </c>
      <c r="O17848" s="1" t="s">
        <v>29110</v>
      </c>
      <c r="P17848">
        <v>20091217</v>
      </c>
      <c r="Q17848">
        <v>20091217</v>
      </c>
      <c r="R17848">
        <v>20140204</v>
      </c>
      <c r="S17848" s="1" t="s">
        <v>2759</v>
      </c>
      <c r="T17848">
        <v>1955</v>
      </c>
      <c r="U17848">
        <v>2510</v>
      </c>
      <c r="V17848">
        <v>4410</v>
      </c>
      <c r="W17848">
        <v>85</v>
      </c>
      <c r="X17848">
        <v>750</v>
      </c>
      <c r="Y17848">
        <v>1900</v>
      </c>
      <c r="Z17848" s="1" t="s">
        <v>73</v>
      </c>
      <c r="AA17848" s="1" t="s">
        <v>72</v>
      </c>
      <c r="AB17848" s="1" t="s">
        <v>72</v>
      </c>
      <c r="AC17848">
        <v>2</v>
      </c>
      <c r="AD17848">
        <v>3</v>
      </c>
      <c r="AE17848" s="1" t="s">
        <v>72</v>
      </c>
      <c r="AF17848" s="1" t="s">
        <v>72</v>
      </c>
      <c r="AG17848" s="1" t="s">
        <v>72</v>
      </c>
      <c r="AH17848" s="1" t="s">
        <v>72</v>
      </c>
      <c r="AI17848" s="1" t="s">
        <v>72</v>
      </c>
      <c r="AJ17848" s="1" t="s">
        <v>72</v>
      </c>
      <c r="AK17848" s="1" t="s">
        <v>72</v>
      </c>
      <c r="AL17848">
        <v>2</v>
      </c>
      <c r="AM17848" s="1" t="s">
        <v>72</v>
      </c>
      <c r="AN17848" s="1" t="s">
        <v>72</v>
      </c>
      <c r="AR17848" s="1" t="s">
        <v>19535</v>
      </c>
      <c r="AS17848">
        <v>2</v>
      </c>
      <c r="AT17848" s="1" t="s">
        <v>3553</v>
      </c>
      <c r="AU17848">
        <v>6</v>
      </c>
      <c r="AV17848" s="1" t="s">
        <v>5202</v>
      </c>
      <c r="AW17848">
        <v>2967</v>
      </c>
      <c r="AX17848" s="1" t="s">
        <v>113</v>
      </c>
      <c r="AY17848">
        <v>199</v>
      </c>
      <c r="AZ17848" s="1" t="s">
        <v>326</v>
      </c>
      <c r="BA17848" s="1" t="s">
        <v>3668</v>
      </c>
      <c r="BB17848" s="1" t="s">
        <v>72</v>
      </c>
      <c r="BC17848" s="1" t="s">
        <v>72</v>
      </c>
      <c r="BF17848" s="1" t="s">
        <v>72</v>
      </c>
      <c r="BI17848" s="1" t="s">
        <v>72</v>
      </c>
    </row>
    <row r="17849" spans="1:61" x14ac:dyDescent="0.35">
      <c r="A17849" s="1" t="s">
        <v>2668</v>
      </c>
      <c r="B17849">
        <v>6</v>
      </c>
      <c r="C17849" s="1" t="s">
        <v>81</v>
      </c>
      <c r="D17849" s="1" t="s">
        <v>81</v>
      </c>
      <c r="E17849" s="1" t="s">
        <v>95</v>
      </c>
      <c r="F17849" s="1" t="s">
        <v>94</v>
      </c>
      <c r="G17849">
        <v>0</v>
      </c>
      <c r="H17849" s="1" t="s">
        <v>65</v>
      </c>
      <c r="I17849">
        <v>126</v>
      </c>
      <c r="J17849" s="1" t="s">
        <v>144</v>
      </c>
      <c r="K17849" s="1" t="s">
        <v>9354</v>
      </c>
      <c r="L17849" s="1" t="s">
        <v>6607</v>
      </c>
      <c r="M17849" s="1" t="s">
        <v>29111</v>
      </c>
      <c r="N17849" s="1" t="s">
        <v>18656</v>
      </c>
      <c r="O17849" s="1" t="s">
        <v>18657</v>
      </c>
      <c r="P17849">
        <v>20101217</v>
      </c>
      <c r="Q17849">
        <v>20101217</v>
      </c>
      <c r="R17849">
        <v>20101217</v>
      </c>
      <c r="S17849" s="1" t="s">
        <v>4276</v>
      </c>
      <c r="T17849">
        <v>1895</v>
      </c>
      <c r="U17849">
        <v>2430</v>
      </c>
      <c r="V17849">
        <v>4510</v>
      </c>
      <c r="W17849">
        <v>80</v>
      </c>
      <c r="X17849">
        <v>750</v>
      </c>
      <c r="Y17849">
        <v>2000</v>
      </c>
      <c r="Z17849" s="1" t="s">
        <v>73</v>
      </c>
      <c r="AA17849" s="1" t="s">
        <v>72</v>
      </c>
      <c r="AB17849" s="1" t="s">
        <v>72</v>
      </c>
      <c r="AC17849">
        <v>2</v>
      </c>
      <c r="AD17849">
        <v>3</v>
      </c>
      <c r="AE17849" s="1" t="s">
        <v>72</v>
      </c>
      <c r="AF17849" s="1" t="s">
        <v>72</v>
      </c>
      <c r="AG17849" s="1" t="s">
        <v>72</v>
      </c>
      <c r="AH17849" s="1" t="s">
        <v>72</v>
      </c>
      <c r="AI17849" s="1" t="s">
        <v>72</v>
      </c>
      <c r="AJ17849" s="1" t="s">
        <v>72</v>
      </c>
      <c r="AK17849" s="1" t="s">
        <v>72</v>
      </c>
      <c r="AL17849">
        <v>2</v>
      </c>
      <c r="AM17849" s="1" t="s">
        <v>72</v>
      </c>
      <c r="AN17849" s="1" t="s">
        <v>72</v>
      </c>
      <c r="AR17849" s="1" t="s">
        <v>11886</v>
      </c>
      <c r="AS17849">
        <v>2</v>
      </c>
      <c r="AT17849" s="1" t="s">
        <v>3553</v>
      </c>
      <c r="AU17849">
        <v>4</v>
      </c>
      <c r="AV17849" s="1" t="s">
        <v>804</v>
      </c>
      <c r="AW17849">
        <v>1968</v>
      </c>
      <c r="AX17849" s="1" t="s">
        <v>113</v>
      </c>
      <c r="AY17849">
        <v>184</v>
      </c>
      <c r="AZ17849" s="1" t="s">
        <v>885</v>
      </c>
      <c r="BA17849" s="1" t="s">
        <v>3668</v>
      </c>
      <c r="BB17849" s="1" t="s">
        <v>72</v>
      </c>
      <c r="BC17849" s="1" t="s">
        <v>72</v>
      </c>
      <c r="BF17849" s="1" t="s">
        <v>72</v>
      </c>
      <c r="BI17849" s="1" t="s">
        <v>72</v>
      </c>
    </row>
    <row r="17850" spans="1:61" x14ac:dyDescent="0.35">
      <c r="A17850" s="1" t="s">
        <v>2668</v>
      </c>
      <c r="B17850">
        <v>6</v>
      </c>
      <c r="C17850" s="1" t="s">
        <v>81</v>
      </c>
      <c r="D17850" s="1" t="s">
        <v>81</v>
      </c>
      <c r="E17850" s="1" t="s">
        <v>63</v>
      </c>
      <c r="F17850" s="1" t="s">
        <v>94</v>
      </c>
      <c r="G17850">
        <v>0</v>
      </c>
      <c r="H17850" s="1" t="s">
        <v>65</v>
      </c>
      <c r="I17850">
        <v>126</v>
      </c>
      <c r="J17850" s="1" t="s">
        <v>144</v>
      </c>
      <c r="K17850" s="1" t="s">
        <v>8321</v>
      </c>
      <c r="L17850" s="1" t="s">
        <v>6574</v>
      </c>
      <c r="M17850" s="1" t="s">
        <v>10921</v>
      </c>
      <c r="N17850" s="1" t="s">
        <v>25063</v>
      </c>
      <c r="O17850" s="1" t="s">
        <v>15448</v>
      </c>
      <c r="P17850">
        <v>20140604</v>
      </c>
      <c r="Q17850">
        <v>20141008</v>
      </c>
      <c r="R17850">
        <v>20151105</v>
      </c>
      <c r="S17850" s="1" t="s">
        <v>3008</v>
      </c>
      <c r="T17850">
        <v>1725</v>
      </c>
      <c r="U17850">
        <v>2280</v>
      </c>
      <c r="V17850">
        <v>3960</v>
      </c>
      <c r="W17850">
        <v>85</v>
      </c>
      <c r="X17850">
        <v>750</v>
      </c>
      <c r="Y17850">
        <v>1600</v>
      </c>
      <c r="Z17850" s="1" t="s">
        <v>72</v>
      </c>
      <c r="AA17850" s="1" t="s">
        <v>72</v>
      </c>
      <c r="AB17850" s="1" t="s">
        <v>72</v>
      </c>
      <c r="AC17850">
        <v>2</v>
      </c>
      <c r="AD17850">
        <v>3</v>
      </c>
      <c r="AE17850" s="1" t="s">
        <v>72</v>
      </c>
      <c r="AF17850" s="1" t="s">
        <v>72</v>
      </c>
      <c r="AG17850" s="1" t="s">
        <v>72</v>
      </c>
      <c r="AH17850" s="1" t="s">
        <v>72</v>
      </c>
      <c r="AI17850" s="1" t="s">
        <v>72</v>
      </c>
      <c r="AJ17850" s="1" t="s">
        <v>72</v>
      </c>
      <c r="AK17850" s="1" t="s">
        <v>72</v>
      </c>
      <c r="AL17850">
        <v>2</v>
      </c>
      <c r="AM17850" s="1" t="s">
        <v>72</v>
      </c>
      <c r="AN17850" s="1" t="s">
        <v>72</v>
      </c>
      <c r="AR17850" s="1" t="s">
        <v>11886</v>
      </c>
      <c r="AS17850">
        <v>2</v>
      </c>
      <c r="AT17850" s="1" t="s">
        <v>3553</v>
      </c>
      <c r="AU17850">
        <v>4</v>
      </c>
      <c r="AV17850" s="1" t="s">
        <v>2156</v>
      </c>
      <c r="AW17850">
        <v>1968</v>
      </c>
      <c r="AX17850" s="1" t="s">
        <v>113</v>
      </c>
      <c r="AY17850">
        <v>135</v>
      </c>
      <c r="AZ17850" s="1" t="s">
        <v>1170</v>
      </c>
      <c r="BA17850" s="1" t="s">
        <v>3668</v>
      </c>
      <c r="BB17850" s="1" t="s">
        <v>72</v>
      </c>
      <c r="BC17850" s="1" t="s">
        <v>72</v>
      </c>
      <c r="BF17850" s="1" t="s">
        <v>72</v>
      </c>
      <c r="BI17850" s="1" t="s">
        <v>72</v>
      </c>
    </row>
    <row r="17851" spans="1:61" x14ac:dyDescent="0.35">
      <c r="A17851" s="1" t="s">
        <v>2668</v>
      </c>
      <c r="B17851">
        <v>6</v>
      </c>
      <c r="C17851" s="1" t="s">
        <v>81</v>
      </c>
      <c r="D17851" s="1" t="s">
        <v>81</v>
      </c>
      <c r="E17851" s="1" t="s">
        <v>63</v>
      </c>
      <c r="F17851" s="1" t="s">
        <v>94</v>
      </c>
      <c r="G17851">
        <v>0</v>
      </c>
      <c r="H17851" s="1" t="s">
        <v>159</v>
      </c>
      <c r="I17851">
        <v>126</v>
      </c>
      <c r="J17851" s="1" t="s">
        <v>144</v>
      </c>
      <c r="K17851" s="1" t="s">
        <v>9354</v>
      </c>
      <c r="L17851" s="1" t="s">
        <v>6607</v>
      </c>
      <c r="M17851" s="1" t="s">
        <v>26450</v>
      </c>
      <c r="N17851" s="1" t="s">
        <v>29112</v>
      </c>
      <c r="O17851" s="1" t="s">
        <v>29113</v>
      </c>
      <c r="P17851">
        <v>20151029</v>
      </c>
      <c r="Q17851">
        <v>20170209</v>
      </c>
      <c r="R17851">
        <v>20170209</v>
      </c>
      <c r="S17851" s="1" t="s">
        <v>1391</v>
      </c>
      <c r="T17851">
        <v>1830</v>
      </c>
      <c r="U17851">
        <v>2335</v>
      </c>
      <c r="V17851">
        <v>4135</v>
      </c>
      <c r="W17851">
        <v>100</v>
      </c>
      <c r="X17851">
        <v>750</v>
      </c>
      <c r="Y17851">
        <v>1700</v>
      </c>
      <c r="Z17851" s="1" t="s">
        <v>72</v>
      </c>
      <c r="AA17851" s="1" t="s">
        <v>72</v>
      </c>
      <c r="AB17851" s="1" t="s">
        <v>72</v>
      </c>
      <c r="AC17851">
        <v>2</v>
      </c>
      <c r="AD17851">
        <v>3</v>
      </c>
      <c r="AE17851" s="1" t="s">
        <v>72</v>
      </c>
      <c r="AF17851" s="1" t="s">
        <v>72</v>
      </c>
      <c r="AG17851" s="1" t="s">
        <v>72</v>
      </c>
      <c r="AH17851" s="1" t="s">
        <v>72</v>
      </c>
      <c r="AI17851" s="1" t="s">
        <v>72</v>
      </c>
      <c r="AJ17851" s="1" t="s">
        <v>72</v>
      </c>
      <c r="AK17851" s="1" t="s">
        <v>72</v>
      </c>
      <c r="AL17851">
        <v>2</v>
      </c>
      <c r="AM17851" s="1" t="s">
        <v>72</v>
      </c>
      <c r="AN17851" s="1" t="s">
        <v>72</v>
      </c>
      <c r="AR17851" s="1" t="s">
        <v>11668</v>
      </c>
      <c r="AS17851">
        <v>2</v>
      </c>
      <c r="AT17851" s="1" t="s">
        <v>3553</v>
      </c>
      <c r="AU17851">
        <v>4</v>
      </c>
      <c r="AV17851" s="1" t="s">
        <v>151</v>
      </c>
      <c r="AW17851">
        <v>1968</v>
      </c>
      <c r="AX17851" s="1" t="s">
        <v>77</v>
      </c>
      <c r="AY17851">
        <v>129</v>
      </c>
      <c r="AZ17851" s="1" t="s">
        <v>856</v>
      </c>
      <c r="BA17851" s="1" t="s">
        <v>997</v>
      </c>
      <c r="BB17851" s="1" t="s">
        <v>72</v>
      </c>
      <c r="BC17851" s="1" t="s">
        <v>72</v>
      </c>
      <c r="BF17851" s="1" t="s">
        <v>72</v>
      </c>
      <c r="BI17851" s="1" t="s">
        <v>72</v>
      </c>
    </row>
    <row r="17852" spans="1:61" x14ac:dyDescent="0.35">
      <c r="A17852" s="1" t="s">
        <v>2668</v>
      </c>
      <c r="B17852">
        <v>6</v>
      </c>
      <c r="C17852" s="1" t="s">
        <v>81</v>
      </c>
      <c r="D17852" s="1" t="s">
        <v>81</v>
      </c>
      <c r="E17852" s="1" t="s">
        <v>63</v>
      </c>
      <c r="F17852" s="1" t="s">
        <v>94</v>
      </c>
      <c r="G17852">
        <v>0</v>
      </c>
      <c r="H17852" s="1" t="s">
        <v>65</v>
      </c>
      <c r="I17852">
        <v>126</v>
      </c>
      <c r="J17852" s="1" t="s">
        <v>144</v>
      </c>
      <c r="K17852" s="1" t="s">
        <v>8130</v>
      </c>
      <c r="L17852" s="1" t="s">
        <v>7168</v>
      </c>
      <c r="M17852" s="1" t="s">
        <v>29038</v>
      </c>
      <c r="N17852" s="1" t="s">
        <v>19543</v>
      </c>
      <c r="O17852" s="1" t="s">
        <v>29114</v>
      </c>
      <c r="P17852">
        <v>20060803</v>
      </c>
      <c r="Q17852">
        <v>20201007</v>
      </c>
      <c r="R17852">
        <v>20201216</v>
      </c>
      <c r="S17852" s="1" t="s">
        <v>656</v>
      </c>
      <c r="T17852">
        <v>1605</v>
      </c>
      <c r="U17852">
        <v>2080</v>
      </c>
      <c r="V17852">
        <v>3725</v>
      </c>
      <c r="W17852">
        <v>80</v>
      </c>
      <c r="X17852">
        <v>750</v>
      </c>
      <c r="Y17852">
        <v>1600</v>
      </c>
      <c r="Z17852" s="1" t="s">
        <v>72</v>
      </c>
      <c r="AA17852" s="1" t="s">
        <v>72</v>
      </c>
      <c r="AB17852" s="1" t="s">
        <v>72</v>
      </c>
      <c r="AC17852">
        <v>2</v>
      </c>
      <c r="AD17852">
        <v>3</v>
      </c>
      <c r="AE17852" s="1" t="s">
        <v>72</v>
      </c>
      <c r="AF17852" s="1" t="s">
        <v>72</v>
      </c>
      <c r="AG17852" s="1" t="s">
        <v>72</v>
      </c>
      <c r="AH17852" s="1" t="s">
        <v>72</v>
      </c>
      <c r="AI17852" s="1" t="s">
        <v>72</v>
      </c>
      <c r="AJ17852" s="1" t="s">
        <v>72</v>
      </c>
      <c r="AK17852" s="1" t="s">
        <v>72</v>
      </c>
      <c r="AL17852">
        <v>2</v>
      </c>
      <c r="AM17852" s="1" t="s">
        <v>72</v>
      </c>
      <c r="AN17852" s="1" t="s">
        <v>72</v>
      </c>
      <c r="AO17852">
        <v>2655</v>
      </c>
      <c r="AP17852">
        <v>1525</v>
      </c>
      <c r="AQ17852">
        <v>1530</v>
      </c>
      <c r="AR17852" s="1" t="s">
        <v>18610</v>
      </c>
      <c r="AS17852">
        <v>2</v>
      </c>
      <c r="AT17852" s="1" t="s">
        <v>3553</v>
      </c>
      <c r="AU17852">
        <v>4</v>
      </c>
      <c r="AV17852" s="1" t="s">
        <v>947</v>
      </c>
      <c r="AW17852">
        <v>1968</v>
      </c>
      <c r="AX17852" s="1" t="s">
        <v>113</v>
      </c>
      <c r="AY17852">
        <v>165</v>
      </c>
      <c r="AZ17852" s="1" t="s">
        <v>875</v>
      </c>
      <c r="BA17852" s="1" t="s">
        <v>3668</v>
      </c>
      <c r="BB17852" s="1" t="s">
        <v>886</v>
      </c>
      <c r="BC17852" s="1" t="s">
        <v>72</v>
      </c>
      <c r="BF17852" s="1" t="s">
        <v>72</v>
      </c>
      <c r="BI17852" s="1" t="s">
        <v>72</v>
      </c>
    </row>
    <row r="17853" spans="1:61" x14ac:dyDescent="0.35">
      <c r="A17853" s="1" t="s">
        <v>2668</v>
      </c>
      <c r="B17853">
        <v>5</v>
      </c>
      <c r="C17853" s="1" t="s">
        <v>62</v>
      </c>
      <c r="D17853" s="1" t="s">
        <v>62</v>
      </c>
      <c r="E17853" s="1" t="s">
        <v>63</v>
      </c>
      <c r="F17853" s="1" t="s">
        <v>94</v>
      </c>
      <c r="G17853">
        <v>0</v>
      </c>
      <c r="H17853" s="1" t="s">
        <v>65</v>
      </c>
      <c r="I17853">
        <v>126</v>
      </c>
      <c r="J17853" s="1" t="s">
        <v>144</v>
      </c>
      <c r="K17853" s="1" t="s">
        <v>11494</v>
      </c>
      <c r="L17853" s="1" t="s">
        <v>7262</v>
      </c>
      <c r="M17853" s="1" t="s">
        <v>29115</v>
      </c>
      <c r="N17853" s="1" t="s">
        <v>18314</v>
      </c>
      <c r="O17853" s="1" t="s">
        <v>7944</v>
      </c>
      <c r="P17853">
        <v>20020417</v>
      </c>
      <c r="Q17853">
        <v>20160929</v>
      </c>
      <c r="R17853">
        <v>20180221</v>
      </c>
      <c r="S17853" s="1" t="s">
        <v>1764</v>
      </c>
      <c r="T17853">
        <v>1355</v>
      </c>
      <c r="U17853">
        <v>1760</v>
      </c>
      <c r="V17853">
        <v>3210</v>
      </c>
      <c r="W17853">
        <v>75</v>
      </c>
      <c r="X17853">
        <v>630</v>
      </c>
      <c r="Y17853">
        <v>1400</v>
      </c>
      <c r="Z17853" s="1" t="s">
        <v>72</v>
      </c>
      <c r="AA17853" s="1" t="s">
        <v>72</v>
      </c>
      <c r="AB17853" s="1" t="s">
        <v>72</v>
      </c>
      <c r="AC17853">
        <v>2</v>
      </c>
      <c r="AD17853">
        <v>3</v>
      </c>
      <c r="AE17853" s="1" t="s">
        <v>72</v>
      </c>
      <c r="AF17853" s="1" t="s">
        <v>72</v>
      </c>
      <c r="AG17853" s="1" t="s">
        <v>72</v>
      </c>
      <c r="AH17853" s="1" t="s">
        <v>72</v>
      </c>
      <c r="AI17853" s="1" t="s">
        <v>72</v>
      </c>
      <c r="AJ17853" s="1" t="s">
        <v>72</v>
      </c>
      <c r="AK17853" s="1" t="s">
        <v>72</v>
      </c>
      <c r="AL17853">
        <v>2</v>
      </c>
      <c r="AM17853" s="1" t="s">
        <v>72</v>
      </c>
      <c r="AN17853" s="1" t="s">
        <v>72</v>
      </c>
      <c r="AR17853" s="1" t="s">
        <v>9677</v>
      </c>
      <c r="AS17853">
        <v>2</v>
      </c>
      <c r="AT17853" s="1" t="s">
        <v>3553</v>
      </c>
      <c r="AU17853">
        <v>4</v>
      </c>
      <c r="AV17853" s="1" t="s">
        <v>840</v>
      </c>
      <c r="AW17853">
        <v>1896</v>
      </c>
      <c r="AX17853" s="1" t="s">
        <v>113</v>
      </c>
      <c r="AY17853">
        <v>146</v>
      </c>
      <c r="AZ17853" s="1" t="s">
        <v>211</v>
      </c>
      <c r="BA17853" s="1" t="s">
        <v>72</v>
      </c>
      <c r="BB17853" s="1" t="s">
        <v>72</v>
      </c>
      <c r="BC17853" s="1" t="s">
        <v>72</v>
      </c>
      <c r="BF17853" s="1" t="s">
        <v>72</v>
      </c>
      <c r="BI17853" s="1" t="s">
        <v>72</v>
      </c>
    </row>
    <row r="17854" spans="1:61" x14ac:dyDescent="0.35">
      <c r="A17854" s="1" t="s">
        <v>2668</v>
      </c>
      <c r="B17854">
        <v>5</v>
      </c>
      <c r="C17854" s="1" t="s">
        <v>62</v>
      </c>
      <c r="D17854" s="1" t="s">
        <v>62</v>
      </c>
      <c r="E17854" s="1" t="s">
        <v>63</v>
      </c>
      <c r="F17854" s="1" t="s">
        <v>94</v>
      </c>
      <c r="G17854">
        <v>0</v>
      </c>
      <c r="H17854" s="1" t="s">
        <v>159</v>
      </c>
      <c r="I17854">
        <v>126</v>
      </c>
      <c r="J17854" s="1" t="s">
        <v>144</v>
      </c>
      <c r="K17854" s="1" t="s">
        <v>8205</v>
      </c>
      <c r="L17854" s="1" t="s">
        <v>8206</v>
      </c>
      <c r="M17854" s="1" t="s">
        <v>29116</v>
      </c>
      <c r="N17854" s="1" t="s">
        <v>29117</v>
      </c>
      <c r="O17854" s="1" t="s">
        <v>8253</v>
      </c>
      <c r="P17854">
        <v>20040525</v>
      </c>
      <c r="Q17854">
        <v>20191129</v>
      </c>
      <c r="R17854">
        <v>20191129</v>
      </c>
      <c r="S17854" s="1" t="s">
        <v>3008</v>
      </c>
      <c r="T17854">
        <v>1245</v>
      </c>
      <c r="U17854">
        <v>1545</v>
      </c>
      <c r="V17854">
        <v>2595</v>
      </c>
      <c r="W17854">
        <v>50</v>
      </c>
      <c r="X17854">
        <v>550</v>
      </c>
      <c r="Y17854">
        <v>1000</v>
      </c>
      <c r="Z17854" s="1" t="s">
        <v>72</v>
      </c>
      <c r="AA17854" s="1" t="s">
        <v>72</v>
      </c>
      <c r="AB17854" s="1" t="s">
        <v>72</v>
      </c>
      <c r="AC17854">
        <v>2</v>
      </c>
      <c r="AD17854">
        <v>2</v>
      </c>
      <c r="AE17854" s="1" t="s">
        <v>72</v>
      </c>
      <c r="AF17854" s="1" t="s">
        <v>72</v>
      </c>
      <c r="AG17854" s="1" t="s">
        <v>72</v>
      </c>
      <c r="AH17854" s="1" t="s">
        <v>72</v>
      </c>
      <c r="AI17854" s="1" t="s">
        <v>72</v>
      </c>
      <c r="AJ17854" s="1" t="s">
        <v>72</v>
      </c>
      <c r="AK17854" s="1" t="s">
        <v>72</v>
      </c>
      <c r="AL17854">
        <v>2</v>
      </c>
      <c r="AM17854" s="1" t="s">
        <v>72</v>
      </c>
      <c r="AN17854" s="1" t="s">
        <v>72</v>
      </c>
      <c r="AR17854" s="1" t="s">
        <v>29118</v>
      </c>
      <c r="AS17854">
        <v>2</v>
      </c>
      <c r="AT17854" s="1" t="s">
        <v>3553</v>
      </c>
      <c r="AU17854">
        <v>3</v>
      </c>
      <c r="AV17854" s="1" t="s">
        <v>4234</v>
      </c>
      <c r="AW17854">
        <v>1422</v>
      </c>
      <c r="AX17854" s="1" t="s">
        <v>113</v>
      </c>
      <c r="AY17854">
        <v>119</v>
      </c>
      <c r="AZ17854" s="1" t="s">
        <v>3288</v>
      </c>
      <c r="BA17854" s="1" t="s">
        <v>12238</v>
      </c>
      <c r="BB17854" s="1" t="s">
        <v>72</v>
      </c>
      <c r="BC17854" s="1" t="s">
        <v>72</v>
      </c>
      <c r="BF17854" s="1" t="s">
        <v>72</v>
      </c>
      <c r="BI17854" s="1" t="s">
        <v>72</v>
      </c>
    </row>
    <row r="17855" spans="1:61" x14ac:dyDescent="0.35">
      <c r="A17855" s="1" t="s">
        <v>2668</v>
      </c>
      <c r="B17855">
        <v>5</v>
      </c>
      <c r="C17855" s="1" t="s">
        <v>62</v>
      </c>
      <c r="D17855" s="1" t="s">
        <v>62</v>
      </c>
      <c r="E17855" s="1" t="s">
        <v>63</v>
      </c>
      <c r="F17855" s="1" t="s">
        <v>94</v>
      </c>
      <c r="G17855">
        <v>0</v>
      </c>
      <c r="H17855" s="1" t="s">
        <v>319</v>
      </c>
      <c r="I17855">
        <v>126</v>
      </c>
      <c r="J17855" s="1" t="s">
        <v>144</v>
      </c>
      <c r="K17855" s="1" t="s">
        <v>9107</v>
      </c>
      <c r="L17855" s="1" t="s">
        <v>7262</v>
      </c>
      <c r="M17855" s="1" t="s">
        <v>9670</v>
      </c>
      <c r="N17855" s="1" t="s">
        <v>18278</v>
      </c>
      <c r="O17855" s="1" t="s">
        <v>29119</v>
      </c>
      <c r="P17855">
        <v>20050805</v>
      </c>
      <c r="Q17855">
        <v>20050812</v>
      </c>
      <c r="R17855">
        <v>20050812</v>
      </c>
      <c r="S17855" s="1" t="s">
        <v>5564</v>
      </c>
      <c r="T17855">
        <v>1485</v>
      </c>
      <c r="U17855">
        <v>1890</v>
      </c>
      <c r="V17855">
        <v>3340</v>
      </c>
      <c r="W17855">
        <v>75</v>
      </c>
      <c r="X17855">
        <v>700</v>
      </c>
      <c r="Y17855">
        <v>1400</v>
      </c>
      <c r="Z17855" s="1" t="s">
        <v>72</v>
      </c>
      <c r="AA17855" s="1" t="s">
        <v>72</v>
      </c>
      <c r="AB17855" s="1" t="s">
        <v>72</v>
      </c>
      <c r="AC17855">
        <v>2</v>
      </c>
      <c r="AD17855">
        <v>3</v>
      </c>
      <c r="AE17855" s="1" t="s">
        <v>72</v>
      </c>
      <c r="AF17855" s="1" t="s">
        <v>72</v>
      </c>
      <c r="AG17855" s="1" t="s">
        <v>72</v>
      </c>
      <c r="AH17855" s="1" t="s">
        <v>72</v>
      </c>
      <c r="AI17855" s="1" t="s">
        <v>72</v>
      </c>
      <c r="AJ17855" s="1" t="s">
        <v>72</v>
      </c>
      <c r="AK17855" s="1" t="s">
        <v>72</v>
      </c>
      <c r="AL17855">
        <v>2</v>
      </c>
      <c r="AM17855" s="1" t="s">
        <v>72</v>
      </c>
      <c r="AN17855" s="1" t="s">
        <v>72</v>
      </c>
      <c r="AR17855" s="1" t="s">
        <v>12082</v>
      </c>
      <c r="AS17855">
        <v>2</v>
      </c>
      <c r="AT17855" s="1" t="s">
        <v>3553</v>
      </c>
      <c r="AU17855">
        <v>4</v>
      </c>
      <c r="AV17855" s="1" t="s">
        <v>947</v>
      </c>
      <c r="AW17855">
        <v>1968</v>
      </c>
      <c r="AX17855" s="1" t="s">
        <v>113</v>
      </c>
      <c r="AY17855">
        <v>149</v>
      </c>
      <c r="AZ17855" s="1" t="s">
        <v>380</v>
      </c>
      <c r="BA17855" s="1" t="s">
        <v>3802</v>
      </c>
      <c r="BB17855" s="1" t="s">
        <v>72</v>
      </c>
      <c r="BC17855" s="1" t="s">
        <v>72</v>
      </c>
      <c r="BF17855" s="1" t="s">
        <v>72</v>
      </c>
      <c r="BI17855" s="1" t="s">
        <v>72</v>
      </c>
    </row>
    <row r="17856" spans="1:61" x14ac:dyDescent="0.35">
      <c r="A17856" s="1" t="s">
        <v>2668</v>
      </c>
      <c r="B17856">
        <v>5</v>
      </c>
      <c r="C17856" s="1" t="s">
        <v>62</v>
      </c>
      <c r="D17856" s="1" t="s">
        <v>62</v>
      </c>
      <c r="E17856" s="1" t="s">
        <v>63</v>
      </c>
      <c r="F17856" s="1" t="s">
        <v>94</v>
      </c>
      <c r="G17856">
        <v>0</v>
      </c>
      <c r="H17856" s="1" t="s">
        <v>65</v>
      </c>
      <c r="I17856">
        <v>126</v>
      </c>
      <c r="J17856" s="1" t="s">
        <v>144</v>
      </c>
      <c r="K17856" s="1" t="s">
        <v>9107</v>
      </c>
      <c r="L17856" s="1" t="s">
        <v>7262</v>
      </c>
      <c r="M17856" s="1" t="s">
        <v>18298</v>
      </c>
      <c r="N17856" s="1" t="s">
        <v>12060</v>
      </c>
      <c r="O17856" s="1" t="s">
        <v>29120</v>
      </c>
      <c r="P17856">
        <v>20070424</v>
      </c>
      <c r="Q17856">
        <v>20070424</v>
      </c>
      <c r="R17856">
        <v>20110926</v>
      </c>
      <c r="S17856" s="1" t="s">
        <v>2964</v>
      </c>
      <c r="T17856">
        <v>1410</v>
      </c>
      <c r="U17856">
        <v>1895</v>
      </c>
      <c r="V17856">
        <v>3365</v>
      </c>
      <c r="W17856">
        <v>75</v>
      </c>
      <c r="X17856">
        <v>700</v>
      </c>
      <c r="Y17856">
        <v>1400</v>
      </c>
      <c r="Z17856" s="1" t="s">
        <v>72</v>
      </c>
      <c r="AA17856" s="1" t="s">
        <v>72</v>
      </c>
      <c r="AB17856" s="1" t="s">
        <v>72</v>
      </c>
      <c r="AC17856">
        <v>2</v>
      </c>
      <c r="AD17856">
        <v>3</v>
      </c>
      <c r="AE17856" s="1" t="s">
        <v>72</v>
      </c>
      <c r="AF17856" s="1" t="s">
        <v>72</v>
      </c>
      <c r="AG17856" s="1" t="s">
        <v>72</v>
      </c>
      <c r="AH17856" s="1" t="s">
        <v>72</v>
      </c>
      <c r="AI17856" s="1" t="s">
        <v>72</v>
      </c>
      <c r="AJ17856" s="1" t="s">
        <v>72</v>
      </c>
      <c r="AK17856" s="1" t="s">
        <v>72</v>
      </c>
      <c r="AL17856">
        <v>2</v>
      </c>
      <c r="AM17856" s="1" t="s">
        <v>72</v>
      </c>
      <c r="AN17856" s="1" t="s">
        <v>72</v>
      </c>
      <c r="AR17856" s="1" t="s">
        <v>7922</v>
      </c>
      <c r="AS17856">
        <v>2</v>
      </c>
      <c r="AT17856" s="1" t="s">
        <v>3553</v>
      </c>
      <c r="AU17856">
        <v>4</v>
      </c>
      <c r="AV17856" s="1" t="s">
        <v>582</v>
      </c>
      <c r="AW17856">
        <v>1896</v>
      </c>
      <c r="AX17856" s="1" t="s">
        <v>113</v>
      </c>
      <c r="AY17856">
        <v>132</v>
      </c>
      <c r="AZ17856" s="1" t="s">
        <v>711</v>
      </c>
      <c r="BA17856" s="1" t="s">
        <v>3802</v>
      </c>
      <c r="BB17856" s="1" t="s">
        <v>72</v>
      </c>
      <c r="BC17856" s="1" t="s">
        <v>72</v>
      </c>
      <c r="BF17856" s="1" t="s">
        <v>72</v>
      </c>
      <c r="BI17856" s="1" t="s">
        <v>72</v>
      </c>
    </row>
    <row r="17857" spans="1:61" x14ac:dyDescent="0.35">
      <c r="A17857" s="1" t="s">
        <v>2668</v>
      </c>
      <c r="B17857">
        <v>5</v>
      </c>
      <c r="C17857" s="1" t="s">
        <v>62</v>
      </c>
      <c r="D17857" s="1" t="s">
        <v>62</v>
      </c>
      <c r="E17857" s="1" t="s">
        <v>63</v>
      </c>
      <c r="F17857" s="1" t="s">
        <v>94</v>
      </c>
      <c r="G17857">
        <v>0</v>
      </c>
      <c r="H17857" s="1" t="s">
        <v>65</v>
      </c>
      <c r="I17857">
        <v>126</v>
      </c>
      <c r="J17857" s="1" t="s">
        <v>144</v>
      </c>
      <c r="K17857" s="1" t="s">
        <v>9107</v>
      </c>
      <c r="L17857" s="1" t="s">
        <v>7262</v>
      </c>
      <c r="M17857" s="1" t="s">
        <v>29121</v>
      </c>
      <c r="N17857" s="1" t="s">
        <v>29122</v>
      </c>
      <c r="O17857" s="1" t="s">
        <v>29123</v>
      </c>
      <c r="P17857">
        <v>20060619</v>
      </c>
      <c r="Q17857">
        <v>20060619</v>
      </c>
      <c r="R17857">
        <v>20190417</v>
      </c>
      <c r="S17857" s="1" t="s">
        <v>23609</v>
      </c>
      <c r="T17857">
        <v>1430</v>
      </c>
      <c r="U17857">
        <v>1835</v>
      </c>
      <c r="V17857">
        <v>3285</v>
      </c>
      <c r="W17857">
        <v>75</v>
      </c>
      <c r="X17857">
        <v>670</v>
      </c>
      <c r="Y17857">
        <v>1400</v>
      </c>
      <c r="Z17857" s="1" t="s">
        <v>72</v>
      </c>
      <c r="AA17857" s="1" t="s">
        <v>72</v>
      </c>
      <c r="AB17857" s="1" t="s">
        <v>72</v>
      </c>
      <c r="AC17857">
        <v>2</v>
      </c>
      <c r="AD17857">
        <v>3</v>
      </c>
      <c r="AE17857" s="1" t="s">
        <v>72</v>
      </c>
      <c r="AF17857" s="1" t="s">
        <v>72</v>
      </c>
      <c r="AG17857" s="1" t="s">
        <v>72</v>
      </c>
      <c r="AH17857" s="1" t="s">
        <v>72</v>
      </c>
      <c r="AI17857" s="1" t="s">
        <v>72</v>
      </c>
      <c r="AJ17857" s="1" t="s">
        <v>72</v>
      </c>
      <c r="AK17857" s="1" t="s">
        <v>72</v>
      </c>
      <c r="AL17857">
        <v>2</v>
      </c>
      <c r="AM17857" s="1" t="s">
        <v>72</v>
      </c>
      <c r="AN17857" s="1" t="s">
        <v>72</v>
      </c>
      <c r="AR17857" s="1" t="s">
        <v>29124</v>
      </c>
      <c r="AS17857">
        <v>1</v>
      </c>
      <c r="AT17857" s="1" t="s">
        <v>622</v>
      </c>
      <c r="AU17857">
        <v>4</v>
      </c>
      <c r="AV17857" s="1" t="s">
        <v>151</v>
      </c>
      <c r="AW17857">
        <v>1984</v>
      </c>
      <c r="AX17857" s="1" t="s">
        <v>113</v>
      </c>
      <c r="AY17857">
        <v>177</v>
      </c>
      <c r="AZ17857" s="1" t="s">
        <v>1148</v>
      </c>
      <c r="BA17857" s="1" t="s">
        <v>72</v>
      </c>
      <c r="BB17857" s="1" t="s">
        <v>72</v>
      </c>
      <c r="BC17857" s="1" t="s">
        <v>72</v>
      </c>
      <c r="BF17857" s="1" t="s">
        <v>72</v>
      </c>
      <c r="BI17857" s="1" t="s">
        <v>72</v>
      </c>
    </row>
    <row r="17858" spans="1:61" x14ac:dyDescent="0.35">
      <c r="A17858" s="1" t="s">
        <v>2668</v>
      </c>
      <c r="B17858">
        <v>5</v>
      </c>
      <c r="C17858" s="1" t="s">
        <v>62</v>
      </c>
      <c r="D17858" s="1" t="s">
        <v>62</v>
      </c>
      <c r="E17858" s="1" t="s">
        <v>95</v>
      </c>
      <c r="F17858" s="1" t="s">
        <v>94</v>
      </c>
      <c r="G17858">
        <v>0</v>
      </c>
      <c r="H17858" s="1" t="s">
        <v>65</v>
      </c>
      <c r="I17858">
        <v>126</v>
      </c>
      <c r="J17858" s="1" t="s">
        <v>144</v>
      </c>
      <c r="K17858" s="1" t="s">
        <v>9107</v>
      </c>
      <c r="L17858" s="1" t="s">
        <v>7262</v>
      </c>
      <c r="M17858" s="1" t="s">
        <v>29125</v>
      </c>
      <c r="N17858" s="1" t="s">
        <v>29126</v>
      </c>
      <c r="O17858" s="1" t="s">
        <v>29127</v>
      </c>
      <c r="P17858">
        <v>20071113</v>
      </c>
      <c r="Q17858">
        <v>20111010</v>
      </c>
      <c r="R17858">
        <v>20180717</v>
      </c>
      <c r="S17858" s="1" t="s">
        <v>4276</v>
      </c>
      <c r="T17858">
        <v>1505</v>
      </c>
      <c r="U17858">
        <v>1990</v>
      </c>
      <c r="V17858">
        <v>3640</v>
      </c>
      <c r="W17858">
        <v>75</v>
      </c>
      <c r="X17858">
        <v>750</v>
      </c>
      <c r="Y17858">
        <v>1600</v>
      </c>
      <c r="Z17858" s="1" t="s">
        <v>73</v>
      </c>
      <c r="AA17858" s="1" t="s">
        <v>72</v>
      </c>
      <c r="AB17858" s="1" t="s">
        <v>72</v>
      </c>
      <c r="AC17858">
        <v>2</v>
      </c>
      <c r="AD17858">
        <v>3</v>
      </c>
      <c r="AE17858" s="1" t="s">
        <v>72</v>
      </c>
      <c r="AF17858" s="1" t="s">
        <v>72</v>
      </c>
      <c r="AG17858" s="1" t="s">
        <v>72</v>
      </c>
      <c r="AH17858" s="1" t="s">
        <v>72</v>
      </c>
      <c r="AI17858" s="1" t="s">
        <v>72</v>
      </c>
      <c r="AJ17858" s="1" t="s">
        <v>72</v>
      </c>
      <c r="AK17858" s="1" t="s">
        <v>72</v>
      </c>
      <c r="AL17858">
        <v>2</v>
      </c>
      <c r="AM17858" s="1" t="s">
        <v>72</v>
      </c>
      <c r="AN17858" s="1" t="s">
        <v>72</v>
      </c>
      <c r="AO17858">
        <v>2577</v>
      </c>
      <c r="AP17858">
        <v>1535</v>
      </c>
      <c r="AQ17858">
        <v>1527</v>
      </c>
      <c r="AR17858" s="1" t="s">
        <v>10263</v>
      </c>
      <c r="AS17858">
        <v>2</v>
      </c>
      <c r="AT17858" s="1" t="s">
        <v>3553</v>
      </c>
      <c r="AU17858">
        <v>4</v>
      </c>
      <c r="AV17858" s="1" t="s">
        <v>947</v>
      </c>
      <c r="AW17858">
        <v>1968</v>
      </c>
      <c r="AX17858" s="1" t="s">
        <v>113</v>
      </c>
      <c r="AY17858">
        <v>154</v>
      </c>
      <c r="AZ17858" s="1" t="s">
        <v>309</v>
      </c>
      <c r="BA17858" s="1" t="s">
        <v>11060</v>
      </c>
      <c r="BB17858" s="1" t="s">
        <v>72</v>
      </c>
      <c r="BC17858" s="1" t="s">
        <v>72</v>
      </c>
      <c r="BF17858" s="1" t="s">
        <v>72</v>
      </c>
      <c r="BI17858" s="1" t="s">
        <v>72</v>
      </c>
    </row>
    <row r="17859" spans="1:61" x14ac:dyDescent="0.35">
      <c r="A17859" s="1" t="s">
        <v>2668</v>
      </c>
      <c r="B17859">
        <v>5</v>
      </c>
      <c r="C17859" s="1" t="s">
        <v>62</v>
      </c>
      <c r="D17859" s="1" t="s">
        <v>62</v>
      </c>
      <c r="E17859" s="1" t="s">
        <v>63</v>
      </c>
      <c r="F17859" s="1" t="s">
        <v>94</v>
      </c>
      <c r="G17859">
        <v>0</v>
      </c>
      <c r="H17859" s="1" t="s">
        <v>319</v>
      </c>
      <c r="I17859">
        <v>126</v>
      </c>
      <c r="J17859" s="1" t="s">
        <v>144</v>
      </c>
      <c r="K17859" s="1" t="s">
        <v>9107</v>
      </c>
      <c r="L17859" s="1" t="s">
        <v>7262</v>
      </c>
      <c r="M17859" s="1" t="s">
        <v>10135</v>
      </c>
      <c r="N17859" s="1" t="s">
        <v>18278</v>
      </c>
      <c r="O17859" s="1" t="s">
        <v>18279</v>
      </c>
      <c r="P17859">
        <v>20080225</v>
      </c>
      <c r="Q17859">
        <v>20180829</v>
      </c>
      <c r="R17859">
        <v>20180829</v>
      </c>
      <c r="S17859" s="1" t="s">
        <v>1764</v>
      </c>
      <c r="T17859">
        <v>1445</v>
      </c>
      <c r="U17859">
        <v>1930</v>
      </c>
      <c r="V17859">
        <v>3400</v>
      </c>
      <c r="W17859">
        <v>75</v>
      </c>
      <c r="X17859">
        <v>720</v>
      </c>
      <c r="Y17859">
        <v>1400</v>
      </c>
      <c r="Z17859" s="1" t="s">
        <v>72</v>
      </c>
      <c r="AA17859" s="1" t="s">
        <v>72</v>
      </c>
      <c r="AB17859" s="1" t="s">
        <v>72</v>
      </c>
      <c r="AC17859">
        <v>2</v>
      </c>
      <c r="AD17859">
        <v>3</v>
      </c>
      <c r="AE17859" s="1" t="s">
        <v>72</v>
      </c>
      <c r="AF17859" s="1" t="s">
        <v>72</v>
      </c>
      <c r="AG17859" s="1" t="s">
        <v>72</v>
      </c>
      <c r="AH17859" s="1" t="s">
        <v>72</v>
      </c>
      <c r="AI17859" s="1" t="s">
        <v>72</v>
      </c>
      <c r="AJ17859" s="1" t="s">
        <v>72</v>
      </c>
      <c r="AK17859" s="1" t="s">
        <v>72</v>
      </c>
      <c r="AL17859">
        <v>2</v>
      </c>
      <c r="AM17859" s="1" t="s">
        <v>72</v>
      </c>
      <c r="AN17859" s="1" t="s">
        <v>72</v>
      </c>
      <c r="AR17859" s="1" t="s">
        <v>12082</v>
      </c>
      <c r="AS17859">
        <v>2</v>
      </c>
      <c r="AT17859" s="1" t="s">
        <v>3553</v>
      </c>
      <c r="AU17859">
        <v>4</v>
      </c>
      <c r="AV17859" s="1" t="s">
        <v>947</v>
      </c>
      <c r="AW17859">
        <v>1968</v>
      </c>
      <c r="AX17859" s="1" t="s">
        <v>113</v>
      </c>
      <c r="AY17859">
        <v>146</v>
      </c>
      <c r="AZ17859" s="1" t="s">
        <v>380</v>
      </c>
      <c r="BA17859" s="1" t="s">
        <v>3668</v>
      </c>
      <c r="BB17859" s="1" t="s">
        <v>72</v>
      </c>
      <c r="BC17859" s="1" t="s">
        <v>72</v>
      </c>
      <c r="BF17859" s="1" t="s">
        <v>72</v>
      </c>
      <c r="BI17859" s="1" t="s">
        <v>72</v>
      </c>
    </row>
    <row r="17860" spans="1:61" x14ac:dyDescent="0.35">
      <c r="A17860" s="1" t="s">
        <v>2668</v>
      </c>
      <c r="B17860">
        <v>5</v>
      </c>
      <c r="C17860" s="1" t="s">
        <v>62</v>
      </c>
      <c r="D17860" s="1" t="s">
        <v>62</v>
      </c>
      <c r="E17860" s="1" t="s">
        <v>63</v>
      </c>
      <c r="F17860" s="1" t="s">
        <v>94</v>
      </c>
      <c r="G17860">
        <v>0</v>
      </c>
      <c r="H17860" s="1" t="s">
        <v>65</v>
      </c>
      <c r="I17860">
        <v>126</v>
      </c>
      <c r="J17860" s="1" t="s">
        <v>144</v>
      </c>
      <c r="K17860" s="1" t="s">
        <v>9107</v>
      </c>
      <c r="L17860" s="1" t="s">
        <v>7262</v>
      </c>
      <c r="M17860" s="1" t="s">
        <v>29128</v>
      </c>
      <c r="N17860" s="1" t="s">
        <v>18278</v>
      </c>
      <c r="O17860" s="1" t="s">
        <v>18279</v>
      </c>
      <c r="P17860">
        <v>20070619</v>
      </c>
      <c r="Q17860">
        <v>20080505</v>
      </c>
      <c r="R17860">
        <v>20180928</v>
      </c>
      <c r="S17860" s="1" t="s">
        <v>1764</v>
      </c>
      <c r="T17860">
        <v>1445</v>
      </c>
      <c r="U17860">
        <v>1930</v>
      </c>
      <c r="V17860">
        <v>3400</v>
      </c>
      <c r="W17860">
        <v>75</v>
      </c>
      <c r="X17860">
        <v>720</v>
      </c>
      <c r="Y17860">
        <v>1400</v>
      </c>
      <c r="Z17860" s="1" t="s">
        <v>72</v>
      </c>
      <c r="AA17860" s="1" t="s">
        <v>72</v>
      </c>
      <c r="AB17860" s="1" t="s">
        <v>72</v>
      </c>
      <c r="AC17860">
        <v>2</v>
      </c>
      <c r="AD17860">
        <v>3</v>
      </c>
      <c r="AE17860" s="1" t="s">
        <v>72</v>
      </c>
      <c r="AF17860" s="1" t="s">
        <v>72</v>
      </c>
      <c r="AG17860" s="1" t="s">
        <v>72</v>
      </c>
      <c r="AH17860" s="1" t="s">
        <v>72</v>
      </c>
      <c r="AI17860" s="1" t="s">
        <v>72</v>
      </c>
      <c r="AJ17860" s="1" t="s">
        <v>72</v>
      </c>
      <c r="AK17860" s="1" t="s">
        <v>72</v>
      </c>
      <c r="AL17860">
        <v>2</v>
      </c>
      <c r="AM17860" s="1" t="s">
        <v>72</v>
      </c>
      <c r="AN17860" s="1" t="s">
        <v>72</v>
      </c>
      <c r="AR17860" s="1" t="s">
        <v>12082</v>
      </c>
      <c r="AS17860">
        <v>2</v>
      </c>
      <c r="AT17860" s="1" t="s">
        <v>3553</v>
      </c>
      <c r="AU17860">
        <v>4</v>
      </c>
      <c r="AV17860" s="1" t="s">
        <v>947</v>
      </c>
      <c r="AW17860">
        <v>1968</v>
      </c>
      <c r="AX17860" s="1" t="s">
        <v>113</v>
      </c>
      <c r="AY17860">
        <v>148</v>
      </c>
      <c r="AZ17860" s="1" t="s">
        <v>380</v>
      </c>
      <c r="BA17860" s="1" t="s">
        <v>3668</v>
      </c>
      <c r="BB17860" s="1" t="s">
        <v>72</v>
      </c>
      <c r="BC17860" s="1" t="s">
        <v>72</v>
      </c>
      <c r="BF17860" s="1" t="s">
        <v>72</v>
      </c>
      <c r="BI17860" s="1" t="s">
        <v>72</v>
      </c>
    </row>
    <row r="17861" spans="1:61" x14ac:dyDescent="0.35">
      <c r="A17861" s="1" t="s">
        <v>2668</v>
      </c>
      <c r="B17861">
        <v>5</v>
      </c>
      <c r="C17861" s="1" t="s">
        <v>62</v>
      </c>
      <c r="D17861" s="1" t="s">
        <v>62</v>
      </c>
      <c r="E17861" s="1" t="s">
        <v>63</v>
      </c>
      <c r="F17861" s="1" t="s">
        <v>94</v>
      </c>
      <c r="G17861">
        <v>0</v>
      </c>
      <c r="H17861" s="1" t="s">
        <v>65</v>
      </c>
      <c r="I17861">
        <v>126</v>
      </c>
      <c r="J17861" s="1" t="s">
        <v>144</v>
      </c>
      <c r="K17861" s="1" t="s">
        <v>9107</v>
      </c>
      <c r="L17861" s="1" t="s">
        <v>7262</v>
      </c>
      <c r="M17861" s="1" t="s">
        <v>18315</v>
      </c>
      <c r="N17861" s="1" t="s">
        <v>29072</v>
      </c>
      <c r="O17861" s="1" t="s">
        <v>29129</v>
      </c>
      <c r="P17861">
        <v>20090306</v>
      </c>
      <c r="Q17861">
        <v>20090306</v>
      </c>
      <c r="R17861">
        <v>20120613</v>
      </c>
      <c r="S17861" s="1" t="s">
        <v>1384</v>
      </c>
      <c r="T17861">
        <v>1395</v>
      </c>
      <c r="U17861">
        <v>1880</v>
      </c>
      <c r="V17861">
        <v>3350</v>
      </c>
      <c r="W17861">
        <v>75</v>
      </c>
      <c r="X17861">
        <v>690</v>
      </c>
      <c r="Y17861">
        <v>1400</v>
      </c>
      <c r="Z17861" s="1" t="s">
        <v>72</v>
      </c>
      <c r="AA17861" s="1" t="s">
        <v>72</v>
      </c>
      <c r="AB17861" s="1" t="s">
        <v>72</v>
      </c>
      <c r="AC17861">
        <v>2</v>
      </c>
      <c r="AD17861">
        <v>3</v>
      </c>
      <c r="AE17861" s="1" t="s">
        <v>72</v>
      </c>
      <c r="AF17861" s="1" t="s">
        <v>72</v>
      </c>
      <c r="AG17861" s="1" t="s">
        <v>72</v>
      </c>
      <c r="AH17861" s="1" t="s">
        <v>72</v>
      </c>
      <c r="AI17861" s="1" t="s">
        <v>72</v>
      </c>
      <c r="AJ17861" s="1" t="s">
        <v>72</v>
      </c>
      <c r="AK17861" s="1" t="s">
        <v>72</v>
      </c>
      <c r="AL17861">
        <v>2</v>
      </c>
      <c r="AM17861" s="1" t="s">
        <v>72</v>
      </c>
      <c r="AN17861" s="1" t="s">
        <v>72</v>
      </c>
      <c r="AR17861" s="1" t="s">
        <v>7922</v>
      </c>
      <c r="AS17861">
        <v>2</v>
      </c>
      <c r="AT17861" s="1" t="s">
        <v>3553</v>
      </c>
      <c r="AU17861">
        <v>4</v>
      </c>
      <c r="AV17861" s="1" t="s">
        <v>582</v>
      </c>
      <c r="AW17861">
        <v>1896</v>
      </c>
      <c r="AX17861" s="1" t="s">
        <v>113</v>
      </c>
      <c r="AY17861">
        <v>127</v>
      </c>
      <c r="AZ17861" s="1" t="s">
        <v>266</v>
      </c>
      <c r="BA17861" s="1" t="s">
        <v>997</v>
      </c>
      <c r="BB17861" s="1" t="s">
        <v>72</v>
      </c>
      <c r="BC17861" s="1" t="s">
        <v>72</v>
      </c>
      <c r="BF17861" s="1" t="s">
        <v>72</v>
      </c>
      <c r="BI17861" s="1" t="s">
        <v>72</v>
      </c>
    </row>
    <row r="17862" spans="1:61" x14ac:dyDescent="0.35">
      <c r="A17862" s="1" t="s">
        <v>2668</v>
      </c>
      <c r="B17862">
        <v>5</v>
      </c>
      <c r="C17862" s="1" t="s">
        <v>62</v>
      </c>
      <c r="D17862" s="1" t="s">
        <v>62</v>
      </c>
      <c r="E17862" s="1" t="s">
        <v>63</v>
      </c>
      <c r="F17862" s="1" t="s">
        <v>94</v>
      </c>
      <c r="G17862">
        <v>0</v>
      </c>
      <c r="H17862" s="1" t="s">
        <v>65</v>
      </c>
      <c r="I17862">
        <v>126</v>
      </c>
      <c r="J17862" s="1" t="s">
        <v>144</v>
      </c>
      <c r="K17862" s="1" t="s">
        <v>9107</v>
      </c>
      <c r="L17862" s="1" t="s">
        <v>7262</v>
      </c>
      <c r="M17862" s="1" t="s">
        <v>18315</v>
      </c>
      <c r="N17862" s="1" t="s">
        <v>29130</v>
      </c>
      <c r="O17862" s="1" t="s">
        <v>29131</v>
      </c>
      <c r="P17862">
        <v>20090325</v>
      </c>
      <c r="Q17862">
        <v>20090325</v>
      </c>
      <c r="R17862">
        <v>20090325</v>
      </c>
      <c r="S17862" s="1" t="s">
        <v>1910</v>
      </c>
      <c r="T17862">
        <v>1335</v>
      </c>
      <c r="U17862">
        <v>1820</v>
      </c>
      <c r="V17862">
        <v>3090</v>
      </c>
      <c r="W17862">
        <v>75</v>
      </c>
      <c r="X17862">
        <v>660</v>
      </c>
      <c r="Y17862">
        <v>1200</v>
      </c>
      <c r="Z17862" s="1" t="s">
        <v>72</v>
      </c>
      <c r="AA17862" s="1" t="s">
        <v>72</v>
      </c>
      <c r="AB17862" s="1" t="s">
        <v>72</v>
      </c>
      <c r="AC17862">
        <v>2</v>
      </c>
      <c r="AD17862">
        <v>3</v>
      </c>
      <c r="AE17862" s="1" t="s">
        <v>72</v>
      </c>
      <c r="AF17862" s="1" t="s">
        <v>72</v>
      </c>
      <c r="AG17862" s="1" t="s">
        <v>72</v>
      </c>
      <c r="AH17862" s="1" t="s">
        <v>72</v>
      </c>
      <c r="AI17862" s="1" t="s">
        <v>72</v>
      </c>
      <c r="AJ17862" s="1" t="s">
        <v>72</v>
      </c>
      <c r="AK17862" s="1" t="s">
        <v>72</v>
      </c>
      <c r="AL17862">
        <v>2</v>
      </c>
      <c r="AM17862" s="1" t="s">
        <v>72</v>
      </c>
      <c r="AN17862" s="1" t="s">
        <v>72</v>
      </c>
      <c r="AR17862" s="1" t="s">
        <v>8185</v>
      </c>
      <c r="AS17862">
        <v>1</v>
      </c>
      <c r="AT17862" s="1" t="s">
        <v>622</v>
      </c>
      <c r="AU17862">
        <v>4</v>
      </c>
      <c r="AV17862" s="1" t="s">
        <v>1733</v>
      </c>
      <c r="AW17862">
        <v>1595</v>
      </c>
      <c r="AX17862" s="1" t="s">
        <v>113</v>
      </c>
      <c r="AY17862">
        <v>159</v>
      </c>
      <c r="AZ17862" s="1" t="s">
        <v>978</v>
      </c>
      <c r="BA17862" s="1" t="s">
        <v>72</v>
      </c>
      <c r="BB17862" s="1" t="s">
        <v>72</v>
      </c>
      <c r="BC17862" s="1" t="s">
        <v>72</v>
      </c>
      <c r="BF17862" s="1" t="s">
        <v>72</v>
      </c>
      <c r="BI17862" s="1" t="s">
        <v>72</v>
      </c>
    </row>
    <row r="17863" spans="1:61" x14ac:dyDescent="0.35">
      <c r="A17863" s="1" t="s">
        <v>2668</v>
      </c>
      <c r="B17863">
        <v>5</v>
      </c>
      <c r="C17863" s="1" t="s">
        <v>62</v>
      </c>
      <c r="D17863" s="1" t="s">
        <v>62</v>
      </c>
      <c r="E17863" s="1" t="s">
        <v>63</v>
      </c>
      <c r="F17863" s="1" t="s">
        <v>94</v>
      </c>
      <c r="G17863">
        <v>0</v>
      </c>
      <c r="H17863" s="1" t="s">
        <v>65</v>
      </c>
      <c r="I17863">
        <v>126</v>
      </c>
      <c r="J17863" s="1" t="s">
        <v>144</v>
      </c>
      <c r="K17863" s="1" t="s">
        <v>11494</v>
      </c>
      <c r="L17863" s="1" t="s">
        <v>7262</v>
      </c>
      <c r="M17863" s="1" t="s">
        <v>29132</v>
      </c>
      <c r="N17863" s="1" t="s">
        <v>29133</v>
      </c>
      <c r="O17863" s="1" t="s">
        <v>72</v>
      </c>
      <c r="P17863">
        <v>19980304</v>
      </c>
      <c r="Q17863">
        <v>20141217</v>
      </c>
      <c r="R17863">
        <v>20200821</v>
      </c>
      <c r="S17863" s="1" t="s">
        <v>3013</v>
      </c>
      <c r="T17863">
        <v>1255</v>
      </c>
      <c r="U17863">
        <v>1690</v>
      </c>
      <c r="Z17863" s="1" t="s">
        <v>72</v>
      </c>
      <c r="AA17863" s="1" t="s">
        <v>72</v>
      </c>
      <c r="AB17863" s="1" t="s">
        <v>72</v>
      </c>
      <c r="AC17863">
        <v>2</v>
      </c>
      <c r="AD17863">
        <v>3</v>
      </c>
      <c r="AE17863" s="1" t="s">
        <v>72</v>
      </c>
      <c r="AF17863" s="1" t="s">
        <v>72</v>
      </c>
      <c r="AG17863" s="1" t="s">
        <v>72</v>
      </c>
      <c r="AH17863" s="1" t="s">
        <v>72</v>
      </c>
      <c r="AI17863" s="1" t="s">
        <v>72</v>
      </c>
      <c r="AJ17863" s="1" t="s">
        <v>72</v>
      </c>
      <c r="AK17863" s="1" t="s">
        <v>72</v>
      </c>
      <c r="AL17863">
        <v>2</v>
      </c>
      <c r="AM17863" s="1" t="s">
        <v>72</v>
      </c>
      <c r="AN17863" s="1" t="s">
        <v>72</v>
      </c>
      <c r="AR17863" s="1" t="s">
        <v>21035</v>
      </c>
      <c r="AS17863">
        <v>2</v>
      </c>
      <c r="AT17863" s="1" t="s">
        <v>3553</v>
      </c>
      <c r="AU17863">
        <v>4</v>
      </c>
      <c r="AV17863" s="1" t="s">
        <v>822</v>
      </c>
      <c r="AW17863">
        <v>1896</v>
      </c>
      <c r="AX17863" s="1" t="s">
        <v>113</v>
      </c>
      <c r="AZ17863" s="1" t="s">
        <v>72</v>
      </c>
      <c r="BA17863" s="1" t="s">
        <v>72</v>
      </c>
      <c r="BB17863" s="1" t="s">
        <v>72</v>
      </c>
      <c r="BC17863" s="1" t="s">
        <v>72</v>
      </c>
      <c r="BF17863" s="1" t="s">
        <v>72</v>
      </c>
      <c r="BI17863" s="1" t="s">
        <v>72</v>
      </c>
    </row>
    <row r="17864" spans="1:61" x14ac:dyDescent="0.35">
      <c r="A17864" s="1" t="s">
        <v>2668</v>
      </c>
      <c r="B17864">
        <v>5</v>
      </c>
      <c r="C17864" s="1" t="s">
        <v>62</v>
      </c>
      <c r="D17864" s="1" t="s">
        <v>62</v>
      </c>
      <c r="E17864" s="1" t="s">
        <v>95</v>
      </c>
      <c r="F17864" s="1" t="s">
        <v>94</v>
      </c>
      <c r="G17864">
        <v>0</v>
      </c>
      <c r="H17864" s="1" t="s">
        <v>65</v>
      </c>
      <c r="I17864">
        <v>126</v>
      </c>
      <c r="J17864" s="1" t="s">
        <v>144</v>
      </c>
      <c r="K17864" s="1" t="s">
        <v>2388</v>
      </c>
      <c r="L17864" s="1" t="s">
        <v>11189</v>
      </c>
      <c r="M17864" s="1" t="s">
        <v>29054</v>
      </c>
      <c r="N17864" s="1" t="s">
        <v>18285</v>
      </c>
      <c r="O17864" s="1" t="s">
        <v>29134</v>
      </c>
      <c r="P17864">
        <v>20091014</v>
      </c>
      <c r="Q17864">
        <v>20091014</v>
      </c>
      <c r="R17864">
        <v>20180528</v>
      </c>
      <c r="S17864" s="1" t="s">
        <v>656</v>
      </c>
      <c r="T17864">
        <v>1795</v>
      </c>
      <c r="U17864">
        <v>2250</v>
      </c>
      <c r="V17864">
        <v>4180</v>
      </c>
      <c r="W17864">
        <v>80</v>
      </c>
      <c r="X17864">
        <v>750</v>
      </c>
      <c r="Y17864">
        <v>1900</v>
      </c>
      <c r="Z17864" s="1" t="s">
        <v>73</v>
      </c>
      <c r="AA17864" s="1" t="s">
        <v>72</v>
      </c>
      <c r="AB17864" s="1" t="s">
        <v>72</v>
      </c>
      <c r="AC17864">
        <v>2</v>
      </c>
      <c r="AD17864">
        <v>2</v>
      </c>
      <c r="AE17864" s="1" t="s">
        <v>72</v>
      </c>
      <c r="AF17864" s="1" t="s">
        <v>72</v>
      </c>
      <c r="AG17864" s="1" t="s">
        <v>72</v>
      </c>
      <c r="AH17864" s="1" t="s">
        <v>72</v>
      </c>
      <c r="AI17864" s="1" t="s">
        <v>72</v>
      </c>
      <c r="AJ17864" s="1" t="s">
        <v>72</v>
      </c>
      <c r="AK17864" s="1" t="s">
        <v>72</v>
      </c>
      <c r="AL17864">
        <v>2</v>
      </c>
      <c r="AM17864" s="1" t="s">
        <v>72</v>
      </c>
      <c r="AN17864" s="1" t="s">
        <v>72</v>
      </c>
      <c r="AR17864" s="1" t="s">
        <v>11193</v>
      </c>
      <c r="AS17864">
        <v>2</v>
      </c>
      <c r="AT17864" s="1" t="s">
        <v>3553</v>
      </c>
      <c r="AU17864">
        <v>6</v>
      </c>
      <c r="AV17864" s="1" t="s">
        <v>5202</v>
      </c>
      <c r="AW17864">
        <v>2967</v>
      </c>
      <c r="AX17864" s="1" t="s">
        <v>113</v>
      </c>
      <c r="AY17864">
        <v>174</v>
      </c>
      <c r="AZ17864" s="1" t="s">
        <v>789</v>
      </c>
      <c r="BA17864" s="1" t="s">
        <v>3668</v>
      </c>
      <c r="BB17864" s="1" t="s">
        <v>72</v>
      </c>
      <c r="BC17864" s="1" t="s">
        <v>72</v>
      </c>
      <c r="BF17864" s="1" t="s">
        <v>72</v>
      </c>
      <c r="BI17864" s="1" t="s">
        <v>72</v>
      </c>
    </row>
    <row r="17865" spans="1:61" x14ac:dyDescent="0.35">
      <c r="A17865" s="1" t="s">
        <v>2668</v>
      </c>
      <c r="B17865">
        <v>5</v>
      </c>
      <c r="C17865" s="1" t="s">
        <v>62</v>
      </c>
      <c r="D17865" s="1" t="s">
        <v>62</v>
      </c>
      <c r="E17865" s="1" t="s">
        <v>63</v>
      </c>
      <c r="F17865" s="1" t="s">
        <v>94</v>
      </c>
      <c r="G17865">
        <v>0</v>
      </c>
      <c r="H17865" s="1" t="s">
        <v>65</v>
      </c>
      <c r="I17865">
        <v>126</v>
      </c>
      <c r="J17865" s="1" t="s">
        <v>144</v>
      </c>
      <c r="K17865" s="1" t="s">
        <v>9107</v>
      </c>
      <c r="L17865" s="1" t="s">
        <v>7262</v>
      </c>
      <c r="M17865" s="1" t="s">
        <v>28998</v>
      </c>
      <c r="N17865" s="1" t="s">
        <v>29135</v>
      </c>
      <c r="O17865" s="1" t="s">
        <v>29136</v>
      </c>
      <c r="P17865">
        <v>20100707</v>
      </c>
      <c r="Q17865">
        <v>20100707</v>
      </c>
      <c r="R17865">
        <v>20100707</v>
      </c>
      <c r="S17865" s="1" t="s">
        <v>666</v>
      </c>
      <c r="T17865">
        <v>1450</v>
      </c>
      <c r="U17865">
        <v>1935</v>
      </c>
      <c r="V17865">
        <v>3405</v>
      </c>
      <c r="W17865">
        <v>75</v>
      </c>
      <c r="X17865">
        <v>720</v>
      </c>
      <c r="Y17865">
        <v>1400</v>
      </c>
      <c r="Z17865" s="1" t="s">
        <v>72</v>
      </c>
      <c r="AA17865" s="1" t="s">
        <v>72</v>
      </c>
      <c r="AB17865" s="1" t="s">
        <v>72</v>
      </c>
      <c r="AC17865">
        <v>2</v>
      </c>
      <c r="AD17865">
        <v>3</v>
      </c>
      <c r="AE17865" s="1" t="s">
        <v>72</v>
      </c>
      <c r="AF17865" s="1" t="s">
        <v>72</v>
      </c>
      <c r="AG17865" s="1" t="s">
        <v>72</v>
      </c>
      <c r="AH17865" s="1" t="s">
        <v>72</v>
      </c>
      <c r="AI17865" s="1" t="s">
        <v>72</v>
      </c>
      <c r="AJ17865" s="1" t="s">
        <v>72</v>
      </c>
      <c r="AK17865" s="1" t="s">
        <v>72</v>
      </c>
      <c r="AL17865">
        <v>2</v>
      </c>
      <c r="AM17865" s="1" t="s">
        <v>72</v>
      </c>
      <c r="AN17865" s="1" t="s">
        <v>72</v>
      </c>
      <c r="AR17865" s="1" t="s">
        <v>14707</v>
      </c>
      <c r="AS17865">
        <v>2</v>
      </c>
      <c r="AT17865" s="1" t="s">
        <v>3553</v>
      </c>
      <c r="AU17865">
        <v>4</v>
      </c>
      <c r="AV17865" s="1" t="s">
        <v>804</v>
      </c>
      <c r="AW17865">
        <v>1968</v>
      </c>
      <c r="AX17865" s="1" t="s">
        <v>113</v>
      </c>
      <c r="AY17865">
        <v>123</v>
      </c>
      <c r="AZ17865" s="1" t="s">
        <v>474</v>
      </c>
      <c r="BA17865" s="1" t="s">
        <v>997</v>
      </c>
      <c r="BB17865" s="1" t="s">
        <v>72</v>
      </c>
      <c r="BC17865" s="1" t="s">
        <v>72</v>
      </c>
      <c r="BF17865" s="1" t="s">
        <v>72</v>
      </c>
      <c r="BI17865" s="1" t="s">
        <v>72</v>
      </c>
    </row>
    <row r="17866" spans="1:61" x14ac:dyDescent="0.35">
      <c r="A17866" s="1" t="s">
        <v>2668</v>
      </c>
      <c r="B17866">
        <v>5</v>
      </c>
      <c r="C17866" s="1" t="s">
        <v>62</v>
      </c>
      <c r="D17866" s="1" t="s">
        <v>62</v>
      </c>
      <c r="E17866" s="1" t="s">
        <v>63</v>
      </c>
      <c r="F17866" s="1" t="s">
        <v>94</v>
      </c>
      <c r="G17866">
        <v>0</v>
      </c>
      <c r="H17866" s="1" t="s">
        <v>65</v>
      </c>
      <c r="I17866">
        <v>126</v>
      </c>
      <c r="J17866" s="1" t="s">
        <v>144</v>
      </c>
      <c r="K17866" s="1" t="s">
        <v>8321</v>
      </c>
      <c r="L17866" s="1" t="s">
        <v>9610</v>
      </c>
      <c r="M17866" s="1" t="s">
        <v>29137</v>
      </c>
      <c r="N17866" s="1" t="s">
        <v>12049</v>
      </c>
      <c r="O17866" s="1" t="s">
        <v>29138</v>
      </c>
      <c r="P17866">
        <v>20110610</v>
      </c>
      <c r="Q17866">
        <v>20110610</v>
      </c>
      <c r="R17866">
        <v>20160502</v>
      </c>
      <c r="S17866" s="1" t="s">
        <v>4276</v>
      </c>
      <c r="T17866">
        <v>1860</v>
      </c>
      <c r="U17866">
        <v>2395</v>
      </c>
      <c r="V17866">
        <v>4395</v>
      </c>
      <c r="W17866">
        <v>85</v>
      </c>
      <c r="X17866">
        <v>750</v>
      </c>
      <c r="Y17866">
        <v>2000</v>
      </c>
      <c r="Z17866" s="1" t="s">
        <v>73</v>
      </c>
      <c r="AA17866" s="1" t="s">
        <v>72</v>
      </c>
      <c r="AB17866" s="1" t="s">
        <v>72</v>
      </c>
      <c r="AC17866">
        <v>2</v>
      </c>
      <c r="AD17866">
        <v>3</v>
      </c>
      <c r="AE17866" s="1" t="s">
        <v>72</v>
      </c>
      <c r="AF17866" s="1" t="s">
        <v>72</v>
      </c>
      <c r="AG17866" s="1" t="s">
        <v>72</v>
      </c>
      <c r="AH17866" s="1" t="s">
        <v>72</v>
      </c>
      <c r="AI17866" s="1" t="s">
        <v>72</v>
      </c>
      <c r="AJ17866" s="1" t="s">
        <v>72</v>
      </c>
      <c r="AK17866" s="1" t="s">
        <v>72</v>
      </c>
      <c r="AL17866">
        <v>2</v>
      </c>
      <c r="AM17866" s="1" t="s">
        <v>72</v>
      </c>
      <c r="AN17866" s="1" t="s">
        <v>72</v>
      </c>
      <c r="AO17866">
        <v>2922</v>
      </c>
      <c r="AP17866">
        <v>1631</v>
      </c>
      <c r="AQ17866">
        <v>1625</v>
      </c>
      <c r="AR17866" s="1" t="s">
        <v>9920</v>
      </c>
      <c r="AS17866">
        <v>2</v>
      </c>
      <c r="AT17866" s="1" t="s">
        <v>3553</v>
      </c>
      <c r="AU17866">
        <v>6</v>
      </c>
      <c r="AV17866" s="1" t="s">
        <v>1270</v>
      </c>
      <c r="AW17866">
        <v>2967</v>
      </c>
      <c r="AX17866" s="1" t="s">
        <v>113</v>
      </c>
      <c r="AY17866">
        <v>158</v>
      </c>
      <c r="AZ17866" s="1" t="s">
        <v>912</v>
      </c>
      <c r="BA17866" s="1" t="s">
        <v>997</v>
      </c>
      <c r="BB17866" s="1" t="s">
        <v>72</v>
      </c>
      <c r="BC17866" s="1" t="s">
        <v>72</v>
      </c>
      <c r="BF17866" s="1" t="s">
        <v>72</v>
      </c>
      <c r="BI17866" s="1" t="s">
        <v>72</v>
      </c>
    </row>
    <row r="17867" spans="1:61" x14ac:dyDescent="0.35">
      <c r="A17867" s="1" t="s">
        <v>2668</v>
      </c>
      <c r="B17867">
        <v>5</v>
      </c>
      <c r="C17867" s="1" t="s">
        <v>62</v>
      </c>
      <c r="D17867" s="1" t="s">
        <v>62</v>
      </c>
      <c r="E17867" s="1" t="s">
        <v>63</v>
      </c>
      <c r="F17867" s="1" t="s">
        <v>94</v>
      </c>
      <c r="G17867">
        <v>0</v>
      </c>
      <c r="H17867" s="1" t="s">
        <v>65</v>
      </c>
      <c r="I17867">
        <v>126</v>
      </c>
      <c r="J17867" s="1" t="s">
        <v>144</v>
      </c>
      <c r="K17867" s="1" t="s">
        <v>11494</v>
      </c>
      <c r="L17867" s="1" t="s">
        <v>7262</v>
      </c>
      <c r="M17867" s="1" t="s">
        <v>29139</v>
      </c>
      <c r="N17867" s="1" t="s">
        <v>28968</v>
      </c>
      <c r="O17867" s="1" t="s">
        <v>29140</v>
      </c>
      <c r="P17867">
        <v>20000330</v>
      </c>
      <c r="Q17867">
        <v>20140109</v>
      </c>
      <c r="R17867">
        <v>20170703</v>
      </c>
      <c r="S17867" s="1" t="s">
        <v>1910</v>
      </c>
      <c r="T17867">
        <v>1310</v>
      </c>
      <c r="U17867">
        <v>1690</v>
      </c>
      <c r="Z17867" s="1" t="s">
        <v>72</v>
      </c>
      <c r="AA17867" s="1" t="s">
        <v>72</v>
      </c>
      <c r="AB17867" s="1" t="s">
        <v>72</v>
      </c>
      <c r="AC17867">
        <v>2</v>
      </c>
      <c r="AD17867">
        <v>3</v>
      </c>
      <c r="AE17867" s="1" t="s">
        <v>72</v>
      </c>
      <c r="AF17867" s="1" t="s">
        <v>72</v>
      </c>
      <c r="AG17867" s="1" t="s">
        <v>72</v>
      </c>
      <c r="AH17867" s="1" t="s">
        <v>72</v>
      </c>
      <c r="AI17867" s="1" t="s">
        <v>72</v>
      </c>
      <c r="AJ17867" s="1" t="s">
        <v>72</v>
      </c>
      <c r="AK17867" s="1" t="s">
        <v>72</v>
      </c>
      <c r="AL17867">
        <v>2</v>
      </c>
      <c r="AM17867" s="1" t="s">
        <v>72</v>
      </c>
      <c r="AN17867" s="1" t="s">
        <v>72</v>
      </c>
      <c r="AR17867" s="1" t="s">
        <v>21035</v>
      </c>
      <c r="AS17867">
        <v>2</v>
      </c>
      <c r="AT17867" s="1" t="s">
        <v>3553</v>
      </c>
      <c r="AU17867">
        <v>4</v>
      </c>
      <c r="AV17867" s="1" t="s">
        <v>822</v>
      </c>
      <c r="AW17867">
        <v>1896</v>
      </c>
      <c r="AX17867" s="1" t="s">
        <v>113</v>
      </c>
      <c r="AZ17867" s="1" t="s">
        <v>72</v>
      </c>
      <c r="BA17867" s="1" t="s">
        <v>72</v>
      </c>
      <c r="BB17867" s="1" t="s">
        <v>72</v>
      </c>
      <c r="BC17867" s="1" t="s">
        <v>72</v>
      </c>
      <c r="BF17867" s="1" t="s">
        <v>72</v>
      </c>
      <c r="BI17867" s="1" t="s">
        <v>72</v>
      </c>
    </row>
    <row r="17868" spans="1:61" x14ac:dyDescent="0.35">
      <c r="A17868" s="1" t="s">
        <v>2668</v>
      </c>
      <c r="B17868">
        <v>5</v>
      </c>
      <c r="C17868" s="1" t="s">
        <v>62</v>
      </c>
      <c r="D17868" s="1" t="s">
        <v>62</v>
      </c>
      <c r="E17868" s="1" t="s">
        <v>63</v>
      </c>
      <c r="F17868" s="1" t="s">
        <v>94</v>
      </c>
      <c r="G17868">
        <v>0</v>
      </c>
      <c r="H17868" s="1" t="s">
        <v>319</v>
      </c>
      <c r="I17868">
        <v>126</v>
      </c>
      <c r="J17868" s="1" t="s">
        <v>144</v>
      </c>
      <c r="K17868" s="1" t="s">
        <v>9107</v>
      </c>
      <c r="L17868" s="1" t="s">
        <v>7262</v>
      </c>
      <c r="M17868" s="1" t="s">
        <v>18626</v>
      </c>
      <c r="N17868" s="1" t="s">
        <v>29141</v>
      </c>
      <c r="O17868" s="1" t="s">
        <v>72</v>
      </c>
      <c r="P17868">
        <v>20041007</v>
      </c>
      <c r="Q17868">
        <v>20190327</v>
      </c>
      <c r="R17868">
        <v>20190327</v>
      </c>
      <c r="S17868" s="1" t="s">
        <v>5564</v>
      </c>
      <c r="T17868">
        <v>1525</v>
      </c>
      <c r="U17868">
        <v>2010</v>
      </c>
      <c r="V17868">
        <v>3660</v>
      </c>
      <c r="W17868">
        <v>75</v>
      </c>
      <c r="X17868">
        <v>750</v>
      </c>
      <c r="Y17868">
        <v>1600</v>
      </c>
      <c r="Z17868" s="1" t="s">
        <v>73</v>
      </c>
      <c r="AA17868" s="1" t="s">
        <v>72</v>
      </c>
      <c r="AB17868" s="1" t="s">
        <v>72</v>
      </c>
      <c r="AC17868">
        <v>2</v>
      </c>
      <c r="AD17868">
        <v>3</v>
      </c>
      <c r="AE17868" s="1" t="s">
        <v>72</v>
      </c>
      <c r="AF17868" s="1" t="s">
        <v>72</v>
      </c>
      <c r="AG17868" s="1" t="s">
        <v>72</v>
      </c>
      <c r="AH17868" s="1" t="s">
        <v>72</v>
      </c>
      <c r="AI17868" s="1" t="s">
        <v>72</v>
      </c>
      <c r="AJ17868" s="1" t="s">
        <v>72</v>
      </c>
      <c r="AK17868" s="1" t="s">
        <v>72</v>
      </c>
      <c r="AL17868">
        <v>2</v>
      </c>
      <c r="AM17868" s="1" t="s">
        <v>72</v>
      </c>
      <c r="AN17868" s="1" t="s">
        <v>72</v>
      </c>
      <c r="AR17868" s="1" t="s">
        <v>10263</v>
      </c>
      <c r="AS17868">
        <v>2</v>
      </c>
      <c r="AT17868" s="1" t="s">
        <v>3553</v>
      </c>
      <c r="AU17868">
        <v>4</v>
      </c>
      <c r="AV17868" s="1" t="s">
        <v>947</v>
      </c>
      <c r="AW17868">
        <v>1968</v>
      </c>
      <c r="AX17868" s="1" t="s">
        <v>113</v>
      </c>
      <c r="AY17868">
        <v>160</v>
      </c>
      <c r="AZ17868" s="1" t="s">
        <v>72</v>
      </c>
      <c r="BA17868" s="1" t="s">
        <v>72</v>
      </c>
      <c r="BB17868" s="1" t="s">
        <v>72</v>
      </c>
      <c r="BC17868" s="1" t="s">
        <v>72</v>
      </c>
      <c r="BF17868" s="1" t="s">
        <v>72</v>
      </c>
      <c r="BI17868" s="1" t="s">
        <v>72</v>
      </c>
    </row>
    <row r="17869" spans="1:61" x14ac:dyDescent="0.35">
      <c r="A17869" s="1" t="s">
        <v>2668</v>
      </c>
      <c r="B17869">
        <v>5</v>
      </c>
      <c r="C17869" s="1" t="s">
        <v>114</v>
      </c>
      <c r="D17869" s="1" t="s">
        <v>114</v>
      </c>
      <c r="E17869" s="1" t="s">
        <v>95</v>
      </c>
      <c r="F17869" s="1" t="s">
        <v>94</v>
      </c>
      <c r="G17869">
        <v>0</v>
      </c>
      <c r="H17869" s="1" t="s">
        <v>65</v>
      </c>
      <c r="I17869">
        <v>126</v>
      </c>
      <c r="J17869" s="1" t="s">
        <v>144</v>
      </c>
      <c r="K17869" s="1" t="s">
        <v>18603</v>
      </c>
      <c r="L17869" s="1" t="s">
        <v>6968</v>
      </c>
      <c r="M17869" s="1" t="s">
        <v>29142</v>
      </c>
      <c r="N17869" s="1" t="s">
        <v>18605</v>
      </c>
      <c r="O17869" s="1" t="s">
        <v>18606</v>
      </c>
      <c r="P17869">
        <v>20060815</v>
      </c>
      <c r="Q17869">
        <v>20100903</v>
      </c>
      <c r="R17869">
        <v>20190520</v>
      </c>
      <c r="S17869" s="1" t="s">
        <v>666</v>
      </c>
      <c r="T17869">
        <v>1990</v>
      </c>
      <c r="U17869">
        <v>2430</v>
      </c>
      <c r="V17869">
        <v>4700</v>
      </c>
      <c r="W17869">
        <v>95</v>
      </c>
      <c r="X17869">
        <v>750</v>
      </c>
      <c r="Y17869">
        <v>2200</v>
      </c>
      <c r="Z17869" s="1" t="s">
        <v>73</v>
      </c>
      <c r="AA17869" s="1" t="s">
        <v>72</v>
      </c>
      <c r="AB17869" s="1" t="s">
        <v>72</v>
      </c>
      <c r="AC17869">
        <v>2</v>
      </c>
      <c r="AD17869">
        <v>3</v>
      </c>
      <c r="AE17869" s="1" t="s">
        <v>72</v>
      </c>
      <c r="AF17869" s="1" t="s">
        <v>72</v>
      </c>
      <c r="AG17869" s="1" t="s">
        <v>72</v>
      </c>
      <c r="AH17869" s="1" t="s">
        <v>72</v>
      </c>
      <c r="AI17869" s="1" t="s">
        <v>72</v>
      </c>
      <c r="AJ17869" s="1" t="s">
        <v>72</v>
      </c>
      <c r="AK17869" s="1" t="s">
        <v>72</v>
      </c>
      <c r="AL17869">
        <v>2</v>
      </c>
      <c r="AM17869" s="1" t="s">
        <v>72</v>
      </c>
      <c r="AN17869" s="1" t="s">
        <v>72</v>
      </c>
      <c r="AR17869" s="1" t="s">
        <v>18607</v>
      </c>
      <c r="AS17869">
        <v>2</v>
      </c>
      <c r="AT17869" s="1" t="s">
        <v>3553</v>
      </c>
      <c r="AU17869">
        <v>6</v>
      </c>
      <c r="AV17869" s="1" t="s">
        <v>9792</v>
      </c>
      <c r="AW17869">
        <v>2967</v>
      </c>
      <c r="AX17869" s="1" t="s">
        <v>113</v>
      </c>
      <c r="AY17869">
        <v>227</v>
      </c>
      <c r="AZ17869" s="1" t="s">
        <v>542</v>
      </c>
      <c r="BA17869" s="1" t="s">
        <v>3668</v>
      </c>
      <c r="BB17869" s="1" t="s">
        <v>72</v>
      </c>
      <c r="BC17869" s="1" t="s">
        <v>72</v>
      </c>
      <c r="BF17869" s="1" t="s">
        <v>72</v>
      </c>
      <c r="BI17869" s="1" t="s">
        <v>72</v>
      </c>
    </row>
    <row r="17870" spans="1:61" x14ac:dyDescent="0.35">
      <c r="A17870" s="1" t="s">
        <v>2668</v>
      </c>
      <c r="B17870">
        <v>5</v>
      </c>
      <c r="C17870" s="1" t="s">
        <v>114</v>
      </c>
      <c r="D17870" s="1" t="s">
        <v>114</v>
      </c>
      <c r="E17870" s="1" t="s">
        <v>95</v>
      </c>
      <c r="F17870" s="1" t="s">
        <v>94</v>
      </c>
      <c r="G17870">
        <v>0</v>
      </c>
      <c r="H17870" s="1" t="s">
        <v>65</v>
      </c>
      <c r="I17870">
        <v>126</v>
      </c>
      <c r="J17870" s="1" t="s">
        <v>144</v>
      </c>
      <c r="K17870" s="1" t="s">
        <v>8751</v>
      </c>
      <c r="L17870" s="1" t="s">
        <v>8853</v>
      </c>
      <c r="M17870" s="1" t="s">
        <v>18674</v>
      </c>
      <c r="N17870" s="1" t="s">
        <v>18605</v>
      </c>
      <c r="O17870" s="1" t="s">
        <v>28988</v>
      </c>
      <c r="P17870">
        <v>20070525</v>
      </c>
      <c r="Q17870">
        <v>20070525</v>
      </c>
      <c r="R17870">
        <v>20210416</v>
      </c>
      <c r="S17870" s="1" t="s">
        <v>3013</v>
      </c>
      <c r="T17870">
        <v>1840</v>
      </c>
      <c r="U17870">
        <v>2345</v>
      </c>
      <c r="V17870">
        <v>4305</v>
      </c>
      <c r="W17870">
        <v>85</v>
      </c>
      <c r="X17870">
        <v>750</v>
      </c>
      <c r="Y17870">
        <v>1900</v>
      </c>
      <c r="Z17870" s="1" t="s">
        <v>73</v>
      </c>
      <c r="AA17870" s="1" t="s">
        <v>72</v>
      </c>
      <c r="AB17870" s="1" t="s">
        <v>72</v>
      </c>
      <c r="AC17870">
        <v>2</v>
      </c>
      <c r="AD17870">
        <v>3</v>
      </c>
      <c r="AE17870" s="1" t="s">
        <v>72</v>
      </c>
      <c r="AF17870" s="1" t="s">
        <v>72</v>
      </c>
      <c r="AG17870" s="1" t="s">
        <v>72</v>
      </c>
      <c r="AH17870" s="1" t="s">
        <v>72</v>
      </c>
      <c r="AI17870" s="1" t="s">
        <v>72</v>
      </c>
      <c r="AJ17870" s="1" t="s">
        <v>72</v>
      </c>
      <c r="AK17870" s="1" t="s">
        <v>72</v>
      </c>
      <c r="AL17870">
        <v>2</v>
      </c>
      <c r="AM17870" s="1" t="s">
        <v>72</v>
      </c>
      <c r="AN17870" s="1" t="s">
        <v>72</v>
      </c>
      <c r="AR17870" s="1" t="s">
        <v>18607</v>
      </c>
      <c r="AS17870">
        <v>2</v>
      </c>
      <c r="AT17870" s="1" t="s">
        <v>3553</v>
      </c>
      <c r="AU17870">
        <v>6</v>
      </c>
      <c r="AV17870" s="1" t="s">
        <v>9792</v>
      </c>
      <c r="AW17870">
        <v>2967</v>
      </c>
      <c r="AX17870" s="1" t="s">
        <v>113</v>
      </c>
      <c r="AY17870">
        <v>224</v>
      </c>
      <c r="AZ17870" s="1" t="s">
        <v>542</v>
      </c>
      <c r="BA17870" s="1" t="s">
        <v>3802</v>
      </c>
      <c r="BB17870" s="1" t="s">
        <v>72</v>
      </c>
      <c r="BC17870" s="1" t="s">
        <v>72</v>
      </c>
      <c r="BF17870" s="1" t="s">
        <v>72</v>
      </c>
      <c r="BI17870" s="1" t="s">
        <v>72</v>
      </c>
    </row>
    <row r="17871" spans="1:61" x14ac:dyDescent="0.35">
      <c r="A17871" s="1" t="s">
        <v>2668</v>
      </c>
      <c r="B17871">
        <v>5</v>
      </c>
      <c r="C17871" s="1" t="s">
        <v>114</v>
      </c>
      <c r="D17871" s="1" t="s">
        <v>114</v>
      </c>
      <c r="E17871" s="1" t="s">
        <v>63</v>
      </c>
      <c r="F17871" s="1" t="s">
        <v>94</v>
      </c>
      <c r="G17871">
        <v>0</v>
      </c>
      <c r="H17871" s="1" t="s">
        <v>82</v>
      </c>
      <c r="I17871">
        <v>126</v>
      </c>
      <c r="J17871" s="1" t="s">
        <v>144</v>
      </c>
      <c r="K17871" s="1" t="s">
        <v>2388</v>
      </c>
      <c r="L17871" s="1" t="s">
        <v>7168</v>
      </c>
      <c r="M17871" s="1" t="s">
        <v>18682</v>
      </c>
      <c r="N17871" s="1" t="s">
        <v>29143</v>
      </c>
      <c r="O17871" s="1" t="s">
        <v>29053</v>
      </c>
      <c r="P17871">
        <v>20080704</v>
      </c>
      <c r="Q17871">
        <v>20191104</v>
      </c>
      <c r="R17871">
        <v>20191104</v>
      </c>
      <c r="S17871" s="1" t="s">
        <v>5564</v>
      </c>
      <c r="T17871">
        <v>1535</v>
      </c>
      <c r="U17871">
        <v>2010</v>
      </c>
      <c r="V17871">
        <v>3680</v>
      </c>
      <c r="W17871">
        <v>80</v>
      </c>
      <c r="X17871">
        <v>750</v>
      </c>
      <c r="Y17871">
        <v>1600</v>
      </c>
      <c r="Z17871" s="1" t="s">
        <v>72</v>
      </c>
      <c r="AA17871" s="1" t="s">
        <v>72</v>
      </c>
      <c r="AB17871" s="1" t="s">
        <v>72</v>
      </c>
      <c r="AC17871">
        <v>2</v>
      </c>
      <c r="AD17871">
        <v>3</v>
      </c>
      <c r="AE17871" s="1" t="s">
        <v>72</v>
      </c>
      <c r="AF17871" s="1" t="s">
        <v>72</v>
      </c>
      <c r="AG17871" s="1" t="s">
        <v>72</v>
      </c>
      <c r="AH17871" s="1" t="s">
        <v>72</v>
      </c>
      <c r="AI17871" s="1" t="s">
        <v>72</v>
      </c>
      <c r="AJ17871" s="1" t="s">
        <v>72</v>
      </c>
      <c r="AK17871" s="1" t="s">
        <v>72</v>
      </c>
      <c r="AL17871">
        <v>2</v>
      </c>
      <c r="AM17871" s="1" t="s">
        <v>72</v>
      </c>
      <c r="AN17871" s="1" t="s">
        <v>72</v>
      </c>
      <c r="AO17871">
        <v>2817</v>
      </c>
      <c r="AP17871">
        <v>1568</v>
      </c>
      <c r="AQ17871">
        <v>1558</v>
      </c>
      <c r="AR17871" s="1" t="s">
        <v>8126</v>
      </c>
      <c r="AS17871">
        <v>2</v>
      </c>
      <c r="AT17871" s="1" t="s">
        <v>3553</v>
      </c>
      <c r="AU17871">
        <v>4</v>
      </c>
      <c r="AV17871" s="1" t="s">
        <v>954</v>
      </c>
      <c r="AW17871">
        <v>1968</v>
      </c>
      <c r="AX17871" s="1" t="s">
        <v>113</v>
      </c>
      <c r="AY17871">
        <v>139</v>
      </c>
      <c r="AZ17871" s="1" t="s">
        <v>983</v>
      </c>
      <c r="BA17871" s="1" t="s">
        <v>3668</v>
      </c>
      <c r="BB17871" s="1" t="s">
        <v>6123</v>
      </c>
      <c r="BC17871" s="1" t="s">
        <v>72</v>
      </c>
      <c r="BF17871" s="1" t="s">
        <v>72</v>
      </c>
      <c r="BI17871" s="1" t="s">
        <v>72</v>
      </c>
    </row>
    <row r="17872" spans="1:61" x14ac:dyDescent="0.35">
      <c r="A17872" s="1" t="s">
        <v>2668</v>
      </c>
      <c r="B17872">
        <v>5</v>
      </c>
      <c r="C17872" s="1" t="s">
        <v>114</v>
      </c>
      <c r="D17872" s="1" t="s">
        <v>114</v>
      </c>
      <c r="E17872" s="1" t="s">
        <v>63</v>
      </c>
      <c r="F17872" s="1" t="s">
        <v>94</v>
      </c>
      <c r="G17872">
        <v>0</v>
      </c>
      <c r="H17872" s="1" t="s">
        <v>65</v>
      </c>
      <c r="I17872">
        <v>126</v>
      </c>
      <c r="J17872" s="1" t="s">
        <v>144</v>
      </c>
      <c r="K17872" s="1" t="s">
        <v>10269</v>
      </c>
      <c r="L17872" s="1" t="s">
        <v>6968</v>
      </c>
      <c r="M17872" s="1" t="s">
        <v>29084</v>
      </c>
      <c r="N17872" s="1" t="s">
        <v>29085</v>
      </c>
      <c r="O17872" s="1" t="s">
        <v>29086</v>
      </c>
      <c r="P17872">
        <v>20100324</v>
      </c>
      <c r="Q17872">
        <v>20121127</v>
      </c>
      <c r="R17872">
        <v>20130823</v>
      </c>
      <c r="S17872" s="1" t="s">
        <v>3183</v>
      </c>
      <c r="T17872">
        <v>2070</v>
      </c>
      <c r="U17872">
        <v>2660</v>
      </c>
      <c r="V17872">
        <v>4990</v>
      </c>
      <c r="W17872">
        <v>95</v>
      </c>
      <c r="X17872">
        <v>750</v>
      </c>
      <c r="Y17872">
        <v>2300</v>
      </c>
      <c r="Z17872" s="1" t="s">
        <v>73</v>
      </c>
      <c r="AA17872" s="1" t="s">
        <v>72</v>
      </c>
      <c r="AB17872" s="1" t="s">
        <v>72</v>
      </c>
      <c r="AC17872">
        <v>2</v>
      </c>
      <c r="AD17872">
        <v>3</v>
      </c>
      <c r="AE17872" s="1" t="s">
        <v>72</v>
      </c>
      <c r="AF17872" s="1" t="s">
        <v>72</v>
      </c>
      <c r="AG17872" s="1" t="s">
        <v>72</v>
      </c>
      <c r="AH17872" s="1" t="s">
        <v>72</v>
      </c>
      <c r="AI17872" s="1" t="s">
        <v>72</v>
      </c>
      <c r="AJ17872" s="1" t="s">
        <v>72</v>
      </c>
      <c r="AK17872" s="1" t="s">
        <v>72</v>
      </c>
      <c r="AL17872">
        <v>2</v>
      </c>
      <c r="AM17872" s="1" t="s">
        <v>72</v>
      </c>
      <c r="AN17872" s="1" t="s">
        <v>72</v>
      </c>
      <c r="AO17872">
        <v>2992</v>
      </c>
      <c r="AP17872">
        <v>1648</v>
      </c>
      <c r="AQ17872">
        <v>1639</v>
      </c>
      <c r="AR17872" s="1" t="s">
        <v>29087</v>
      </c>
      <c r="AS17872">
        <v>2</v>
      </c>
      <c r="AT17872" s="1" t="s">
        <v>3553</v>
      </c>
      <c r="AU17872">
        <v>8</v>
      </c>
      <c r="AV17872" s="1" t="s">
        <v>6936</v>
      </c>
      <c r="AW17872">
        <v>4134</v>
      </c>
      <c r="AX17872" s="1" t="s">
        <v>113</v>
      </c>
      <c r="AY17872">
        <v>199</v>
      </c>
      <c r="AZ17872" s="1" t="s">
        <v>1514</v>
      </c>
      <c r="BA17872" s="1" t="s">
        <v>3668</v>
      </c>
      <c r="BB17872" s="1" t="s">
        <v>72</v>
      </c>
      <c r="BC17872" s="1" t="s">
        <v>72</v>
      </c>
      <c r="BF17872" s="1" t="s">
        <v>72</v>
      </c>
      <c r="BI17872" s="1" t="s">
        <v>72</v>
      </c>
    </row>
    <row r="17873" spans="1:61" x14ac:dyDescent="0.35">
      <c r="A17873" s="1" t="s">
        <v>2668</v>
      </c>
      <c r="B17873">
        <v>5</v>
      </c>
      <c r="C17873" s="1" t="s">
        <v>114</v>
      </c>
      <c r="D17873" s="1" t="s">
        <v>114</v>
      </c>
      <c r="E17873" s="1" t="s">
        <v>63</v>
      </c>
      <c r="F17873" s="1" t="s">
        <v>94</v>
      </c>
      <c r="G17873">
        <v>0</v>
      </c>
      <c r="H17873" s="1" t="s">
        <v>319</v>
      </c>
      <c r="I17873">
        <v>126</v>
      </c>
      <c r="J17873" s="1" t="s">
        <v>144</v>
      </c>
      <c r="K17873" s="1" t="s">
        <v>10269</v>
      </c>
      <c r="L17873" s="1" t="s">
        <v>6968</v>
      </c>
      <c r="M17873" s="1" t="s">
        <v>29144</v>
      </c>
      <c r="N17873" s="1" t="s">
        <v>29085</v>
      </c>
      <c r="O17873" s="1" t="s">
        <v>29145</v>
      </c>
      <c r="P17873">
        <v>20120301</v>
      </c>
      <c r="Q17873">
        <v>20160524</v>
      </c>
      <c r="R17873">
        <v>20160524</v>
      </c>
      <c r="S17873" s="1" t="s">
        <v>2957</v>
      </c>
      <c r="T17873">
        <v>2070</v>
      </c>
      <c r="U17873">
        <v>2660</v>
      </c>
      <c r="V17873">
        <v>4990</v>
      </c>
      <c r="W17873">
        <v>95</v>
      </c>
      <c r="X17873">
        <v>750</v>
      </c>
      <c r="Y17873">
        <v>2300</v>
      </c>
      <c r="Z17873" s="1" t="s">
        <v>73</v>
      </c>
      <c r="AA17873" s="1" t="s">
        <v>72</v>
      </c>
      <c r="AB17873" s="1" t="s">
        <v>72</v>
      </c>
      <c r="AC17873">
        <v>2</v>
      </c>
      <c r="AD17873">
        <v>3</v>
      </c>
      <c r="AE17873" s="1" t="s">
        <v>72</v>
      </c>
      <c r="AF17873" s="1" t="s">
        <v>72</v>
      </c>
      <c r="AG17873" s="1" t="s">
        <v>72</v>
      </c>
      <c r="AH17873" s="1" t="s">
        <v>72</v>
      </c>
      <c r="AI17873" s="1" t="s">
        <v>72</v>
      </c>
      <c r="AJ17873" s="1" t="s">
        <v>72</v>
      </c>
      <c r="AK17873" s="1" t="s">
        <v>72</v>
      </c>
      <c r="AL17873">
        <v>2</v>
      </c>
      <c r="AM17873" s="1" t="s">
        <v>72</v>
      </c>
      <c r="AN17873" s="1" t="s">
        <v>72</v>
      </c>
      <c r="AR17873" s="1" t="s">
        <v>29087</v>
      </c>
      <c r="AS17873">
        <v>2</v>
      </c>
      <c r="AT17873" s="1" t="s">
        <v>3553</v>
      </c>
      <c r="AU17873">
        <v>8</v>
      </c>
      <c r="AV17873" s="1" t="s">
        <v>6936</v>
      </c>
      <c r="AW17873">
        <v>4134</v>
      </c>
      <c r="AX17873" s="1" t="s">
        <v>77</v>
      </c>
      <c r="AY17873">
        <v>195</v>
      </c>
      <c r="AZ17873" s="1" t="s">
        <v>1148</v>
      </c>
      <c r="BA17873" s="1" t="s">
        <v>3802</v>
      </c>
      <c r="BB17873" s="1" t="s">
        <v>72</v>
      </c>
      <c r="BC17873" s="1" t="s">
        <v>72</v>
      </c>
      <c r="BF17873" s="1" t="s">
        <v>72</v>
      </c>
      <c r="BI17873" s="1" t="s">
        <v>72</v>
      </c>
    </row>
    <row r="17874" spans="1:61" x14ac:dyDescent="0.35">
      <c r="A17874" s="1" t="s">
        <v>2668</v>
      </c>
      <c r="B17874">
        <v>5</v>
      </c>
      <c r="C17874" s="1" t="s">
        <v>114</v>
      </c>
      <c r="D17874" s="1" t="s">
        <v>114</v>
      </c>
      <c r="E17874" s="1" t="s">
        <v>63</v>
      </c>
      <c r="F17874" s="1" t="s">
        <v>94</v>
      </c>
      <c r="G17874">
        <v>0</v>
      </c>
      <c r="H17874" s="1" t="s">
        <v>65</v>
      </c>
      <c r="I17874">
        <v>126</v>
      </c>
      <c r="J17874" s="1" t="s">
        <v>144</v>
      </c>
      <c r="K17874" s="1" t="s">
        <v>8321</v>
      </c>
      <c r="L17874" s="1" t="s">
        <v>8853</v>
      </c>
      <c r="M17874" s="1" t="s">
        <v>29007</v>
      </c>
      <c r="N17874" s="1" t="s">
        <v>25411</v>
      </c>
      <c r="O17874" s="1" t="s">
        <v>29146</v>
      </c>
      <c r="P17874">
        <v>20111129</v>
      </c>
      <c r="Q17874">
        <v>20161216</v>
      </c>
      <c r="R17874">
        <v>20171218</v>
      </c>
      <c r="S17874" s="1" t="s">
        <v>3183</v>
      </c>
      <c r="T17874">
        <v>1795</v>
      </c>
      <c r="U17874">
        <v>2330</v>
      </c>
      <c r="V17874">
        <v>4210</v>
      </c>
      <c r="W17874">
        <v>85</v>
      </c>
      <c r="X17874">
        <v>750</v>
      </c>
      <c r="Y17874">
        <v>1800</v>
      </c>
      <c r="Z17874" s="1" t="s">
        <v>73</v>
      </c>
      <c r="AA17874" s="1" t="s">
        <v>72</v>
      </c>
      <c r="AB17874" s="1" t="s">
        <v>72</v>
      </c>
      <c r="AC17874">
        <v>2</v>
      </c>
      <c r="AD17874">
        <v>3</v>
      </c>
      <c r="AE17874" s="1" t="s">
        <v>72</v>
      </c>
      <c r="AF17874" s="1" t="s">
        <v>72</v>
      </c>
      <c r="AG17874" s="1" t="s">
        <v>72</v>
      </c>
      <c r="AH17874" s="1" t="s">
        <v>72</v>
      </c>
      <c r="AI17874" s="1" t="s">
        <v>72</v>
      </c>
      <c r="AJ17874" s="1" t="s">
        <v>72</v>
      </c>
      <c r="AK17874" s="1" t="s">
        <v>72</v>
      </c>
      <c r="AL17874">
        <v>2</v>
      </c>
      <c r="AM17874" s="1" t="s">
        <v>72</v>
      </c>
      <c r="AN17874" s="1" t="s">
        <v>72</v>
      </c>
      <c r="AR17874" s="1" t="s">
        <v>25090</v>
      </c>
      <c r="AS17874">
        <v>2</v>
      </c>
      <c r="AT17874" s="1" t="s">
        <v>3553</v>
      </c>
      <c r="AU17874">
        <v>6</v>
      </c>
      <c r="AV17874" s="1" t="s">
        <v>1037</v>
      </c>
      <c r="AW17874">
        <v>2967</v>
      </c>
      <c r="AX17874" s="1" t="s">
        <v>113</v>
      </c>
      <c r="AY17874">
        <v>149</v>
      </c>
      <c r="AZ17874" s="1" t="s">
        <v>1088</v>
      </c>
      <c r="BA17874" s="1" t="s">
        <v>997</v>
      </c>
      <c r="BB17874" s="1" t="s">
        <v>72</v>
      </c>
      <c r="BC17874" s="1" t="s">
        <v>72</v>
      </c>
      <c r="BF17874" s="1" t="s">
        <v>72</v>
      </c>
      <c r="BI17874" s="1" t="s">
        <v>72</v>
      </c>
    </row>
    <row r="17875" spans="1:61" x14ac:dyDescent="0.35">
      <c r="A17875" s="1" t="s">
        <v>2668</v>
      </c>
      <c r="B17875">
        <v>5</v>
      </c>
      <c r="C17875" s="1" t="s">
        <v>114</v>
      </c>
      <c r="D17875" s="1" t="s">
        <v>114</v>
      </c>
      <c r="E17875" s="1" t="s">
        <v>63</v>
      </c>
      <c r="F17875" s="1" t="s">
        <v>94</v>
      </c>
      <c r="G17875">
        <v>0</v>
      </c>
      <c r="H17875" s="1" t="s">
        <v>65</v>
      </c>
      <c r="I17875">
        <v>126</v>
      </c>
      <c r="J17875" s="1" t="s">
        <v>144</v>
      </c>
      <c r="K17875" s="1" t="s">
        <v>18711</v>
      </c>
      <c r="L17875" s="1" t="s">
        <v>6968</v>
      </c>
      <c r="M17875" s="1" t="s">
        <v>29147</v>
      </c>
      <c r="N17875" s="1" t="s">
        <v>29148</v>
      </c>
      <c r="O17875" s="1" t="s">
        <v>29149</v>
      </c>
      <c r="P17875">
        <v>19970129</v>
      </c>
      <c r="Q17875">
        <v>20201214</v>
      </c>
      <c r="R17875">
        <v>20210311</v>
      </c>
      <c r="S17875" s="1" t="s">
        <v>2525</v>
      </c>
      <c r="T17875">
        <v>1635</v>
      </c>
      <c r="U17875">
        <v>2160</v>
      </c>
      <c r="Z17875" s="1" t="s">
        <v>72</v>
      </c>
      <c r="AA17875" s="1" t="s">
        <v>72</v>
      </c>
      <c r="AB17875" s="1" t="s">
        <v>72</v>
      </c>
      <c r="AC17875">
        <v>2</v>
      </c>
      <c r="AD17875">
        <v>3</v>
      </c>
      <c r="AE17875" s="1" t="s">
        <v>72</v>
      </c>
      <c r="AF17875" s="1" t="s">
        <v>72</v>
      </c>
      <c r="AG17875" s="1" t="s">
        <v>72</v>
      </c>
      <c r="AH17875" s="1" t="s">
        <v>72</v>
      </c>
      <c r="AI17875" s="1" t="s">
        <v>72</v>
      </c>
      <c r="AJ17875" s="1" t="s">
        <v>72</v>
      </c>
      <c r="AK17875" s="1" t="s">
        <v>72</v>
      </c>
      <c r="AL17875">
        <v>2</v>
      </c>
      <c r="AM17875" s="1" t="s">
        <v>72</v>
      </c>
      <c r="AN17875" s="1" t="s">
        <v>72</v>
      </c>
      <c r="AR17875" s="1" t="s">
        <v>7348</v>
      </c>
      <c r="AS17875">
        <v>6</v>
      </c>
      <c r="AT17875" s="1" t="s">
        <v>6507</v>
      </c>
      <c r="AU17875">
        <v>6</v>
      </c>
      <c r="AV17875" s="1" t="s">
        <v>6123</v>
      </c>
      <c r="AW17875">
        <v>2771</v>
      </c>
      <c r="AX17875" s="1" t="s">
        <v>113</v>
      </c>
      <c r="AY17875">
        <v>215</v>
      </c>
      <c r="AZ17875" s="1" t="s">
        <v>72</v>
      </c>
      <c r="BA17875" s="1" t="s">
        <v>72</v>
      </c>
      <c r="BB17875" s="1" t="s">
        <v>72</v>
      </c>
      <c r="BC17875" s="1" t="s">
        <v>72</v>
      </c>
      <c r="BF17875" s="1" t="s">
        <v>72</v>
      </c>
      <c r="BI17875" s="1" t="s">
        <v>72</v>
      </c>
    </row>
    <row r="17876" spans="1:61" x14ac:dyDescent="0.35">
      <c r="A17876" s="1" t="s">
        <v>2668</v>
      </c>
      <c r="B17876">
        <v>5</v>
      </c>
      <c r="C17876" s="1" t="s">
        <v>62</v>
      </c>
      <c r="D17876" s="1" t="s">
        <v>62</v>
      </c>
      <c r="E17876" s="1" t="s">
        <v>63</v>
      </c>
      <c r="F17876" s="1" t="s">
        <v>361</v>
      </c>
      <c r="G17876">
        <v>0</v>
      </c>
      <c r="H17876" s="1" t="s">
        <v>72</v>
      </c>
      <c r="I17876">
        <v>126</v>
      </c>
      <c r="J17876" s="1" t="s">
        <v>144</v>
      </c>
      <c r="K17876" s="1" t="s">
        <v>9107</v>
      </c>
      <c r="L17876" s="1" t="s">
        <v>7262</v>
      </c>
      <c r="M17876" s="1" t="s">
        <v>29121</v>
      </c>
      <c r="N17876" s="1" t="s">
        <v>29122</v>
      </c>
      <c r="O17876" s="1" t="s">
        <v>29150</v>
      </c>
      <c r="P17876">
        <v>20060621</v>
      </c>
      <c r="Q17876">
        <v>20060621</v>
      </c>
      <c r="R17876">
        <v>20140507</v>
      </c>
      <c r="S17876" s="1" t="s">
        <v>4276</v>
      </c>
      <c r="T17876">
        <v>1430</v>
      </c>
      <c r="U17876">
        <v>1835</v>
      </c>
      <c r="V17876">
        <v>3285</v>
      </c>
      <c r="W17876">
        <v>75</v>
      </c>
      <c r="X17876">
        <v>670</v>
      </c>
      <c r="Y17876">
        <v>1400</v>
      </c>
      <c r="Z17876" s="1" t="s">
        <v>72</v>
      </c>
      <c r="AA17876" s="1" t="s">
        <v>72</v>
      </c>
      <c r="AB17876" s="1" t="s">
        <v>72</v>
      </c>
      <c r="AC17876">
        <v>2</v>
      </c>
      <c r="AD17876">
        <v>3</v>
      </c>
      <c r="AE17876" s="1" t="s">
        <v>72</v>
      </c>
      <c r="AF17876" s="1" t="s">
        <v>72</v>
      </c>
      <c r="AG17876" s="1" t="s">
        <v>72</v>
      </c>
      <c r="AH17876" s="1" t="s">
        <v>72</v>
      </c>
      <c r="AI17876" s="1" t="s">
        <v>72</v>
      </c>
      <c r="AJ17876" s="1" t="s">
        <v>72</v>
      </c>
      <c r="AK17876" s="1" t="s">
        <v>72</v>
      </c>
      <c r="AL17876">
        <v>2</v>
      </c>
      <c r="AM17876" s="1" t="s">
        <v>72</v>
      </c>
      <c r="AN17876" s="1" t="s">
        <v>72</v>
      </c>
      <c r="AR17876" s="1" t="s">
        <v>29124</v>
      </c>
      <c r="AS17876">
        <v>1</v>
      </c>
      <c r="AT17876" s="1" t="s">
        <v>622</v>
      </c>
      <c r="AU17876">
        <v>4</v>
      </c>
      <c r="AV17876" s="1" t="s">
        <v>151</v>
      </c>
      <c r="AW17876">
        <v>1984</v>
      </c>
      <c r="AX17876" s="1" t="s">
        <v>113</v>
      </c>
      <c r="AY17876">
        <v>177</v>
      </c>
      <c r="AZ17876" s="1" t="s">
        <v>1148</v>
      </c>
      <c r="BA17876" s="1" t="s">
        <v>72</v>
      </c>
      <c r="BB17876" s="1" t="s">
        <v>72</v>
      </c>
      <c r="BC17876" s="1" t="s">
        <v>72</v>
      </c>
      <c r="BF17876" s="1" t="s">
        <v>72</v>
      </c>
      <c r="BI17876" s="1" t="s">
        <v>72</v>
      </c>
    </row>
    <row r="17877" spans="1:61" x14ac:dyDescent="0.35">
      <c r="A17877" s="1" t="s">
        <v>2668</v>
      </c>
      <c r="B17877">
        <v>5</v>
      </c>
      <c r="C17877" s="1" t="s">
        <v>62</v>
      </c>
      <c r="D17877" s="1" t="s">
        <v>62</v>
      </c>
      <c r="E17877" s="1" t="s">
        <v>63</v>
      </c>
      <c r="F17877" s="1" t="s">
        <v>361</v>
      </c>
      <c r="G17877">
        <v>0</v>
      </c>
      <c r="H17877" s="1" t="s">
        <v>65</v>
      </c>
      <c r="I17877">
        <v>126</v>
      </c>
      <c r="J17877" s="1" t="s">
        <v>144</v>
      </c>
      <c r="K17877" s="1" t="s">
        <v>2388</v>
      </c>
      <c r="L17877" s="1" t="s">
        <v>6601</v>
      </c>
      <c r="M17877" s="1" t="s">
        <v>29151</v>
      </c>
      <c r="N17877" s="1" t="s">
        <v>25429</v>
      </c>
      <c r="O17877" s="1" t="s">
        <v>29152</v>
      </c>
      <c r="P17877">
        <v>20111222</v>
      </c>
      <c r="Q17877">
        <v>20111222</v>
      </c>
      <c r="R17877">
        <v>20151222</v>
      </c>
      <c r="S17877" s="1" t="s">
        <v>23609</v>
      </c>
      <c r="T17877">
        <v>1820</v>
      </c>
      <c r="U17877">
        <v>2295</v>
      </c>
      <c r="V17877">
        <v>4275</v>
      </c>
      <c r="W17877">
        <v>80</v>
      </c>
      <c r="X17877">
        <v>750</v>
      </c>
      <c r="Y17877">
        <v>1900</v>
      </c>
      <c r="Z17877" s="1" t="s">
        <v>73</v>
      </c>
      <c r="AA17877" s="1" t="s">
        <v>72</v>
      </c>
      <c r="AB17877" s="1" t="s">
        <v>72</v>
      </c>
      <c r="AC17877">
        <v>2</v>
      </c>
      <c r="AD17877">
        <v>2</v>
      </c>
      <c r="AE17877" s="1" t="s">
        <v>72</v>
      </c>
      <c r="AF17877" s="1" t="s">
        <v>72</v>
      </c>
      <c r="AG17877" s="1" t="s">
        <v>72</v>
      </c>
      <c r="AH17877" s="1" t="s">
        <v>72</v>
      </c>
      <c r="AI17877" s="1" t="s">
        <v>72</v>
      </c>
      <c r="AJ17877" s="1" t="s">
        <v>72</v>
      </c>
      <c r="AK17877" s="1" t="s">
        <v>72</v>
      </c>
      <c r="AL17877">
        <v>2</v>
      </c>
      <c r="AM17877" s="1" t="s">
        <v>72</v>
      </c>
      <c r="AN17877" s="1" t="s">
        <v>72</v>
      </c>
      <c r="AO17877">
        <v>2818</v>
      </c>
      <c r="AP17877">
        <v>1581</v>
      </c>
      <c r="AQ17877">
        <v>1570</v>
      </c>
      <c r="AR17877" s="1" t="s">
        <v>15087</v>
      </c>
      <c r="AS17877">
        <v>1</v>
      </c>
      <c r="AT17877" s="1" t="s">
        <v>622</v>
      </c>
      <c r="AU17877">
        <v>6</v>
      </c>
      <c r="AV17877" s="1" t="s">
        <v>2363</v>
      </c>
      <c r="AW17877">
        <v>2995</v>
      </c>
      <c r="AX17877" s="1" t="s">
        <v>113</v>
      </c>
      <c r="AY17877">
        <v>190</v>
      </c>
      <c r="AZ17877" s="1" t="s">
        <v>1461</v>
      </c>
      <c r="BA17877" s="1" t="s">
        <v>72</v>
      </c>
      <c r="BB17877" s="1" t="s">
        <v>72</v>
      </c>
      <c r="BC17877" s="1" t="s">
        <v>72</v>
      </c>
      <c r="BF17877" s="1" t="s">
        <v>72</v>
      </c>
      <c r="BI17877" s="1" t="s">
        <v>72</v>
      </c>
    </row>
    <row r="17878" spans="1:61" x14ac:dyDescent="0.35">
      <c r="A17878" s="1" t="s">
        <v>2668</v>
      </c>
      <c r="B17878">
        <v>5</v>
      </c>
      <c r="C17878" s="1" t="s">
        <v>114</v>
      </c>
      <c r="D17878" s="1" t="s">
        <v>114</v>
      </c>
      <c r="E17878" s="1" t="s">
        <v>95</v>
      </c>
      <c r="F17878" s="1" t="s">
        <v>361</v>
      </c>
      <c r="G17878">
        <v>0</v>
      </c>
      <c r="H17878" s="1" t="s">
        <v>65</v>
      </c>
      <c r="I17878">
        <v>126</v>
      </c>
      <c r="J17878" s="1" t="s">
        <v>144</v>
      </c>
      <c r="K17878" s="1" t="s">
        <v>9491</v>
      </c>
      <c r="L17878" s="1" t="s">
        <v>29153</v>
      </c>
      <c r="M17878" s="1" t="s">
        <v>29154</v>
      </c>
      <c r="N17878" s="1" t="s">
        <v>29155</v>
      </c>
      <c r="O17878" s="1" t="s">
        <v>18265</v>
      </c>
      <c r="P17878">
        <v>20020529</v>
      </c>
      <c r="Q17878">
        <v>20020529</v>
      </c>
      <c r="R17878">
        <v>20130329</v>
      </c>
      <c r="S17878" s="1" t="s">
        <v>5564</v>
      </c>
      <c r="T17878">
        <v>1815</v>
      </c>
      <c r="U17878">
        <v>2225</v>
      </c>
      <c r="V17878">
        <v>4165</v>
      </c>
      <c r="W17878">
        <v>85</v>
      </c>
      <c r="X17878">
        <v>750</v>
      </c>
      <c r="Y17878">
        <v>1900</v>
      </c>
      <c r="Z17878" s="1" t="s">
        <v>73</v>
      </c>
      <c r="AA17878" s="1" t="s">
        <v>72</v>
      </c>
      <c r="AB17878" s="1" t="s">
        <v>72</v>
      </c>
      <c r="AC17878">
        <v>2</v>
      </c>
      <c r="AD17878">
        <v>3</v>
      </c>
      <c r="AE17878" s="1" t="s">
        <v>72</v>
      </c>
      <c r="AF17878" s="1" t="s">
        <v>72</v>
      </c>
      <c r="AG17878" s="1" t="s">
        <v>72</v>
      </c>
      <c r="AH17878" s="1" t="s">
        <v>72</v>
      </c>
      <c r="AI17878" s="1" t="s">
        <v>72</v>
      </c>
      <c r="AJ17878" s="1" t="s">
        <v>72</v>
      </c>
      <c r="AK17878" s="1" t="s">
        <v>72</v>
      </c>
      <c r="AL17878">
        <v>2</v>
      </c>
      <c r="AM17878" s="1" t="s">
        <v>72</v>
      </c>
      <c r="AN17878" s="1" t="s">
        <v>72</v>
      </c>
      <c r="AR17878" s="1" t="s">
        <v>18652</v>
      </c>
      <c r="AS17878">
        <v>2</v>
      </c>
      <c r="AT17878" s="1" t="s">
        <v>3553</v>
      </c>
      <c r="AU17878">
        <v>6</v>
      </c>
      <c r="AV17878" s="1" t="s">
        <v>230</v>
      </c>
      <c r="AW17878">
        <v>2496</v>
      </c>
      <c r="AX17878" s="1" t="s">
        <v>113</v>
      </c>
      <c r="AY17878">
        <v>216</v>
      </c>
      <c r="AZ17878" s="1" t="s">
        <v>1805</v>
      </c>
      <c r="BA17878" s="1" t="s">
        <v>72</v>
      </c>
      <c r="BB17878" s="1" t="s">
        <v>72</v>
      </c>
      <c r="BC17878" s="1" t="s">
        <v>72</v>
      </c>
      <c r="BF17878" s="1" t="s">
        <v>72</v>
      </c>
      <c r="BI17878" s="1" t="s">
        <v>72</v>
      </c>
    </row>
    <row r="17879" spans="1:61" x14ac:dyDescent="0.35">
      <c r="A17879" s="1" t="s">
        <v>2668</v>
      </c>
      <c r="B17879">
        <v>5</v>
      </c>
      <c r="C17879" s="1" t="s">
        <v>114</v>
      </c>
      <c r="D17879" s="1" t="s">
        <v>114</v>
      </c>
      <c r="E17879" s="1" t="s">
        <v>63</v>
      </c>
      <c r="F17879" s="1" t="s">
        <v>1466</v>
      </c>
      <c r="G17879">
        <v>0</v>
      </c>
      <c r="H17879" s="1" t="s">
        <v>65</v>
      </c>
      <c r="I17879">
        <v>126</v>
      </c>
      <c r="J17879" s="1" t="s">
        <v>144</v>
      </c>
      <c r="K17879" s="1" t="s">
        <v>2388</v>
      </c>
      <c r="L17879" s="1" t="s">
        <v>7168</v>
      </c>
      <c r="M17879" s="1" t="s">
        <v>29028</v>
      </c>
      <c r="N17879" s="1" t="s">
        <v>8859</v>
      </c>
      <c r="O17879" s="1" t="s">
        <v>29053</v>
      </c>
      <c r="P17879">
        <v>20090126</v>
      </c>
      <c r="Q17879">
        <v>20090126</v>
      </c>
      <c r="R17879">
        <v>20090729</v>
      </c>
      <c r="S17879" s="1" t="s">
        <v>5564</v>
      </c>
      <c r="T17879">
        <v>1535</v>
      </c>
      <c r="U17879">
        <v>2010</v>
      </c>
      <c r="V17879">
        <v>3680</v>
      </c>
      <c r="W17879">
        <v>80</v>
      </c>
      <c r="X17879">
        <v>750</v>
      </c>
      <c r="Y17879">
        <v>1600</v>
      </c>
      <c r="Z17879" s="1" t="s">
        <v>72</v>
      </c>
      <c r="AA17879" s="1" t="s">
        <v>72</v>
      </c>
      <c r="AB17879" s="1" t="s">
        <v>72</v>
      </c>
      <c r="AC17879">
        <v>2</v>
      </c>
      <c r="AD17879">
        <v>3</v>
      </c>
      <c r="AE17879" s="1" t="s">
        <v>72</v>
      </c>
      <c r="AF17879" s="1" t="s">
        <v>72</v>
      </c>
      <c r="AG17879" s="1" t="s">
        <v>72</v>
      </c>
      <c r="AH17879" s="1" t="s">
        <v>72</v>
      </c>
      <c r="AI17879" s="1" t="s">
        <v>72</v>
      </c>
      <c r="AJ17879" s="1" t="s">
        <v>72</v>
      </c>
      <c r="AK17879" s="1" t="s">
        <v>72</v>
      </c>
      <c r="AL17879">
        <v>2</v>
      </c>
      <c r="AM17879" s="1" t="s">
        <v>72</v>
      </c>
      <c r="AN17879" s="1" t="s">
        <v>72</v>
      </c>
      <c r="AR17879" s="1" t="s">
        <v>8126</v>
      </c>
      <c r="AS17879">
        <v>2</v>
      </c>
      <c r="AT17879" s="1" t="s">
        <v>3553</v>
      </c>
      <c r="AU17879">
        <v>4</v>
      </c>
      <c r="AV17879" s="1" t="s">
        <v>3801</v>
      </c>
      <c r="AW17879">
        <v>1968</v>
      </c>
      <c r="AX17879" s="1" t="s">
        <v>113</v>
      </c>
      <c r="AY17879">
        <v>139</v>
      </c>
      <c r="AZ17879" s="1" t="s">
        <v>983</v>
      </c>
      <c r="BA17879" s="1" t="s">
        <v>3668</v>
      </c>
      <c r="BB17879" s="1" t="s">
        <v>72</v>
      </c>
      <c r="BC17879" s="1" t="s">
        <v>72</v>
      </c>
      <c r="BF17879" s="1" t="s">
        <v>72</v>
      </c>
      <c r="BI17879" s="1" t="s">
        <v>72</v>
      </c>
    </row>
    <row r="17880" spans="1:61" x14ac:dyDescent="0.35">
      <c r="A17880" s="1" t="s">
        <v>2668</v>
      </c>
      <c r="B17880">
        <v>6</v>
      </c>
      <c r="C17880" s="1" t="s">
        <v>81</v>
      </c>
      <c r="D17880" s="1" t="s">
        <v>81</v>
      </c>
      <c r="E17880" s="1" t="s">
        <v>63</v>
      </c>
      <c r="F17880" s="1" t="s">
        <v>64</v>
      </c>
      <c r="G17880">
        <v>0</v>
      </c>
      <c r="H17880" s="1" t="s">
        <v>65</v>
      </c>
      <c r="I17880">
        <v>126</v>
      </c>
      <c r="J17880" s="1" t="s">
        <v>144</v>
      </c>
      <c r="K17880" s="1" t="s">
        <v>11288</v>
      </c>
      <c r="L17880" s="1" t="s">
        <v>791</v>
      </c>
      <c r="M17880" s="1" t="s">
        <v>18676</v>
      </c>
      <c r="N17880" s="1" t="s">
        <v>19527</v>
      </c>
      <c r="O17880" s="1" t="s">
        <v>29156</v>
      </c>
      <c r="P17880">
        <v>20110502</v>
      </c>
      <c r="Q17880">
        <v>20110502</v>
      </c>
      <c r="R17880">
        <v>20110502</v>
      </c>
      <c r="S17880" s="1" t="s">
        <v>2952</v>
      </c>
      <c r="T17880">
        <v>1175</v>
      </c>
      <c r="U17880">
        <v>1550</v>
      </c>
      <c r="V17880">
        <v>2780</v>
      </c>
      <c r="W17880">
        <v>50</v>
      </c>
      <c r="X17880">
        <v>580</v>
      </c>
      <c r="Y17880">
        <v>1200</v>
      </c>
      <c r="Z17880" s="1" t="s">
        <v>72</v>
      </c>
      <c r="AA17880" s="1" t="s">
        <v>72</v>
      </c>
      <c r="AB17880" s="1" t="s">
        <v>72</v>
      </c>
      <c r="AC17880">
        <v>2</v>
      </c>
      <c r="AD17880">
        <v>2</v>
      </c>
      <c r="AE17880" s="1" t="s">
        <v>72</v>
      </c>
      <c r="AF17880" s="1" t="s">
        <v>72</v>
      </c>
      <c r="AG17880" s="1" t="s">
        <v>72</v>
      </c>
      <c r="AH17880" s="1" t="s">
        <v>72</v>
      </c>
      <c r="AI17880" s="1" t="s">
        <v>72</v>
      </c>
      <c r="AJ17880" s="1" t="s">
        <v>72</v>
      </c>
      <c r="AK17880" s="1" t="s">
        <v>72</v>
      </c>
      <c r="AL17880">
        <v>2</v>
      </c>
      <c r="AM17880" s="1" t="s">
        <v>72</v>
      </c>
      <c r="AN17880" s="1" t="s">
        <v>72</v>
      </c>
      <c r="AO17880">
        <v>2457</v>
      </c>
      <c r="AP17880">
        <v>1456</v>
      </c>
      <c r="AQ17880">
        <v>1450</v>
      </c>
      <c r="AR17880" s="1" t="s">
        <v>9560</v>
      </c>
      <c r="AS17880">
        <v>1</v>
      </c>
      <c r="AT17880" s="1" t="s">
        <v>622</v>
      </c>
      <c r="AU17880">
        <v>4</v>
      </c>
      <c r="AV17880" s="1" t="s">
        <v>3624</v>
      </c>
      <c r="AW17880">
        <v>1390</v>
      </c>
      <c r="AX17880" s="1" t="s">
        <v>113</v>
      </c>
      <c r="AY17880">
        <v>124</v>
      </c>
      <c r="AZ17880" s="1" t="s">
        <v>983</v>
      </c>
      <c r="BA17880" s="1" t="s">
        <v>72</v>
      </c>
      <c r="BB17880" s="1" t="s">
        <v>72</v>
      </c>
      <c r="BC17880" s="1" t="s">
        <v>72</v>
      </c>
      <c r="BF17880" s="1" t="s">
        <v>72</v>
      </c>
      <c r="BI17880" s="1" t="s">
        <v>72</v>
      </c>
    </row>
    <row r="17881" spans="1:61" x14ac:dyDescent="0.35">
      <c r="A17881" s="1" t="s">
        <v>2668</v>
      </c>
      <c r="B17881">
        <v>5</v>
      </c>
      <c r="C17881" s="1" t="s">
        <v>62</v>
      </c>
      <c r="D17881" s="1" t="s">
        <v>62</v>
      </c>
      <c r="E17881" s="1" t="s">
        <v>63</v>
      </c>
      <c r="F17881" s="1" t="s">
        <v>64</v>
      </c>
      <c r="G17881">
        <v>0</v>
      </c>
      <c r="H17881" s="1" t="s">
        <v>65</v>
      </c>
      <c r="I17881">
        <v>126</v>
      </c>
      <c r="J17881" s="1" t="s">
        <v>144</v>
      </c>
      <c r="K17881" s="1" t="s">
        <v>9107</v>
      </c>
      <c r="L17881" s="1" t="s">
        <v>7262</v>
      </c>
      <c r="M17881" s="1" t="s">
        <v>18315</v>
      </c>
      <c r="N17881" s="1" t="s">
        <v>18319</v>
      </c>
      <c r="O17881" s="1" t="s">
        <v>29157</v>
      </c>
      <c r="P17881">
        <v>20090319</v>
      </c>
      <c r="Q17881">
        <v>20090319</v>
      </c>
      <c r="R17881">
        <v>20090319</v>
      </c>
      <c r="S17881" s="1" t="s">
        <v>2759</v>
      </c>
      <c r="T17881">
        <v>1460</v>
      </c>
      <c r="U17881">
        <v>1945</v>
      </c>
      <c r="V17881">
        <v>3415</v>
      </c>
      <c r="W17881">
        <v>75</v>
      </c>
      <c r="X17881">
        <v>730</v>
      </c>
      <c r="Y17881">
        <v>1400</v>
      </c>
      <c r="Z17881" s="1" t="s">
        <v>72</v>
      </c>
      <c r="AA17881" s="1" t="s">
        <v>72</v>
      </c>
      <c r="AB17881" s="1" t="s">
        <v>72</v>
      </c>
      <c r="AC17881">
        <v>2</v>
      </c>
      <c r="AD17881">
        <v>3</v>
      </c>
      <c r="AE17881" s="1" t="s">
        <v>72</v>
      </c>
      <c r="AF17881" s="1" t="s">
        <v>72</v>
      </c>
      <c r="AG17881" s="1" t="s">
        <v>72</v>
      </c>
      <c r="AH17881" s="1" t="s">
        <v>72</v>
      </c>
      <c r="AI17881" s="1" t="s">
        <v>72</v>
      </c>
      <c r="AJ17881" s="1" t="s">
        <v>72</v>
      </c>
      <c r="AK17881" s="1" t="s">
        <v>72</v>
      </c>
      <c r="AL17881">
        <v>2</v>
      </c>
      <c r="AM17881" s="1" t="s">
        <v>72</v>
      </c>
      <c r="AN17881" s="1" t="s">
        <v>72</v>
      </c>
      <c r="AR17881" s="1" t="s">
        <v>9886</v>
      </c>
      <c r="AS17881">
        <v>2</v>
      </c>
      <c r="AT17881" s="1" t="s">
        <v>3553</v>
      </c>
      <c r="AU17881">
        <v>4</v>
      </c>
      <c r="AV17881" s="1" t="s">
        <v>947</v>
      </c>
      <c r="AW17881">
        <v>1968</v>
      </c>
      <c r="AX17881" s="1" t="s">
        <v>113</v>
      </c>
      <c r="AY17881">
        <v>143</v>
      </c>
      <c r="AZ17881" s="1" t="s">
        <v>211</v>
      </c>
      <c r="BA17881" s="1" t="s">
        <v>997</v>
      </c>
      <c r="BB17881" s="1" t="s">
        <v>72</v>
      </c>
      <c r="BC17881" s="1" t="s">
        <v>72</v>
      </c>
      <c r="BF17881" s="1" t="s">
        <v>72</v>
      </c>
      <c r="BI17881" s="1" t="s">
        <v>72</v>
      </c>
    </row>
    <row r="17882" spans="1:61" x14ac:dyDescent="0.35">
      <c r="A17882" s="1" t="s">
        <v>2668</v>
      </c>
      <c r="B17882">
        <v>5</v>
      </c>
      <c r="C17882" s="1" t="s">
        <v>62</v>
      </c>
      <c r="D17882" s="1" t="s">
        <v>62</v>
      </c>
      <c r="E17882" s="1" t="s">
        <v>95</v>
      </c>
      <c r="F17882" s="1" t="s">
        <v>64</v>
      </c>
      <c r="G17882">
        <v>0</v>
      </c>
      <c r="H17882" s="1" t="s">
        <v>65</v>
      </c>
      <c r="I17882">
        <v>126</v>
      </c>
      <c r="J17882" s="1" t="s">
        <v>144</v>
      </c>
      <c r="K17882" s="1" t="s">
        <v>9107</v>
      </c>
      <c r="L17882" s="1" t="s">
        <v>11425</v>
      </c>
      <c r="M17882" s="1" t="s">
        <v>18295</v>
      </c>
      <c r="N17882" s="1" t="s">
        <v>29158</v>
      </c>
      <c r="O17882" s="1" t="s">
        <v>29159</v>
      </c>
      <c r="P17882">
        <v>20081015</v>
      </c>
      <c r="Q17882">
        <v>20150529</v>
      </c>
      <c r="R17882">
        <v>20210317</v>
      </c>
      <c r="S17882" s="1" t="s">
        <v>1011</v>
      </c>
      <c r="T17882">
        <v>1530</v>
      </c>
      <c r="U17882">
        <v>2015</v>
      </c>
      <c r="V17882">
        <v>0</v>
      </c>
      <c r="W17882">
        <v>0</v>
      </c>
      <c r="X17882">
        <v>0</v>
      </c>
      <c r="Y17882">
        <v>0</v>
      </c>
      <c r="Z17882" s="1" t="s">
        <v>73</v>
      </c>
      <c r="AA17882" s="1" t="s">
        <v>72</v>
      </c>
      <c r="AB17882" s="1" t="s">
        <v>72</v>
      </c>
      <c r="AC17882">
        <v>2</v>
      </c>
      <c r="AD17882">
        <v>3</v>
      </c>
      <c r="AE17882" s="1" t="s">
        <v>72</v>
      </c>
      <c r="AF17882" s="1" t="s">
        <v>72</v>
      </c>
      <c r="AG17882" s="1" t="s">
        <v>72</v>
      </c>
      <c r="AH17882" s="1" t="s">
        <v>72</v>
      </c>
      <c r="AI17882" s="1" t="s">
        <v>72</v>
      </c>
      <c r="AJ17882" s="1" t="s">
        <v>72</v>
      </c>
      <c r="AK17882" s="1" t="s">
        <v>72</v>
      </c>
      <c r="AL17882">
        <v>2</v>
      </c>
      <c r="AM17882" s="1" t="s">
        <v>72</v>
      </c>
      <c r="AN17882" s="1" t="s">
        <v>72</v>
      </c>
      <c r="AO17882">
        <v>2578</v>
      </c>
      <c r="AP17882">
        <v>1522</v>
      </c>
      <c r="AQ17882">
        <v>1515</v>
      </c>
      <c r="AR17882" s="1" t="s">
        <v>13607</v>
      </c>
      <c r="AS17882">
        <v>1</v>
      </c>
      <c r="AT17882" s="1" t="s">
        <v>622</v>
      </c>
      <c r="AU17882">
        <v>4</v>
      </c>
      <c r="AV17882" s="1" t="s">
        <v>196</v>
      </c>
      <c r="AW17882">
        <v>1984</v>
      </c>
      <c r="AX17882" s="1" t="s">
        <v>113</v>
      </c>
      <c r="AY17882">
        <v>198</v>
      </c>
      <c r="AZ17882" s="1" t="s">
        <v>542</v>
      </c>
      <c r="BA17882" s="1" t="s">
        <v>72</v>
      </c>
      <c r="BB17882" s="1" t="s">
        <v>188</v>
      </c>
      <c r="BC17882" s="1" t="s">
        <v>72</v>
      </c>
      <c r="BF17882" s="1" t="s">
        <v>72</v>
      </c>
      <c r="BI17882" s="1" t="s">
        <v>72</v>
      </c>
    </row>
    <row r="17883" spans="1:61" x14ac:dyDescent="0.35">
      <c r="A17883" s="1" t="s">
        <v>2668</v>
      </c>
      <c r="B17883">
        <v>5</v>
      </c>
      <c r="C17883" s="1" t="s">
        <v>62</v>
      </c>
      <c r="D17883" s="1" t="s">
        <v>62</v>
      </c>
      <c r="E17883" s="1" t="s">
        <v>95</v>
      </c>
      <c r="F17883" s="1" t="s">
        <v>64</v>
      </c>
      <c r="G17883">
        <v>0</v>
      </c>
      <c r="H17883" s="1" t="s">
        <v>65</v>
      </c>
      <c r="I17883">
        <v>126</v>
      </c>
      <c r="J17883" s="1" t="s">
        <v>144</v>
      </c>
      <c r="K17883" s="1" t="s">
        <v>9107</v>
      </c>
      <c r="L17883" s="1" t="s">
        <v>11425</v>
      </c>
      <c r="M17883" s="1" t="s">
        <v>9653</v>
      </c>
      <c r="N17883" s="1" t="s">
        <v>29000</v>
      </c>
      <c r="O17883" s="1" t="s">
        <v>29003</v>
      </c>
      <c r="P17883">
        <v>20100602</v>
      </c>
      <c r="Q17883">
        <v>20100602</v>
      </c>
      <c r="R17883">
        <v>20100602</v>
      </c>
      <c r="S17883" s="1" t="s">
        <v>1387</v>
      </c>
      <c r="T17883">
        <v>1570</v>
      </c>
      <c r="U17883">
        <v>2055</v>
      </c>
      <c r="V17883">
        <v>0</v>
      </c>
      <c r="W17883">
        <v>0</v>
      </c>
      <c r="X17883">
        <v>0</v>
      </c>
      <c r="Y17883">
        <v>0</v>
      </c>
      <c r="Z17883" s="1" t="s">
        <v>73</v>
      </c>
      <c r="AA17883" s="1" t="s">
        <v>72</v>
      </c>
      <c r="AB17883" s="1" t="s">
        <v>72</v>
      </c>
      <c r="AC17883">
        <v>2</v>
      </c>
      <c r="AD17883">
        <v>3</v>
      </c>
      <c r="AE17883" s="1" t="s">
        <v>72</v>
      </c>
      <c r="AF17883" s="1" t="s">
        <v>72</v>
      </c>
      <c r="AG17883" s="1" t="s">
        <v>72</v>
      </c>
      <c r="AH17883" s="1" t="s">
        <v>72</v>
      </c>
      <c r="AI17883" s="1" t="s">
        <v>72</v>
      </c>
      <c r="AJ17883" s="1" t="s">
        <v>72</v>
      </c>
      <c r="AK17883" s="1" t="s">
        <v>72</v>
      </c>
      <c r="AL17883">
        <v>2</v>
      </c>
      <c r="AM17883" s="1" t="s">
        <v>72</v>
      </c>
      <c r="AN17883" s="1" t="s">
        <v>72</v>
      </c>
      <c r="AR17883" s="1" t="s">
        <v>13607</v>
      </c>
      <c r="AS17883">
        <v>1</v>
      </c>
      <c r="AT17883" s="1" t="s">
        <v>622</v>
      </c>
      <c r="AU17883">
        <v>4</v>
      </c>
      <c r="AV17883" s="1" t="s">
        <v>196</v>
      </c>
      <c r="AW17883">
        <v>1984</v>
      </c>
      <c r="AX17883" s="1" t="s">
        <v>113</v>
      </c>
      <c r="AY17883">
        <v>199</v>
      </c>
      <c r="AZ17883" s="1" t="s">
        <v>542</v>
      </c>
      <c r="BA17883" s="1" t="s">
        <v>72</v>
      </c>
      <c r="BB17883" s="1" t="s">
        <v>72</v>
      </c>
      <c r="BC17883" s="1" t="s">
        <v>72</v>
      </c>
      <c r="BF17883" s="1" t="s">
        <v>72</v>
      </c>
      <c r="BI17883" s="1" t="s">
        <v>72</v>
      </c>
    </row>
    <row r="17884" spans="1:61" x14ac:dyDescent="0.35">
      <c r="A17884" s="1" t="s">
        <v>2668</v>
      </c>
      <c r="B17884">
        <v>5</v>
      </c>
      <c r="C17884" s="1" t="s">
        <v>62</v>
      </c>
      <c r="D17884" s="1" t="s">
        <v>62</v>
      </c>
      <c r="E17884" s="1" t="s">
        <v>63</v>
      </c>
      <c r="F17884" s="1" t="s">
        <v>64</v>
      </c>
      <c r="G17884">
        <v>0</v>
      </c>
      <c r="H17884" s="1" t="s">
        <v>65</v>
      </c>
      <c r="I17884">
        <v>126</v>
      </c>
      <c r="J17884" s="1" t="s">
        <v>144</v>
      </c>
      <c r="K17884" s="1" t="s">
        <v>9107</v>
      </c>
      <c r="L17884" s="1" t="s">
        <v>7262</v>
      </c>
      <c r="M17884" s="1" t="s">
        <v>29160</v>
      </c>
      <c r="N17884" s="1" t="s">
        <v>9654</v>
      </c>
      <c r="O17884" s="1" t="s">
        <v>24697</v>
      </c>
      <c r="P17884">
        <v>20100126</v>
      </c>
      <c r="Q17884">
        <v>20100126</v>
      </c>
      <c r="R17884">
        <v>20140508</v>
      </c>
      <c r="S17884" s="1" t="s">
        <v>2957</v>
      </c>
      <c r="T17884">
        <v>1395</v>
      </c>
      <c r="U17884">
        <v>1880</v>
      </c>
      <c r="V17884">
        <v>3350</v>
      </c>
      <c r="W17884">
        <v>75</v>
      </c>
      <c r="X17884">
        <v>690</v>
      </c>
      <c r="Y17884">
        <v>1400</v>
      </c>
      <c r="Z17884" s="1" t="s">
        <v>72</v>
      </c>
      <c r="AA17884" s="1" t="s">
        <v>72</v>
      </c>
      <c r="AB17884" s="1" t="s">
        <v>72</v>
      </c>
      <c r="AC17884">
        <v>2</v>
      </c>
      <c r="AD17884">
        <v>3</v>
      </c>
      <c r="AE17884" s="1" t="s">
        <v>72</v>
      </c>
      <c r="AF17884" s="1" t="s">
        <v>72</v>
      </c>
      <c r="AG17884" s="1" t="s">
        <v>72</v>
      </c>
      <c r="AH17884" s="1" t="s">
        <v>72</v>
      </c>
      <c r="AI17884" s="1" t="s">
        <v>72</v>
      </c>
      <c r="AJ17884" s="1" t="s">
        <v>72</v>
      </c>
      <c r="AK17884" s="1" t="s">
        <v>72</v>
      </c>
      <c r="AL17884">
        <v>2</v>
      </c>
      <c r="AM17884" s="1" t="s">
        <v>72</v>
      </c>
      <c r="AN17884" s="1" t="s">
        <v>72</v>
      </c>
      <c r="AR17884" s="1" t="s">
        <v>9287</v>
      </c>
      <c r="AS17884">
        <v>2</v>
      </c>
      <c r="AT17884" s="1" t="s">
        <v>3553</v>
      </c>
      <c r="AU17884">
        <v>4</v>
      </c>
      <c r="AV17884" s="1" t="s">
        <v>582</v>
      </c>
      <c r="AW17884">
        <v>1598</v>
      </c>
      <c r="AX17884" s="1" t="s">
        <v>113</v>
      </c>
      <c r="AY17884">
        <v>112</v>
      </c>
      <c r="AZ17884" s="1" t="s">
        <v>532</v>
      </c>
      <c r="BA17884" s="1" t="s">
        <v>997</v>
      </c>
      <c r="BB17884" s="1" t="s">
        <v>72</v>
      </c>
      <c r="BC17884" s="1" t="s">
        <v>72</v>
      </c>
      <c r="BF17884" s="1" t="s">
        <v>72</v>
      </c>
      <c r="BI17884" s="1" t="s">
        <v>72</v>
      </c>
    </row>
    <row r="17885" spans="1:61" x14ac:dyDescent="0.35">
      <c r="A17885" s="1" t="s">
        <v>2668</v>
      </c>
      <c r="B17885">
        <v>5</v>
      </c>
      <c r="C17885" s="1" t="s">
        <v>62</v>
      </c>
      <c r="D17885" s="1" t="s">
        <v>62</v>
      </c>
      <c r="E17885" s="1" t="s">
        <v>63</v>
      </c>
      <c r="F17885" s="1" t="s">
        <v>64</v>
      </c>
      <c r="G17885">
        <v>0</v>
      </c>
      <c r="H17885" s="1" t="s">
        <v>65</v>
      </c>
      <c r="I17885">
        <v>126</v>
      </c>
      <c r="J17885" s="1" t="s">
        <v>144</v>
      </c>
      <c r="K17885" s="1" t="s">
        <v>9107</v>
      </c>
      <c r="L17885" s="1" t="s">
        <v>7262</v>
      </c>
      <c r="M17885" s="1" t="s">
        <v>29161</v>
      </c>
      <c r="N17885" s="1" t="s">
        <v>18319</v>
      </c>
      <c r="O17885" s="1" t="s">
        <v>29162</v>
      </c>
      <c r="P17885">
        <v>20091120</v>
      </c>
      <c r="Q17885">
        <v>20091120</v>
      </c>
      <c r="R17885">
        <v>20120330</v>
      </c>
      <c r="S17885" s="1" t="s">
        <v>3013</v>
      </c>
      <c r="T17885">
        <v>1435</v>
      </c>
      <c r="U17885">
        <v>1920</v>
      </c>
      <c r="V17885">
        <v>3390</v>
      </c>
      <c r="W17885">
        <v>75</v>
      </c>
      <c r="X17885">
        <v>710</v>
      </c>
      <c r="Y17885">
        <v>1400</v>
      </c>
      <c r="Z17885" s="1" t="s">
        <v>72</v>
      </c>
      <c r="AA17885" s="1" t="s">
        <v>72</v>
      </c>
      <c r="AB17885" s="1" t="s">
        <v>72</v>
      </c>
      <c r="AC17885">
        <v>2</v>
      </c>
      <c r="AD17885">
        <v>3</v>
      </c>
      <c r="AE17885" s="1" t="s">
        <v>72</v>
      </c>
      <c r="AF17885" s="1" t="s">
        <v>72</v>
      </c>
      <c r="AG17885" s="1" t="s">
        <v>72</v>
      </c>
      <c r="AH17885" s="1" t="s">
        <v>72</v>
      </c>
      <c r="AI17885" s="1" t="s">
        <v>72</v>
      </c>
      <c r="AJ17885" s="1" t="s">
        <v>72</v>
      </c>
      <c r="AK17885" s="1" t="s">
        <v>72</v>
      </c>
      <c r="AL17885">
        <v>2</v>
      </c>
      <c r="AM17885" s="1" t="s">
        <v>72</v>
      </c>
      <c r="AN17885" s="1" t="s">
        <v>72</v>
      </c>
      <c r="AR17885" s="1" t="s">
        <v>9886</v>
      </c>
      <c r="AS17885">
        <v>2</v>
      </c>
      <c r="AT17885" s="1" t="s">
        <v>3553</v>
      </c>
      <c r="AU17885">
        <v>4</v>
      </c>
      <c r="AV17885" s="1" t="s">
        <v>947</v>
      </c>
      <c r="AW17885">
        <v>1968</v>
      </c>
      <c r="AX17885" s="1" t="s">
        <v>113</v>
      </c>
      <c r="AY17885">
        <v>134</v>
      </c>
      <c r="AZ17885" s="1" t="s">
        <v>1170</v>
      </c>
      <c r="BA17885" s="1" t="s">
        <v>997</v>
      </c>
      <c r="BB17885" s="1" t="s">
        <v>72</v>
      </c>
      <c r="BC17885" s="1" t="s">
        <v>72</v>
      </c>
      <c r="BF17885" s="1" t="s">
        <v>72</v>
      </c>
      <c r="BI17885" s="1" t="s">
        <v>72</v>
      </c>
    </row>
    <row r="17886" spans="1:61" x14ac:dyDescent="0.35">
      <c r="A17886" s="1" t="s">
        <v>2668</v>
      </c>
      <c r="B17886">
        <v>5</v>
      </c>
      <c r="C17886" s="1" t="s">
        <v>114</v>
      </c>
      <c r="D17886" s="1" t="s">
        <v>114</v>
      </c>
      <c r="E17886" s="1" t="s">
        <v>63</v>
      </c>
      <c r="F17886" s="1" t="s">
        <v>64</v>
      </c>
      <c r="G17886">
        <v>0</v>
      </c>
      <c r="H17886" s="1" t="s">
        <v>65</v>
      </c>
      <c r="I17886">
        <v>126</v>
      </c>
      <c r="J17886" s="1" t="s">
        <v>144</v>
      </c>
      <c r="K17886" s="1" t="s">
        <v>8751</v>
      </c>
      <c r="L17886" s="1" t="s">
        <v>8853</v>
      </c>
      <c r="M17886" s="1" t="s">
        <v>18689</v>
      </c>
      <c r="N17886" s="1" t="s">
        <v>18601</v>
      </c>
      <c r="O17886" s="1" t="s">
        <v>29163</v>
      </c>
      <c r="P17886">
        <v>20081003</v>
      </c>
      <c r="Q17886">
        <v>20081003</v>
      </c>
      <c r="R17886">
        <v>20081003</v>
      </c>
      <c r="S17886" s="1" t="s">
        <v>2952</v>
      </c>
      <c r="T17886">
        <v>1700</v>
      </c>
      <c r="U17886">
        <v>2205</v>
      </c>
      <c r="V17886">
        <v>3965</v>
      </c>
      <c r="W17886">
        <v>85</v>
      </c>
      <c r="X17886">
        <v>750</v>
      </c>
      <c r="Y17886">
        <v>1700</v>
      </c>
      <c r="Z17886" s="1" t="s">
        <v>72</v>
      </c>
      <c r="AA17886" s="1" t="s">
        <v>72</v>
      </c>
      <c r="AB17886" s="1" t="s">
        <v>72</v>
      </c>
      <c r="AC17886">
        <v>2</v>
      </c>
      <c r="AD17886">
        <v>3</v>
      </c>
      <c r="AE17886" s="1" t="s">
        <v>72</v>
      </c>
      <c r="AF17886" s="1" t="s">
        <v>72</v>
      </c>
      <c r="AG17886" s="1" t="s">
        <v>72</v>
      </c>
      <c r="AH17886" s="1" t="s">
        <v>72</v>
      </c>
      <c r="AI17886" s="1" t="s">
        <v>72</v>
      </c>
      <c r="AJ17886" s="1" t="s">
        <v>72</v>
      </c>
      <c r="AK17886" s="1" t="s">
        <v>72</v>
      </c>
      <c r="AL17886">
        <v>2</v>
      </c>
      <c r="AM17886" s="1" t="s">
        <v>72</v>
      </c>
      <c r="AN17886" s="1" t="s">
        <v>72</v>
      </c>
      <c r="AR17886" s="1" t="s">
        <v>9974</v>
      </c>
      <c r="AS17886">
        <v>2</v>
      </c>
      <c r="AT17886" s="1" t="s">
        <v>3553</v>
      </c>
      <c r="AU17886">
        <v>6</v>
      </c>
      <c r="AV17886" s="1" t="s">
        <v>230</v>
      </c>
      <c r="AW17886">
        <v>2698</v>
      </c>
      <c r="AX17886" s="1" t="s">
        <v>113</v>
      </c>
      <c r="AY17886">
        <v>185</v>
      </c>
      <c r="AZ17886" s="1" t="s">
        <v>885</v>
      </c>
      <c r="BA17886" s="1" t="s">
        <v>3668</v>
      </c>
      <c r="BB17886" s="1" t="s">
        <v>72</v>
      </c>
      <c r="BC17886" s="1" t="s">
        <v>72</v>
      </c>
      <c r="BF17886" s="1" t="s">
        <v>72</v>
      </c>
      <c r="BI17886" s="1" t="s">
        <v>72</v>
      </c>
    </row>
    <row r="17887" spans="1:61" x14ac:dyDescent="0.35">
      <c r="A17887" s="1" t="s">
        <v>2668</v>
      </c>
      <c r="B17887">
        <v>5</v>
      </c>
      <c r="C17887" s="1" t="s">
        <v>114</v>
      </c>
      <c r="D17887" s="1" t="s">
        <v>114</v>
      </c>
      <c r="E17887" s="1" t="s">
        <v>95</v>
      </c>
      <c r="F17887" s="1" t="s">
        <v>64</v>
      </c>
      <c r="G17887">
        <v>0</v>
      </c>
      <c r="H17887" s="1" t="s">
        <v>65</v>
      </c>
      <c r="I17887">
        <v>126</v>
      </c>
      <c r="J17887" s="1" t="s">
        <v>144</v>
      </c>
      <c r="K17887" s="1" t="s">
        <v>2388</v>
      </c>
      <c r="L17887" s="1" t="s">
        <v>25091</v>
      </c>
      <c r="M17887" s="1" t="s">
        <v>8858</v>
      </c>
      <c r="N17887" s="1" t="s">
        <v>29164</v>
      </c>
      <c r="O17887" s="1" t="s">
        <v>29165</v>
      </c>
      <c r="P17887">
        <v>20090715</v>
      </c>
      <c r="Q17887">
        <v>20090715</v>
      </c>
      <c r="R17887">
        <v>20090715</v>
      </c>
      <c r="S17887" s="1" t="s">
        <v>3013</v>
      </c>
      <c r="T17887">
        <v>1725</v>
      </c>
      <c r="U17887">
        <v>2200</v>
      </c>
      <c r="V17887">
        <v>4170</v>
      </c>
      <c r="W17887">
        <v>80</v>
      </c>
      <c r="X17887">
        <v>750</v>
      </c>
      <c r="Y17887">
        <v>1900</v>
      </c>
      <c r="Z17887" s="1" t="s">
        <v>73</v>
      </c>
      <c r="AA17887" s="1" t="s">
        <v>72</v>
      </c>
      <c r="AB17887" s="1" t="s">
        <v>72</v>
      </c>
      <c r="AC17887">
        <v>2</v>
      </c>
      <c r="AD17887">
        <v>3</v>
      </c>
      <c r="AE17887" s="1" t="s">
        <v>72</v>
      </c>
      <c r="AF17887" s="1" t="s">
        <v>72</v>
      </c>
      <c r="AG17887" s="1" t="s">
        <v>72</v>
      </c>
      <c r="AH17887" s="1" t="s">
        <v>72</v>
      </c>
      <c r="AI17887" s="1" t="s">
        <v>72</v>
      </c>
      <c r="AJ17887" s="1" t="s">
        <v>72</v>
      </c>
      <c r="AK17887" s="1" t="s">
        <v>72</v>
      </c>
      <c r="AL17887">
        <v>2</v>
      </c>
      <c r="AM17887" s="1" t="s">
        <v>72</v>
      </c>
      <c r="AN17887" s="1" t="s">
        <v>72</v>
      </c>
      <c r="AR17887" s="1" t="s">
        <v>29166</v>
      </c>
      <c r="AS17887">
        <v>1</v>
      </c>
      <c r="AT17887" s="1" t="s">
        <v>622</v>
      </c>
      <c r="AU17887">
        <v>6</v>
      </c>
      <c r="AV17887" s="1" t="s">
        <v>2363</v>
      </c>
      <c r="AW17887">
        <v>2995</v>
      </c>
      <c r="AX17887" s="1" t="s">
        <v>113</v>
      </c>
      <c r="AY17887">
        <v>225</v>
      </c>
      <c r="AZ17887" s="1" t="s">
        <v>2114</v>
      </c>
      <c r="BA17887" s="1" t="s">
        <v>72</v>
      </c>
      <c r="BB17887" s="1" t="s">
        <v>72</v>
      </c>
      <c r="BC17887" s="1" t="s">
        <v>72</v>
      </c>
      <c r="BF17887" s="1" t="s">
        <v>72</v>
      </c>
      <c r="BI17887" s="1" t="s">
        <v>72</v>
      </c>
    </row>
    <row r="17888" spans="1:61" x14ac:dyDescent="0.35">
      <c r="A17888" s="1" t="s">
        <v>2668</v>
      </c>
      <c r="B17888">
        <v>5</v>
      </c>
      <c r="C17888" s="1" t="s">
        <v>1338</v>
      </c>
      <c r="D17888" s="1" t="s">
        <v>1338</v>
      </c>
      <c r="E17888" s="1" t="s">
        <v>63</v>
      </c>
      <c r="F17888" s="1" t="s">
        <v>13550</v>
      </c>
      <c r="G17888">
        <v>0</v>
      </c>
      <c r="H17888" s="1" t="s">
        <v>319</v>
      </c>
      <c r="I17888">
        <v>126</v>
      </c>
      <c r="J17888" s="1" t="s">
        <v>144</v>
      </c>
      <c r="K17888" s="1" t="s">
        <v>2903</v>
      </c>
      <c r="L17888" s="1" t="s">
        <v>7499</v>
      </c>
      <c r="M17888" s="1" t="s">
        <v>13551</v>
      </c>
      <c r="N17888" s="1" t="s">
        <v>13552</v>
      </c>
      <c r="O17888" s="1" t="s">
        <v>13553</v>
      </c>
      <c r="P17888">
        <v>20081210</v>
      </c>
      <c r="Q17888">
        <v>20210519</v>
      </c>
      <c r="R17888">
        <v>20210519</v>
      </c>
      <c r="S17888" s="1" t="s">
        <v>1011</v>
      </c>
      <c r="T17888">
        <v>1315</v>
      </c>
      <c r="U17888">
        <v>1640</v>
      </c>
      <c r="V17888">
        <v>0</v>
      </c>
      <c r="W17888">
        <v>0</v>
      </c>
      <c r="X17888">
        <v>0</v>
      </c>
      <c r="Y17888">
        <v>0</v>
      </c>
      <c r="Z17888" s="1" t="s">
        <v>72</v>
      </c>
      <c r="AA17888" s="1" t="s">
        <v>72</v>
      </c>
      <c r="AB17888" s="1" t="s">
        <v>72</v>
      </c>
      <c r="AC17888">
        <v>2</v>
      </c>
      <c r="AD17888">
        <v>2</v>
      </c>
      <c r="AE17888" s="1" t="s">
        <v>72</v>
      </c>
      <c r="AF17888" s="1" t="s">
        <v>72</v>
      </c>
      <c r="AG17888" s="1" t="s">
        <v>72</v>
      </c>
      <c r="AH17888" s="1" t="s">
        <v>72</v>
      </c>
      <c r="AI17888" s="1" t="s">
        <v>72</v>
      </c>
      <c r="AJ17888" s="1" t="s">
        <v>72</v>
      </c>
      <c r="AK17888" s="1" t="s">
        <v>72</v>
      </c>
      <c r="AL17888">
        <v>2</v>
      </c>
      <c r="AM17888" s="1" t="s">
        <v>72</v>
      </c>
      <c r="AN17888" s="1" t="s">
        <v>72</v>
      </c>
      <c r="AO17888">
        <v>2464</v>
      </c>
      <c r="AP17888">
        <v>1573</v>
      </c>
      <c r="AQ17888">
        <v>1567</v>
      </c>
      <c r="AR17888" s="1" t="s">
        <v>13554</v>
      </c>
      <c r="AS17888">
        <v>1</v>
      </c>
      <c r="AT17888" s="1" t="s">
        <v>622</v>
      </c>
      <c r="AU17888">
        <v>4</v>
      </c>
      <c r="AV17888" s="1" t="s">
        <v>142</v>
      </c>
      <c r="AW17888">
        <v>1798</v>
      </c>
      <c r="AX17888" s="1" t="s">
        <v>113</v>
      </c>
      <c r="AY17888">
        <v>155</v>
      </c>
      <c r="AZ17888" s="1" t="s">
        <v>978</v>
      </c>
      <c r="BA17888" s="1" t="s">
        <v>72</v>
      </c>
      <c r="BB17888" s="1" t="s">
        <v>4546</v>
      </c>
      <c r="BC17888" s="1" t="s">
        <v>72</v>
      </c>
      <c r="BF17888" s="1" t="s">
        <v>72</v>
      </c>
      <c r="BI17888" s="1" t="s">
        <v>72</v>
      </c>
    </row>
    <row r="17889" spans="1:61" x14ac:dyDescent="0.35">
      <c r="A17889" s="1" t="s">
        <v>2668</v>
      </c>
      <c r="B17889">
        <v>5</v>
      </c>
      <c r="C17889" s="1" t="s">
        <v>1338</v>
      </c>
      <c r="D17889" s="1" t="s">
        <v>1338</v>
      </c>
      <c r="E17889" s="1" t="s">
        <v>63</v>
      </c>
      <c r="F17889" s="1" t="s">
        <v>108</v>
      </c>
      <c r="G17889">
        <v>0</v>
      </c>
      <c r="H17889" s="1" t="s">
        <v>159</v>
      </c>
      <c r="I17889">
        <v>112</v>
      </c>
      <c r="J17889" s="1" t="s">
        <v>2379</v>
      </c>
      <c r="K17889" s="1" t="s">
        <v>12072</v>
      </c>
      <c r="L17889" s="1" t="s">
        <v>29167</v>
      </c>
      <c r="M17889" s="1" t="s">
        <v>29168</v>
      </c>
      <c r="N17889" s="1" t="s">
        <v>2147</v>
      </c>
      <c r="O17889" s="1" t="s">
        <v>29169</v>
      </c>
      <c r="P17889">
        <v>20080301</v>
      </c>
      <c r="Q17889">
        <v>20100716</v>
      </c>
      <c r="R17889">
        <v>20210216</v>
      </c>
      <c r="S17889" s="1" t="s">
        <v>1011</v>
      </c>
      <c r="T17889">
        <v>1875</v>
      </c>
      <c r="U17889">
        <v>2100</v>
      </c>
      <c r="V17889">
        <v>0</v>
      </c>
      <c r="W17889">
        <v>0</v>
      </c>
      <c r="X17889">
        <v>0</v>
      </c>
      <c r="Y17889">
        <v>0</v>
      </c>
      <c r="Z17889" s="1" t="s">
        <v>72</v>
      </c>
      <c r="AA17889" s="1" t="s">
        <v>72</v>
      </c>
      <c r="AB17889" s="1" t="s">
        <v>72</v>
      </c>
      <c r="AC17889">
        <v>2</v>
      </c>
      <c r="AD17889">
        <v>2</v>
      </c>
      <c r="AE17889" s="1" t="s">
        <v>72</v>
      </c>
      <c r="AF17889" s="1" t="s">
        <v>72</v>
      </c>
      <c r="AG17889" s="1" t="s">
        <v>72</v>
      </c>
      <c r="AH17889" s="1" t="s">
        <v>72</v>
      </c>
      <c r="AI17889" s="1" t="s">
        <v>72</v>
      </c>
      <c r="AJ17889" s="1" t="s">
        <v>72</v>
      </c>
      <c r="AK17889" s="1" t="s">
        <v>72</v>
      </c>
      <c r="AL17889">
        <v>2</v>
      </c>
      <c r="AM17889" s="1" t="s">
        <v>72</v>
      </c>
      <c r="AN17889" s="1" t="s">
        <v>72</v>
      </c>
      <c r="AR17889" s="1" t="s">
        <v>29170</v>
      </c>
      <c r="AS17889">
        <v>1</v>
      </c>
      <c r="AT17889" s="1" t="s">
        <v>622</v>
      </c>
      <c r="AU17889">
        <v>12</v>
      </c>
      <c r="AV17889" s="1" t="s">
        <v>4873</v>
      </c>
      <c r="AW17889">
        <v>5935</v>
      </c>
      <c r="AX17889" s="1" t="s">
        <v>113</v>
      </c>
      <c r="AY17889">
        <v>368</v>
      </c>
      <c r="AZ17889" s="1" t="s">
        <v>5111</v>
      </c>
      <c r="BA17889" s="1" t="s">
        <v>72</v>
      </c>
      <c r="BB17889" s="1" t="s">
        <v>72</v>
      </c>
      <c r="BC17889" s="1" t="s">
        <v>72</v>
      </c>
      <c r="BF17889" s="1" t="s">
        <v>72</v>
      </c>
      <c r="BI17889" s="1" t="s">
        <v>72</v>
      </c>
    </row>
    <row r="17890" spans="1:61" x14ac:dyDescent="0.35">
      <c r="A17890" s="1" t="s">
        <v>2668</v>
      </c>
      <c r="B17890">
        <v>5</v>
      </c>
      <c r="C17890" s="1" t="s">
        <v>62</v>
      </c>
      <c r="D17890" s="1" t="s">
        <v>62</v>
      </c>
      <c r="E17890" s="1" t="s">
        <v>63</v>
      </c>
      <c r="F17890" s="1" t="s">
        <v>94</v>
      </c>
      <c r="G17890">
        <v>0</v>
      </c>
      <c r="H17890" s="1" t="s">
        <v>65</v>
      </c>
      <c r="I17890">
        <v>112</v>
      </c>
      <c r="J17890" s="1" t="s">
        <v>2379</v>
      </c>
      <c r="K17890" s="1" t="s">
        <v>10661</v>
      </c>
      <c r="L17890" s="1" t="s">
        <v>9166</v>
      </c>
      <c r="M17890" s="1" t="s">
        <v>10662</v>
      </c>
      <c r="N17890" s="1" t="s">
        <v>1873</v>
      </c>
      <c r="O17890" s="1" t="s">
        <v>10664</v>
      </c>
      <c r="P17890">
        <v>20080108</v>
      </c>
      <c r="Q17890">
        <v>20080108</v>
      </c>
      <c r="R17890">
        <v>20130318</v>
      </c>
      <c r="S17890" s="1" t="s">
        <v>3183</v>
      </c>
      <c r="T17890">
        <v>1705</v>
      </c>
      <c r="U17890">
        <v>1925</v>
      </c>
      <c r="V17890">
        <v>0</v>
      </c>
      <c r="W17890">
        <v>0</v>
      </c>
      <c r="X17890">
        <v>0</v>
      </c>
      <c r="Y17890">
        <v>0</v>
      </c>
      <c r="Z17890" s="1" t="s">
        <v>72</v>
      </c>
      <c r="AA17890" s="1" t="s">
        <v>72</v>
      </c>
      <c r="AB17890" s="1" t="s">
        <v>72</v>
      </c>
      <c r="AC17890">
        <v>2</v>
      </c>
      <c r="AD17890">
        <v>0</v>
      </c>
      <c r="AE17890" s="1" t="s">
        <v>72</v>
      </c>
      <c r="AF17890" s="1" t="s">
        <v>72</v>
      </c>
      <c r="AG17890" s="1" t="s">
        <v>72</v>
      </c>
      <c r="AH17890" s="1" t="s">
        <v>72</v>
      </c>
      <c r="AI17890" s="1" t="s">
        <v>72</v>
      </c>
      <c r="AJ17890" s="1" t="s">
        <v>72</v>
      </c>
      <c r="AK17890" s="1" t="s">
        <v>72</v>
      </c>
      <c r="AL17890">
        <v>2</v>
      </c>
      <c r="AM17890" s="1" t="s">
        <v>72</v>
      </c>
      <c r="AN17890" s="1" t="s">
        <v>72</v>
      </c>
      <c r="AR17890" s="1" t="s">
        <v>10665</v>
      </c>
      <c r="AS17890">
        <v>1</v>
      </c>
      <c r="AT17890" s="1" t="s">
        <v>622</v>
      </c>
      <c r="AU17890">
        <v>8</v>
      </c>
      <c r="AV17890" s="1" t="s">
        <v>2545</v>
      </c>
      <c r="AW17890">
        <v>4282</v>
      </c>
      <c r="AX17890" s="1" t="s">
        <v>113</v>
      </c>
      <c r="AY17890">
        <v>360</v>
      </c>
      <c r="AZ17890" s="1" t="s">
        <v>2238</v>
      </c>
      <c r="BA17890" s="1" t="s">
        <v>72</v>
      </c>
      <c r="BB17890" s="1" t="s">
        <v>72</v>
      </c>
      <c r="BC17890" s="1" t="s">
        <v>72</v>
      </c>
      <c r="BF17890" s="1" t="s">
        <v>72</v>
      </c>
      <c r="BI17890" s="1" t="s">
        <v>72</v>
      </c>
    </row>
    <row r="17891" spans="1:61" x14ac:dyDescent="0.35">
      <c r="A17891" s="1" t="s">
        <v>2668</v>
      </c>
      <c r="B17891">
        <v>5</v>
      </c>
      <c r="C17891" s="1" t="s">
        <v>62</v>
      </c>
      <c r="D17891" s="1" t="s">
        <v>62</v>
      </c>
      <c r="E17891" s="1" t="s">
        <v>63</v>
      </c>
      <c r="F17891" s="1" t="s">
        <v>94</v>
      </c>
      <c r="G17891">
        <v>0</v>
      </c>
      <c r="H17891" s="1" t="s">
        <v>159</v>
      </c>
      <c r="I17891">
        <v>112</v>
      </c>
      <c r="J17891" s="1" t="s">
        <v>2379</v>
      </c>
      <c r="K17891" s="1" t="s">
        <v>10661</v>
      </c>
      <c r="L17891" s="1" t="s">
        <v>9166</v>
      </c>
      <c r="M17891" s="1" t="s">
        <v>29171</v>
      </c>
      <c r="N17891" s="1" t="s">
        <v>6423</v>
      </c>
      <c r="O17891" s="1" t="s">
        <v>29172</v>
      </c>
      <c r="P17891">
        <v>20090602</v>
      </c>
      <c r="Q17891">
        <v>20140828</v>
      </c>
      <c r="R17891">
        <v>20140828</v>
      </c>
      <c r="S17891" s="1" t="s">
        <v>656</v>
      </c>
      <c r="T17891">
        <v>1705</v>
      </c>
      <c r="U17891">
        <v>1925</v>
      </c>
      <c r="V17891">
        <v>0</v>
      </c>
      <c r="W17891">
        <v>0</v>
      </c>
      <c r="X17891">
        <v>0</v>
      </c>
      <c r="Y17891">
        <v>0</v>
      </c>
      <c r="Z17891" s="1" t="s">
        <v>72</v>
      </c>
      <c r="AA17891" s="1" t="s">
        <v>72</v>
      </c>
      <c r="AB17891" s="1" t="s">
        <v>72</v>
      </c>
      <c r="AC17891">
        <v>2</v>
      </c>
      <c r="AD17891">
        <v>0</v>
      </c>
      <c r="AE17891" s="1" t="s">
        <v>72</v>
      </c>
      <c r="AF17891" s="1" t="s">
        <v>72</v>
      </c>
      <c r="AG17891" s="1" t="s">
        <v>72</v>
      </c>
      <c r="AH17891" s="1" t="s">
        <v>72</v>
      </c>
      <c r="AI17891" s="1" t="s">
        <v>72</v>
      </c>
      <c r="AJ17891" s="1" t="s">
        <v>72</v>
      </c>
      <c r="AK17891" s="1" t="s">
        <v>72</v>
      </c>
      <c r="AL17891">
        <v>2</v>
      </c>
      <c r="AM17891" s="1" t="s">
        <v>72</v>
      </c>
      <c r="AN17891" s="1" t="s">
        <v>72</v>
      </c>
      <c r="AR17891" s="1" t="s">
        <v>29173</v>
      </c>
      <c r="AS17891">
        <v>1</v>
      </c>
      <c r="AT17891" s="1" t="s">
        <v>622</v>
      </c>
      <c r="AU17891">
        <v>8</v>
      </c>
      <c r="AV17891" s="1" t="s">
        <v>8919</v>
      </c>
      <c r="AW17891">
        <v>4735</v>
      </c>
      <c r="AX17891" s="1" t="s">
        <v>113</v>
      </c>
      <c r="AY17891">
        <v>328</v>
      </c>
      <c r="AZ17891" s="1" t="s">
        <v>3189</v>
      </c>
      <c r="BA17891" s="1" t="s">
        <v>72</v>
      </c>
      <c r="BB17891" s="1" t="s">
        <v>72</v>
      </c>
      <c r="BC17891" s="1" t="s">
        <v>72</v>
      </c>
      <c r="BF17891" s="1" t="s">
        <v>72</v>
      </c>
      <c r="BI17891" s="1" t="s">
        <v>72</v>
      </c>
    </row>
    <row r="17892" spans="1:61" x14ac:dyDescent="0.35">
      <c r="A17892" s="1" t="s">
        <v>2668</v>
      </c>
      <c r="B17892">
        <v>5</v>
      </c>
      <c r="C17892" s="1" t="s">
        <v>62</v>
      </c>
      <c r="D17892" s="1" t="s">
        <v>62</v>
      </c>
      <c r="E17892" s="1" t="s">
        <v>63</v>
      </c>
      <c r="F17892" s="1" t="s">
        <v>94</v>
      </c>
      <c r="G17892">
        <v>0</v>
      </c>
      <c r="H17892" s="1" t="s">
        <v>65</v>
      </c>
      <c r="I17892">
        <v>112</v>
      </c>
      <c r="J17892" s="1" t="s">
        <v>2379</v>
      </c>
      <c r="K17892" s="1" t="s">
        <v>10661</v>
      </c>
      <c r="L17892" s="1" t="s">
        <v>9166</v>
      </c>
      <c r="M17892" s="1" t="s">
        <v>29174</v>
      </c>
      <c r="N17892" s="1" t="s">
        <v>29175</v>
      </c>
      <c r="O17892" s="1" t="s">
        <v>29176</v>
      </c>
      <c r="P17892">
        <v>20081105</v>
      </c>
      <c r="Q17892">
        <v>20120712</v>
      </c>
      <c r="R17892">
        <v>20191112</v>
      </c>
      <c r="S17892" s="1" t="s">
        <v>2964</v>
      </c>
      <c r="T17892">
        <v>1705</v>
      </c>
      <c r="U17892">
        <v>1925</v>
      </c>
      <c r="V17892">
        <v>0</v>
      </c>
      <c r="W17892">
        <v>0</v>
      </c>
      <c r="X17892">
        <v>0</v>
      </c>
      <c r="Y17892">
        <v>0</v>
      </c>
      <c r="Z17892" s="1" t="s">
        <v>72</v>
      </c>
      <c r="AA17892" s="1" t="s">
        <v>72</v>
      </c>
      <c r="AB17892" s="1" t="s">
        <v>72</v>
      </c>
      <c r="AC17892">
        <v>2</v>
      </c>
      <c r="AD17892">
        <v>0</v>
      </c>
      <c r="AE17892" s="1" t="s">
        <v>72</v>
      </c>
      <c r="AF17892" s="1" t="s">
        <v>72</v>
      </c>
      <c r="AG17892" s="1" t="s">
        <v>72</v>
      </c>
      <c r="AH17892" s="1" t="s">
        <v>72</v>
      </c>
      <c r="AI17892" s="1" t="s">
        <v>72</v>
      </c>
      <c r="AJ17892" s="1" t="s">
        <v>72</v>
      </c>
      <c r="AK17892" s="1" t="s">
        <v>72</v>
      </c>
      <c r="AL17892">
        <v>2</v>
      </c>
      <c r="AM17892" s="1" t="s">
        <v>72</v>
      </c>
      <c r="AN17892" s="1" t="s">
        <v>72</v>
      </c>
      <c r="AO17892">
        <v>2600</v>
      </c>
      <c r="AP17892">
        <v>1570</v>
      </c>
      <c r="AQ17892">
        <v>1560</v>
      </c>
      <c r="AR17892" s="1" t="s">
        <v>29173</v>
      </c>
      <c r="AS17892">
        <v>1</v>
      </c>
      <c r="AT17892" s="1" t="s">
        <v>622</v>
      </c>
      <c r="AU17892">
        <v>8</v>
      </c>
      <c r="AV17892" s="1" t="s">
        <v>8919</v>
      </c>
      <c r="AW17892">
        <v>4735</v>
      </c>
      <c r="AX17892" s="1" t="s">
        <v>77</v>
      </c>
      <c r="AY17892">
        <v>312</v>
      </c>
      <c r="AZ17892" s="1" t="s">
        <v>158</v>
      </c>
      <c r="BA17892" s="1" t="s">
        <v>72</v>
      </c>
      <c r="BB17892" s="1" t="s">
        <v>72</v>
      </c>
      <c r="BC17892" s="1" t="s">
        <v>72</v>
      </c>
      <c r="BF17892" s="1" t="s">
        <v>72</v>
      </c>
      <c r="BI17892" s="1" t="s">
        <v>72</v>
      </c>
    </row>
    <row r="17893" spans="1:61" x14ac:dyDescent="0.35">
      <c r="A17893" s="1" t="s">
        <v>2668</v>
      </c>
      <c r="B17893">
        <v>41</v>
      </c>
      <c r="C17893" s="1" t="s">
        <v>799</v>
      </c>
      <c r="D17893" s="1" t="s">
        <v>7596</v>
      </c>
      <c r="E17893" s="1" t="s">
        <v>7093</v>
      </c>
      <c r="F17893" s="1" t="s">
        <v>4032</v>
      </c>
      <c r="G17893">
        <v>0</v>
      </c>
      <c r="H17893" s="1" t="s">
        <v>72</v>
      </c>
      <c r="I17893">
        <v>106</v>
      </c>
      <c r="J17893" s="1" t="s">
        <v>19567</v>
      </c>
      <c r="K17893" s="1" t="s">
        <v>29177</v>
      </c>
      <c r="L17893" s="1" t="s">
        <v>29177</v>
      </c>
      <c r="M17893" s="1" t="s">
        <v>29178</v>
      </c>
      <c r="N17893" s="1" t="s">
        <v>29179</v>
      </c>
      <c r="O17893" s="1" t="s">
        <v>72</v>
      </c>
      <c r="P17893">
        <v>19830204</v>
      </c>
      <c r="Q17893">
        <v>19830204</v>
      </c>
      <c r="R17893">
        <v>19830204</v>
      </c>
      <c r="S17893" s="1" t="s">
        <v>1391</v>
      </c>
      <c r="T17893">
        <v>400</v>
      </c>
      <c r="U17893">
        <v>1200</v>
      </c>
      <c r="Z17893" s="1" t="s">
        <v>72</v>
      </c>
      <c r="AA17893" s="1" t="s">
        <v>72</v>
      </c>
      <c r="AB17893" s="1" t="s">
        <v>72</v>
      </c>
      <c r="AE17893" s="1" t="s">
        <v>72</v>
      </c>
      <c r="AF17893" s="1" t="s">
        <v>72</v>
      </c>
      <c r="AG17893" s="1" t="s">
        <v>72</v>
      </c>
      <c r="AH17893" s="1" t="s">
        <v>72</v>
      </c>
      <c r="AI17893" s="1" t="s">
        <v>7635</v>
      </c>
      <c r="AJ17893" s="1" t="s">
        <v>21543</v>
      </c>
      <c r="AK17893" s="1" t="s">
        <v>21065</v>
      </c>
      <c r="AL17893">
        <v>1</v>
      </c>
      <c r="AM17893" s="1" t="s">
        <v>72</v>
      </c>
      <c r="AN17893" s="1" t="s">
        <v>72</v>
      </c>
      <c r="AR17893" s="1" t="s">
        <v>72</v>
      </c>
      <c r="AS17893">
        <v>0</v>
      </c>
      <c r="AT17893" s="1" t="s">
        <v>7607</v>
      </c>
      <c r="AU17893">
        <v>0</v>
      </c>
      <c r="AV17893" s="1" t="s">
        <v>997</v>
      </c>
      <c r="AW17893">
        <v>0</v>
      </c>
      <c r="AX17893" s="1" t="s">
        <v>113</v>
      </c>
      <c r="AZ17893" s="1" t="s">
        <v>72</v>
      </c>
      <c r="BA17893" s="1" t="s">
        <v>72</v>
      </c>
      <c r="BB17893" s="1" t="s">
        <v>72</v>
      </c>
      <c r="BC17893" s="1" t="s">
        <v>72</v>
      </c>
      <c r="BF17893" s="1" t="s">
        <v>72</v>
      </c>
      <c r="BI17893" s="1" t="s">
        <v>72</v>
      </c>
    </row>
    <row r="17894" spans="1:61" x14ac:dyDescent="0.35">
      <c r="A17894" s="1" t="s">
        <v>2668</v>
      </c>
      <c r="B17894">
        <v>2</v>
      </c>
      <c r="C17894" s="1" t="s">
        <v>614</v>
      </c>
      <c r="D17894" s="1" t="s">
        <v>615</v>
      </c>
      <c r="E17894" s="1" t="s">
        <v>616</v>
      </c>
      <c r="F17894" s="1" t="s">
        <v>3505</v>
      </c>
      <c r="G17894">
        <v>0</v>
      </c>
      <c r="H17894" s="1" t="s">
        <v>65</v>
      </c>
      <c r="I17894">
        <v>94</v>
      </c>
      <c r="J17894" s="1" t="s">
        <v>1932</v>
      </c>
      <c r="K17894" s="1" t="s">
        <v>22958</v>
      </c>
      <c r="L17894" s="1" t="s">
        <v>29180</v>
      </c>
      <c r="M17894" s="1" t="s">
        <v>29181</v>
      </c>
      <c r="N17894" s="1" t="s">
        <v>997</v>
      </c>
      <c r="O17894" s="1" t="s">
        <v>802</v>
      </c>
      <c r="P17894">
        <v>20080222</v>
      </c>
      <c r="Q17894">
        <v>20080222</v>
      </c>
      <c r="R17894">
        <v>20170324</v>
      </c>
      <c r="S17894" s="1" t="s">
        <v>2964</v>
      </c>
      <c r="T17894">
        <v>137</v>
      </c>
      <c r="U17894">
        <v>317</v>
      </c>
      <c r="Z17894" s="1" t="s">
        <v>72</v>
      </c>
      <c r="AA17894" s="1" t="s">
        <v>72</v>
      </c>
      <c r="AB17894" s="1" t="s">
        <v>72</v>
      </c>
      <c r="AC17894">
        <v>1</v>
      </c>
      <c r="AD17894">
        <v>1</v>
      </c>
      <c r="AE17894" s="1" t="s">
        <v>72</v>
      </c>
      <c r="AF17894" s="1" t="s">
        <v>72</v>
      </c>
      <c r="AG17894" s="1" t="s">
        <v>72</v>
      </c>
      <c r="AH17894" s="1" t="s">
        <v>72</v>
      </c>
      <c r="AI17894" s="1" t="s">
        <v>72</v>
      </c>
      <c r="AJ17894" s="1" t="s">
        <v>72</v>
      </c>
      <c r="AK17894" s="1" t="s">
        <v>72</v>
      </c>
      <c r="AL17894">
        <v>2</v>
      </c>
      <c r="AM17894" s="1" t="s">
        <v>72</v>
      </c>
      <c r="AN17894" s="1" t="s">
        <v>72</v>
      </c>
      <c r="AR17894" s="1" t="s">
        <v>29182</v>
      </c>
      <c r="AS17894">
        <v>1</v>
      </c>
      <c r="AT17894" s="1" t="s">
        <v>622</v>
      </c>
      <c r="AU17894">
        <v>1</v>
      </c>
      <c r="AV17894" s="1" t="s">
        <v>152</v>
      </c>
      <c r="AW17894">
        <v>125</v>
      </c>
      <c r="AX17894" s="1" t="s">
        <v>113</v>
      </c>
      <c r="AZ17894" s="1" t="s">
        <v>72</v>
      </c>
      <c r="BA17894" s="1" t="s">
        <v>72</v>
      </c>
      <c r="BB17894" s="1" t="s">
        <v>72</v>
      </c>
      <c r="BC17894" s="1" t="s">
        <v>72</v>
      </c>
      <c r="BF17894" s="1" t="s">
        <v>72</v>
      </c>
      <c r="BI17894" s="1" t="s">
        <v>72</v>
      </c>
    </row>
    <row r="17895" spans="1:61" x14ac:dyDescent="0.35">
      <c r="A17895" s="1" t="s">
        <v>2668</v>
      </c>
      <c r="B17895">
        <v>2</v>
      </c>
      <c r="C17895" s="1" t="s">
        <v>552</v>
      </c>
      <c r="D17895" s="1" t="s">
        <v>992</v>
      </c>
      <c r="E17895" s="1" t="s">
        <v>616</v>
      </c>
      <c r="F17895" s="1" t="s">
        <v>108</v>
      </c>
      <c r="G17895">
        <v>0</v>
      </c>
      <c r="H17895" s="1" t="s">
        <v>65</v>
      </c>
      <c r="I17895">
        <v>94</v>
      </c>
      <c r="J17895" s="1" t="s">
        <v>1932</v>
      </c>
      <c r="K17895" s="1" t="s">
        <v>18577</v>
      </c>
      <c r="L17895" s="1" t="s">
        <v>29183</v>
      </c>
      <c r="M17895" s="1" t="s">
        <v>29184</v>
      </c>
      <c r="N17895" s="1" t="s">
        <v>997</v>
      </c>
      <c r="O17895" s="1" t="s">
        <v>741</v>
      </c>
      <c r="P17895">
        <v>20050415</v>
      </c>
      <c r="Q17895">
        <v>20050415</v>
      </c>
      <c r="R17895">
        <v>20080806</v>
      </c>
      <c r="S17895" s="1" t="s">
        <v>4276</v>
      </c>
      <c r="T17895">
        <v>162</v>
      </c>
      <c r="U17895">
        <v>372</v>
      </c>
      <c r="Z17895" s="1" t="s">
        <v>72</v>
      </c>
      <c r="AA17895" s="1" t="s">
        <v>72</v>
      </c>
      <c r="AB17895" s="1" t="s">
        <v>72</v>
      </c>
      <c r="AC17895">
        <v>1</v>
      </c>
      <c r="AD17895">
        <v>1</v>
      </c>
      <c r="AE17895" s="1" t="s">
        <v>72</v>
      </c>
      <c r="AF17895" s="1" t="s">
        <v>72</v>
      </c>
      <c r="AG17895" s="1" t="s">
        <v>72</v>
      </c>
      <c r="AH17895" s="1" t="s">
        <v>72</v>
      </c>
      <c r="AI17895" s="1" t="s">
        <v>72</v>
      </c>
      <c r="AJ17895" s="1" t="s">
        <v>72</v>
      </c>
      <c r="AK17895" s="1" t="s">
        <v>72</v>
      </c>
      <c r="AL17895">
        <v>2</v>
      </c>
      <c r="AM17895" s="1" t="s">
        <v>72</v>
      </c>
      <c r="AN17895" s="1" t="s">
        <v>72</v>
      </c>
      <c r="AR17895" s="1" t="s">
        <v>29185</v>
      </c>
      <c r="AS17895">
        <v>1</v>
      </c>
      <c r="AT17895" s="1" t="s">
        <v>622</v>
      </c>
      <c r="AU17895">
        <v>1</v>
      </c>
      <c r="AV17895" s="1" t="s">
        <v>552</v>
      </c>
      <c r="AW17895">
        <v>124</v>
      </c>
      <c r="AX17895" s="1" t="s">
        <v>113</v>
      </c>
      <c r="AZ17895" s="1" t="s">
        <v>72</v>
      </c>
      <c r="BA17895" s="1" t="s">
        <v>72</v>
      </c>
      <c r="BB17895" s="1" t="s">
        <v>72</v>
      </c>
      <c r="BC17895" s="1" t="s">
        <v>72</v>
      </c>
      <c r="BF17895" s="1" t="s">
        <v>72</v>
      </c>
      <c r="BI17895" s="1" t="s">
        <v>72</v>
      </c>
    </row>
    <row r="17896" spans="1:61" x14ac:dyDescent="0.35">
      <c r="A17896" s="1" t="s">
        <v>2668</v>
      </c>
      <c r="B17896">
        <v>2</v>
      </c>
      <c r="C17896" s="1" t="s">
        <v>614</v>
      </c>
      <c r="D17896" s="1" t="s">
        <v>615</v>
      </c>
      <c r="E17896" s="1" t="s">
        <v>616</v>
      </c>
      <c r="F17896" s="1" t="s">
        <v>108</v>
      </c>
      <c r="G17896">
        <v>0</v>
      </c>
      <c r="H17896" s="1" t="s">
        <v>319</v>
      </c>
      <c r="I17896">
        <v>94</v>
      </c>
      <c r="J17896" s="1" t="s">
        <v>1932</v>
      </c>
      <c r="K17896" s="1" t="s">
        <v>2214</v>
      </c>
      <c r="L17896" s="1" t="s">
        <v>72</v>
      </c>
      <c r="M17896" s="1" t="s">
        <v>29186</v>
      </c>
      <c r="N17896" s="1" t="s">
        <v>997</v>
      </c>
      <c r="O17896" s="1" t="s">
        <v>802</v>
      </c>
      <c r="P17896">
        <v>20170728</v>
      </c>
      <c r="Q17896">
        <v>20180314</v>
      </c>
      <c r="R17896">
        <v>20180314</v>
      </c>
      <c r="S17896" s="1" t="s">
        <v>1011</v>
      </c>
      <c r="T17896">
        <v>212</v>
      </c>
      <c r="U17896">
        <v>429</v>
      </c>
      <c r="Z17896" s="1" t="s">
        <v>72</v>
      </c>
      <c r="AA17896" s="1" t="s">
        <v>72</v>
      </c>
      <c r="AB17896" s="1" t="s">
        <v>72</v>
      </c>
      <c r="AC17896">
        <v>1</v>
      </c>
      <c r="AD17896">
        <v>1</v>
      </c>
      <c r="AE17896" s="1" t="s">
        <v>72</v>
      </c>
      <c r="AF17896" s="1" t="s">
        <v>72</v>
      </c>
      <c r="AG17896" s="1" t="s">
        <v>72</v>
      </c>
      <c r="AH17896" s="1" t="s">
        <v>72</v>
      </c>
      <c r="AI17896" s="1" t="s">
        <v>72</v>
      </c>
      <c r="AJ17896" s="1" t="s">
        <v>72</v>
      </c>
      <c r="AK17896" s="1" t="s">
        <v>72</v>
      </c>
      <c r="AL17896">
        <v>2</v>
      </c>
      <c r="AM17896" s="1" t="s">
        <v>72</v>
      </c>
      <c r="AN17896" s="1" t="s">
        <v>72</v>
      </c>
      <c r="AR17896" s="1" t="s">
        <v>18736</v>
      </c>
      <c r="AS17896">
        <v>1</v>
      </c>
      <c r="AT17896" s="1" t="s">
        <v>622</v>
      </c>
      <c r="AU17896">
        <v>2</v>
      </c>
      <c r="AV17896" s="1" t="s">
        <v>867</v>
      </c>
      <c r="AW17896">
        <v>896</v>
      </c>
      <c r="AX17896" s="1" t="s">
        <v>113</v>
      </c>
      <c r="AZ17896" s="1" t="s">
        <v>72</v>
      </c>
      <c r="BA17896" s="1" t="s">
        <v>72</v>
      </c>
      <c r="BB17896" s="1" t="s">
        <v>72</v>
      </c>
      <c r="BC17896" s="1" t="s">
        <v>72</v>
      </c>
      <c r="BF17896" s="1" t="s">
        <v>72</v>
      </c>
      <c r="BI17896" s="1" t="s">
        <v>72</v>
      </c>
    </row>
    <row r="17897" spans="1:61" x14ac:dyDescent="0.35">
      <c r="A17897" s="1" t="s">
        <v>2668</v>
      </c>
      <c r="B17897">
        <v>1</v>
      </c>
      <c r="C17897" s="1" t="s">
        <v>552</v>
      </c>
      <c r="D17897" s="1" t="s">
        <v>992</v>
      </c>
      <c r="E17897" s="1" t="s">
        <v>1790</v>
      </c>
      <c r="F17897" s="1" t="s">
        <v>94</v>
      </c>
      <c r="G17897">
        <v>0</v>
      </c>
      <c r="H17897" s="1" t="s">
        <v>65</v>
      </c>
      <c r="I17897">
        <v>94</v>
      </c>
      <c r="J17897" s="1" t="s">
        <v>1932</v>
      </c>
      <c r="K17897" s="1" t="s">
        <v>10414</v>
      </c>
      <c r="L17897" s="1" t="s">
        <v>10415</v>
      </c>
      <c r="M17897" s="1" t="s">
        <v>29187</v>
      </c>
      <c r="N17897" s="1" t="s">
        <v>344</v>
      </c>
      <c r="O17897" s="1" t="s">
        <v>802</v>
      </c>
      <c r="P17897">
        <v>20060713</v>
      </c>
      <c r="Q17897">
        <v>20060713</v>
      </c>
      <c r="R17897">
        <v>20060713</v>
      </c>
      <c r="S17897" s="1" t="s">
        <v>2964</v>
      </c>
      <c r="T17897">
        <v>96</v>
      </c>
      <c r="U17897">
        <v>283</v>
      </c>
      <c r="Z17897" s="1" t="s">
        <v>72</v>
      </c>
      <c r="AA17897" s="1" t="s">
        <v>72</v>
      </c>
      <c r="AB17897" s="1" t="s">
        <v>72</v>
      </c>
      <c r="AC17897">
        <v>1</v>
      </c>
      <c r="AD17897">
        <v>1</v>
      </c>
      <c r="AE17897" s="1" t="s">
        <v>72</v>
      </c>
      <c r="AF17897" s="1" t="s">
        <v>72</v>
      </c>
      <c r="AG17897" s="1" t="s">
        <v>72</v>
      </c>
      <c r="AH17897" s="1" t="s">
        <v>72</v>
      </c>
      <c r="AI17897" s="1" t="s">
        <v>72</v>
      </c>
      <c r="AJ17897" s="1" t="s">
        <v>72</v>
      </c>
      <c r="AK17897" s="1" t="s">
        <v>72</v>
      </c>
      <c r="AL17897">
        <v>2</v>
      </c>
      <c r="AM17897" s="1" t="s">
        <v>72</v>
      </c>
      <c r="AN17897" s="1" t="s">
        <v>72</v>
      </c>
      <c r="AR17897" s="1" t="s">
        <v>10417</v>
      </c>
      <c r="AS17897">
        <v>1</v>
      </c>
      <c r="AT17897" s="1" t="s">
        <v>622</v>
      </c>
      <c r="AU17897">
        <v>1</v>
      </c>
      <c r="AV17897" s="1" t="s">
        <v>6511</v>
      </c>
      <c r="AW17897">
        <v>49</v>
      </c>
      <c r="AX17897" s="1" t="s">
        <v>113</v>
      </c>
      <c r="AZ17897" s="1" t="s">
        <v>72</v>
      </c>
      <c r="BA17897" s="1" t="s">
        <v>72</v>
      </c>
      <c r="BB17897" s="1" t="s">
        <v>72</v>
      </c>
      <c r="BC17897" s="1" t="s">
        <v>72</v>
      </c>
      <c r="BF17897" s="1" t="s">
        <v>72</v>
      </c>
      <c r="BI17897" s="1" t="s">
        <v>72</v>
      </c>
    </row>
    <row r="17898" spans="1:61" x14ac:dyDescent="0.35">
      <c r="A17898" s="1" t="s">
        <v>2668</v>
      </c>
      <c r="B17898">
        <v>2</v>
      </c>
      <c r="C17898" s="1" t="s">
        <v>614</v>
      </c>
      <c r="D17898" s="1" t="s">
        <v>615</v>
      </c>
      <c r="E17898" s="1" t="s">
        <v>616</v>
      </c>
      <c r="F17898" s="1" t="s">
        <v>94</v>
      </c>
      <c r="G17898">
        <v>0</v>
      </c>
      <c r="H17898" s="1" t="s">
        <v>65</v>
      </c>
      <c r="I17898">
        <v>94</v>
      </c>
      <c r="J17898" s="1" t="s">
        <v>1932</v>
      </c>
      <c r="K17898" s="1" t="s">
        <v>29188</v>
      </c>
      <c r="L17898" s="1" t="s">
        <v>29189</v>
      </c>
      <c r="M17898" s="1" t="s">
        <v>29190</v>
      </c>
      <c r="N17898" s="1" t="s">
        <v>344</v>
      </c>
      <c r="O17898" s="1" t="s">
        <v>802</v>
      </c>
      <c r="P17898">
        <v>20070605</v>
      </c>
      <c r="Q17898">
        <v>20090618</v>
      </c>
      <c r="R17898">
        <v>20190710</v>
      </c>
      <c r="S17898" s="1" t="s">
        <v>2964</v>
      </c>
      <c r="T17898">
        <v>206</v>
      </c>
      <c r="U17898">
        <v>405</v>
      </c>
      <c r="Z17898" s="1" t="s">
        <v>72</v>
      </c>
      <c r="AA17898" s="1" t="s">
        <v>72</v>
      </c>
      <c r="AB17898" s="1" t="s">
        <v>72</v>
      </c>
      <c r="AC17898">
        <v>1</v>
      </c>
      <c r="AD17898">
        <v>1</v>
      </c>
      <c r="AE17898" s="1" t="s">
        <v>72</v>
      </c>
      <c r="AF17898" s="1" t="s">
        <v>72</v>
      </c>
      <c r="AG17898" s="1" t="s">
        <v>72</v>
      </c>
      <c r="AH17898" s="1" t="s">
        <v>72</v>
      </c>
      <c r="AI17898" s="1" t="s">
        <v>72</v>
      </c>
      <c r="AJ17898" s="1" t="s">
        <v>72</v>
      </c>
      <c r="AK17898" s="1" t="s">
        <v>72</v>
      </c>
      <c r="AL17898">
        <v>2</v>
      </c>
      <c r="AM17898" s="1" t="s">
        <v>72</v>
      </c>
      <c r="AN17898" s="1" t="s">
        <v>72</v>
      </c>
      <c r="AR17898" s="1" t="s">
        <v>29191</v>
      </c>
      <c r="AS17898">
        <v>1</v>
      </c>
      <c r="AT17898" s="1" t="s">
        <v>622</v>
      </c>
      <c r="AU17898">
        <v>1</v>
      </c>
      <c r="AV17898" s="1" t="s">
        <v>796</v>
      </c>
      <c r="AW17898">
        <v>399</v>
      </c>
      <c r="AX17898" s="1" t="s">
        <v>113</v>
      </c>
      <c r="AZ17898" s="1" t="s">
        <v>72</v>
      </c>
      <c r="BA17898" s="1" t="s">
        <v>72</v>
      </c>
      <c r="BB17898" s="1" t="s">
        <v>72</v>
      </c>
      <c r="BC17898" s="1" t="s">
        <v>72</v>
      </c>
      <c r="BF17898" s="1" t="s">
        <v>72</v>
      </c>
      <c r="BI17898" s="1" t="s">
        <v>72</v>
      </c>
    </row>
    <row r="17899" spans="1:61" x14ac:dyDescent="0.35">
      <c r="A17899" s="1" t="s">
        <v>2668</v>
      </c>
      <c r="B17899">
        <v>2</v>
      </c>
      <c r="C17899" s="1" t="s">
        <v>614</v>
      </c>
      <c r="D17899" s="1" t="s">
        <v>615</v>
      </c>
      <c r="E17899" s="1" t="s">
        <v>616</v>
      </c>
      <c r="F17899" s="1" t="s">
        <v>94</v>
      </c>
      <c r="G17899">
        <v>0</v>
      </c>
      <c r="H17899" s="1" t="s">
        <v>65</v>
      </c>
      <c r="I17899">
        <v>94</v>
      </c>
      <c r="J17899" s="1" t="s">
        <v>1932</v>
      </c>
      <c r="K17899" s="1" t="s">
        <v>29192</v>
      </c>
      <c r="L17899" s="1" t="s">
        <v>29193</v>
      </c>
      <c r="M17899" s="1" t="s">
        <v>29194</v>
      </c>
      <c r="N17899" s="1" t="s">
        <v>997</v>
      </c>
      <c r="O17899" s="1" t="s">
        <v>1010</v>
      </c>
      <c r="P17899">
        <v>20200312</v>
      </c>
      <c r="Q17899">
        <v>20200312</v>
      </c>
      <c r="R17899">
        <v>20200312</v>
      </c>
      <c r="S17899" s="1" t="s">
        <v>5564</v>
      </c>
      <c r="T17899">
        <v>218</v>
      </c>
      <c r="U17899">
        <v>435</v>
      </c>
      <c r="Z17899" s="1" t="s">
        <v>72</v>
      </c>
      <c r="AA17899" s="1" t="s">
        <v>72</v>
      </c>
      <c r="AB17899" s="1" t="s">
        <v>72</v>
      </c>
      <c r="AC17899">
        <v>1</v>
      </c>
      <c r="AD17899">
        <v>1</v>
      </c>
      <c r="AE17899" s="1" t="s">
        <v>72</v>
      </c>
      <c r="AF17899" s="1" t="s">
        <v>72</v>
      </c>
      <c r="AG17899" s="1" t="s">
        <v>72</v>
      </c>
      <c r="AH17899" s="1" t="s">
        <v>72</v>
      </c>
      <c r="AI17899" s="1" t="s">
        <v>72</v>
      </c>
      <c r="AJ17899" s="1" t="s">
        <v>72</v>
      </c>
      <c r="AK17899" s="1" t="s">
        <v>72</v>
      </c>
      <c r="AL17899">
        <v>2</v>
      </c>
      <c r="AM17899" s="1" t="s">
        <v>72</v>
      </c>
      <c r="AN17899" s="1" t="s">
        <v>72</v>
      </c>
      <c r="AR17899" s="1" t="s">
        <v>18736</v>
      </c>
      <c r="AS17899">
        <v>1</v>
      </c>
      <c r="AT17899" s="1" t="s">
        <v>622</v>
      </c>
      <c r="AU17899">
        <v>2</v>
      </c>
      <c r="AV17899" s="1" t="s">
        <v>750</v>
      </c>
      <c r="AW17899">
        <v>896</v>
      </c>
      <c r="AX17899" s="1" t="s">
        <v>113</v>
      </c>
      <c r="AZ17899" s="1" t="s">
        <v>72</v>
      </c>
      <c r="BA17899" s="1" t="s">
        <v>72</v>
      </c>
      <c r="BB17899" s="1" t="s">
        <v>72</v>
      </c>
      <c r="BC17899" s="1" t="s">
        <v>72</v>
      </c>
      <c r="BF17899" s="1" t="s">
        <v>72</v>
      </c>
      <c r="BI17899" s="1" t="s">
        <v>72</v>
      </c>
    </row>
    <row r="17900" spans="1:61" x14ac:dyDescent="0.35">
      <c r="A17900" s="1" t="s">
        <v>2668</v>
      </c>
      <c r="B17900">
        <v>1</v>
      </c>
      <c r="C17900" s="1" t="s">
        <v>552</v>
      </c>
      <c r="D17900" s="1" t="s">
        <v>992</v>
      </c>
      <c r="E17900" s="1" t="s">
        <v>1790</v>
      </c>
      <c r="F17900" s="1" t="s">
        <v>361</v>
      </c>
      <c r="G17900">
        <v>0</v>
      </c>
      <c r="H17900" s="1" t="s">
        <v>65</v>
      </c>
      <c r="I17900">
        <v>94</v>
      </c>
      <c r="J17900" s="1" t="s">
        <v>1932</v>
      </c>
      <c r="K17900" s="1" t="s">
        <v>18758</v>
      </c>
      <c r="L17900" s="1" t="s">
        <v>18748</v>
      </c>
      <c r="M17900" s="1" t="s">
        <v>29195</v>
      </c>
      <c r="N17900" s="1" t="s">
        <v>1044</v>
      </c>
      <c r="O17900" s="1" t="s">
        <v>411</v>
      </c>
      <c r="P17900">
        <v>20011025</v>
      </c>
      <c r="Q17900">
        <v>20011025</v>
      </c>
      <c r="R17900">
        <v>20200817</v>
      </c>
      <c r="S17900" s="1" t="s">
        <v>1910</v>
      </c>
      <c r="T17900">
        <v>106</v>
      </c>
      <c r="U17900">
        <v>286</v>
      </c>
      <c r="Z17900" s="1" t="s">
        <v>72</v>
      </c>
      <c r="AA17900" s="1" t="s">
        <v>72</v>
      </c>
      <c r="AB17900" s="1" t="s">
        <v>72</v>
      </c>
      <c r="AC17900">
        <v>1</v>
      </c>
      <c r="AD17900">
        <v>1</v>
      </c>
      <c r="AE17900" s="1" t="s">
        <v>72</v>
      </c>
      <c r="AF17900" s="1" t="s">
        <v>72</v>
      </c>
      <c r="AG17900" s="1" t="s">
        <v>72</v>
      </c>
      <c r="AH17900" s="1" t="s">
        <v>72</v>
      </c>
      <c r="AI17900" s="1" t="s">
        <v>72</v>
      </c>
      <c r="AJ17900" s="1" t="s">
        <v>72</v>
      </c>
      <c r="AK17900" s="1" t="s">
        <v>72</v>
      </c>
      <c r="AL17900">
        <v>2</v>
      </c>
      <c r="AM17900" s="1" t="s">
        <v>72</v>
      </c>
      <c r="AN17900" s="1" t="s">
        <v>72</v>
      </c>
      <c r="AR17900" s="1" t="s">
        <v>14974</v>
      </c>
      <c r="AS17900">
        <v>1</v>
      </c>
      <c r="AT17900" s="1" t="s">
        <v>622</v>
      </c>
      <c r="AU17900">
        <v>1</v>
      </c>
      <c r="AV17900" s="1" t="s">
        <v>3601</v>
      </c>
      <c r="AW17900">
        <v>49</v>
      </c>
      <c r="AX17900" s="1" t="s">
        <v>113</v>
      </c>
      <c r="AZ17900" s="1" t="s">
        <v>72</v>
      </c>
      <c r="BA17900" s="1" t="s">
        <v>72</v>
      </c>
      <c r="BB17900" s="1" t="s">
        <v>72</v>
      </c>
      <c r="BC17900" s="1" t="s">
        <v>72</v>
      </c>
      <c r="BF17900" s="1" t="s">
        <v>72</v>
      </c>
      <c r="BI17900" s="1" t="s">
        <v>72</v>
      </c>
    </row>
    <row r="17901" spans="1:61" x14ac:dyDescent="0.35">
      <c r="A17901" s="1" t="s">
        <v>2668</v>
      </c>
      <c r="B17901">
        <v>2</v>
      </c>
      <c r="C17901" s="1" t="s">
        <v>552</v>
      </c>
      <c r="D17901" s="1" t="s">
        <v>992</v>
      </c>
      <c r="E17901" s="1" t="s">
        <v>616</v>
      </c>
      <c r="F17901" s="1" t="s">
        <v>797</v>
      </c>
      <c r="G17901">
        <v>0</v>
      </c>
      <c r="H17901" s="1" t="s">
        <v>65</v>
      </c>
      <c r="I17901">
        <v>94</v>
      </c>
      <c r="J17901" s="1" t="s">
        <v>1932</v>
      </c>
      <c r="K17901" s="1" t="s">
        <v>29196</v>
      </c>
      <c r="L17901" s="1" t="s">
        <v>29196</v>
      </c>
      <c r="M17901" s="1" t="s">
        <v>29197</v>
      </c>
      <c r="N17901" s="1" t="s">
        <v>513</v>
      </c>
      <c r="O17901" s="1" t="s">
        <v>802</v>
      </c>
      <c r="P17901">
        <v>20130822</v>
      </c>
      <c r="Q17901">
        <v>20130822</v>
      </c>
      <c r="R17901">
        <v>20130822</v>
      </c>
      <c r="S17901" s="1" t="s">
        <v>1011</v>
      </c>
      <c r="T17901">
        <v>117</v>
      </c>
      <c r="U17901">
        <v>302</v>
      </c>
      <c r="Z17901" s="1" t="s">
        <v>72</v>
      </c>
      <c r="AA17901" s="1" t="s">
        <v>72</v>
      </c>
      <c r="AB17901" s="1" t="s">
        <v>72</v>
      </c>
      <c r="AC17901">
        <v>1</v>
      </c>
      <c r="AD17901">
        <v>1</v>
      </c>
      <c r="AE17901" s="1" t="s">
        <v>72</v>
      </c>
      <c r="AF17901" s="1" t="s">
        <v>72</v>
      </c>
      <c r="AG17901" s="1" t="s">
        <v>72</v>
      </c>
      <c r="AH17901" s="1" t="s">
        <v>72</v>
      </c>
      <c r="AI17901" s="1" t="s">
        <v>72</v>
      </c>
      <c r="AJ17901" s="1" t="s">
        <v>72</v>
      </c>
      <c r="AK17901" s="1" t="s">
        <v>72</v>
      </c>
      <c r="AL17901">
        <v>2</v>
      </c>
      <c r="AM17901" s="1" t="s">
        <v>72</v>
      </c>
      <c r="AN17901" s="1" t="s">
        <v>72</v>
      </c>
      <c r="AR17901" s="1" t="s">
        <v>29198</v>
      </c>
      <c r="AS17901">
        <v>1</v>
      </c>
      <c r="AT17901" s="1" t="s">
        <v>622</v>
      </c>
      <c r="AU17901">
        <v>1</v>
      </c>
      <c r="AV17901" s="1" t="s">
        <v>1038</v>
      </c>
      <c r="AW17901">
        <v>124</v>
      </c>
      <c r="AX17901" s="1" t="s">
        <v>113</v>
      </c>
      <c r="AZ17901" s="1" t="s">
        <v>72</v>
      </c>
      <c r="BA17901" s="1" t="s">
        <v>72</v>
      </c>
      <c r="BB17901" s="1" t="s">
        <v>72</v>
      </c>
      <c r="BC17901" s="1" t="s">
        <v>72</v>
      </c>
      <c r="BF17901" s="1" t="s">
        <v>72</v>
      </c>
      <c r="BI17901" s="1" t="s">
        <v>72</v>
      </c>
    </row>
    <row r="17902" spans="1:61" x14ac:dyDescent="0.35">
      <c r="A17902" s="1" t="s">
        <v>2668</v>
      </c>
      <c r="B17902">
        <v>1</v>
      </c>
      <c r="C17902" s="1" t="s">
        <v>614</v>
      </c>
      <c r="D17902" s="1" t="s">
        <v>615</v>
      </c>
      <c r="E17902" s="1" t="s">
        <v>1790</v>
      </c>
      <c r="F17902" s="1" t="s">
        <v>768</v>
      </c>
      <c r="G17902">
        <v>0</v>
      </c>
      <c r="H17902" s="1" t="s">
        <v>65</v>
      </c>
      <c r="I17902">
        <v>94</v>
      </c>
      <c r="J17902" s="1" t="s">
        <v>1932</v>
      </c>
      <c r="K17902" s="1" t="s">
        <v>12876</v>
      </c>
      <c r="L17902" s="1" t="s">
        <v>18748</v>
      </c>
      <c r="M17902" s="1" t="s">
        <v>29199</v>
      </c>
      <c r="N17902" s="1" t="s">
        <v>766</v>
      </c>
      <c r="O17902" s="1" t="s">
        <v>802</v>
      </c>
      <c r="P17902">
        <v>20170303</v>
      </c>
      <c r="Q17902">
        <v>20170303</v>
      </c>
      <c r="R17902">
        <v>20170303</v>
      </c>
      <c r="S17902" s="1" t="s">
        <v>656</v>
      </c>
      <c r="T17902">
        <v>108</v>
      </c>
      <c r="U17902">
        <v>288</v>
      </c>
      <c r="Z17902" s="1" t="s">
        <v>72</v>
      </c>
      <c r="AA17902" s="1" t="s">
        <v>72</v>
      </c>
      <c r="AB17902" s="1" t="s">
        <v>72</v>
      </c>
      <c r="AC17902">
        <v>1</v>
      </c>
      <c r="AD17902">
        <v>1</v>
      </c>
      <c r="AE17902" s="1" t="s">
        <v>72</v>
      </c>
      <c r="AF17902" s="1" t="s">
        <v>72</v>
      </c>
      <c r="AG17902" s="1" t="s">
        <v>72</v>
      </c>
      <c r="AH17902" s="1" t="s">
        <v>72</v>
      </c>
      <c r="AI17902" s="1" t="s">
        <v>72</v>
      </c>
      <c r="AJ17902" s="1" t="s">
        <v>72</v>
      </c>
      <c r="AK17902" s="1" t="s">
        <v>72</v>
      </c>
      <c r="AL17902">
        <v>2</v>
      </c>
      <c r="AM17902" s="1" t="s">
        <v>72</v>
      </c>
      <c r="AN17902" s="1" t="s">
        <v>72</v>
      </c>
      <c r="AR17902" s="1" t="s">
        <v>18750</v>
      </c>
      <c r="AS17902">
        <v>1</v>
      </c>
      <c r="AT17902" s="1" t="s">
        <v>622</v>
      </c>
      <c r="AU17902">
        <v>1</v>
      </c>
      <c r="AV17902" s="1" t="s">
        <v>358</v>
      </c>
      <c r="AW17902">
        <v>49</v>
      </c>
      <c r="AX17902" s="1" t="s">
        <v>113</v>
      </c>
      <c r="AZ17902" s="1" t="s">
        <v>72</v>
      </c>
      <c r="BA17902" s="1" t="s">
        <v>72</v>
      </c>
      <c r="BB17902" s="1" t="s">
        <v>72</v>
      </c>
      <c r="BC17902" s="1" t="s">
        <v>72</v>
      </c>
      <c r="BF17902" s="1" t="s">
        <v>72</v>
      </c>
      <c r="BI17902" s="1" t="s">
        <v>72</v>
      </c>
    </row>
    <row r="17903" spans="1:61" x14ac:dyDescent="0.35">
      <c r="A17903" s="1" t="s">
        <v>2668</v>
      </c>
      <c r="B17903">
        <v>41</v>
      </c>
      <c r="C17903" s="1" t="s">
        <v>4546</v>
      </c>
      <c r="D17903" s="1" t="s">
        <v>4547</v>
      </c>
      <c r="E17903" s="1" t="s">
        <v>7093</v>
      </c>
      <c r="F17903" s="1" t="s">
        <v>4032</v>
      </c>
      <c r="G17903">
        <v>0</v>
      </c>
      <c r="H17903" s="1" t="s">
        <v>65</v>
      </c>
      <c r="I17903">
        <v>258</v>
      </c>
      <c r="J17903" s="1" t="s">
        <v>7183</v>
      </c>
      <c r="K17903" s="1" t="s">
        <v>29200</v>
      </c>
      <c r="L17903" s="1" t="s">
        <v>72</v>
      </c>
      <c r="M17903" s="1" t="s">
        <v>29201</v>
      </c>
      <c r="N17903" s="1" t="s">
        <v>29202</v>
      </c>
      <c r="O17903" s="1" t="s">
        <v>72</v>
      </c>
      <c r="P17903">
        <v>20041230</v>
      </c>
      <c r="Q17903">
        <v>20120919</v>
      </c>
      <c r="R17903">
        <v>20200902</v>
      </c>
      <c r="S17903" s="1" t="s">
        <v>3183</v>
      </c>
      <c r="T17903">
        <v>900</v>
      </c>
      <c r="U17903">
        <v>2000</v>
      </c>
      <c r="W17903">
        <v>75</v>
      </c>
      <c r="Z17903" s="1" t="s">
        <v>72</v>
      </c>
      <c r="AA17903" s="1" t="s">
        <v>72</v>
      </c>
      <c r="AB17903" s="1" t="s">
        <v>72</v>
      </c>
      <c r="AE17903" s="1" t="s">
        <v>72</v>
      </c>
      <c r="AF17903" s="1" t="s">
        <v>72</v>
      </c>
      <c r="AG17903" s="1" t="s">
        <v>72</v>
      </c>
      <c r="AH17903" s="1" t="s">
        <v>72</v>
      </c>
      <c r="AI17903" s="1" t="s">
        <v>20351</v>
      </c>
      <c r="AJ17903" s="1" t="s">
        <v>7615</v>
      </c>
      <c r="AK17903" s="1" t="s">
        <v>18545</v>
      </c>
      <c r="AL17903">
        <v>0</v>
      </c>
      <c r="AM17903" s="1" t="s">
        <v>411</v>
      </c>
      <c r="AN17903" s="1" t="s">
        <v>72</v>
      </c>
      <c r="AR17903" s="1" t="s">
        <v>72</v>
      </c>
      <c r="AT17903" s="1" t="s">
        <v>72</v>
      </c>
      <c r="AV17903" s="1" t="s">
        <v>72</v>
      </c>
      <c r="AX17903" s="1" t="s">
        <v>113</v>
      </c>
      <c r="AZ17903" s="1" t="s">
        <v>72</v>
      </c>
      <c r="BA17903" s="1" t="s">
        <v>72</v>
      </c>
      <c r="BB17903" s="1" t="s">
        <v>72</v>
      </c>
      <c r="BC17903" s="1" t="s">
        <v>72</v>
      </c>
      <c r="BF17903" s="1" t="s">
        <v>72</v>
      </c>
      <c r="BI17903" s="1" t="s">
        <v>72</v>
      </c>
    </row>
    <row r="17904" spans="1:61" x14ac:dyDescent="0.35">
      <c r="A17904" s="1" t="s">
        <v>2668</v>
      </c>
      <c r="B17904">
        <v>41</v>
      </c>
      <c r="C17904" s="1" t="s">
        <v>4546</v>
      </c>
      <c r="D17904" s="1" t="s">
        <v>4547</v>
      </c>
      <c r="E17904" s="1" t="s">
        <v>7093</v>
      </c>
      <c r="F17904" s="1" t="s">
        <v>4032</v>
      </c>
      <c r="G17904">
        <v>0</v>
      </c>
      <c r="H17904" s="1" t="s">
        <v>65</v>
      </c>
      <c r="I17904">
        <v>258</v>
      </c>
      <c r="J17904" s="1" t="s">
        <v>7183</v>
      </c>
      <c r="K17904" s="1" t="s">
        <v>23614</v>
      </c>
      <c r="L17904" s="1" t="s">
        <v>72</v>
      </c>
      <c r="M17904" s="1" t="s">
        <v>29203</v>
      </c>
      <c r="N17904" s="1" t="s">
        <v>29204</v>
      </c>
      <c r="O17904" s="1" t="s">
        <v>72</v>
      </c>
      <c r="P17904">
        <v>19990430</v>
      </c>
      <c r="Q17904">
        <v>20061127</v>
      </c>
      <c r="R17904">
        <v>20150331</v>
      </c>
      <c r="S17904" s="1" t="s">
        <v>3183</v>
      </c>
      <c r="T17904">
        <v>710</v>
      </c>
      <c r="U17904">
        <v>1300</v>
      </c>
      <c r="W17904">
        <v>75</v>
      </c>
      <c r="Z17904" s="1" t="s">
        <v>72</v>
      </c>
      <c r="AA17904" s="1" t="s">
        <v>72</v>
      </c>
      <c r="AB17904" s="1" t="s">
        <v>72</v>
      </c>
      <c r="AE17904" s="1" t="s">
        <v>72</v>
      </c>
      <c r="AF17904" s="1" t="s">
        <v>72</v>
      </c>
      <c r="AG17904" s="1" t="s">
        <v>72</v>
      </c>
      <c r="AH17904" s="1" t="s">
        <v>72</v>
      </c>
      <c r="AI17904" s="1" t="s">
        <v>18544</v>
      </c>
      <c r="AJ17904" s="1" t="s">
        <v>21065</v>
      </c>
      <c r="AK17904" s="1" t="s">
        <v>29205</v>
      </c>
      <c r="AL17904">
        <v>0</v>
      </c>
      <c r="AM17904" s="1" t="s">
        <v>411</v>
      </c>
      <c r="AN17904" s="1" t="s">
        <v>72</v>
      </c>
      <c r="AR17904" s="1" t="s">
        <v>72</v>
      </c>
      <c r="AT17904" s="1" t="s">
        <v>72</v>
      </c>
      <c r="AV17904" s="1" t="s">
        <v>72</v>
      </c>
      <c r="AX17904" s="1" t="s">
        <v>113</v>
      </c>
      <c r="AZ17904" s="1" t="s">
        <v>72</v>
      </c>
      <c r="BA17904" s="1" t="s">
        <v>72</v>
      </c>
      <c r="BB17904" s="1" t="s">
        <v>72</v>
      </c>
      <c r="BC17904" s="1" t="s">
        <v>72</v>
      </c>
      <c r="BF17904" s="1" t="s">
        <v>72</v>
      </c>
      <c r="BI17904" s="1" t="s">
        <v>72</v>
      </c>
    </row>
    <row r="17905" spans="1:61" x14ac:dyDescent="0.35">
      <c r="A17905" s="1" t="s">
        <v>2668</v>
      </c>
      <c r="B17905">
        <v>42</v>
      </c>
      <c r="C17905" s="1" t="s">
        <v>1199</v>
      </c>
      <c r="D17905" s="1" t="s">
        <v>18032</v>
      </c>
      <c r="E17905" s="1" t="s">
        <v>7306</v>
      </c>
      <c r="F17905" s="1" t="s">
        <v>4032</v>
      </c>
      <c r="G17905">
        <v>0</v>
      </c>
      <c r="H17905" s="1" t="s">
        <v>159</v>
      </c>
      <c r="I17905">
        <v>203</v>
      </c>
      <c r="J17905" s="1" t="s">
        <v>29206</v>
      </c>
      <c r="K17905" s="1" t="s">
        <v>29207</v>
      </c>
      <c r="L17905" s="1" t="s">
        <v>72</v>
      </c>
      <c r="M17905" s="1" t="s">
        <v>29208</v>
      </c>
      <c r="N17905" s="1" t="s">
        <v>1737</v>
      </c>
      <c r="O17905" s="1" t="s">
        <v>1552</v>
      </c>
      <c r="P17905">
        <v>20130411</v>
      </c>
      <c r="Q17905">
        <v>20130411</v>
      </c>
      <c r="R17905">
        <v>20130411</v>
      </c>
      <c r="S17905" s="1" t="s">
        <v>3013</v>
      </c>
      <c r="T17905">
        <v>5170</v>
      </c>
      <c r="U17905">
        <v>39000</v>
      </c>
      <c r="W17905">
        <v>12000</v>
      </c>
      <c r="Z17905" s="1" t="s">
        <v>72</v>
      </c>
      <c r="AA17905" s="1" t="s">
        <v>411</v>
      </c>
      <c r="AB17905" s="1" t="s">
        <v>72</v>
      </c>
      <c r="AE17905" s="1" t="s">
        <v>72</v>
      </c>
      <c r="AF17905" s="1" t="s">
        <v>72</v>
      </c>
      <c r="AG17905" s="1" t="s">
        <v>72</v>
      </c>
      <c r="AH17905" s="1" t="s">
        <v>72</v>
      </c>
      <c r="AI17905" s="1" t="s">
        <v>5766</v>
      </c>
      <c r="AJ17905" s="1" t="s">
        <v>4382</v>
      </c>
      <c r="AK17905" s="1" t="s">
        <v>12595</v>
      </c>
      <c r="AL17905">
        <v>0</v>
      </c>
      <c r="AM17905" s="1" t="s">
        <v>72</v>
      </c>
      <c r="AN17905" s="1" t="s">
        <v>411</v>
      </c>
      <c r="AR17905" s="1" t="s">
        <v>72</v>
      </c>
      <c r="AT17905" s="1" t="s">
        <v>72</v>
      </c>
      <c r="AV17905" s="1" t="s">
        <v>72</v>
      </c>
      <c r="AX17905" s="1" t="s">
        <v>77</v>
      </c>
      <c r="AZ17905" s="1" t="s">
        <v>72</v>
      </c>
      <c r="BA17905" s="1" t="s">
        <v>72</v>
      </c>
      <c r="BB17905" s="1" t="s">
        <v>72</v>
      </c>
      <c r="BC17905" s="1" t="s">
        <v>72</v>
      </c>
      <c r="BF17905" s="1" t="s">
        <v>72</v>
      </c>
      <c r="BI17905" s="1" t="s">
        <v>72</v>
      </c>
    </row>
    <row r="17906" spans="1:61" x14ac:dyDescent="0.35">
      <c r="A17906" s="1" t="s">
        <v>2668</v>
      </c>
      <c r="B17906">
        <v>42</v>
      </c>
      <c r="C17906" s="1" t="s">
        <v>1199</v>
      </c>
      <c r="D17906" s="1" t="s">
        <v>18032</v>
      </c>
      <c r="E17906" s="1" t="s">
        <v>7306</v>
      </c>
      <c r="F17906" s="1" t="s">
        <v>4032</v>
      </c>
      <c r="G17906">
        <v>0</v>
      </c>
      <c r="H17906" s="1" t="s">
        <v>159</v>
      </c>
      <c r="I17906">
        <v>203</v>
      </c>
      <c r="J17906" s="1" t="s">
        <v>29206</v>
      </c>
      <c r="K17906" s="1" t="s">
        <v>29207</v>
      </c>
      <c r="L17906" s="1" t="s">
        <v>72</v>
      </c>
      <c r="M17906" s="1" t="s">
        <v>29208</v>
      </c>
      <c r="N17906" s="1" t="s">
        <v>1737</v>
      </c>
      <c r="O17906" s="1" t="s">
        <v>1552</v>
      </c>
      <c r="P17906">
        <v>20130409</v>
      </c>
      <c r="Q17906">
        <v>20130409</v>
      </c>
      <c r="R17906">
        <v>20130409</v>
      </c>
      <c r="S17906" s="1" t="s">
        <v>3013</v>
      </c>
      <c r="T17906">
        <v>5170</v>
      </c>
      <c r="U17906">
        <v>39000</v>
      </c>
      <c r="W17906">
        <v>12000</v>
      </c>
      <c r="Z17906" s="1" t="s">
        <v>72</v>
      </c>
      <c r="AA17906" s="1" t="s">
        <v>72</v>
      </c>
      <c r="AB17906" s="1" t="s">
        <v>72</v>
      </c>
      <c r="AE17906" s="1" t="s">
        <v>72</v>
      </c>
      <c r="AF17906" s="1" t="s">
        <v>72</v>
      </c>
      <c r="AG17906" s="1" t="s">
        <v>72</v>
      </c>
      <c r="AH17906" s="1" t="s">
        <v>72</v>
      </c>
      <c r="AI17906" s="1" t="s">
        <v>5766</v>
      </c>
      <c r="AJ17906" s="1" t="s">
        <v>4382</v>
      </c>
      <c r="AK17906" s="1" t="s">
        <v>12595</v>
      </c>
      <c r="AL17906">
        <v>0</v>
      </c>
      <c r="AM17906" s="1" t="s">
        <v>72</v>
      </c>
      <c r="AN17906" s="1" t="s">
        <v>411</v>
      </c>
      <c r="AR17906" s="1" t="s">
        <v>72</v>
      </c>
      <c r="AT17906" s="1" t="s">
        <v>72</v>
      </c>
      <c r="AV17906" s="1" t="s">
        <v>72</v>
      </c>
      <c r="AX17906" s="1" t="s">
        <v>77</v>
      </c>
      <c r="AZ17906" s="1" t="s">
        <v>72</v>
      </c>
      <c r="BA17906" s="1" t="s">
        <v>72</v>
      </c>
      <c r="BB17906" s="1" t="s">
        <v>72</v>
      </c>
      <c r="BC17906" s="1" t="s">
        <v>72</v>
      </c>
      <c r="BF17906" s="1" t="s">
        <v>72</v>
      </c>
      <c r="BI17906" s="1" t="s">
        <v>72</v>
      </c>
    </row>
    <row r="17907" spans="1:61" x14ac:dyDescent="0.35">
      <c r="A17907" s="1" t="s">
        <v>2668</v>
      </c>
      <c r="B17907">
        <v>2</v>
      </c>
      <c r="C17907" s="1" t="s">
        <v>614</v>
      </c>
      <c r="D17907" s="1" t="s">
        <v>615</v>
      </c>
      <c r="E17907" s="1" t="s">
        <v>616</v>
      </c>
      <c r="F17907" s="1" t="s">
        <v>361</v>
      </c>
      <c r="G17907">
        <v>0</v>
      </c>
      <c r="H17907" s="1" t="s">
        <v>65</v>
      </c>
      <c r="I17907">
        <v>249</v>
      </c>
      <c r="J17907" s="1" t="s">
        <v>125</v>
      </c>
      <c r="K17907" s="1" t="s">
        <v>11757</v>
      </c>
      <c r="L17907" s="1" t="s">
        <v>11758</v>
      </c>
      <c r="M17907" s="1" t="s">
        <v>29209</v>
      </c>
      <c r="N17907" s="1" t="s">
        <v>29210</v>
      </c>
      <c r="O17907" s="1" t="s">
        <v>72</v>
      </c>
      <c r="P17907">
        <v>19960703</v>
      </c>
      <c r="Q17907">
        <v>19960703</v>
      </c>
      <c r="R17907">
        <v>20000721</v>
      </c>
      <c r="S17907" s="1" t="s">
        <v>4276</v>
      </c>
      <c r="T17907">
        <v>189</v>
      </c>
      <c r="U17907">
        <v>371</v>
      </c>
      <c r="Z17907" s="1" t="s">
        <v>72</v>
      </c>
      <c r="AA17907" s="1" t="s">
        <v>72</v>
      </c>
      <c r="AB17907" s="1" t="s">
        <v>72</v>
      </c>
      <c r="AC17907">
        <v>1</v>
      </c>
      <c r="AD17907">
        <v>1</v>
      </c>
      <c r="AE17907" s="1" t="s">
        <v>72</v>
      </c>
      <c r="AF17907" s="1" t="s">
        <v>72</v>
      </c>
      <c r="AG17907" s="1" t="s">
        <v>72</v>
      </c>
      <c r="AH17907" s="1" t="s">
        <v>72</v>
      </c>
      <c r="AI17907" s="1" t="s">
        <v>72</v>
      </c>
      <c r="AJ17907" s="1" t="s">
        <v>72</v>
      </c>
      <c r="AK17907" s="1" t="s">
        <v>72</v>
      </c>
      <c r="AL17907">
        <v>2</v>
      </c>
      <c r="AM17907" s="1" t="s">
        <v>72</v>
      </c>
      <c r="AN17907" s="1" t="s">
        <v>72</v>
      </c>
      <c r="AR17907" s="1" t="s">
        <v>19644</v>
      </c>
      <c r="AS17907">
        <v>1</v>
      </c>
      <c r="AT17907" s="1" t="s">
        <v>622</v>
      </c>
      <c r="AU17907">
        <v>1</v>
      </c>
      <c r="AV17907" s="1" t="s">
        <v>750</v>
      </c>
      <c r="AW17907">
        <v>652</v>
      </c>
      <c r="AX17907" s="1" t="s">
        <v>113</v>
      </c>
      <c r="AZ17907" s="1" t="s">
        <v>72</v>
      </c>
      <c r="BA17907" s="1" t="s">
        <v>72</v>
      </c>
      <c r="BB17907" s="1" t="s">
        <v>72</v>
      </c>
      <c r="BC17907" s="1" t="s">
        <v>72</v>
      </c>
      <c r="BF17907" s="1" t="s">
        <v>72</v>
      </c>
      <c r="BI17907" s="1" t="s">
        <v>72</v>
      </c>
    </row>
    <row r="17908" spans="1:61" x14ac:dyDescent="0.35">
      <c r="A17908" s="1" t="s">
        <v>2668</v>
      </c>
      <c r="B17908">
        <v>2</v>
      </c>
      <c r="C17908" s="1" t="s">
        <v>614</v>
      </c>
      <c r="D17908" s="1" t="s">
        <v>615</v>
      </c>
      <c r="E17908" s="1" t="s">
        <v>616</v>
      </c>
      <c r="F17908" s="1" t="s">
        <v>94</v>
      </c>
      <c r="G17908">
        <v>0</v>
      </c>
      <c r="H17908" s="1" t="s">
        <v>65</v>
      </c>
      <c r="I17908">
        <v>249</v>
      </c>
      <c r="J17908" s="1" t="s">
        <v>125</v>
      </c>
      <c r="K17908" s="1" t="s">
        <v>11763</v>
      </c>
      <c r="L17908" s="1" t="s">
        <v>29211</v>
      </c>
      <c r="M17908" s="1" t="s">
        <v>29212</v>
      </c>
      <c r="N17908" s="1" t="s">
        <v>29213</v>
      </c>
      <c r="O17908" s="1" t="s">
        <v>72</v>
      </c>
      <c r="P17908">
        <v>19950126</v>
      </c>
      <c r="Q17908">
        <v>19950126</v>
      </c>
      <c r="R17908">
        <v>20050803</v>
      </c>
      <c r="S17908" s="1" t="s">
        <v>23609</v>
      </c>
      <c r="T17908">
        <v>243</v>
      </c>
      <c r="U17908">
        <v>450</v>
      </c>
      <c r="Z17908" s="1" t="s">
        <v>72</v>
      </c>
      <c r="AA17908" s="1" t="s">
        <v>72</v>
      </c>
      <c r="AB17908" s="1" t="s">
        <v>72</v>
      </c>
      <c r="AC17908">
        <v>1</v>
      </c>
      <c r="AD17908">
        <v>1</v>
      </c>
      <c r="AE17908" s="1" t="s">
        <v>72</v>
      </c>
      <c r="AF17908" s="1" t="s">
        <v>72</v>
      </c>
      <c r="AG17908" s="1" t="s">
        <v>72</v>
      </c>
      <c r="AH17908" s="1" t="s">
        <v>72</v>
      </c>
      <c r="AI17908" s="1" t="s">
        <v>72</v>
      </c>
      <c r="AJ17908" s="1" t="s">
        <v>72</v>
      </c>
      <c r="AK17908" s="1" t="s">
        <v>72</v>
      </c>
      <c r="AL17908">
        <v>2</v>
      </c>
      <c r="AM17908" s="1" t="s">
        <v>72</v>
      </c>
      <c r="AN17908" s="1" t="s">
        <v>72</v>
      </c>
      <c r="AR17908" s="1" t="s">
        <v>29214</v>
      </c>
      <c r="AS17908">
        <v>1</v>
      </c>
      <c r="AT17908" s="1" t="s">
        <v>622</v>
      </c>
      <c r="AU17908">
        <v>2</v>
      </c>
      <c r="AV17908" s="1" t="s">
        <v>891</v>
      </c>
      <c r="AW17908">
        <v>1085</v>
      </c>
      <c r="AX17908" s="1" t="s">
        <v>113</v>
      </c>
      <c r="AZ17908" s="1" t="s">
        <v>72</v>
      </c>
      <c r="BA17908" s="1" t="s">
        <v>72</v>
      </c>
      <c r="BB17908" s="1" t="s">
        <v>72</v>
      </c>
      <c r="BC17908" s="1" t="s">
        <v>72</v>
      </c>
      <c r="BF17908" s="1" t="s">
        <v>72</v>
      </c>
      <c r="BI17908" s="1" t="s">
        <v>72</v>
      </c>
    </row>
    <row r="17909" spans="1:61" x14ac:dyDescent="0.35">
      <c r="A17909" s="1" t="s">
        <v>2668</v>
      </c>
      <c r="B17909">
        <v>5</v>
      </c>
      <c r="C17909" s="1" t="s">
        <v>1921</v>
      </c>
      <c r="D17909" s="1" t="s">
        <v>18731</v>
      </c>
      <c r="E17909" s="1" t="s">
        <v>63</v>
      </c>
      <c r="F17909" s="1" t="s">
        <v>94</v>
      </c>
      <c r="G17909">
        <v>0</v>
      </c>
      <c r="H17909" s="1" t="s">
        <v>65</v>
      </c>
      <c r="I17909">
        <v>249</v>
      </c>
      <c r="J17909" s="1" t="s">
        <v>125</v>
      </c>
      <c r="K17909" s="1" t="s">
        <v>9052</v>
      </c>
      <c r="L17909" s="1" t="s">
        <v>6681</v>
      </c>
      <c r="M17909" s="1" t="s">
        <v>29215</v>
      </c>
      <c r="N17909" s="1" t="s">
        <v>29216</v>
      </c>
      <c r="O17909" s="1" t="s">
        <v>72</v>
      </c>
      <c r="P17909">
        <v>19890728</v>
      </c>
      <c r="Q17909">
        <v>20000821</v>
      </c>
      <c r="R17909">
        <v>20030527</v>
      </c>
      <c r="S17909" s="1" t="s">
        <v>1011</v>
      </c>
      <c r="T17909">
        <v>1280</v>
      </c>
      <c r="U17909">
        <v>1660</v>
      </c>
      <c r="Z17909" s="1" t="s">
        <v>72</v>
      </c>
      <c r="AA17909" s="1" t="s">
        <v>72</v>
      </c>
      <c r="AB17909" s="1" t="s">
        <v>72</v>
      </c>
      <c r="AC17909">
        <v>2</v>
      </c>
      <c r="AD17909">
        <v>2</v>
      </c>
      <c r="AE17909" s="1" t="s">
        <v>72</v>
      </c>
      <c r="AF17909" s="1" t="s">
        <v>72</v>
      </c>
      <c r="AG17909" s="1" t="s">
        <v>72</v>
      </c>
      <c r="AH17909" s="1" t="s">
        <v>72</v>
      </c>
      <c r="AI17909" s="1" t="s">
        <v>72</v>
      </c>
      <c r="AJ17909" s="1" t="s">
        <v>72</v>
      </c>
      <c r="AK17909" s="1" t="s">
        <v>72</v>
      </c>
      <c r="AL17909">
        <v>2</v>
      </c>
      <c r="AM17909" s="1" t="s">
        <v>72</v>
      </c>
      <c r="AN17909" s="1" t="s">
        <v>72</v>
      </c>
      <c r="AR17909" s="1" t="s">
        <v>8166</v>
      </c>
      <c r="AS17909">
        <v>1</v>
      </c>
      <c r="AT17909" s="1" t="s">
        <v>622</v>
      </c>
      <c r="AU17909">
        <v>6</v>
      </c>
      <c r="AV17909" s="1" t="s">
        <v>559</v>
      </c>
      <c r="AW17909">
        <v>1976</v>
      </c>
      <c r="AX17909" s="1" t="s">
        <v>113</v>
      </c>
      <c r="AZ17909" s="1" t="s">
        <v>72</v>
      </c>
      <c r="BA17909" s="1" t="s">
        <v>72</v>
      </c>
      <c r="BB17909" s="1" t="s">
        <v>72</v>
      </c>
      <c r="BC17909" s="1" t="s">
        <v>72</v>
      </c>
      <c r="BF17909" s="1" t="s">
        <v>72</v>
      </c>
      <c r="BI17909" s="1" t="s">
        <v>72</v>
      </c>
    </row>
    <row r="17910" spans="1:61" x14ac:dyDescent="0.35">
      <c r="A17910" s="1" t="s">
        <v>2668</v>
      </c>
      <c r="B17910">
        <v>5</v>
      </c>
      <c r="C17910" s="1" t="s">
        <v>741</v>
      </c>
      <c r="D17910" s="1" t="s">
        <v>18217</v>
      </c>
      <c r="E17910" s="1" t="s">
        <v>63</v>
      </c>
      <c r="F17910" s="1" t="s">
        <v>94</v>
      </c>
      <c r="G17910">
        <v>0</v>
      </c>
      <c r="H17910" s="1" t="s">
        <v>65</v>
      </c>
      <c r="I17910">
        <v>249</v>
      </c>
      <c r="J17910" s="1" t="s">
        <v>125</v>
      </c>
      <c r="K17910" s="1" t="s">
        <v>29217</v>
      </c>
      <c r="L17910" s="1" t="s">
        <v>29218</v>
      </c>
      <c r="M17910" s="1" t="s">
        <v>29219</v>
      </c>
      <c r="N17910" s="1" t="s">
        <v>29220</v>
      </c>
      <c r="O17910" s="1" t="s">
        <v>72</v>
      </c>
      <c r="P17910">
        <v>19951013</v>
      </c>
      <c r="Q17910">
        <v>19960725</v>
      </c>
      <c r="R17910">
        <v>20000814</v>
      </c>
      <c r="S17910" s="1" t="s">
        <v>2957</v>
      </c>
      <c r="T17910">
        <v>1700</v>
      </c>
      <c r="U17910">
        <v>2235</v>
      </c>
      <c r="Z17910" s="1" t="s">
        <v>72</v>
      </c>
      <c r="AA17910" s="1" t="s">
        <v>72</v>
      </c>
      <c r="AB17910" s="1" t="s">
        <v>72</v>
      </c>
      <c r="AC17910">
        <v>2</v>
      </c>
      <c r="AD17910">
        <v>3</v>
      </c>
      <c r="AE17910" s="1" t="s">
        <v>72</v>
      </c>
      <c r="AF17910" s="1" t="s">
        <v>72</v>
      </c>
      <c r="AG17910" s="1" t="s">
        <v>72</v>
      </c>
      <c r="AH17910" s="1" t="s">
        <v>72</v>
      </c>
      <c r="AI17910" s="1" t="s">
        <v>72</v>
      </c>
      <c r="AJ17910" s="1" t="s">
        <v>72</v>
      </c>
      <c r="AK17910" s="1" t="s">
        <v>72</v>
      </c>
      <c r="AL17910">
        <v>2</v>
      </c>
      <c r="AM17910" s="1" t="s">
        <v>72</v>
      </c>
      <c r="AN17910" s="1" t="s">
        <v>72</v>
      </c>
      <c r="AR17910" s="1" t="s">
        <v>8656</v>
      </c>
      <c r="AS17910">
        <v>1</v>
      </c>
      <c r="AT17910" s="1" t="s">
        <v>622</v>
      </c>
      <c r="AU17910">
        <v>6</v>
      </c>
      <c r="AV17910" s="1" t="s">
        <v>6123</v>
      </c>
      <c r="AW17910">
        <v>2793</v>
      </c>
      <c r="AX17910" s="1" t="s">
        <v>113</v>
      </c>
      <c r="AZ17910" s="1" t="s">
        <v>72</v>
      </c>
      <c r="BA17910" s="1" t="s">
        <v>72</v>
      </c>
      <c r="BB17910" s="1" t="s">
        <v>72</v>
      </c>
      <c r="BC17910" s="1" t="s">
        <v>72</v>
      </c>
      <c r="BF17910" s="1" t="s">
        <v>72</v>
      </c>
      <c r="BI17910" s="1" t="s">
        <v>72</v>
      </c>
    </row>
    <row r="17911" spans="1:61" x14ac:dyDescent="0.35">
      <c r="A17911" s="1" t="s">
        <v>2668</v>
      </c>
      <c r="B17911">
        <v>5</v>
      </c>
      <c r="C17911" s="1" t="s">
        <v>1010</v>
      </c>
      <c r="D17911" s="1" t="s">
        <v>18061</v>
      </c>
      <c r="E17911" s="1" t="s">
        <v>63</v>
      </c>
      <c r="F17911" s="1" t="s">
        <v>94</v>
      </c>
      <c r="G17911">
        <v>0</v>
      </c>
      <c r="H17911" s="1" t="s">
        <v>65</v>
      </c>
      <c r="I17911">
        <v>249</v>
      </c>
      <c r="J17911" s="1" t="s">
        <v>125</v>
      </c>
      <c r="K17911" s="1" t="s">
        <v>3678</v>
      </c>
      <c r="L17911" s="1" t="s">
        <v>2356</v>
      </c>
      <c r="M17911" s="1" t="s">
        <v>29221</v>
      </c>
      <c r="N17911" s="1" t="s">
        <v>29222</v>
      </c>
      <c r="O17911" s="1" t="s">
        <v>72</v>
      </c>
      <c r="P17911">
        <v>19950620</v>
      </c>
      <c r="Q17911">
        <v>19950620</v>
      </c>
      <c r="R17911">
        <v>20151103</v>
      </c>
      <c r="S17911" s="1" t="s">
        <v>1391</v>
      </c>
      <c r="T17911">
        <v>1140</v>
      </c>
      <c r="U17911">
        <v>1600</v>
      </c>
      <c r="Z17911" s="1" t="s">
        <v>72</v>
      </c>
      <c r="AA17911" s="1" t="s">
        <v>72</v>
      </c>
      <c r="AB17911" s="1" t="s">
        <v>72</v>
      </c>
      <c r="AC17911">
        <v>2</v>
      </c>
      <c r="AD17911">
        <v>3</v>
      </c>
      <c r="AE17911" s="1" t="s">
        <v>997</v>
      </c>
      <c r="AF17911" s="1" t="s">
        <v>997</v>
      </c>
      <c r="AG17911" s="1" t="s">
        <v>72</v>
      </c>
      <c r="AH17911" s="1" t="s">
        <v>72</v>
      </c>
      <c r="AI17911" s="1" t="s">
        <v>72</v>
      </c>
      <c r="AJ17911" s="1" t="s">
        <v>72</v>
      </c>
      <c r="AK17911" s="1" t="s">
        <v>72</v>
      </c>
      <c r="AL17911">
        <v>2</v>
      </c>
      <c r="AM17911" s="1" t="s">
        <v>72</v>
      </c>
      <c r="AN17911" s="1" t="s">
        <v>72</v>
      </c>
      <c r="AR17911" s="1" t="s">
        <v>29223</v>
      </c>
      <c r="AS17911">
        <v>1</v>
      </c>
      <c r="AT17911" s="1" t="s">
        <v>622</v>
      </c>
      <c r="AU17911">
        <v>4</v>
      </c>
      <c r="AV17911" s="1" t="s">
        <v>1733</v>
      </c>
      <c r="AW17911">
        <v>1596</v>
      </c>
      <c r="AX17911" s="1" t="s">
        <v>113</v>
      </c>
      <c r="AZ17911" s="1" t="s">
        <v>72</v>
      </c>
      <c r="BA17911" s="1" t="s">
        <v>72</v>
      </c>
      <c r="BB17911" s="1" t="s">
        <v>72</v>
      </c>
      <c r="BC17911" s="1" t="s">
        <v>72</v>
      </c>
      <c r="BF17911" s="1" t="s">
        <v>72</v>
      </c>
      <c r="BI17911" s="1" t="s">
        <v>72</v>
      </c>
    </row>
    <row r="17912" spans="1:61" x14ac:dyDescent="0.35">
      <c r="A17912" s="1" t="s">
        <v>2668</v>
      </c>
      <c r="B17912">
        <v>5</v>
      </c>
      <c r="C17912" s="1" t="s">
        <v>114</v>
      </c>
      <c r="D17912" s="1" t="s">
        <v>114</v>
      </c>
      <c r="E17912" s="1" t="s">
        <v>63</v>
      </c>
      <c r="F17912" s="1" t="s">
        <v>94</v>
      </c>
      <c r="G17912">
        <v>0</v>
      </c>
      <c r="H17912" s="1" t="s">
        <v>65</v>
      </c>
      <c r="I17912">
        <v>249</v>
      </c>
      <c r="J17912" s="1" t="s">
        <v>125</v>
      </c>
      <c r="K17912" s="1" t="s">
        <v>9395</v>
      </c>
      <c r="L17912" s="1" t="s">
        <v>6681</v>
      </c>
      <c r="M17912" s="1" t="s">
        <v>10208</v>
      </c>
      <c r="N17912" s="1" t="s">
        <v>19593</v>
      </c>
      <c r="O17912" s="1" t="s">
        <v>1010</v>
      </c>
      <c r="P17912">
        <v>20000421</v>
      </c>
      <c r="Q17912">
        <v>20000421</v>
      </c>
      <c r="R17912">
        <v>20201218</v>
      </c>
      <c r="S17912" s="1" t="s">
        <v>1387</v>
      </c>
      <c r="T17912">
        <v>1450</v>
      </c>
      <c r="U17912">
        <v>1875</v>
      </c>
      <c r="V17912">
        <v>3550</v>
      </c>
      <c r="W17912">
        <v>75</v>
      </c>
      <c r="X17912">
        <v>720</v>
      </c>
      <c r="Y17912">
        <v>1600</v>
      </c>
      <c r="Z17912" s="1" t="s">
        <v>72</v>
      </c>
      <c r="AA17912" s="1" t="s">
        <v>72</v>
      </c>
      <c r="AB17912" s="1" t="s">
        <v>72</v>
      </c>
      <c r="AC17912">
        <v>2</v>
      </c>
      <c r="AD17912">
        <v>3</v>
      </c>
      <c r="AE17912" s="1" t="s">
        <v>72</v>
      </c>
      <c r="AF17912" s="1" t="s">
        <v>72</v>
      </c>
      <c r="AG17912" s="1" t="s">
        <v>72</v>
      </c>
      <c r="AH17912" s="1" t="s">
        <v>72</v>
      </c>
      <c r="AI17912" s="1" t="s">
        <v>72</v>
      </c>
      <c r="AJ17912" s="1" t="s">
        <v>72</v>
      </c>
      <c r="AK17912" s="1" t="s">
        <v>72</v>
      </c>
      <c r="AL17912">
        <v>2</v>
      </c>
      <c r="AM17912" s="1" t="s">
        <v>72</v>
      </c>
      <c r="AN17912" s="1" t="s">
        <v>72</v>
      </c>
      <c r="AR17912" s="1" t="s">
        <v>19594</v>
      </c>
      <c r="AS17912">
        <v>2</v>
      </c>
      <c r="AT17912" s="1" t="s">
        <v>3553</v>
      </c>
      <c r="AU17912">
        <v>4</v>
      </c>
      <c r="AV17912" s="1" t="s">
        <v>954</v>
      </c>
      <c r="AW17912">
        <v>1951</v>
      </c>
      <c r="AX17912" s="1" t="s">
        <v>113</v>
      </c>
      <c r="AZ17912" s="1" t="s">
        <v>72</v>
      </c>
      <c r="BA17912" s="1" t="s">
        <v>72</v>
      </c>
      <c r="BB17912" s="1" t="s">
        <v>72</v>
      </c>
      <c r="BC17912" s="1" t="s">
        <v>72</v>
      </c>
      <c r="BF17912" s="1" t="s">
        <v>72</v>
      </c>
      <c r="BI17912" s="1" t="s">
        <v>72</v>
      </c>
    </row>
    <row r="17913" spans="1:61" x14ac:dyDescent="0.35">
      <c r="A17913" s="1" t="s">
        <v>2668</v>
      </c>
      <c r="B17913">
        <v>5</v>
      </c>
      <c r="C17913" s="1" t="s">
        <v>1010</v>
      </c>
      <c r="D17913" s="1" t="s">
        <v>18061</v>
      </c>
      <c r="E17913" s="1" t="s">
        <v>63</v>
      </c>
      <c r="F17913" s="1" t="s">
        <v>20253</v>
      </c>
      <c r="G17913">
        <v>0</v>
      </c>
      <c r="H17913" s="1" t="s">
        <v>72</v>
      </c>
      <c r="I17913">
        <v>249</v>
      </c>
      <c r="J17913" s="1" t="s">
        <v>125</v>
      </c>
      <c r="K17913" s="1" t="s">
        <v>3678</v>
      </c>
      <c r="L17913" s="1" t="s">
        <v>8832</v>
      </c>
      <c r="M17913" s="1" t="s">
        <v>18797</v>
      </c>
      <c r="N17913" s="1" t="s">
        <v>29224</v>
      </c>
      <c r="O17913" s="1" t="s">
        <v>72</v>
      </c>
      <c r="P17913">
        <v>19910515</v>
      </c>
      <c r="Q17913">
        <v>19910515</v>
      </c>
      <c r="R17913">
        <v>19980702</v>
      </c>
      <c r="S17913" s="1" t="s">
        <v>666</v>
      </c>
      <c r="T17913">
        <v>1145</v>
      </c>
      <c r="U17913">
        <v>1605</v>
      </c>
      <c r="Z17913" s="1" t="s">
        <v>72</v>
      </c>
      <c r="AA17913" s="1" t="s">
        <v>72</v>
      </c>
      <c r="AB17913" s="1" t="s">
        <v>72</v>
      </c>
      <c r="AC17913">
        <v>2</v>
      </c>
      <c r="AD17913">
        <v>3</v>
      </c>
      <c r="AE17913" s="1" t="s">
        <v>997</v>
      </c>
      <c r="AF17913" s="1" t="s">
        <v>997</v>
      </c>
      <c r="AG17913" s="1" t="s">
        <v>72</v>
      </c>
      <c r="AH17913" s="1" t="s">
        <v>72</v>
      </c>
      <c r="AI17913" s="1" t="s">
        <v>72</v>
      </c>
      <c r="AJ17913" s="1" t="s">
        <v>72</v>
      </c>
      <c r="AK17913" s="1" t="s">
        <v>72</v>
      </c>
      <c r="AL17913">
        <v>2</v>
      </c>
      <c r="AM17913" s="1" t="s">
        <v>72</v>
      </c>
      <c r="AN17913" s="1" t="s">
        <v>72</v>
      </c>
      <c r="AR17913" s="1" t="s">
        <v>29225</v>
      </c>
      <c r="AS17913">
        <v>1</v>
      </c>
      <c r="AT17913" s="1" t="s">
        <v>622</v>
      </c>
      <c r="AU17913">
        <v>4</v>
      </c>
      <c r="AV17913" s="1" t="s">
        <v>1722</v>
      </c>
      <c r="AW17913">
        <v>1796</v>
      </c>
      <c r="AX17913" s="1" t="s">
        <v>113</v>
      </c>
      <c r="AZ17913" s="1" t="s">
        <v>72</v>
      </c>
      <c r="BA17913" s="1" t="s">
        <v>72</v>
      </c>
      <c r="BB17913" s="1" t="s">
        <v>72</v>
      </c>
      <c r="BC17913" s="1" t="s">
        <v>72</v>
      </c>
      <c r="BF17913" s="1" t="s">
        <v>72</v>
      </c>
      <c r="BI17913" s="1" t="s">
        <v>72</v>
      </c>
    </row>
    <row r="17914" spans="1:61" x14ac:dyDescent="0.35">
      <c r="A17914" s="1" t="s">
        <v>2668</v>
      </c>
      <c r="B17914">
        <v>5</v>
      </c>
      <c r="C17914" s="1" t="s">
        <v>1010</v>
      </c>
      <c r="D17914" s="1" t="s">
        <v>18061</v>
      </c>
      <c r="E17914" s="1" t="s">
        <v>63</v>
      </c>
      <c r="F17914" s="1" t="s">
        <v>1466</v>
      </c>
      <c r="G17914">
        <v>0</v>
      </c>
      <c r="H17914" s="1" t="s">
        <v>65</v>
      </c>
      <c r="I17914">
        <v>249</v>
      </c>
      <c r="J17914" s="1" t="s">
        <v>125</v>
      </c>
      <c r="K17914" s="1" t="s">
        <v>29217</v>
      </c>
      <c r="L17914" s="1" t="s">
        <v>14944</v>
      </c>
      <c r="M17914" s="1" t="s">
        <v>29226</v>
      </c>
      <c r="N17914" s="1" t="s">
        <v>29227</v>
      </c>
      <c r="O17914" s="1" t="s">
        <v>72</v>
      </c>
      <c r="P17914">
        <v>19960626</v>
      </c>
      <c r="Q17914">
        <v>19960626</v>
      </c>
      <c r="R17914">
        <v>19960626</v>
      </c>
      <c r="S17914" s="1" t="s">
        <v>2525</v>
      </c>
      <c r="T17914">
        <v>1915</v>
      </c>
      <c r="U17914">
        <v>2375</v>
      </c>
      <c r="V17914">
        <v>4550</v>
      </c>
      <c r="W17914">
        <v>75</v>
      </c>
      <c r="X17914">
        <v>750</v>
      </c>
      <c r="Y17914">
        <v>2175</v>
      </c>
      <c r="Z17914" s="1" t="s">
        <v>72</v>
      </c>
      <c r="AA17914" s="1" t="s">
        <v>72</v>
      </c>
      <c r="AB17914" s="1" t="s">
        <v>72</v>
      </c>
      <c r="AC17914">
        <v>2</v>
      </c>
      <c r="AD17914">
        <v>3</v>
      </c>
      <c r="AE17914" s="1" t="s">
        <v>72</v>
      </c>
      <c r="AF17914" s="1" t="s">
        <v>72</v>
      </c>
      <c r="AG17914" s="1" t="s">
        <v>72</v>
      </c>
      <c r="AH17914" s="1" t="s">
        <v>72</v>
      </c>
      <c r="AI17914" s="1" t="s">
        <v>72</v>
      </c>
      <c r="AJ17914" s="1" t="s">
        <v>72</v>
      </c>
      <c r="AK17914" s="1" t="s">
        <v>72</v>
      </c>
      <c r="AL17914">
        <v>2</v>
      </c>
      <c r="AM17914" s="1" t="s">
        <v>72</v>
      </c>
      <c r="AN17914" s="1" t="s">
        <v>72</v>
      </c>
      <c r="AR17914" s="1" t="s">
        <v>29228</v>
      </c>
      <c r="AS17914">
        <v>1</v>
      </c>
      <c r="AT17914" s="1" t="s">
        <v>622</v>
      </c>
      <c r="AU17914">
        <v>8</v>
      </c>
      <c r="AV17914" s="1" t="s">
        <v>188</v>
      </c>
      <c r="AW17914">
        <v>4398</v>
      </c>
      <c r="AX17914" s="1" t="s">
        <v>113</v>
      </c>
      <c r="AZ17914" s="1" t="s">
        <v>72</v>
      </c>
      <c r="BA17914" s="1" t="s">
        <v>72</v>
      </c>
      <c r="BB17914" s="1" t="s">
        <v>72</v>
      </c>
      <c r="BC17914" s="1" t="s">
        <v>72</v>
      </c>
      <c r="BF17914" s="1" t="s">
        <v>72</v>
      </c>
      <c r="BI17914" s="1" t="s">
        <v>72</v>
      </c>
    </row>
    <row r="17915" spans="1:61" x14ac:dyDescent="0.35">
      <c r="A17915" s="1" t="s">
        <v>2668</v>
      </c>
      <c r="B17915">
        <v>2</v>
      </c>
      <c r="C17915" s="1" t="s">
        <v>614</v>
      </c>
      <c r="D17915" s="1" t="s">
        <v>615</v>
      </c>
      <c r="E17915" s="1" t="s">
        <v>616</v>
      </c>
      <c r="F17915" s="1" t="s">
        <v>18723</v>
      </c>
      <c r="G17915">
        <v>0</v>
      </c>
      <c r="H17915" s="1" t="s">
        <v>65</v>
      </c>
      <c r="I17915">
        <v>249</v>
      </c>
      <c r="J17915" s="1" t="s">
        <v>125</v>
      </c>
      <c r="K17915" s="1" t="s">
        <v>29229</v>
      </c>
      <c r="L17915" s="1" t="s">
        <v>29230</v>
      </c>
      <c r="M17915" s="1" t="s">
        <v>29231</v>
      </c>
      <c r="N17915" s="1" t="s">
        <v>411</v>
      </c>
      <c r="O17915" s="1" t="s">
        <v>72</v>
      </c>
      <c r="P17915">
        <v>19860207</v>
      </c>
      <c r="Q17915">
        <v>19860207</v>
      </c>
      <c r="R17915">
        <v>20190608</v>
      </c>
      <c r="S17915" s="1" t="s">
        <v>2525</v>
      </c>
      <c r="T17915">
        <v>249</v>
      </c>
      <c r="U17915">
        <v>480</v>
      </c>
      <c r="Z17915" s="1" t="s">
        <v>72</v>
      </c>
      <c r="AA17915" s="1" t="s">
        <v>72</v>
      </c>
      <c r="AB17915" s="1" t="s">
        <v>72</v>
      </c>
      <c r="AC17915">
        <v>1</v>
      </c>
      <c r="AD17915">
        <v>1</v>
      </c>
      <c r="AE17915" s="1" t="s">
        <v>997</v>
      </c>
      <c r="AF17915" s="1" t="s">
        <v>997</v>
      </c>
      <c r="AG17915" s="1" t="s">
        <v>72</v>
      </c>
      <c r="AH17915" s="1" t="s">
        <v>72</v>
      </c>
      <c r="AI17915" s="1" t="s">
        <v>72</v>
      </c>
      <c r="AJ17915" s="1" t="s">
        <v>72</v>
      </c>
      <c r="AK17915" s="1" t="s">
        <v>72</v>
      </c>
      <c r="AL17915">
        <v>2</v>
      </c>
      <c r="AM17915" s="1" t="s">
        <v>72</v>
      </c>
      <c r="AN17915" s="1" t="s">
        <v>72</v>
      </c>
      <c r="AR17915" s="1" t="s">
        <v>72</v>
      </c>
      <c r="AS17915">
        <v>1</v>
      </c>
      <c r="AT17915" s="1" t="s">
        <v>622</v>
      </c>
      <c r="AU17915">
        <v>4</v>
      </c>
      <c r="AV17915" s="1" t="s">
        <v>4234</v>
      </c>
      <c r="AW17915">
        <v>980</v>
      </c>
      <c r="AX17915" s="1" t="s">
        <v>113</v>
      </c>
      <c r="AZ17915" s="1" t="s">
        <v>72</v>
      </c>
      <c r="BA17915" s="1" t="s">
        <v>72</v>
      </c>
      <c r="BB17915" s="1" t="s">
        <v>72</v>
      </c>
      <c r="BC17915" s="1" t="s">
        <v>72</v>
      </c>
      <c r="BF17915" s="1" t="s">
        <v>72</v>
      </c>
      <c r="BI17915" s="1" t="s">
        <v>72</v>
      </c>
    </row>
    <row r="17916" spans="1:61" x14ac:dyDescent="0.35">
      <c r="A17916" s="1" t="s">
        <v>2668</v>
      </c>
      <c r="B17916">
        <v>5</v>
      </c>
      <c r="C17916" s="1" t="s">
        <v>1010</v>
      </c>
      <c r="D17916" s="1" t="s">
        <v>18061</v>
      </c>
      <c r="E17916" s="1" t="s">
        <v>63</v>
      </c>
      <c r="F17916" s="1" t="s">
        <v>108</v>
      </c>
      <c r="G17916">
        <v>0</v>
      </c>
      <c r="H17916" s="1" t="s">
        <v>65</v>
      </c>
      <c r="I17916">
        <v>249</v>
      </c>
      <c r="J17916" s="1" t="s">
        <v>125</v>
      </c>
      <c r="K17916" s="1" t="s">
        <v>7979</v>
      </c>
      <c r="L17916" s="1" t="s">
        <v>16035</v>
      </c>
      <c r="M17916" s="1" t="s">
        <v>9141</v>
      </c>
      <c r="N17916" s="1" t="s">
        <v>29232</v>
      </c>
      <c r="O17916" s="1" t="s">
        <v>741</v>
      </c>
      <c r="P17916">
        <v>19990521</v>
      </c>
      <c r="Q17916">
        <v>19990521</v>
      </c>
      <c r="R17916">
        <v>20150922</v>
      </c>
      <c r="S17916" s="1" t="s">
        <v>2964</v>
      </c>
      <c r="T17916">
        <v>1505</v>
      </c>
      <c r="U17916">
        <v>1930</v>
      </c>
      <c r="Z17916" s="1" t="s">
        <v>72</v>
      </c>
      <c r="AA17916" s="1" t="s">
        <v>72</v>
      </c>
      <c r="AB17916" s="1" t="s">
        <v>72</v>
      </c>
      <c r="AC17916">
        <v>2</v>
      </c>
      <c r="AD17916">
        <v>3</v>
      </c>
      <c r="AE17916" s="1" t="s">
        <v>72</v>
      </c>
      <c r="AF17916" s="1" t="s">
        <v>72</v>
      </c>
      <c r="AG17916" s="1" t="s">
        <v>72</v>
      </c>
      <c r="AH17916" s="1" t="s">
        <v>72</v>
      </c>
      <c r="AI17916" s="1" t="s">
        <v>72</v>
      </c>
      <c r="AJ17916" s="1" t="s">
        <v>72</v>
      </c>
      <c r="AK17916" s="1" t="s">
        <v>72</v>
      </c>
      <c r="AL17916">
        <v>2</v>
      </c>
      <c r="AM17916" s="1" t="s">
        <v>72</v>
      </c>
      <c r="AN17916" s="1" t="s">
        <v>72</v>
      </c>
      <c r="AR17916" s="1" t="s">
        <v>7983</v>
      </c>
      <c r="AS17916">
        <v>1</v>
      </c>
      <c r="AT17916" s="1" t="s">
        <v>622</v>
      </c>
      <c r="AU17916">
        <v>6</v>
      </c>
      <c r="AV17916" s="1" t="s">
        <v>6123</v>
      </c>
      <c r="AW17916">
        <v>2793</v>
      </c>
      <c r="AX17916" s="1" t="s">
        <v>113</v>
      </c>
      <c r="AZ17916" s="1" t="s">
        <v>72</v>
      </c>
      <c r="BA17916" s="1" t="s">
        <v>72</v>
      </c>
      <c r="BB17916" s="1" t="s">
        <v>72</v>
      </c>
      <c r="BC17916" s="1" t="s">
        <v>72</v>
      </c>
      <c r="BF17916" s="1" t="s">
        <v>72</v>
      </c>
      <c r="BI17916" s="1" t="s">
        <v>72</v>
      </c>
    </row>
    <row r="17917" spans="1:61" x14ac:dyDescent="0.35">
      <c r="A17917" s="1" t="s">
        <v>2668</v>
      </c>
      <c r="B17917">
        <v>5</v>
      </c>
      <c r="C17917" s="1" t="s">
        <v>1010</v>
      </c>
      <c r="D17917" s="1" t="s">
        <v>18061</v>
      </c>
      <c r="E17917" s="1" t="s">
        <v>63</v>
      </c>
      <c r="F17917" s="1" t="s">
        <v>18644</v>
      </c>
      <c r="G17917">
        <v>0</v>
      </c>
      <c r="H17917" s="1" t="s">
        <v>65</v>
      </c>
      <c r="I17917">
        <v>249</v>
      </c>
      <c r="J17917" s="1" t="s">
        <v>125</v>
      </c>
      <c r="K17917" s="1" t="s">
        <v>8072</v>
      </c>
      <c r="L17917" s="1" t="s">
        <v>8847</v>
      </c>
      <c r="M17917" s="1" t="s">
        <v>29233</v>
      </c>
      <c r="N17917" s="1" t="s">
        <v>29234</v>
      </c>
      <c r="O17917" s="1" t="s">
        <v>1010</v>
      </c>
      <c r="P17917">
        <v>19970428</v>
      </c>
      <c r="Q17917">
        <v>19970428</v>
      </c>
      <c r="R17917">
        <v>20200525</v>
      </c>
      <c r="S17917" s="1" t="s">
        <v>2957</v>
      </c>
      <c r="T17917">
        <v>1515</v>
      </c>
      <c r="U17917">
        <v>1975</v>
      </c>
      <c r="Z17917" s="1" t="s">
        <v>72</v>
      </c>
      <c r="AA17917" s="1" t="s">
        <v>72</v>
      </c>
      <c r="AB17917" s="1" t="s">
        <v>72</v>
      </c>
      <c r="AC17917">
        <v>2</v>
      </c>
      <c r="AD17917">
        <v>3</v>
      </c>
      <c r="AE17917" s="1" t="s">
        <v>72</v>
      </c>
      <c r="AF17917" s="1" t="s">
        <v>72</v>
      </c>
      <c r="AG17917" s="1" t="s">
        <v>72</v>
      </c>
      <c r="AH17917" s="1" t="s">
        <v>72</v>
      </c>
      <c r="AI17917" s="1" t="s">
        <v>72</v>
      </c>
      <c r="AJ17917" s="1" t="s">
        <v>72</v>
      </c>
      <c r="AK17917" s="1" t="s">
        <v>72</v>
      </c>
      <c r="AL17917">
        <v>2</v>
      </c>
      <c r="AM17917" s="1" t="s">
        <v>72</v>
      </c>
      <c r="AN17917" s="1" t="s">
        <v>72</v>
      </c>
      <c r="AR17917" s="1" t="s">
        <v>12468</v>
      </c>
      <c r="AS17917">
        <v>1</v>
      </c>
      <c r="AT17917" s="1" t="s">
        <v>622</v>
      </c>
      <c r="AU17917">
        <v>6</v>
      </c>
      <c r="AV17917" s="1" t="s">
        <v>151</v>
      </c>
      <c r="AW17917">
        <v>1991</v>
      </c>
      <c r="AX17917" s="1" t="s">
        <v>113</v>
      </c>
      <c r="AZ17917" s="1" t="s">
        <v>72</v>
      </c>
      <c r="BA17917" s="1" t="s">
        <v>72</v>
      </c>
      <c r="BB17917" s="1" t="s">
        <v>72</v>
      </c>
      <c r="BC17917" s="1" t="s">
        <v>72</v>
      </c>
      <c r="BF17917" s="1" t="s">
        <v>72</v>
      </c>
      <c r="BI17917" s="1" t="s">
        <v>72</v>
      </c>
    </row>
    <row r="17918" spans="1:61" x14ac:dyDescent="0.35">
      <c r="A17918" s="1" t="s">
        <v>2668</v>
      </c>
      <c r="B17918">
        <v>5</v>
      </c>
      <c r="C17918" s="1" t="s">
        <v>1010</v>
      </c>
      <c r="D17918" s="1" t="s">
        <v>18061</v>
      </c>
      <c r="E17918" s="1" t="s">
        <v>63</v>
      </c>
      <c r="F17918" s="1" t="s">
        <v>124</v>
      </c>
      <c r="G17918">
        <v>0</v>
      </c>
      <c r="H17918" s="1" t="s">
        <v>65</v>
      </c>
      <c r="I17918">
        <v>249</v>
      </c>
      <c r="J17918" s="1" t="s">
        <v>125</v>
      </c>
      <c r="K17918" s="1" t="s">
        <v>29235</v>
      </c>
      <c r="L17918" s="1" t="s">
        <v>2356</v>
      </c>
      <c r="M17918" s="1" t="s">
        <v>29236</v>
      </c>
      <c r="N17918" s="1" t="s">
        <v>29237</v>
      </c>
      <c r="O17918" s="1" t="s">
        <v>741</v>
      </c>
      <c r="P17918">
        <v>20000726</v>
      </c>
      <c r="Q17918">
        <v>20000726</v>
      </c>
      <c r="R17918">
        <v>20160818</v>
      </c>
      <c r="S17918" s="1" t="s">
        <v>3013</v>
      </c>
      <c r="T17918">
        <v>1250</v>
      </c>
      <c r="U17918">
        <v>1635</v>
      </c>
      <c r="Z17918" s="1" t="s">
        <v>72</v>
      </c>
      <c r="AA17918" s="1" t="s">
        <v>72</v>
      </c>
      <c r="AB17918" s="1" t="s">
        <v>72</v>
      </c>
      <c r="AC17918">
        <v>2</v>
      </c>
      <c r="AD17918">
        <v>3</v>
      </c>
      <c r="AE17918" s="1" t="s">
        <v>72</v>
      </c>
      <c r="AF17918" s="1" t="s">
        <v>72</v>
      </c>
      <c r="AG17918" s="1" t="s">
        <v>72</v>
      </c>
      <c r="AH17918" s="1" t="s">
        <v>72</v>
      </c>
      <c r="AI17918" s="1" t="s">
        <v>72</v>
      </c>
      <c r="AJ17918" s="1" t="s">
        <v>72</v>
      </c>
      <c r="AK17918" s="1" t="s">
        <v>72</v>
      </c>
      <c r="AL17918">
        <v>2</v>
      </c>
      <c r="AM17918" s="1" t="s">
        <v>72</v>
      </c>
      <c r="AN17918" s="1" t="s">
        <v>72</v>
      </c>
      <c r="AR17918" s="1" t="s">
        <v>29238</v>
      </c>
      <c r="AS17918">
        <v>1</v>
      </c>
      <c r="AT17918" s="1" t="s">
        <v>622</v>
      </c>
      <c r="AU17918">
        <v>4</v>
      </c>
      <c r="AV17918" s="1" t="s">
        <v>582</v>
      </c>
      <c r="AW17918">
        <v>1895</v>
      </c>
      <c r="AX17918" s="1" t="s">
        <v>113</v>
      </c>
      <c r="AZ17918" s="1" t="s">
        <v>72</v>
      </c>
      <c r="BA17918" s="1" t="s">
        <v>72</v>
      </c>
      <c r="BB17918" s="1" t="s">
        <v>72</v>
      </c>
      <c r="BC17918" s="1" t="s">
        <v>72</v>
      </c>
      <c r="BF17918" s="1" t="s">
        <v>72</v>
      </c>
      <c r="BI17918" s="1" t="s">
        <v>72</v>
      </c>
    </row>
    <row r="17919" spans="1:61" x14ac:dyDescent="0.35">
      <c r="A17919" s="1" t="s">
        <v>2668</v>
      </c>
      <c r="B17919">
        <v>5</v>
      </c>
      <c r="C17919" s="1" t="s">
        <v>114</v>
      </c>
      <c r="D17919" s="1" t="s">
        <v>114</v>
      </c>
      <c r="E17919" s="1" t="s">
        <v>63</v>
      </c>
      <c r="F17919" s="1" t="s">
        <v>124</v>
      </c>
      <c r="G17919">
        <v>0</v>
      </c>
      <c r="H17919" s="1" t="s">
        <v>65</v>
      </c>
      <c r="I17919">
        <v>249</v>
      </c>
      <c r="J17919" s="1" t="s">
        <v>125</v>
      </c>
      <c r="K17919" s="1" t="s">
        <v>8072</v>
      </c>
      <c r="L17919" s="1" t="s">
        <v>2098</v>
      </c>
      <c r="M17919" s="1" t="s">
        <v>29239</v>
      </c>
      <c r="N17919" s="1" t="s">
        <v>29240</v>
      </c>
      <c r="O17919" s="1" t="s">
        <v>1010</v>
      </c>
      <c r="P17919">
        <v>20000309</v>
      </c>
      <c r="Q17919">
        <v>20000309</v>
      </c>
      <c r="R17919">
        <v>20030702</v>
      </c>
      <c r="S17919" s="1" t="s">
        <v>666</v>
      </c>
      <c r="T17919">
        <v>1660</v>
      </c>
      <c r="U17919">
        <v>2125</v>
      </c>
      <c r="V17919">
        <v>4215</v>
      </c>
      <c r="W17919">
        <v>90</v>
      </c>
      <c r="X17919">
        <v>750</v>
      </c>
      <c r="Y17919">
        <v>2000</v>
      </c>
      <c r="Z17919" s="1" t="s">
        <v>72</v>
      </c>
      <c r="AA17919" s="1" t="s">
        <v>72</v>
      </c>
      <c r="AB17919" s="1" t="s">
        <v>72</v>
      </c>
      <c r="AC17919">
        <v>2</v>
      </c>
      <c r="AD17919">
        <v>3</v>
      </c>
      <c r="AE17919" s="1" t="s">
        <v>72</v>
      </c>
      <c r="AF17919" s="1" t="s">
        <v>72</v>
      </c>
      <c r="AG17919" s="1" t="s">
        <v>72</v>
      </c>
      <c r="AH17919" s="1" t="s">
        <v>72</v>
      </c>
      <c r="AI17919" s="1" t="s">
        <v>72</v>
      </c>
      <c r="AJ17919" s="1" t="s">
        <v>72</v>
      </c>
      <c r="AK17919" s="1" t="s">
        <v>72</v>
      </c>
      <c r="AL17919">
        <v>2</v>
      </c>
      <c r="AM17919" s="1" t="s">
        <v>72</v>
      </c>
      <c r="AN17919" s="1" t="s">
        <v>72</v>
      </c>
      <c r="AR17919" s="1" t="s">
        <v>8083</v>
      </c>
      <c r="AS17919">
        <v>2</v>
      </c>
      <c r="AT17919" s="1" t="s">
        <v>3553</v>
      </c>
      <c r="AU17919">
        <v>6</v>
      </c>
      <c r="AV17919" s="1" t="s">
        <v>133</v>
      </c>
      <c r="AW17919">
        <v>2926</v>
      </c>
      <c r="AX17919" s="1" t="s">
        <v>113</v>
      </c>
      <c r="AZ17919" s="1" t="s">
        <v>72</v>
      </c>
      <c r="BA17919" s="1" t="s">
        <v>72</v>
      </c>
      <c r="BB17919" s="1" t="s">
        <v>72</v>
      </c>
      <c r="BC17919" s="1" t="s">
        <v>72</v>
      </c>
      <c r="BF17919" s="1" t="s">
        <v>72</v>
      </c>
      <c r="BI17919" s="1" t="s">
        <v>72</v>
      </c>
    </row>
    <row r="17920" spans="1:61" x14ac:dyDescent="0.35">
      <c r="A17920" s="1" t="s">
        <v>2668</v>
      </c>
      <c r="B17920">
        <v>2</v>
      </c>
      <c r="C17920" s="1" t="s">
        <v>614</v>
      </c>
      <c r="D17920" s="1" t="s">
        <v>615</v>
      </c>
      <c r="E17920" s="1" t="s">
        <v>616</v>
      </c>
      <c r="F17920" s="1" t="s">
        <v>29241</v>
      </c>
      <c r="G17920">
        <v>0</v>
      </c>
      <c r="H17920" s="1" t="s">
        <v>319</v>
      </c>
      <c r="I17920">
        <v>249</v>
      </c>
      <c r="J17920" s="1" t="s">
        <v>125</v>
      </c>
      <c r="K17920" s="1" t="s">
        <v>18963</v>
      </c>
      <c r="L17920" s="1" t="s">
        <v>18964</v>
      </c>
      <c r="M17920" s="1" t="s">
        <v>29242</v>
      </c>
      <c r="N17920" s="1" t="s">
        <v>29243</v>
      </c>
      <c r="O17920" s="1" t="s">
        <v>1055</v>
      </c>
      <c r="P17920">
        <v>20081211</v>
      </c>
      <c r="Q17920">
        <v>20091007</v>
      </c>
      <c r="R17920">
        <v>20091007</v>
      </c>
      <c r="S17920" s="1" t="s">
        <v>1764</v>
      </c>
      <c r="T17920">
        <v>160</v>
      </c>
      <c r="U17920">
        <v>335</v>
      </c>
      <c r="Z17920" s="1" t="s">
        <v>72</v>
      </c>
      <c r="AA17920" s="1" t="s">
        <v>72</v>
      </c>
      <c r="AB17920" s="1" t="s">
        <v>72</v>
      </c>
      <c r="AC17920">
        <v>1</v>
      </c>
      <c r="AD17920">
        <v>1</v>
      </c>
      <c r="AE17920" s="1" t="s">
        <v>72</v>
      </c>
      <c r="AF17920" s="1" t="s">
        <v>72</v>
      </c>
      <c r="AG17920" s="1" t="s">
        <v>72</v>
      </c>
      <c r="AH17920" s="1" t="s">
        <v>72</v>
      </c>
      <c r="AI17920" s="1" t="s">
        <v>72</v>
      </c>
      <c r="AJ17920" s="1" t="s">
        <v>72</v>
      </c>
      <c r="AK17920" s="1" t="s">
        <v>72</v>
      </c>
      <c r="AL17920">
        <v>2</v>
      </c>
      <c r="AM17920" s="1" t="s">
        <v>72</v>
      </c>
      <c r="AN17920" s="1" t="s">
        <v>72</v>
      </c>
      <c r="AR17920" s="1" t="s">
        <v>7820</v>
      </c>
      <c r="AS17920">
        <v>1</v>
      </c>
      <c r="AT17920" s="1" t="s">
        <v>622</v>
      </c>
      <c r="AU17920">
        <v>1</v>
      </c>
      <c r="AV17920" s="1" t="s">
        <v>2272</v>
      </c>
      <c r="AW17920">
        <v>652</v>
      </c>
      <c r="AX17920" s="1" t="s">
        <v>113</v>
      </c>
      <c r="AZ17920" s="1" t="s">
        <v>72</v>
      </c>
      <c r="BA17920" s="1" t="s">
        <v>72</v>
      </c>
      <c r="BB17920" s="1" t="s">
        <v>72</v>
      </c>
      <c r="BC17920" s="1" t="s">
        <v>72</v>
      </c>
      <c r="BF17920" s="1" t="s">
        <v>72</v>
      </c>
      <c r="BI17920" s="1" t="s">
        <v>72</v>
      </c>
    </row>
    <row r="17921" spans="1:61" x14ac:dyDescent="0.35">
      <c r="A17921" s="1" t="s">
        <v>2668</v>
      </c>
      <c r="B17921">
        <v>2</v>
      </c>
      <c r="C17921" s="1" t="s">
        <v>614</v>
      </c>
      <c r="D17921" s="1" t="s">
        <v>615</v>
      </c>
      <c r="E17921" s="1" t="s">
        <v>616</v>
      </c>
      <c r="F17921" s="1" t="s">
        <v>29244</v>
      </c>
      <c r="G17921">
        <v>0</v>
      </c>
      <c r="H17921" s="1" t="s">
        <v>65</v>
      </c>
      <c r="I17921">
        <v>249</v>
      </c>
      <c r="J17921" s="1" t="s">
        <v>125</v>
      </c>
      <c r="K17921" s="1" t="s">
        <v>2597</v>
      </c>
      <c r="L17921" s="1" t="s">
        <v>3219</v>
      </c>
      <c r="M17921" s="1" t="s">
        <v>29245</v>
      </c>
      <c r="N17921" s="1" t="s">
        <v>3220</v>
      </c>
      <c r="O17921" s="1" t="s">
        <v>344</v>
      </c>
      <c r="P17921">
        <v>20190514</v>
      </c>
      <c r="Q17921">
        <v>20190514</v>
      </c>
      <c r="R17921">
        <v>20190514</v>
      </c>
      <c r="S17921" s="1" t="s">
        <v>1011</v>
      </c>
      <c r="T17921">
        <v>239</v>
      </c>
      <c r="U17921">
        <v>460</v>
      </c>
      <c r="Z17921" s="1" t="s">
        <v>72</v>
      </c>
      <c r="AA17921" s="1" t="s">
        <v>72</v>
      </c>
      <c r="AB17921" s="1" t="s">
        <v>72</v>
      </c>
      <c r="AC17921">
        <v>1</v>
      </c>
      <c r="AD17921">
        <v>1</v>
      </c>
      <c r="AE17921" s="1" t="s">
        <v>72</v>
      </c>
      <c r="AF17921" s="1" t="s">
        <v>72</v>
      </c>
      <c r="AG17921" s="1" t="s">
        <v>72</v>
      </c>
      <c r="AH17921" s="1" t="s">
        <v>72</v>
      </c>
      <c r="AI17921" s="1" t="s">
        <v>72</v>
      </c>
      <c r="AJ17921" s="1" t="s">
        <v>72</v>
      </c>
      <c r="AK17921" s="1" t="s">
        <v>72</v>
      </c>
      <c r="AL17921">
        <v>2</v>
      </c>
      <c r="AM17921" s="1" t="s">
        <v>72</v>
      </c>
      <c r="AN17921" s="1" t="s">
        <v>72</v>
      </c>
      <c r="AR17921" s="1" t="s">
        <v>1027</v>
      </c>
      <c r="AS17921">
        <v>1</v>
      </c>
      <c r="AT17921" s="1" t="s">
        <v>622</v>
      </c>
      <c r="AU17921">
        <v>2</v>
      </c>
      <c r="AV17921" s="1" t="s">
        <v>954</v>
      </c>
      <c r="AW17921">
        <v>1254</v>
      </c>
      <c r="AX17921" s="1" t="s">
        <v>113</v>
      </c>
      <c r="AZ17921" s="1" t="s">
        <v>72</v>
      </c>
      <c r="BA17921" s="1" t="s">
        <v>72</v>
      </c>
      <c r="BB17921" s="1" t="s">
        <v>72</v>
      </c>
      <c r="BC17921" s="1" t="s">
        <v>72</v>
      </c>
      <c r="BF17921" s="1" t="s">
        <v>72</v>
      </c>
      <c r="BI17921" s="1" t="s">
        <v>72</v>
      </c>
    </row>
    <row r="17922" spans="1:61" x14ac:dyDescent="0.35">
      <c r="A17922" s="1" t="s">
        <v>2668</v>
      </c>
      <c r="B17922">
        <v>2</v>
      </c>
      <c r="C17922" s="1" t="s">
        <v>2688</v>
      </c>
      <c r="D17922" s="1" t="s">
        <v>29246</v>
      </c>
      <c r="E17922" s="1" t="s">
        <v>616</v>
      </c>
      <c r="F17922" s="1" t="s">
        <v>3511</v>
      </c>
      <c r="G17922">
        <v>0</v>
      </c>
      <c r="H17922" s="1" t="s">
        <v>65</v>
      </c>
      <c r="I17922">
        <v>249</v>
      </c>
      <c r="J17922" s="1" t="s">
        <v>125</v>
      </c>
      <c r="K17922" s="1" t="s">
        <v>1202</v>
      </c>
      <c r="L17922" s="1" t="s">
        <v>1202</v>
      </c>
      <c r="M17922" s="1" t="s">
        <v>29247</v>
      </c>
      <c r="N17922" s="1" t="s">
        <v>29248</v>
      </c>
      <c r="O17922" s="1" t="s">
        <v>72</v>
      </c>
      <c r="P17922">
        <v>20031007</v>
      </c>
      <c r="Q17922">
        <v>20031007</v>
      </c>
      <c r="R17922">
        <v>20180621</v>
      </c>
      <c r="S17922" s="1" t="s">
        <v>1384</v>
      </c>
      <c r="T17922">
        <v>185</v>
      </c>
      <c r="U17922">
        <v>360</v>
      </c>
      <c r="Z17922" s="1" t="s">
        <v>72</v>
      </c>
      <c r="AA17922" s="1" t="s">
        <v>72</v>
      </c>
      <c r="AB17922" s="1" t="s">
        <v>72</v>
      </c>
      <c r="AC17922">
        <v>1</v>
      </c>
      <c r="AD17922">
        <v>0</v>
      </c>
      <c r="AE17922" s="1" t="s">
        <v>72</v>
      </c>
      <c r="AF17922" s="1" t="s">
        <v>72</v>
      </c>
      <c r="AG17922" s="1" t="s">
        <v>72</v>
      </c>
      <c r="AH17922" s="1" t="s">
        <v>72</v>
      </c>
      <c r="AI17922" s="1" t="s">
        <v>72</v>
      </c>
      <c r="AJ17922" s="1" t="s">
        <v>72</v>
      </c>
      <c r="AK17922" s="1" t="s">
        <v>72</v>
      </c>
      <c r="AL17922">
        <v>2</v>
      </c>
      <c r="AM17922" s="1" t="s">
        <v>72</v>
      </c>
      <c r="AN17922" s="1" t="s">
        <v>72</v>
      </c>
      <c r="AR17922" s="1" t="s">
        <v>29249</v>
      </c>
      <c r="AS17922">
        <v>1</v>
      </c>
      <c r="AT17922" s="1" t="s">
        <v>622</v>
      </c>
      <c r="AU17922">
        <v>1</v>
      </c>
      <c r="AV17922" s="1" t="s">
        <v>1066</v>
      </c>
      <c r="AW17922">
        <v>176</v>
      </c>
      <c r="AX17922" s="1" t="s">
        <v>113</v>
      </c>
      <c r="AZ17922" s="1" t="s">
        <v>72</v>
      </c>
      <c r="BA17922" s="1" t="s">
        <v>72</v>
      </c>
      <c r="BB17922" s="1" t="s">
        <v>72</v>
      </c>
      <c r="BC17922" s="1" t="s">
        <v>72</v>
      </c>
      <c r="BF17922" s="1" t="s">
        <v>72</v>
      </c>
      <c r="BI17922" s="1" t="s">
        <v>72</v>
      </c>
    </row>
    <row r="17923" spans="1:61" x14ac:dyDescent="0.35">
      <c r="A17923" s="1" t="s">
        <v>2668</v>
      </c>
      <c r="B17923">
        <v>2</v>
      </c>
      <c r="C17923" s="1" t="s">
        <v>614</v>
      </c>
      <c r="D17923" s="1" t="s">
        <v>615</v>
      </c>
      <c r="E17923" s="1" t="s">
        <v>616</v>
      </c>
      <c r="F17923" s="1" t="s">
        <v>3511</v>
      </c>
      <c r="G17923">
        <v>0</v>
      </c>
      <c r="H17923" s="1" t="s">
        <v>65</v>
      </c>
      <c r="I17923">
        <v>249</v>
      </c>
      <c r="J17923" s="1" t="s">
        <v>125</v>
      </c>
      <c r="K17923" s="1" t="s">
        <v>29250</v>
      </c>
      <c r="L17923" s="1" t="s">
        <v>29251</v>
      </c>
      <c r="M17923" s="1" t="s">
        <v>29252</v>
      </c>
      <c r="N17923" s="1" t="s">
        <v>29253</v>
      </c>
      <c r="O17923" s="1" t="s">
        <v>344</v>
      </c>
      <c r="P17923">
        <v>20171005</v>
      </c>
      <c r="Q17923">
        <v>20171005</v>
      </c>
      <c r="R17923">
        <v>20190319</v>
      </c>
      <c r="S17923" s="1" t="s">
        <v>2952</v>
      </c>
      <c r="T17923">
        <v>170</v>
      </c>
      <c r="U17923">
        <v>345</v>
      </c>
      <c r="Z17923" s="1" t="s">
        <v>72</v>
      </c>
      <c r="AA17923" s="1" t="s">
        <v>72</v>
      </c>
      <c r="AB17923" s="1" t="s">
        <v>72</v>
      </c>
      <c r="AC17923">
        <v>1</v>
      </c>
      <c r="AD17923">
        <v>1</v>
      </c>
      <c r="AE17923" s="1" t="s">
        <v>72</v>
      </c>
      <c r="AF17923" s="1" t="s">
        <v>72</v>
      </c>
      <c r="AG17923" s="1" t="s">
        <v>72</v>
      </c>
      <c r="AH17923" s="1" t="s">
        <v>72</v>
      </c>
      <c r="AI17923" s="1" t="s">
        <v>72</v>
      </c>
      <c r="AJ17923" s="1" t="s">
        <v>72</v>
      </c>
      <c r="AK17923" s="1" t="s">
        <v>72</v>
      </c>
      <c r="AL17923">
        <v>2</v>
      </c>
      <c r="AM17923" s="1" t="s">
        <v>72</v>
      </c>
      <c r="AN17923" s="1" t="s">
        <v>72</v>
      </c>
      <c r="AR17923" s="1" t="s">
        <v>29254</v>
      </c>
      <c r="AS17923">
        <v>1</v>
      </c>
      <c r="AT17923" s="1" t="s">
        <v>622</v>
      </c>
      <c r="AU17923">
        <v>1</v>
      </c>
      <c r="AV17923" s="1" t="s">
        <v>1728</v>
      </c>
      <c r="AW17923">
        <v>313</v>
      </c>
      <c r="AX17923" s="1" t="s">
        <v>113</v>
      </c>
      <c r="AZ17923" s="1" t="s">
        <v>72</v>
      </c>
      <c r="BA17923" s="1" t="s">
        <v>72</v>
      </c>
      <c r="BB17923" s="1" t="s">
        <v>72</v>
      </c>
      <c r="BC17923" s="1" t="s">
        <v>72</v>
      </c>
      <c r="BF17923" s="1" t="s">
        <v>72</v>
      </c>
      <c r="BI17923" s="1" t="s">
        <v>72</v>
      </c>
    </row>
    <row r="17924" spans="1:61" x14ac:dyDescent="0.35">
      <c r="A17924" s="1" t="s">
        <v>2668</v>
      </c>
      <c r="B17924">
        <v>2</v>
      </c>
      <c r="C17924" s="1" t="s">
        <v>614</v>
      </c>
      <c r="D17924" s="1" t="s">
        <v>615</v>
      </c>
      <c r="E17924" s="1" t="s">
        <v>616</v>
      </c>
      <c r="F17924" s="1" t="s">
        <v>3511</v>
      </c>
      <c r="G17924">
        <v>0</v>
      </c>
      <c r="H17924" s="1" t="s">
        <v>65</v>
      </c>
      <c r="I17924">
        <v>249</v>
      </c>
      <c r="J17924" s="1" t="s">
        <v>125</v>
      </c>
      <c r="K17924" s="1" t="s">
        <v>29255</v>
      </c>
      <c r="L17924" s="1" t="s">
        <v>18975</v>
      </c>
      <c r="M17924" s="1" t="s">
        <v>29256</v>
      </c>
      <c r="N17924" s="1" t="s">
        <v>29257</v>
      </c>
      <c r="O17924" s="1" t="s">
        <v>344</v>
      </c>
      <c r="P17924">
        <v>20190305</v>
      </c>
      <c r="Q17924">
        <v>20190305</v>
      </c>
      <c r="R17924">
        <v>20190305</v>
      </c>
      <c r="S17924" s="1" t="s">
        <v>656</v>
      </c>
      <c r="T17924">
        <v>205</v>
      </c>
      <c r="U17924">
        <v>407</v>
      </c>
      <c r="Z17924" s="1" t="s">
        <v>72</v>
      </c>
      <c r="AA17924" s="1" t="s">
        <v>72</v>
      </c>
      <c r="AB17924" s="1" t="s">
        <v>72</v>
      </c>
      <c r="AC17924">
        <v>1</v>
      </c>
      <c r="AD17924">
        <v>1</v>
      </c>
      <c r="AE17924" s="1" t="s">
        <v>72</v>
      </c>
      <c r="AF17924" s="1" t="s">
        <v>72</v>
      </c>
      <c r="AG17924" s="1" t="s">
        <v>72</v>
      </c>
      <c r="AH17924" s="1" t="s">
        <v>72</v>
      </c>
      <c r="AI17924" s="1" t="s">
        <v>72</v>
      </c>
      <c r="AJ17924" s="1" t="s">
        <v>72</v>
      </c>
      <c r="AK17924" s="1" t="s">
        <v>72</v>
      </c>
      <c r="AL17924">
        <v>2</v>
      </c>
      <c r="AM17924" s="1" t="s">
        <v>72</v>
      </c>
      <c r="AN17924" s="1" t="s">
        <v>72</v>
      </c>
      <c r="AR17924" s="1" t="s">
        <v>18949</v>
      </c>
      <c r="AS17924">
        <v>1</v>
      </c>
      <c r="AT17924" s="1" t="s">
        <v>622</v>
      </c>
      <c r="AU17924">
        <v>4</v>
      </c>
      <c r="AV17924" s="1" t="s">
        <v>1057</v>
      </c>
      <c r="AW17924">
        <v>999</v>
      </c>
      <c r="AX17924" s="1" t="s">
        <v>113</v>
      </c>
      <c r="AZ17924" s="1" t="s">
        <v>72</v>
      </c>
      <c r="BA17924" s="1" t="s">
        <v>72</v>
      </c>
      <c r="BB17924" s="1" t="s">
        <v>72</v>
      </c>
      <c r="BC17924" s="1" t="s">
        <v>72</v>
      </c>
      <c r="BF17924" s="1" t="s">
        <v>72</v>
      </c>
      <c r="BI17924" s="1" t="s">
        <v>72</v>
      </c>
    </row>
    <row r="17925" spans="1:61" x14ac:dyDescent="0.35">
      <c r="A17925" s="1" t="s">
        <v>2668</v>
      </c>
      <c r="B17925">
        <v>2</v>
      </c>
      <c r="C17925" s="1" t="s">
        <v>614</v>
      </c>
      <c r="D17925" s="1" t="s">
        <v>615</v>
      </c>
      <c r="E17925" s="1" t="s">
        <v>616</v>
      </c>
      <c r="F17925" s="1" t="s">
        <v>3508</v>
      </c>
      <c r="G17925">
        <v>0</v>
      </c>
      <c r="H17925" s="1" t="s">
        <v>82</v>
      </c>
      <c r="I17925">
        <v>249</v>
      </c>
      <c r="J17925" s="1" t="s">
        <v>125</v>
      </c>
      <c r="K17925" s="1" t="s">
        <v>18924</v>
      </c>
      <c r="L17925" s="1" t="s">
        <v>18925</v>
      </c>
      <c r="M17925" s="1" t="s">
        <v>29258</v>
      </c>
      <c r="N17925" s="1" t="s">
        <v>29259</v>
      </c>
      <c r="O17925" s="1" t="s">
        <v>344</v>
      </c>
      <c r="P17925">
        <v>20061005</v>
      </c>
      <c r="Q17925">
        <v>20061005</v>
      </c>
      <c r="R17925">
        <v>20061005</v>
      </c>
      <c r="S17925" s="1" t="s">
        <v>656</v>
      </c>
      <c r="T17925">
        <v>256</v>
      </c>
      <c r="U17925">
        <v>475</v>
      </c>
      <c r="Z17925" s="1" t="s">
        <v>72</v>
      </c>
      <c r="AA17925" s="1" t="s">
        <v>72</v>
      </c>
      <c r="AB17925" s="1" t="s">
        <v>72</v>
      </c>
      <c r="AC17925">
        <v>1</v>
      </c>
      <c r="AD17925">
        <v>1</v>
      </c>
      <c r="AE17925" s="1" t="s">
        <v>72</v>
      </c>
      <c r="AF17925" s="1" t="s">
        <v>72</v>
      </c>
      <c r="AG17925" s="1" t="s">
        <v>72</v>
      </c>
      <c r="AH17925" s="1" t="s">
        <v>72</v>
      </c>
      <c r="AI17925" s="1" t="s">
        <v>72</v>
      </c>
      <c r="AJ17925" s="1" t="s">
        <v>72</v>
      </c>
      <c r="AK17925" s="1" t="s">
        <v>72</v>
      </c>
      <c r="AL17925">
        <v>2</v>
      </c>
      <c r="AM17925" s="1" t="s">
        <v>72</v>
      </c>
      <c r="AN17925" s="1" t="s">
        <v>72</v>
      </c>
      <c r="AR17925" s="1" t="s">
        <v>29260</v>
      </c>
      <c r="AS17925">
        <v>1</v>
      </c>
      <c r="AT17925" s="1" t="s">
        <v>622</v>
      </c>
      <c r="AU17925">
        <v>2</v>
      </c>
      <c r="AV17925" s="1" t="s">
        <v>1261</v>
      </c>
      <c r="AW17925">
        <v>1170</v>
      </c>
      <c r="AX17925" s="1" t="s">
        <v>113</v>
      </c>
      <c r="AZ17925" s="1" t="s">
        <v>72</v>
      </c>
      <c r="BA17925" s="1" t="s">
        <v>72</v>
      </c>
      <c r="BB17925" s="1" t="s">
        <v>72</v>
      </c>
      <c r="BC17925" s="1" t="s">
        <v>72</v>
      </c>
      <c r="BF17925" s="1" t="s">
        <v>72</v>
      </c>
      <c r="BI17925" s="1" t="s">
        <v>72</v>
      </c>
    </row>
    <row r="17926" spans="1:61" x14ac:dyDescent="0.35">
      <c r="A17926" s="1" t="s">
        <v>2668</v>
      </c>
      <c r="B17926">
        <v>2</v>
      </c>
      <c r="C17926" s="1" t="s">
        <v>614</v>
      </c>
      <c r="D17926" s="1" t="s">
        <v>615</v>
      </c>
      <c r="E17926" s="1" t="s">
        <v>616</v>
      </c>
      <c r="F17926" s="1" t="s">
        <v>6417</v>
      </c>
      <c r="G17926">
        <v>0</v>
      </c>
      <c r="H17926" s="1" t="s">
        <v>65</v>
      </c>
      <c r="I17926">
        <v>249</v>
      </c>
      <c r="J17926" s="1" t="s">
        <v>125</v>
      </c>
      <c r="K17926" s="1" t="s">
        <v>29261</v>
      </c>
      <c r="L17926" s="1" t="s">
        <v>8387</v>
      </c>
      <c r="M17926" s="1" t="s">
        <v>29262</v>
      </c>
      <c r="N17926" s="1" t="s">
        <v>29263</v>
      </c>
      <c r="O17926" s="1" t="s">
        <v>72</v>
      </c>
      <c r="P17926">
        <v>20031010</v>
      </c>
      <c r="Q17926">
        <v>20031010</v>
      </c>
      <c r="R17926">
        <v>20031010</v>
      </c>
      <c r="S17926" s="1" t="s">
        <v>2525</v>
      </c>
      <c r="T17926">
        <v>279</v>
      </c>
      <c r="U17926">
        <v>495</v>
      </c>
      <c r="Z17926" s="1" t="s">
        <v>72</v>
      </c>
      <c r="AA17926" s="1" t="s">
        <v>72</v>
      </c>
      <c r="AB17926" s="1" t="s">
        <v>72</v>
      </c>
      <c r="AC17926">
        <v>1</v>
      </c>
      <c r="AD17926">
        <v>0</v>
      </c>
      <c r="AE17926" s="1" t="s">
        <v>72</v>
      </c>
      <c r="AF17926" s="1" t="s">
        <v>72</v>
      </c>
      <c r="AG17926" s="1" t="s">
        <v>72</v>
      </c>
      <c r="AH17926" s="1" t="s">
        <v>72</v>
      </c>
      <c r="AI17926" s="1" t="s">
        <v>72</v>
      </c>
      <c r="AJ17926" s="1" t="s">
        <v>72</v>
      </c>
      <c r="AK17926" s="1" t="s">
        <v>72</v>
      </c>
      <c r="AL17926">
        <v>2</v>
      </c>
      <c r="AM17926" s="1" t="s">
        <v>72</v>
      </c>
      <c r="AN17926" s="1" t="s">
        <v>72</v>
      </c>
      <c r="AR17926" s="1" t="s">
        <v>8390</v>
      </c>
      <c r="AS17926">
        <v>1</v>
      </c>
      <c r="AT17926" s="1" t="s">
        <v>622</v>
      </c>
      <c r="AU17926">
        <v>2</v>
      </c>
      <c r="AV17926" s="1" t="s">
        <v>867</v>
      </c>
      <c r="AW17926">
        <v>1130</v>
      </c>
      <c r="AX17926" s="1" t="s">
        <v>77</v>
      </c>
      <c r="AZ17926" s="1" t="s">
        <v>72</v>
      </c>
      <c r="BA17926" s="1" t="s">
        <v>72</v>
      </c>
      <c r="BB17926" s="1" t="s">
        <v>72</v>
      </c>
      <c r="BC17926" s="1" t="s">
        <v>72</v>
      </c>
      <c r="BF17926" s="1" t="s">
        <v>72</v>
      </c>
      <c r="BI17926" s="1" t="s">
        <v>72</v>
      </c>
    </row>
    <row r="17927" spans="1:61" x14ac:dyDescent="0.35">
      <c r="A17927" s="1" t="s">
        <v>2668</v>
      </c>
      <c r="B17927">
        <v>2</v>
      </c>
      <c r="C17927" s="1" t="s">
        <v>614</v>
      </c>
      <c r="D17927" s="1" t="s">
        <v>615</v>
      </c>
      <c r="E17927" s="1" t="s">
        <v>616</v>
      </c>
      <c r="F17927" s="1" t="s">
        <v>6417</v>
      </c>
      <c r="G17927">
        <v>0</v>
      </c>
      <c r="H17927" s="1" t="s">
        <v>65</v>
      </c>
      <c r="I17927">
        <v>249</v>
      </c>
      <c r="J17927" s="1" t="s">
        <v>125</v>
      </c>
      <c r="K17927" s="1" t="s">
        <v>8386</v>
      </c>
      <c r="L17927" s="1" t="s">
        <v>8387</v>
      </c>
      <c r="M17927" s="1" t="s">
        <v>29264</v>
      </c>
      <c r="N17927" s="1" t="s">
        <v>29265</v>
      </c>
      <c r="O17927" s="1" t="s">
        <v>344</v>
      </c>
      <c r="P17927">
        <v>20050614</v>
      </c>
      <c r="Q17927">
        <v>20050614</v>
      </c>
      <c r="R17927">
        <v>20050614</v>
      </c>
      <c r="S17927" s="1" t="s">
        <v>2525</v>
      </c>
      <c r="T17927">
        <v>279</v>
      </c>
      <c r="U17927">
        <v>495</v>
      </c>
      <c r="Z17927" s="1" t="s">
        <v>72</v>
      </c>
      <c r="AA17927" s="1" t="s">
        <v>72</v>
      </c>
      <c r="AB17927" s="1" t="s">
        <v>72</v>
      </c>
      <c r="AC17927">
        <v>1</v>
      </c>
      <c r="AD17927">
        <v>1</v>
      </c>
      <c r="AE17927" s="1" t="s">
        <v>72</v>
      </c>
      <c r="AF17927" s="1" t="s">
        <v>72</v>
      </c>
      <c r="AG17927" s="1" t="s">
        <v>72</v>
      </c>
      <c r="AH17927" s="1" t="s">
        <v>72</v>
      </c>
      <c r="AI17927" s="1" t="s">
        <v>72</v>
      </c>
      <c r="AJ17927" s="1" t="s">
        <v>72</v>
      </c>
      <c r="AK17927" s="1" t="s">
        <v>72</v>
      </c>
      <c r="AL17927">
        <v>2</v>
      </c>
      <c r="AM17927" s="1" t="s">
        <v>72</v>
      </c>
      <c r="AN17927" s="1" t="s">
        <v>72</v>
      </c>
      <c r="AR17927" s="1" t="s">
        <v>8390</v>
      </c>
      <c r="AS17927">
        <v>1</v>
      </c>
      <c r="AT17927" s="1" t="s">
        <v>622</v>
      </c>
      <c r="AU17927">
        <v>2</v>
      </c>
      <c r="AV17927" s="1" t="s">
        <v>867</v>
      </c>
      <c r="AW17927">
        <v>1130</v>
      </c>
      <c r="AX17927" s="1" t="s">
        <v>77</v>
      </c>
      <c r="AZ17927" s="1" t="s">
        <v>72</v>
      </c>
      <c r="BA17927" s="1" t="s">
        <v>72</v>
      </c>
      <c r="BB17927" s="1" t="s">
        <v>72</v>
      </c>
      <c r="BC17927" s="1" t="s">
        <v>72</v>
      </c>
      <c r="BF17927" s="1" t="s">
        <v>72</v>
      </c>
      <c r="BI17927" s="1" t="s">
        <v>72</v>
      </c>
    </row>
    <row r="17928" spans="1:61" x14ac:dyDescent="0.35">
      <c r="A17928" s="1" t="s">
        <v>2668</v>
      </c>
      <c r="B17928">
        <v>2</v>
      </c>
      <c r="C17928" s="1" t="s">
        <v>614</v>
      </c>
      <c r="D17928" s="1" t="s">
        <v>615</v>
      </c>
      <c r="E17928" s="1" t="s">
        <v>616</v>
      </c>
      <c r="F17928" s="1" t="s">
        <v>3505</v>
      </c>
      <c r="G17928">
        <v>0</v>
      </c>
      <c r="H17928" s="1" t="s">
        <v>65</v>
      </c>
      <c r="I17928">
        <v>249</v>
      </c>
      <c r="J17928" s="1" t="s">
        <v>125</v>
      </c>
      <c r="K17928" s="1" t="s">
        <v>5952</v>
      </c>
      <c r="L17928" s="1" t="s">
        <v>29266</v>
      </c>
      <c r="M17928" s="1" t="s">
        <v>29267</v>
      </c>
      <c r="N17928" s="1" t="s">
        <v>29268</v>
      </c>
      <c r="O17928" s="1" t="s">
        <v>72</v>
      </c>
      <c r="P17928">
        <v>20031216</v>
      </c>
      <c r="Q17928">
        <v>20031216</v>
      </c>
      <c r="R17928">
        <v>20170603</v>
      </c>
      <c r="S17928" s="1" t="s">
        <v>1910</v>
      </c>
      <c r="T17928">
        <v>238</v>
      </c>
      <c r="U17928">
        <v>450</v>
      </c>
      <c r="Z17928" s="1" t="s">
        <v>72</v>
      </c>
      <c r="AA17928" s="1" t="s">
        <v>72</v>
      </c>
      <c r="AB17928" s="1" t="s">
        <v>72</v>
      </c>
      <c r="AC17928">
        <v>1</v>
      </c>
      <c r="AD17928">
        <v>1</v>
      </c>
      <c r="AE17928" s="1" t="s">
        <v>72</v>
      </c>
      <c r="AF17928" s="1" t="s">
        <v>72</v>
      </c>
      <c r="AG17928" s="1" t="s">
        <v>72</v>
      </c>
      <c r="AH17928" s="1" t="s">
        <v>72</v>
      </c>
      <c r="AI17928" s="1" t="s">
        <v>72</v>
      </c>
      <c r="AJ17928" s="1" t="s">
        <v>72</v>
      </c>
      <c r="AK17928" s="1" t="s">
        <v>72</v>
      </c>
      <c r="AL17928">
        <v>2</v>
      </c>
      <c r="AM17928" s="1" t="s">
        <v>72</v>
      </c>
      <c r="AN17928" s="1" t="s">
        <v>72</v>
      </c>
      <c r="AR17928" s="1" t="s">
        <v>29269</v>
      </c>
      <c r="AS17928">
        <v>1</v>
      </c>
      <c r="AT17928" s="1" t="s">
        <v>622</v>
      </c>
      <c r="AU17928">
        <v>2</v>
      </c>
      <c r="AV17928" s="1" t="s">
        <v>4810</v>
      </c>
      <c r="AW17928">
        <v>1130</v>
      </c>
      <c r="AX17928" s="1" t="s">
        <v>113</v>
      </c>
      <c r="AZ17928" s="1" t="s">
        <v>72</v>
      </c>
      <c r="BA17928" s="1" t="s">
        <v>72</v>
      </c>
      <c r="BB17928" s="1" t="s">
        <v>72</v>
      </c>
      <c r="BC17928" s="1" t="s">
        <v>72</v>
      </c>
      <c r="BF17928" s="1" t="s">
        <v>72</v>
      </c>
      <c r="BI17928" s="1" t="s">
        <v>72</v>
      </c>
    </row>
    <row r="17929" spans="1:61" x14ac:dyDescent="0.35">
      <c r="A17929" s="1" t="s">
        <v>2668</v>
      </c>
      <c r="B17929">
        <v>2</v>
      </c>
      <c r="C17929" s="1" t="s">
        <v>614</v>
      </c>
      <c r="D17929" s="1" t="s">
        <v>615</v>
      </c>
      <c r="E17929" s="1" t="s">
        <v>616</v>
      </c>
      <c r="F17929" s="1" t="s">
        <v>3504</v>
      </c>
      <c r="H17929" s="1" t="s">
        <v>65</v>
      </c>
      <c r="I17929">
        <v>249</v>
      </c>
      <c r="J17929" s="1" t="s">
        <v>125</v>
      </c>
      <c r="K17929" s="1" t="s">
        <v>29261</v>
      </c>
      <c r="L17929" s="1" t="s">
        <v>8387</v>
      </c>
      <c r="M17929" s="1" t="s">
        <v>29270</v>
      </c>
      <c r="N17929" s="1" t="s">
        <v>29263</v>
      </c>
      <c r="O17929" s="1" t="s">
        <v>72</v>
      </c>
      <c r="P17929">
        <v>20020705</v>
      </c>
      <c r="Q17929">
        <v>20020705</v>
      </c>
      <c r="R17929">
        <v>20170526</v>
      </c>
      <c r="S17929" s="1" t="s">
        <v>1910</v>
      </c>
      <c r="T17929">
        <v>279</v>
      </c>
      <c r="U17929">
        <v>495</v>
      </c>
      <c r="Z17929" s="1" t="s">
        <v>72</v>
      </c>
      <c r="AA17929" s="1" t="s">
        <v>72</v>
      </c>
      <c r="AB17929" s="1" t="s">
        <v>72</v>
      </c>
      <c r="AC17929">
        <v>1</v>
      </c>
      <c r="AD17929">
        <v>0</v>
      </c>
      <c r="AE17929" s="1" t="s">
        <v>72</v>
      </c>
      <c r="AF17929" s="1" t="s">
        <v>72</v>
      </c>
      <c r="AG17929" s="1" t="s">
        <v>72</v>
      </c>
      <c r="AH17929" s="1" t="s">
        <v>72</v>
      </c>
      <c r="AI17929" s="1" t="s">
        <v>72</v>
      </c>
      <c r="AJ17929" s="1" t="s">
        <v>72</v>
      </c>
      <c r="AK17929" s="1" t="s">
        <v>72</v>
      </c>
      <c r="AL17929">
        <v>2</v>
      </c>
      <c r="AM17929" s="1" t="s">
        <v>72</v>
      </c>
      <c r="AN17929" s="1" t="s">
        <v>72</v>
      </c>
      <c r="AR17929" s="1" t="s">
        <v>8390</v>
      </c>
      <c r="AS17929">
        <v>1</v>
      </c>
      <c r="AT17929" s="1" t="s">
        <v>622</v>
      </c>
      <c r="AU17929">
        <v>2</v>
      </c>
      <c r="AV17929" s="1" t="s">
        <v>867</v>
      </c>
      <c r="AW17929">
        <v>1130</v>
      </c>
      <c r="AX17929" s="1" t="s">
        <v>77</v>
      </c>
      <c r="AZ17929" s="1" t="s">
        <v>72</v>
      </c>
      <c r="BA17929" s="1" t="s">
        <v>72</v>
      </c>
      <c r="BB17929" s="1" t="s">
        <v>72</v>
      </c>
      <c r="BC17929" s="1" t="s">
        <v>72</v>
      </c>
      <c r="BF17929" s="1" t="s">
        <v>72</v>
      </c>
      <c r="BI17929" s="1" t="s">
        <v>72</v>
      </c>
    </row>
    <row r="17930" spans="1:61" x14ac:dyDescent="0.35">
      <c r="A17930" s="1" t="s">
        <v>2668</v>
      </c>
      <c r="B17930">
        <v>2</v>
      </c>
      <c r="C17930" s="1" t="s">
        <v>614</v>
      </c>
      <c r="D17930" s="1" t="s">
        <v>615</v>
      </c>
      <c r="E17930" s="1" t="s">
        <v>616</v>
      </c>
      <c r="F17930" s="1" t="s">
        <v>20892</v>
      </c>
      <c r="G17930">
        <v>0</v>
      </c>
      <c r="H17930" s="1" t="s">
        <v>65</v>
      </c>
      <c r="I17930">
        <v>249</v>
      </c>
      <c r="J17930" s="1" t="s">
        <v>125</v>
      </c>
      <c r="K17930" s="1" t="s">
        <v>29271</v>
      </c>
      <c r="L17930" s="1" t="s">
        <v>29272</v>
      </c>
      <c r="M17930" s="1" t="s">
        <v>29273</v>
      </c>
      <c r="N17930" s="1" t="s">
        <v>29274</v>
      </c>
      <c r="O17930" s="1" t="s">
        <v>344</v>
      </c>
      <c r="P17930">
        <v>20180607</v>
      </c>
      <c r="Q17930">
        <v>20180607</v>
      </c>
      <c r="R17930">
        <v>20200421</v>
      </c>
      <c r="S17930" s="1" t="s">
        <v>2525</v>
      </c>
      <c r="T17930">
        <v>203</v>
      </c>
      <c r="U17930">
        <v>405</v>
      </c>
      <c r="Z17930" s="1" t="s">
        <v>72</v>
      </c>
      <c r="AA17930" s="1" t="s">
        <v>72</v>
      </c>
      <c r="AB17930" s="1" t="s">
        <v>72</v>
      </c>
      <c r="AC17930">
        <v>1</v>
      </c>
      <c r="AD17930">
        <v>1</v>
      </c>
      <c r="AE17930" s="1" t="s">
        <v>72</v>
      </c>
      <c r="AF17930" s="1" t="s">
        <v>72</v>
      </c>
      <c r="AG17930" s="1" t="s">
        <v>72</v>
      </c>
      <c r="AH17930" s="1" t="s">
        <v>72</v>
      </c>
      <c r="AI17930" s="1" t="s">
        <v>72</v>
      </c>
      <c r="AJ17930" s="1" t="s">
        <v>72</v>
      </c>
      <c r="AK17930" s="1" t="s">
        <v>72</v>
      </c>
      <c r="AL17930">
        <v>2</v>
      </c>
      <c r="AM17930" s="1" t="s">
        <v>72</v>
      </c>
      <c r="AN17930" s="1" t="s">
        <v>72</v>
      </c>
      <c r="AR17930" s="1" t="s">
        <v>18972</v>
      </c>
      <c r="AS17930">
        <v>1</v>
      </c>
      <c r="AT17930" s="1" t="s">
        <v>622</v>
      </c>
      <c r="AU17930">
        <v>2</v>
      </c>
      <c r="AV17930" s="1" t="s">
        <v>4234</v>
      </c>
      <c r="AW17930">
        <v>798</v>
      </c>
      <c r="AX17930" s="1" t="s">
        <v>113</v>
      </c>
      <c r="AZ17930" s="1" t="s">
        <v>72</v>
      </c>
      <c r="BA17930" s="1" t="s">
        <v>72</v>
      </c>
      <c r="BB17930" s="1" t="s">
        <v>72</v>
      </c>
      <c r="BC17930" s="1" t="s">
        <v>72</v>
      </c>
      <c r="BF17930" s="1" t="s">
        <v>72</v>
      </c>
      <c r="BI17930" s="1" t="s">
        <v>72</v>
      </c>
    </row>
    <row r="17931" spans="1:61" x14ac:dyDescent="0.35">
      <c r="A17931" s="1" t="s">
        <v>2668</v>
      </c>
      <c r="B17931">
        <v>2</v>
      </c>
      <c r="C17931" s="1" t="s">
        <v>552</v>
      </c>
      <c r="D17931" s="1" t="s">
        <v>992</v>
      </c>
      <c r="E17931" s="1" t="s">
        <v>616</v>
      </c>
      <c r="F17931" s="1" t="s">
        <v>124</v>
      </c>
      <c r="G17931">
        <v>0</v>
      </c>
      <c r="H17931" s="1" t="s">
        <v>65</v>
      </c>
      <c r="I17931">
        <v>249</v>
      </c>
      <c r="J17931" s="1" t="s">
        <v>125</v>
      </c>
      <c r="K17931" s="1" t="s">
        <v>18978</v>
      </c>
      <c r="L17931" s="1" t="s">
        <v>18979</v>
      </c>
      <c r="M17931" s="1" t="s">
        <v>29275</v>
      </c>
      <c r="N17931" s="1" t="s">
        <v>18981</v>
      </c>
      <c r="O17931" s="1" t="s">
        <v>8381</v>
      </c>
      <c r="P17931">
        <v>20180228</v>
      </c>
      <c r="Q17931">
        <v>20180228</v>
      </c>
      <c r="R17931">
        <v>20190910</v>
      </c>
      <c r="S17931" s="1" t="s">
        <v>2759</v>
      </c>
      <c r="T17931">
        <v>261</v>
      </c>
      <c r="U17931">
        <v>445</v>
      </c>
      <c r="Z17931" s="1" t="s">
        <v>72</v>
      </c>
      <c r="AA17931" s="1" t="s">
        <v>72</v>
      </c>
      <c r="AB17931" s="1" t="s">
        <v>72</v>
      </c>
      <c r="AC17931">
        <v>1</v>
      </c>
      <c r="AD17931">
        <v>1</v>
      </c>
      <c r="AE17931" s="1" t="s">
        <v>72</v>
      </c>
      <c r="AF17931" s="1" t="s">
        <v>72</v>
      </c>
      <c r="AG17931" s="1" t="s">
        <v>72</v>
      </c>
      <c r="AH17931" s="1" t="s">
        <v>72</v>
      </c>
      <c r="AI17931" s="1" t="s">
        <v>72</v>
      </c>
      <c r="AJ17931" s="1" t="s">
        <v>72</v>
      </c>
      <c r="AK17931" s="1" t="s">
        <v>72</v>
      </c>
      <c r="AL17931">
        <v>2</v>
      </c>
      <c r="AM17931" s="1" t="s">
        <v>72</v>
      </c>
      <c r="AN17931" s="1" t="s">
        <v>72</v>
      </c>
      <c r="AR17931" s="1" t="s">
        <v>8893</v>
      </c>
      <c r="AS17931">
        <v>1</v>
      </c>
      <c r="AT17931" s="1" t="s">
        <v>622</v>
      </c>
      <c r="AU17931">
        <v>2</v>
      </c>
      <c r="AV17931" s="1" t="s">
        <v>750</v>
      </c>
      <c r="AW17931">
        <v>647</v>
      </c>
      <c r="AX17931" s="1" t="s">
        <v>113</v>
      </c>
      <c r="AZ17931" s="1" t="s">
        <v>72</v>
      </c>
      <c r="BA17931" s="1" t="s">
        <v>72</v>
      </c>
      <c r="BB17931" s="1" t="s">
        <v>72</v>
      </c>
      <c r="BC17931" s="1" t="s">
        <v>72</v>
      </c>
      <c r="BF17931" s="1" t="s">
        <v>72</v>
      </c>
      <c r="BI17931" s="1" t="s">
        <v>72</v>
      </c>
    </row>
    <row r="17932" spans="1:61" x14ac:dyDescent="0.35">
      <c r="A17932" s="1" t="s">
        <v>2668</v>
      </c>
      <c r="B17932">
        <v>2</v>
      </c>
      <c r="C17932" s="1" t="s">
        <v>614</v>
      </c>
      <c r="D17932" s="1" t="s">
        <v>615</v>
      </c>
      <c r="E17932" s="1" t="s">
        <v>616</v>
      </c>
      <c r="F17932" s="1" t="s">
        <v>124</v>
      </c>
      <c r="G17932">
        <v>0</v>
      </c>
      <c r="H17932" s="1" t="s">
        <v>65</v>
      </c>
      <c r="I17932">
        <v>249</v>
      </c>
      <c r="J17932" s="1" t="s">
        <v>125</v>
      </c>
      <c r="K17932" s="1" t="s">
        <v>5952</v>
      </c>
      <c r="L17932" s="1" t="s">
        <v>29266</v>
      </c>
      <c r="M17932" s="1" t="s">
        <v>29267</v>
      </c>
      <c r="N17932" s="1" t="s">
        <v>29276</v>
      </c>
      <c r="O17932" s="1" t="s">
        <v>72</v>
      </c>
      <c r="P17932">
        <v>20040429</v>
      </c>
      <c r="Q17932">
        <v>20040429</v>
      </c>
      <c r="R17932">
        <v>20040429</v>
      </c>
      <c r="S17932" s="1" t="s">
        <v>3183</v>
      </c>
      <c r="T17932">
        <v>238</v>
      </c>
      <c r="U17932">
        <v>450</v>
      </c>
      <c r="Z17932" s="1" t="s">
        <v>72</v>
      </c>
      <c r="AA17932" s="1" t="s">
        <v>72</v>
      </c>
      <c r="AB17932" s="1" t="s">
        <v>72</v>
      </c>
      <c r="AC17932">
        <v>1</v>
      </c>
      <c r="AD17932">
        <v>1</v>
      </c>
      <c r="AE17932" s="1" t="s">
        <v>72</v>
      </c>
      <c r="AF17932" s="1" t="s">
        <v>72</v>
      </c>
      <c r="AG17932" s="1" t="s">
        <v>72</v>
      </c>
      <c r="AH17932" s="1" t="s">
        <v>72</v>
      </c>
      <c r="AI17932" s="1" t="s">
        <v>72</v>
      </c>
      <c r="AJ17932" s="1" t="s">
        <v>72</v>
      </c>
      <c r="AK17932" s="1" t="s">
        <v>72</v>
      </c>
      <c r="AL17932">
        <v>2</v>
      </c>
      <c r="AM17932" s="1" t="s">
        <v>72</v>
      </c>
      <c r="AN17932" s="1" t="s">
        <v>72</v>
      </c>
      <c r="AR17932" s="1" t="s">
        <v>29269</v>
      </c>
      <c r="AS17932">
        <v>1</v>
      </c>
      <c r="AT17932" s="1" t="s">
        <v>622</v>
      </c>
      <c r="AU17932">
        <v>2</v>
      </c>
      <c r="AV17932" s="1" t="s">
        <v>4810</v>
      </c>
      <c r="AW17932">
        <v>1130</v>
      </c>
      <c r="AX17932" s="1" t="s">
        <v>113</v>
      </c>
      <c r="AZ17932" s="1" t="s">
        <v>72</v>
      </c>
      <c r="BA17932" s="1" t="s">
        <v>72</v>
      </c>
      <c r="BB17932" s="1" t="s">
        <v>72</v>
      </c>
      <c r="BC17932" s="1" t="s">
        <v>72</v>
      </c>
      <c r="BF17932" s="1" t="s">
        <v>72</v>
      </c>
      <c r="BI17932" s="1" t="s">
        <v>72</v>
      </c>
    </row>
    <row r="17933" spans="1:61" x14ac:dyDescent="0.35">
      <c r="A17933" s="1" t="s">
        <v>2668</v>
      </c>
      <c r="B17933">
        <v>5</v>
      </c>
      <c r="C17933" s="1" t="s">
        <v>1010</v>
      </c>
      <c r="D17933" s="1" t="s">
        <v>18061</v>
      </c>
      <c r="E17933" s="1" t="s">
        <v>63</v>
      </c>
      <c r="F17933" s="1" t="s">
        <v>124</v>
      </c>
      <c r="G17933">
        <v>0</v>
      </c>
      <c r="H17933" s="1" t="s">
        <v>65</v>
      </c>
      <c r="I17933">
        <v>249</v>
      </c>
      <c r="J17933" s="1" t="s">
        <v>125</v>
      </c>
      <c r="K17933" s="1" t="s">
        <v>10286</v>
      </c>
      <c r="L17933" s="1" t="s">
        <v>29277</v>
      </c>
      <c r="M17933" s="1" t="s">
        <v>29278</v>
      </c>
      <c r="N17933" s="1" t="s">
        <v>29279</v>
      </c>
      <c r="O17933" s="1" t="s">
        <v>1756</v>
      </c>
      <c r="P17933">
        <v>20021112</v>
      </c>
      <c r="Q17933">
        <v>20021112</v>
      </c>
      <c r="R17933">
        <v>20080528</v>
      </c>
      <c r="S17933" s="1" t="s">
        <v>3008</v>
      </c>
      <c r="T17933">
        <v>1935</v>
      </c>
      <c r="U17933">
        <v>2440</v>
      </c>
      <c r="V17933">
        <v>4640</v>
      </c>
      <c r="W17933">
        <v>100</v>
      </c>
      <c r="X17933">
        <v>750</v>
      </c>
      <c r="Y17933">
        <v>2100</v>
      </c>
      <c r="Z17933" s="1" t="s">
        <v>72</v>
      </c>
      <c r="AA17933" s="1" t="s">
        <v>72</v>
      </c>
      <c r="AB17933" s="1" t="s">
        <v>72</v>
      </c>
      <c r="AC17933">
        <v>2</v>
      </c>
      <c r="AD17933">
        <v>3</v>
      </c>
      <c r="AE17933" s="1" t="s">
        <v>72</v>
      </c>
      <c r="AF17933" s="1" t="s">
        <v>72</v>
      </c>
      <c r="AG17933" s="1" t="s">
        <v>72</v>
      </c>
      <c r="AH17933" s="1" t="s">
        <v>72</v>
      </c>
      <c r="AI17933" s="1" t="s">
        <v>72</v>
      </c>
      <c r="AJ17933" s="1" t="s">
        <v>72</v>
      </c>
      <c r="AK17933" s="1" t="s">
        <v>72</v>
      </c>
      <c r="AL17933">
        <v>2</v>
      </c>
      <c r="AM17933" s="1" t="s">
        <v>72</v>
      </c>
      <c r="AN17933" s="1" t="s">
        <v>72</v>
      </c>
      <c r="AR17933" s="1" t="s">
        <v>29280</v>
      </c>
      <c r="AS17933">
        <v>1</v>
      </c>
      <c r="AT17933" s="1" t="s">
        <v>622</v>
      </c>
      <c r="AU17933">
        <v>8</v>
      </c>
      <c r="AV17933" s="1" t="s">
        <v>1613</v>
      </c>
      <c r="AW17933">
        <v>3600</v>
      </c>
      <c r="AX17933" s="1" t="s">
        <v>113</v>
      </c>
      <c r="AY17933">
        <v>259</v>
      </c>
      <c r="AZ17933" s="1" t="s">
        <v>143</v>
      </c>
      <c r="BA17933" s="1" t="s">
        <v>72</v>
      </c>
      <c r="BB17933" s="1" t="s">
        <v>72</v>
      </c>
      <c r="BC17933" s="1" t="s">
        <v>72</v>
      </c>
      <c r="BF17933" s="1" t="s">
        <v>72</v>
      </c>
      <c r="BI17933" s="1" t="s">
        <v>72</v>
      </c>
    </row>
    <row r="17934" spans="1:61" x14ac:dyDescent="0.35">
      <c r="A17934" s="1" t="s">
        <v>2668</v>
      </c>
      <c r="B17934">
        <v>5</v>
      </c>
      <c r="C17934" s="1" t="s">
        <v>921</v>
      </c>
      <c r="D17934" s="1" t="s">
        <v>921</v>
      </c>
      <c r="E17934" s="1" t="s">
        <v>63</v>
      </c>
      <c r="F17934" s="1" t="s">
        <v>124</v>
      </c>
      <c r="G17934">
        <v>0</v>
      </c>
      <c r="H17934" s="1" t="s">
        <v>319</v>
      </c>
      <c r="I17934">
        <v>249</v>
      </c>
      <c r="J17934" s="1" t="s">
        <v>125</v>
      </c>
      <c r="K17934" s="1" t="s">
        <v>9037</v>
      </c>
      <c r="L17934" s="1" t="s">
        <v>6681</v>
      </c>
      <c r="M17934" s="1" t="s">
        <v>29281</v>
      </c>
      <c r="N17934" s="1" t="s">
        <v>29282</v>
      </c>
      <c r="O17934" s="1" t="s">
        <v>1756</v>
      </c>
      <c r="P17934">
        <v>20060329</v>
      </c>
      <c r="Q17934">
        <v>20110707</v>
      </c>
      <c r="R17934">
        <v>20110707</v>
      </c>
      <c r="S17934" s="1" t="s">
        <v>3008</v>
      </c>
      <c r="T17934">
        <v>1680</v>
      </c>
      <c r="U17934">
        <v>2025</v>
      </c>
      <c r="V17934">
        <v>3700</v>
      </c>
      <c r="W17934">
        <v>75</v>
      </c>
      <c r="X17934">
        <v>720</v>
      </c>
      <c r="Y17934">
        <v>1600</v>
      </c>
      <c r="Z17934" s="1" t="s">
        <v>72</v>
      </c>
      <c r="AA17934" s="1" t="s">
        <v>72</v>
      </c>
      <c r="AB17934" s="1" t="s">
        <v>72</v>
      </c>
      <c r="AC17934">
        <v>2</v>
      </c>
      <c r="AD17934">
        <v>2</v>
      </c>
      <c r="AE17934" s="1" t="s">
        <v>72</v>
      </c>
      <c r="AF17934" s="1" t="s">
        <v>72</v>
      </c>
      <c r="AG17934" s="1" t="s">
        <v>72</v>
      </c>
      <c r="AH17934" s="1" t="s">
        <v>72</v>
      </c>
      <c r="AI17934" s="1" t="s">
        <v>72</v>
      </c>
      <c r="AJ17934" s="1" t="s">
        <v>72</v>
      </c>
      <c r="AK17934" s="1" t="s">
        <v>72</v>
      </c>
      <c r="AL17934">
        <v>2</v>
      </c>
      <c r="AM17934" s="1" t="s">
        <v>72</v>
      </c>
      <c r="AN17934" s="1" t="s">
        <v>72</v>
      </c>
      <c r="AR17934" s="1" t="s">
        <v>8819</v>
      </c>
      <c r="AS17934">
        <v>2</v>
      </c>
      <c r="AT17934" s="1" t="s">
        <v>3553</v>
      </c>
      <c r="AU17934">
        <v>4</v>
      </c>
      <c r="AV17934" s="1" t="s">
        <v>151</v>
      </c>
      <c r="AW17934">
        <v>1995</v>
      </c>
      <c r="AX17934" s="1" t="s">
        <v>113</v>
      </c>
      <c r="AY17934">
        <v>167</v>
      </c>
      <c r="AZ17934" s="1" t="s">
        <v>930</v>
      </c>
      <c r="BA17934" s="1" t="s">
        <v>72</v>
      </c>
      <c r="BB17934" s="1" t="s">
        <v>72</v>
      </c>
      <c r="BC17934" s="1" t="s">
        <v>72</v>
      </c>
      <c r="BF17934" s="1" t="s">
        <v>72</v>
      </c>
      <c r="BI17934" s="1" t="s">
        <v>72</v>
      </c>
    </row>
    <row r="17935" spans="1:61" x14ac:dyDescent="0.35">
      <c r="A17935" s="1" t="s">
        <v>2668</v>
      </c>
      <c r="B17935">
        <v>5</v>
      </c>
      <c r="C17935" s="1" t="s">
        <v>921</v>
      </c>
      <c r="D17935" s="1" t="s">
        <v>921</v>
      </c>
      <c r="E17935" s="1" t="s">
        <v>63</v>
      </c>
      <c r="F17935" s="1" t="s">
        <v>124</v>
      </c>
      <c r="G17935">
        <v>0</v>
      </c>
      <c r="H17935" s="1" t="s">
        <v>82</v>
      </c>
      <c r="I17935">
        <v>249</v>
      </c>
      <c r="J17935" s="1" t="s">
        <v>125</v>
      </c>
      <c r="K17935" s="1" t="s">
        <v>10701</v>
      </c>
      <c r="L17935" s="1" t="s">
        <v>9048</v>
      </c>
      <c r="M17935" s="1" t="s">
        <v>29283</v>
      </c>
      <c r="N17935" s="1" t="s">
        <v>29284</v>
      </c>
      <c r="O17935" s="1" t="s">
        <v>1010</v>
      </c>
      <c r="P17935">
        <v>20060406</v>
      </c>
      <c r="Q17935">
        <v>20190522</v>
      </c>
      <c r="R17935">
        <v>20190522</v>
      </c>
      <c r="S17935" s="1" t="s">
        <v>1011</v>
      </c>
      <c r="T17935">
        <v>1295</v>
      </c>
      <c r="U17935">
        <v>1520</v>
      </c>
      <c r="V17935">
        <v>0</v>
      </c>
      <c r="W17935">
        <v>0</v>
      </c>
      <c r="X17935">
        <v>0</v>
      </c>
      <c r="Y17935">
        <v>0</v>
      </c>
      <c r="Z17935" s="1" t="s">
        <v>72</v>
      </c>
      <c r="AA17935" s="1" t="s">
        <v>72</v>
      </c>
      <c r="AB17935" s="1" t="s">
        <v>72</v>
      </c>
      <c r="AC17935">
        <v>2</v>
      </c>
      <c r="AD17935">
        <v>0</v>
      </c>
      <c r="AE17935" s="1" t="s">
        <v>72</v>
      </c>
      <c r="AF17935" s="1" t="s">
        <v>72</v>
      </c>
      <c r="AG17935" s="1" t="s">
        <v>72</v>
      </c>
      <c r="AH17935" s="1" t="s">
        <v>72</v>
      </c>
      <c r="AI17935" s="1" t="s">
        <v>72</v>
      </c>
      <c r="AJ17935" s="1" t="s">
        <v>72</v>
      </c>
      <c r="AK17935" s="1" t="s">
        <v>72</v>
      </c>
      <c r="AL17935">
        <v>2</v>
      </c>
      <c r="AM17935" s="1" t="s">
        <v>72</v>
      </c>
      <c r="AN17935" s="1" t="s">
        <v>72</v>
      </c>
      <c r="AR17935" s="1" t="s">
        <v>8835</v>
      </c>
      <c r="AS17935">
        <v>1</v>
      </c>
      <c r="AT17935" s="1" t="s">
        <v>622</v>
      </c>
      <c r="AU17935">
        <v>4</v>
      </c>
      <c r="AV17935" s="1" t="s">
        <v>151</v>
      </c>
      <c r="AW17935">
        <v>1995</v>
      </c>
      <c r="AX17935" s="1" t="s">
        <v>113</v>
      </c>
      <c r="AY17935">
        <v>181</v>
      </c>
      <c r="AZ17935" s="1" t="s">
        <v>326</v>
      </c>
      <c r="BA17935" s="1" t="s">
        <v>72</v>
      </c>
      <c r="BB17935" s="1" t="s">
        <v>72</v>
      </c>
      <c r="BC17935" s="1" t="s">
        <v>72</v>
      </c>
      <c r="BF17935" s="1" t="s">
        <v>72</v>
      </c>
      <c r="BI17935" s="1" t="s">
        <v>72</v>
      </c>
    </row>
    <row r="17936" spans="1:61" x14ac:dyDescent="0.35">
      <c r="A17936" s="1" t="s">
        <v>2668</v>
      </c>
      <c r="B17936">
        <v>5</v>
      </c>
      <c r="C17936" s="1" t="s">
        <v>921</v>
      </c>
      <c r="D17936" s="1" t="s">
        <v>921</v>
      </c>
      <c r="E17936" s="1" t="s">
        <v>63</v>
      </c>
      <c r="F17936" s="1" t="s">
        <v>124</v>
      </c>
      <c r="G17936">
        <v>0</v>
      </c>
      <c r="H17936" s="1" t="s">
        <v>65</v>
      </c>
      <c r="I17936">
        <v>249</v>
      </c>
      <c r="J17936" s="1" t="s">
        <v>125</v>
      </c>
      <c r="K17936" s="1" t="s">
        <v>13776</v>
      </c>
      <c r="L17936" s="1" t="s">
        <v>133</v>
      </c>
      <c r="M17936" s="1" t="s">
        <v>18889</v>
      </c>
      <c r="N17936" s="1" t="s">
        <v>29285</v>
      </c>
      <c r="O17936" s="1" t="s">
        <v>62</v>
      </c>
      <c r="P17936">
        <v>20080813</v>
      </c>
      <c r="Q17936">
        <v>20080813</v>
      </c>
      <c r="R17936">
        <v>20150319</v>
      </c>
      <c r="S17936" s="1" t="s">
        <v>4276</v>
      </c>
      <c r="T17936">
        <v>1685</v>
      </c>
      <c r="U17936">
        <v>2050</v>
      </c>
      <c r="V17936">
        <v>0</v>
      </c>
      <c r="W17936">
        <v>0</v>
      </c>
      <c r="X17936">
        <v>0</v>
      </c>
      <c r="Y17936">
        <v>0</v>
      </c>
      <c r="Z17936" s="1" t="s">
        <v>72</v>
      </c>
      <c r="AA17936" s="1" t="s">
        <v>72</v>
      </c>
      <c r="AB17936" s="1" t="s">
        <v>72</v>
      </c>
      <c r="AC17936">
        <v>2</v>
      </c>
      <c r="AD17936">
        <v>2</v>
      </c>
      <c r="AE17936" s="1" t="s">
        <v>72</v>
      </c>
      <c r="AF17936" s="1" t="s">
        <v>72</v>
      </c>
      <c r="AG17936" s="1" t="s">
        <v>72</v>
      </c>
      <c r="AH17936" s="1" t="s">
        <v>72</v>
      </c>
      <c r="AI17936" s="1" t="s">
        <v>72</v>
      </c>
      <c r="AJ17936" s="1" t="s">
        <v>72</v>
      </c>
      <c r="AK17936" s="1" t="s">
        <v>72</v>
      </c>
      <c r="AL17936">
        <v>2</v>
      </c>
      <c r="AM17936" s="1" t="s">
        <v>72</v>
      </c>
      <c r="AN17936" s="1" t="s">
        <v>72</v>
      </c>
      <c r="AR17936" s="1" t="s">
        <v>8651</v>
      </c>
      <c r="AS17936">
        <v>1</v>
      </c>
      <c r="AT17936" s="1" t="s">
        <v>622</v>
      </c>
      <c r="AU17936">
        <v>6</v>
      </c>
      <c r="AV17936" s="1" t="s">
        <v>788</v>
      </c>
      <c r="AW17936">
        <v>2979</v>
      </c>
      <c r="AX17936" s="1" t="s">
        <v>113</v>
      </c>
      <c r="AY17936">
        <v>225</v>
      </c>
      <c r="AZ17936" s="1" t="s">
        <v>990</v>
      </c>
      <c r="BA17936" s="1" t="s">
        <v>72</v>
      </c>
      <c r="BB17936" s="1" t="s">
        <v>72</v>
      </c>
      <c r="BC17936" s="1" t="s">
        <v>72</v>
      </c>
      <c r="BF17936" s="1" t="s">
        <v>72</v>
      </c>
      <c r="BI17936" s="1" t="s">
        <v>72</v>
      </c>
    </row>
    <row r="17937" spans="1:61" x14ac:dyDescent="0.35">
      <c r="A17937" s="1" t="s">
        <v>2668</v>
      </c>
      <c r="B17937">
        <v>5</v>
      </c>
      <c r="C17937" s="1" t="s">
        <v>1338</v>
      </c>
      <c r="D17937" s="1" t="s">
        <v>1338</v>
      </c>
      <c r="E17937" s="1" t="s">
        <v>63</v>
      </c>
      <c r="F17937" s="1" t="s">
        <v>124</v>
      </c>
      <c r="G17937">
        <v>0</v>
      </c>
      <c r="H17937" s="1" t="s">
        <v>65</v>
      </c>
      <c r="I17937">
        <v>249</v>
      </c>
      <c r="J17937" s="1" t="s">
        <v>125</v>
      </c>
      <c r="K17937" s="1" t="s">
        <v>9142</v>
      </c>
      <c r="L17937" s="1" t="s">
        <v>8108</v>
      </c>
      <c r="M17937" s="1" t="s">
        <v>9143</v>
      </c>
      <c r="N17937" s="1" t="s">
        <v>29286</v>
      </c>
      <c r="O17937" s="1" t="s">
        <v>72</v>
      </c>
      <c r="P17937">
        <v>19940809</v>
      </c>
      <c r="Q17937">
        <v>20130806</v>
      </c>
      <c r="R17937">
        <v>20190917</v>
      </c>
      <c r="S17937" s="1" t="s">
        <v>2952</v>
      </c>
      <c r="T17937">
        <v>1330</v>
      </c>
      <c r="U17937">
        <v>1770</v>
      </c>
      <c r="Z17937" s="1" t="s">
        <v>72</v>
      </c>
      <c r="AA17937" s="1" t="s">
        <v>72</v>
      </c>
      <c r="AB17937" s="1" t="s">
        <v>72</v>
      </c>
      <c r="AC17937">
        <v>2</v>
      </c>
      <c r="AD17937">
        <v>3</v>
      </c>
      <c r="AE17937" s="1" t="s">
        <v>997</v>
      </c>
      <c r="AF17937" s="1" t="s">
        <v>997</v>
      </c>
      <c r="AG17937" s="1" t="s">
        <v>72</v>
      </c>
      <c r="AH17937" s="1" t="s">
        <v>72</v>
      </c>
      <c r="AI17937" s="1" t="s">
        <v>72</v>
      </c>
      <c r="AJ17937" s="1" t="s">
        <v>72</v>
      </c>
      <c r="AK17937" s="1" t="s">
        <v>72</v>
      </c>
      <c r="AL17937">
        <v>2</v>
      </c>
      <c r="AM17937" s="1" t="s">
        <v>72</v>
      </c>
      <c r="AN17937" s="1" t="s">
        <v>72</v>
      </c>
      <c r="AR17937" s="1" t="s">
        <v>9145</v>
      </c>
      <c r="AS17937">
        <v>1</v>
      </c>
      <c r="AT17937" s="1" t="s">
        <v>622</v>
      </c>
      <c r="AU17937">
        <v>6</v>
      </c>
      <c r="AV17937" s="1" t="s">
        <v>3119</v>
      </c>
      <c r="AW17937">
        <v>2494</v>
      </c>
      <c r="AX17937" s="1" t="s">
        <v>113</v>
      </c>
      <c r="AZ17937" s="1" t="s">
        <v>72</v>
      </c>
      <c r="BA17937" s="1" t="s">
        <v>72</v>
      </c>
      <c r="BB17937" s="1" t="s">
        <v>72</v>
      </c>
      <c r="BC17937" s="1" t="s">
        <v>72</v>
      </c>
      <c r="BF17937" s="1" t="s">
        <v>72</v>
      </c>
      <c r="BI17937" s="1" t="s">
        <v>72</v>
      </c>
    </row>
    <row r="17938" spans="1:61" x14ac:dyDescent="0.35">
      <c r="A17938" s="1" t="s">
        <v>2668</v>
      </c>
      <c r="B17938">
        <v>5</v>
      </c>
      <c r="C17938" s="1" t="s">
        <v>1338</v>
      </c>
      <c r="D17938" s="1" t="s">
        <v>1338</v>
      </c>
      <c r="E17938" s="1" t="s">
        <v>63</v>
      </c>
      <c r="F17938" s="1" t="s">
        <v>124</v>
      </c>
      <c r="G17938">
        <v>0</v>
      </c>
      <c r="H17938" s="1" t="s">
        <v>65</v>
      </c>
      <c r="I17938">
        <v>249</v>
      </c>
      <c r="J17938" s="1" t="s">
        <v>125</v>
      </c>
      <c r="K17938" s="1" t="s">
        <v>1579</v>
      </c>
      <c r="L17938" s="1" t="s">
        <v>648</v>
      </c>
      <c r="M17938" s="1" t="s">
        <v>14721</v>
      </c>
      <c r="N17938" s="1" t="s">
        <v>14722</v>
      </c>
      <c r="O17938" s="1" t="s">
        <v>14723</v>
      </c>
      <c r="P17938">
        <v>20110420</v>
      </c>
      <c r="Q17938">
        <v>20110420</v>
      </c>
      <c r="R17938">
        <v>20190801</v>
      </c>
      <c r="S17938" s="1" t="s">
        <v>1764</v>
      </c>
      <c r="T17938">
        <v>1450</v>
      </c>
      <c r="U17938">
        <v>1815</v>
      </c>
      <c r="V17938">
        <v>3090</v>
      </c>
      <c r="W17938">
        <v>75</v>
      </c>
      <c r="X17938">
        <v>720</v>
      </c>
      <c r="Y17938">
        <v>1200</v>
      </c>
      <c r="Z17938" s="1" t="s">
        <v>72</v>
      </c>
      <c r="AA17938" s="1" t="s">
        <v>72</v>
      </c>
      <c r="AB17938" s="1" t="s">
        <v>72</v>
      </c>
      <c r="AC17938">
        <v>2</v>
      </c>
      <c r="AD17938">
        <v>2</v>
      </c>
      <c r="AE17938" s="1" t="s">
        <v>72</v>
      </c>
      <c r="AF17938" s="1" t="s">
        <v>72</v>
      </c>
      <c r="AG17938" s="1" t="s">
        <v>72</v>
      </c>
      <c r="AH17938" s="1" t="s">
        <v>72</v>
      </c>
      <c r="AI17938" s="1" t="s">
        <v>72</v>
      </c>
      <c r="AJ17938" s="1" t="s">
        <v>72</v>
      </c>
      <c r="AK17938" s="1" t="s">
        <v>72</v>
      </c>
      <c r="AL17938">
        <v>2</v>
      </c>
      <c r="AM17938" s="1" t="s">
        <v>72</v>
      </c>
      <c r="AN17938" s="1" t="s">
        <v>72</v>
      </c>
      <c r="AO17938">
        <v>2660</v>
      </c>
      <c r="AP17938">
        <v>1480</v>
      </c>
      <c r="AQ17938">
        <v>1513</v>
      </c>
      <c r="AR17938" s="1" t="s">
        <v>8263</v>
      </c>
      <c r="AS17938">
        <v>2</v>
      </c>
      <c r="AT17938" s="1" t="s">
        <v>3553</v>
      </c>
      <c r="AU17938">
        <v>4</v>
      </c>
      <c r="AV17938" s="1" t="s">
        <v>2156</v>
      </c>
      <c r="AW17938">
        <v>1995</v>
      </c>
      <c r="AX17938" s="1" t="s">
        <v>113</v>
      </c>
      <c r="AY17938">
        <v>125</v>
      </c>
      <c r="AZ17938" s="1" t="s">
        <v>474</v>
      </c>
      <c r="BA17938" s="1" t="s">
        <v>3668</v>
      </c>
      <c r="BB17938" s="1" t="s">
        <v>72</v>
      </c>
      <c r="BC17938" s="1" t="s">
        <v>72</v>
      </c>
      <c r="BF17938" s="1" t="s">
        <v>72</v>
      </c>
      <c r="BI17938" s="1" t="s">
        <v>72</v>
      </c>
    </row>
    <row r="17939" spans="1:61" x14ac:dyDescent="0.35">
      <c r="A17939" s="1" t="s">
        <v>2668</v>
      </c>
      <c r="B17939">
        <v>6</v>
      </c>
      <c r="C17939" s="1" t="s">
        <v>81</v>
      </c>
      <c r="D17939" s="1" t="s">
        <v>81</v>
      </c>
      <c r="E17939" s="1" t="s">
        <v>63</v>
      </c>
      <c r="F17939" s="1" t="s">
        <v>124</v>
      </c>
      <c r="G17939">
        <v>0</v>
      </c>
      <c r="H17939" s="1" t="s">
        <v>65</v>
      </c>
      <c r="I17939">
        <v>249</v>
      </c>
      <c r="J17939" s="1" t="s">
        <v>125</v>
      </c>
      <c r="K17939" s="1" t="s">
        <v>9395</v>
      </c>
      <c r="L17939" s="1" t="s">
        <v>6681</v>
      </c>
      <c r="M17939" s="1" t="s">
        <v>18817</v>
      </c>
      <c r="N17939" s="1" t="s">
        <v>29287</v>
      </c>
      <c r="O17939" s="1" t="s">
        <v>1010</v>
      </c>
      <c r="P17939">
        <v>20000929</v>
      </c>
      <c r="Q17939">
        <v>20151118</v>
      </c>
      <c r="R17939">
        <v>20190605</v>
      </c>
      <c r="S17939" s="1" t="s">
        <v>2525</v>
      </c>
      <c r="T17939">
        <v>1535</v>
      </c>
      <c r="U17939">
        <v>1960</v>
      </c>
      <c r="V17939">
        <v>3635</v>
      </c>
      <c r="W17939">
        <v>75</v>
      </c>
      <c r="X17939">
        <v>720</v>
      </c>
      <c r="Y17939">
        <v>1600</v>
      </c>
      <c r="Z17939" s="1" t="s">
        <v>72</v>
      </c>
      <c r="AA17939" s="1" t="s">
        <v>72</v>
      </c>
      <c r="AB17939" s="1" t="s">
        <v>72</v>
      </c>
      <c r="AC17939">
        <v>2</v>
      </c>
      <c r="AD17939">
        <v>3</v>
      </c>
      <c r="AE17939" s="1" t="s">
        <v>72</v>
      </c>
      <c r="AF17939" s="1" t="s">
        <v>72</v>
      </c>
      <c r="AG17939" s="1" t="s">
        <v>72</v>
      </c>
      <c r="AH17939" s="1" t="s">
        <v>72</v>
      </c>
      <c r="AI17939" s="1" t="s">
        <v>72</v>
      </c>
      <c r="AJ17939" s="1" t="s">
        <v>72</v>
      </c>
      <c r="AK17939" s="1" t="s">
        <v>72</v>
      </c>
      <c r="AL17939">
        <v>2</v>
      </c>
      <c r="AM17939" s="1" t="s">
        <v>72</v>
      </c>
      <c r="AN17939" s="1" t="s">
        <v>72</v>
      </c>
      <c r="AR17939" s="1" t="s">
        <v>19594</v>
      </c>
      <c r="AS17939">
        <v>2</v>
      </c>
      <c r="AT17939" s="1" t="s">
        <v>3553</v>
      </c>
      <c r="AU17939">
        <v>4</v>
      </c>
      <c r="AV17939" s="1" t="s">
        <v>954</v>
      </c>
      <c r="AW17939">
        <v>1951</v>
      </c>
      <c r="AX17939" s="1" t="s">
        <v>113</v>
      </c>
      <c r="AZ17939" s="1" t="s">
        <v>72</v>
      </c>
      <c r="BA17939" s="1" t="s">
        <v>72</v>
      </c>
      <c r="BB17939" s="1" t="s">
        <v>72</v>
      </c>
      <c r="BC17939" s="1" t="s">
        <v>72</v>
      </c>
      <c r="BF17939" s="1" t="s">
        <v>72</v>
      </c>
      <c r="BI17939" s="1" t="s">
        <v>72</v>
      </c>
    </row>
    <row r="17940" spans="1:61" x14ac:dyDescent="0.35">
      <c r="A17940" s="1" t="s">
        <v>2668</v>
      </c>
      <c r="B17940">
        <v>6</v>
      </c>
      <c r="C17940" s="1" t="s">
        <v>81</v>
      </c>
      <c r="D17940" s="1" t="s">
        <v>81</v>
      </c>
      <c r="E17940" s="1" t="s">
        <v>63</v>
      </c>
      <c r="F17940" s="1" t="s">
        <v>124</v>
      </c>
      <c r="G17940">
        <v>0</v>
      </c>
      <c r="H17940" s="1" t="s">
        <v>65</v>
      </c>
      <c r="I17940">
        <v>249</v>
      </c>
      <c r="J17940" s="1" t="s">
        <v>125</v>
      </c>
      <c r="K17940" s="1" t="s">
        <v>9395</v>
      </c>
      <c r="L17940" s="1" t="s">
        <v>6681</v>
      </c>
      <c r="M17940" s="1" t="s">
        <v>18803</v>
      </c>
      <c r="N17940" s="1" t="s">
        <v>9857</v>
      </c>
      <c r="O17940" s="1" t="s">
        <v>741</v>
      </c>
      <c r="P17940">
        <v>20041115</v>
      </c>
      <c r="Q17940">
        <v>20041115</v>
      </c>
      <c r="R17940">
        <v>20151104</v>
      </c>
      <c r="S17940" s="1" t="s">
        <v>656</v>
      </c>
      <c r="T17940">
        <v>1600</v>
      </c>
      <c r="U17940">
        <v>2025</v>
      </c>
      <c r="V17940">
        <v>3700</v>
      </c>
      <c r="W17940">
        <v>75</v>
      </c>
      <c r="X17940">
        <v>720</v>
      </c>
      <c r="Y17940">
        <v>1600</v>
      </c>
      <c r="Z17940" s="1" t="s">
        <v>72</v>
      </c>
      <c r="AA17940" s="1" t="s">
        <v>72</v>
      </c>
      <c r="AB17940" s="1" t="s">
        <v>72</v>
      </c>
      <c r="AC17940">
        <v>2</v>
      </c>
      <c r="AD17940">
        <v>3</v>
      </c>
      <c r="AE17940" s="1" t="s">
        <v>72</v>
      </c>
      <c r="AF17940" s="1" t="s">
        <v>72</v>
      </c>
      <c r="AG17940" s="1" t="s">
        <v>72</v>
      </c>
      <c r="AH17940" s="1" t="s">
        <v>72</v>
      </c>
      <c r="AI17940" s="1" t="s">
        <v>72</v>
      </c>
      <c r="AJ17940" s="1" t="s">
        <v>72</v>
      </c>
      <c r="AK17940" s="1" t="s">
        <v>72</v>
      </c>
      <c r="AL17940">
        <v>2</v>
      </c>
      <c r="AM17940" s="1" t="s">
        <v>72</v>
      </c>
      <c r="AN17940" s="1" t="s">
        <v>72</v>
      </c>
      <c r="AR17940" s="1" t="s">
        <v>8819</v>
      </c>
      <c r="AS17940">
        <v>2</v>
      </c>
      <c r="AT17940" s="1" t="s">
        <v>3553</v>
      </c>
      <c r="AU17940">
        <v>4</v>
      </c>
      <c r="AV17940" s="1" t="s">
        <v>151</v>
      </c>
      <c r="AW17940">
        <v>1995</v>
      </c>
      <c r="AX17940" s="1" t="s">
        <v>77</v>
      </c>
      <c r="AY17940">
        <v>190</v>
      </c>
      <c r="AZ17940" s="1" t="s">
        <v>1658</v>
      </c>
      <c r="BA17940" s="1" t="s">
        <v>72</v>
      </c>
      <c r="BB17940" s="1" t="s">
        <v>72</v>
      </c>
      <c r="BC17940" s="1" t="s">
        <v>72</v>
      </c>
      <c r="BF17940" s="1" t="s">
        <v>72</v>
      </c>
      <c r="BI17940" s="1" t="s">
        <v>72</v>
      </c>
    </row>
    <row r="17941" spans="1:61" x14ac:dyDescent="0.35">
      <c r="A17941" s="1" t="s">
        <v>2668</v>
      </c>
      <c r="B17941">
        <v>6</v>
      </c>
      <c r="C17941" s="1" t="s">
        <v>81</v>
      </c>
      <c r="D17941" s="1" t="s">
        <v>81</v>
      </c>
      <c r="E17941" s="1" t="s">
        <v>63</v>
      </c>
      <c r="F17941" s="1" t="s">
        <v>124</v>
      </c>
      <c r="G17941">
        <v>0</v>
      </c>
      <c r="H17941" s="1" t="s">
        <v>65</v>
      </c>
      <c r="I17941">
        <v>249</v>
      </c>
      <c r="J17941" s="1" t="s">
        <v>125</v>
      </c>
      <c r="K17941" s="1" t="s">
        <v>9395</v>
      </c>
      <c r="L17941" s="1" t="s">
        <v>6681</v>
      </c>
      <c r="M17941" s="1" t="s">
        <v>18803</v>
      </c>
      <c r="N17941" s="1" t="s">
        <v>9857</v>
      </c>
      <c r="O17941" s="1" t="s">
        <v>1756</v>
      </c>
      <c r="P17941">
        <v>20050119</v>
      </c>
      <c r="Q17941">
        <v>20050119</v>
      </c>
      <c r="R17941">
        <v>20131121</v>
      </c>
      <c r="S17941" s="1" t="s">
        <v>656</v>
      </c>
      <c r="T17941">
        <v>1580</v>
      </c>
      <c r="U17941">
        <v>2005</v>
      </c>
      <c r="V17941">
        <v>3680</v>
      </c>
      <c r="W17941">
        <v>75</v>
      </c>
      <c r="X17941">
        <v>720</v>
      </c>
      <c r="Y17941">
        <v>1600</v>
      </c>
      <c r="Z17941" s="1" t="s">
        <v>72</v>
      </c>
      <c r="AA17941" s="1" t="s">
        <v>72</v>
      </c>
      <c r="AB17941" s="1" t="s">
        <v>72</v>
      </c>
      <c r="AC17941">
        <v>2</v>
      </c>
      <c r="AD17941">
        <v>3</v>
      </c>
      <c r="AE17941" s="1" t="s">
        <v>72</v>
      </c>
      <c r="AF17941" s="1" t="s">
        <v>72</v>
      </c>
      <c r="AG17941" s="1" t="s">
        <v>72</v>
      </c>
      <c r="AH17941" s="1" t="s">
        <v>72</v>
      </c>
      <c r="AI17941" s="1" t="s">
        <v>72</v>
      </c>
      <c r="AJ17941" s="1" t="s">
        <v>72</v>
      </c>
      <c r="AK17941" s="1" t="s">
        <v>72</v>
      </c>
      <c r="AL17941">
        <v>2</v>
      </c>
      <c r="AM17941" s="1" t="s">
        <v>72</v>
      </c>
      <c r="AN17941" s="1" t="s">
        <v>72</v>
      </c>
      <c r="AR17941" s="1" t="s">
        <v>8819</v>
      </c>
      <c r="AS17941">
        <v>2</v>
      </c>
      <c r="AT17941" s="1" t="s">
        <v>3553</v>
      </c>
      <c r="AU17941">
        <v>4</v>
      </c>
      <c r="AV17941" s="1" t="s">
        <v>151</v>
      </c>
      <c r="AW17941">
        <v>1995</v>
      </c>
      <c r="AX17941" s="1" t="s">
        <v>113</v>
      </c>
      <c r="AY17941">
        <v>158</v>
      </c>
      <c r="AZ17941" s="1" t="s">
        <v>808</v>
      </c>
      <c r="BA17941" s="1" t="s">
        <v>72</v>
      </c>
      <c r="BB17941" s="1" t="s">
        <v>72</v>
      </c>
      <c r="BC17941" s="1" t="s">
        <v>72</v>
      </c>
      <c r="BF17941" s="1" t="s">
        <v>72</v>
      </c>
      <c r="BI17941" s="1" t="s">
        <v>72</v>
      </c>
    </row>
    <row r="17942" spans="1:61" x14ac:dyDescent="0.35">
      <c r="A17942" s="1" t="s">
        <v>2668</v>
      </c>
      <c r="B17942">
        <v>6</v>
      </c>
      <c r="C17942" s="1" t="s">
        <v>81</v>
      </c>
      <c r="D17942" s="1" t="s">
        <v>81</v>
      </c>
      <c r="E17942" s="1" t="s">
        <v>63</v>
      </c>
      <c r="F17942" s="1" t="s">
        <v>124</v>
      </c>
      <c r="G17942">
        <v>0</v>
      </c>
      <c r="H17942" s="1" t="s">
        <v>65</v>
      </c>
      <c r="I17942">
        <v>249</v>
      </c>
      <c r="J17942" s="1" t="s">
        <v>125</v>
      </c>
      <c r="K17942" s="1" t="s">
        <v>8107</v>
      </c>
      <c r="L17942" s="1" t="s">
        <v>6681</v>
      </c>
      <c r="M17942" s="1" t="s">
        <v>8833</v>
      </c>
      <c r="N17942" s="1" t="s">
        <v>10834</v>
      </c>
      <c r="O17942" s="1" t="s">
        <v>18833</v>
      </c>
      <c r="P17942">
        <v>20060502</v>
      </c>
      <c r="Q17942">
        <v>20060502</v>
      </c>
      <c r="R17942">
        <v>20200306</v>
      </c>
      <c r="S17942" s="1" t="s">
        <v>2525</v>
      </c>
      <c r="T17942">
        <v>1580</v>
      </c>
      <c r="U17942">
        <v>2045</v>
      </c>
      <c r="V17942">
        <v>3720</v>
      </c>
      <c r="W17942">
        <v>75</v>
      </c>
      <c r="X17942">
        <v>750</v>
      </c>
      <c r="Y17942">
        <v>1600</v>
      </c>
      <c r="Z17942" s="1" t="s">
        <v>72</v>
      </c>
      <c r="AA17942" s="1" t="s">
        <v>72</v>
      </c>
      <c r="AB17942" s="1" t="s">
        <v>72</v>
      </c>
      <c r="AC17942">
        <v>2</v>
      </c>
      <c r="AD17942">
        <v>3</v>
      </c>
      <c r="AE17942" s="1" t="s">
        <v>72</v>
      </c>
      <c r="AF17942" s="1" t="s">
        <v>72</v>
      </c>
      <c r="AG17942" s="1" t="s">
        <v>72</v>
      </c>
      <c r="AH17942" s="1" t="s">
        <v>72</v>
      </c>
      <c r="AI17942" s="1" t="s">
        <v>72</v>
      </c>
      <c r="AJ17942" s="1" t="s">
        <v>72</v>
      </c>
      <c r="AK17942" s="1" t="s">
        <v>72</v>
      </c>
      <c r="AL17942">
        <v>2</v>
      </c>
      <c r="AM17942" s="1" t="s">
        <v>72</v>
      </c>
      <c r="AN17942" s="1" t="s">
        <v>72</v>
      </c>
      <c r="AR17942" s="1" t="s">
        <v>8819</v>
      </c>
      <c r="AS17942">
        <v>2</v>
      </c>
      <c r="AT17942" s="1" t="s">
        <v>3553</v>
      </c>
      <c r="AU17942">
        <v>4</v>
      </c>
      <c r="AV17942" s="1" t="s">
        <v>648</v>
      </c>
      <c r="AW17942">
        <v>1995</v>
      </c>
      <c r="AX17942" s="1" t="s">
        <v>113</v>
      </c>
      <c r="AY17942">
        <v>158</v>
      </c>
      <c r="AZ17942" s="1" t="s">
        <v>808</v>
      </c>
      <c r="BA17942" s="1" t="s">
        <v>3668</v>
      </c>
      <c r="BB17942" s="1" t="s">
        <v>72</v>
      </c>
      <c r="BC17942" s="1" t="s">
        <v>72</v>
      </c>
      <c r="BF17942" s="1" t="s">
        <v>72</v>
      </c>
      <c r="BI17942" s="1" t="s">
        <v>72</v>
      </c>
    </row>
    <row r="17943" spans="1:61" x14ac:dyDescent="0.35">
      <c r="A17943" s="1" t="s">
        <v>2668</v>
      </c>
      <c r="B17943">
        <v>6</v>
      </c>
      <c r="C17943" s="1" t="s">
        <v>81</v>
      </c>
      <c r="D17943" s="1" t="s">
        <v>81</v>
      </c>
      <c r="E17943" s="1" t="s">
        <v>63</v>
      </c>
      <c r="F17943" s="1" t="s">
        <v>124</v>
      </c>
      <c r="G17943">
        <v>0</v>
      </c>
      <c r="H17943" s="1" t="s">
        <v>65</v>
      </c>
      <c r="I17943">
        <v>249</v>
      </c>
      <c r="J17943" s="1" t="s">
        <v>125</v>
      </c>
      <c r="K17943" s="1" t="s">
        <v>8107</v>
      </c>
      <c r="L17943" s="1" t="s">
        <v>1594</v>
      </c>
      <c r="M17943" s="1" t="s">
        <v>8833</v>
      </c>
      <c r="N17943" s="1" t="s">
        <v>29288</v>
      </c>
      <c r="O17943" s="1" t="s">
        <v>9516</v>
      </c>
      <c r="P17943">
        <v>20060515</v>
      </c>
      <c r="Q17943">
        <v>20120530</v>
      </c>
      <c r="R17943">
        <v>20190522</v>
      </c>
      <c r="S17943" s="1" t="s">
        <v>656</v>
      </c>
      <c r="T17943">
        <v>1675</v>
      </c>
      <c r="U17943">
        <v>2140</v>
      </c>
      <c r="V17943">
        <v>4015</v>
      </c>
      <c r="W17943">
        <v>75</v>
      </c>
      <c r="X17943">
        <v>750</v>
      </c>
      <c r="Y17943">
        <v>1800</v>
      </c>
      <c r="Z17943" s="1" t="s">
        <v>72</v>
      </c>
      <c r="AA17943" s="1" t="s">
        <v>72</v>
      </c>
      <c r="AB17943" s="1" t="s">
        <v>72</v>
      </c>
      <c r="AC17943">
        <v>2</v>
      </c>
      <c r="AD17943">
        <v>3</v>
      </c>
      <c r="AE17943" s="1" t="s">
        <v>72</v>
      </c>
      <c r="AF17943" s="1" t="s">
        <v>72</v>
      </c>
      <c r="AG17943" s="1" t="s">
        <v>72</v>
      </c>
      <c r="AH17943" s="1" t="s">
        <v>72</v>
      </c>
      <c r="AI17943" s="1" t="s">
        <v>72</v>
      </c>
      <c r="AJ17943" s="1" t="s">
        <v>72</v>
      </c>
      <c r="AK17943" s="1" t="s">
        <v>72</v>
      </c>
      <c r="AL17943">
        <v>2</v>
      </c>
      <c r="AM17943" s="1" t="s">
        <v>72</v>
      </c>
      <c r="AN17943" s="1" t="s">
        <v>72</v>
      </c>
      <c r="AR17943" s="1" t="s">
        <v>8112</v>
      </c>
      <c r="AS17943">
        <v>2</v>
      </c>
      <c r="AT17943" s="1" t="s">
        <v>3553</v>
      </c>
      <c r="AU17943">
        <v>6</v>
      </c>
      <c r="AV17943" s="1" t="s">
        <v>970</v>
      </c>
      <c r="AW17943">
        <v>2993</v>
      </c>
      <c r="AX17943" s="1" t="s">
        <v>113</v>
      </c>
      <c r="AY17943">
        <v>179</v>
      </c>
      <c r="AZ17943" s="1" t="s">
        <v>978</v>
      </c>
      <c r="BA17943" s="1" t="s">
        <v>997</v>
      </c>
      <c r="BB17943" s="1" t="s">
        <v>72</v>
      </c>
      <c r="BC17943" s="1" t="s">
        <v>72</v>
      </c>
      <c r="BF17943" s="1" t="s">
        <v>72</v>
      </c>
      <c r="BI17943" s="1" t="s">
        <v>72</v>
      </c>
    </row>
    <row r="17944" spans="1:61" x14ac:dyDescent="0.35">
      <c r="A17944" s="1" t="s">
        <v>2668</v>
      </c>
      <c r="B17944">
        <v>6</v>
      </c>
      <c r="C17944" s="1" t="s">
        <v>81</v>
      </c>
      <c r="D17944" s="1" t="s">
        <v>81</v>
      </c>
      <c r="E17944" s="1" t="s">
        <v>95</v>
      </c>
      <c r="F17944" s="1" t="s">
        <v>124</v>
      </c>
      <c r="G17944">
        <v>0</v>
      </c>
      <c r="H17944" s="1" t="s">
        <v>65</v>
      </c>
      <c r="I17944">
        <v>249</v>
      </c>
      <c r="J17944" s="1" t="s">
        <v>125</v>
      </c>
      <c r="K17944" s="1" t="s">
        <v>9513</v>
      </c>
      <c r="L17944" s="1" t="s">
        <v>9446</v>
      </c>
      <c r="M17944" s="1" t="s">
        <v>9514</v>
      </c>
      <c r="N17944" s="1" t="s">
        <v>9515</v>
      </c>
      <c r="O17944" s="1" t="s">
        <v>9516</v>
      </c>
      <c r="P17944">
        <v>20051215</v>
      </c>
      <c r="Q17944">
        <v>20051215</v>
      </c>
      <c r="R17944">
        <v>20140813</v>
      </c>
      <c r="S17944" s="1" t="s">
        <v>1011</v>
      </c>
      <c r="T17944">
        <v>1820</v>
      </c>
      <c r="U17944">
        <v>2265</v>
      </c>
      <c r="V17944">
        <v>4040</v>
      </c>
      <c r="W17944">
        <v>80</v>
      </c>
      <c r="X17944">
        <v>720</v>
      </c>
      <c r="Y17944">
        <v>1700</v>
      </c>
      <c r="Z17944" s="1" t="s">
        <v>73</v>
      </c>
      <c r="AA17944" s="1" t="s">
        <v>72</v>
      </c>
      <c r="AB17944" s="1" t="s">
        <v>72</v>
      </c>
      <c r="AC17944">
        <v>2</v>
      </c>
      <c r="AD17944">
        <v>3</v>
      </c>
      <c r="AE17944" s="1" t="s">
        <v>72</v>
      </c>
      <c r="AF17944" s="1" t="s">
        <v>72</v>
      </c>
      <c r="AG17944" s="1" t="s">
        <v>72</v>
      </c>
      <c r="AH17944" s="1" t="s">
        <v>72</v>
      </c>
      <c r="AI17944" s="1" t="s">
        <v>72</v>
      </c>
      <c r="AJ17944" s="1" t="s">
        <v>72</v>
      </c>
      <c r="AK17944" s="1" t="s">
        <v>72</v>
      </c>
      <c r="AL17944">
        <v>2</v>
      </c>
      <c r="AM17944" s="1" t="s">
        <v>72</v>
      </c>
      <c r="AN17944" s="1" t="s">
        <v>72</v>
      </c>
      <c r="AR17944" s="1" t="s">
        <v>8819</v>
      </c>
      <c r="AS17944">
        <v>2</v>
      </c>
      <c r="AT17944" s="1" t="s">
        <v>3553</v>
      </c>
      <c r="AU17944">
        <v>4</v>
      </c>
      <c r="AV17944" s="1" t="s">
        <v>151</v>
      </c>
      <c r="AW17944">
        <v>1995</v>
      </c>
      <c r="AX17944" s="1" t="s">
        <v>113</v>
      </c>
      <c r="AY17944">
        <v>191</v>
      </c>
      <c r="AZ17944" s="1" t="s">
        <v>1499</v>
      </c>
      <c r="BA17944" s="1" t="s">
        <v>3668</v>
      </c>
      <c r="BB17944" s="1" t="s">
        <v>72</v>
      </c>
      <c r="BC17944" s="1" t="s">
        <v>72</v>
      </c>
      <c r="BF17944" s="1" t="s">
        <v>72</v>
      </c>
      <c r="BI17944" s="1" t="s">
        <v>72</v>
      </c>
    </row>
    <row r="17945" spans="1:61" x14ac:dyDescent="0.35">
      <c r="A17945" s="1" t="s">
        <v>2668</v>
      </c>
      <c r="B17945">
        <v>6</v>
      </c>
      <c r="C17945" s="1" t="s">
        <v>81</v>
      </c>
      <c r="D17945" s="1" t="s">
        <v>81</v>
      </c>
      <c r="E17945" s="1" t="s">
        <v>95</v>
      </c>
      <c r="F17945" s="1" t="s">
        <v>124</v>
      </c>
      <c r="G17945">
        <v>0</v>
      </c>
      <c r="H17945" s="1" t="s">
        <v>65</v>
      </c>
      <c r="I17945">
        <v>249</v>
      </c>
      <c r="J17945" s="1" t="s">
        <v>125</v>
      </c>
      <c r="K17945" s="1" t="s">
        <v>9513</v>
      </c>
      <c r="L17945" s="1" t="s">
        <v>9446</v>
      </c>
      <c r="M17945" s="1" t="s">
        <v>18855</v>
      </c>
      <c r="N17945" s="1" t="s">
        <v>18856</v>
      </c>
      <c r="O17945" s="1" t="s">
        <v>7576</v>
      </c>
      <c r="P17945">
        <v>20090114</v>
      </c>
      <c r="Q17945">
        <v>20090114</v>
      </c>
      <c r="R17945">
        <v>20181010</v>
      </c>
      <c r="S17945" s="1" t="s">
        <v>3183</v>
      </c>
      <c r="T17945">
        <v>1825</v>
      </c>
      <c r="U17945">
        <v>2265</v>
      </c>
      <c r="V17945">
        <v>4340</v>
      </c>
      <c r="W17945">
        <v>80</v>
      </c>
      <c r="X17945">
        <v>720</v>
      </c>
      <c r="Y17945">
        <v>2000</v>
      </c>
      <c r="Z17945" s="1" t="s">
        <v>73</v>
      </c>
      <c r="AA17945" s="1" t="s">
        <v>72</v>
      </c>
      <c r="AB17945" s="1" t="s">
        <v>72</v>
      </c>
      <c r="AC17945">
        <v>2</v>
      </c>
      <c r="AD17945">
        <v>3</v>
      </c>
      <c r="AE17945" s="1" t="s">
        <v>72</v>
      </c>
      <c r="AF17945" s="1" t="s">
        <v>72</v>
      </c>
      <c r="AG17945" s="1" t="s">
        <v>72</v>
      </c>
      <c r="AH17945" s="1" t="s">
        <v>72</v>
      </c>
      <c r="AI17945" s="1" t="s">
        <v>72</v>
      </c>
      <c r="AJ17945" s="1" t="s">
        <v>72</v>
      </c>
      <c r="AK17945" s="1" t="s">
        <v>72</v>
      </c>
      <c r="AL17945">
        <v>2</v>
      </c>
      <c r="AM17945" s="1" t="s">
        <v>72</v>
      </c>
      <c r="AN17945" s="1" t="s">
        <v>72</v>
      </c>
      <c r="AR17945" s="1" t="s">
        <v>9566</v>
      </c>
      <c r="AS17945">
        <v>2</v>
      </c>
      <c r="AT17945" s="1" t="s">
        <v>3553</v>
      </c>
      <c r="AU17945">
        <v>4</v>
      </c>
      <c r="AV17945" s="1" t="s">
        <v>2156</v>
      </c>
      <c r="AW17945">
        <v>1995</v>
      </c>
      <c r="AX17945" s="1" t="s">
        <v>113</v>
      </c>
      <c r="AY17945">
        <v>178</v>
      </c>
      <c r="AZ17945" s="1" t="s">
        <v>978</v>
      </c>
      <c r="BA17945" s="1" t="s">
        <v>997</v>
      </c>
      <c r="BB17945" s="1" t="s">
        <v>72</v>
      </c>
      <c r="BC17945" s="1" t="s">
        <v>72</v>
      </c>
      <c r="BF17945" s="1" t="s">
        <v>72</v>
      </c>
      <c r="BI17945" s="1" t="s">
        <v>72</v>
      </c>
    </row>
    <row r="17946" spans="1:61" x14ac:dyDescent="0.35">
      <c r="A17946" s="1" t="s">
        <v>2668</v>
      </c>
      <c r="B17946">
        <v>6</v>
      </c>
      <c r="C17946" s="1" t="s">
        <v>81</v>
      </c>
      <c r="D17946" s="1" t="s">
        <v>81</v>
      </c>
      <c r="E17946" s="1" t="s">
        <v>63</v>
      </c>
      <c r="F17946" s="1" t="s">
        <v>124</v>
      </c>
      <c r="G17946">
        <v>0</v>
      </c>
      <c r="H17946" s="1" t="s">
        <v>65</v>
      </c>
      <c r="I17946">
        <v>249</v>
      </c>
      <c r="J17946" s="1" t="s">
        <v>125</v>
      </c>
      <c r="K17946" s="1" t="s">
        <v>8015</v>
      </c>
      <c r="L17946" s="1" t="s">
        <v>1087</v>
      </c>
      <c r="M17946" s="1" t="s">
        <v>19617</v>
      </c>
      <c r="N17946" s="1" t="s">
        <v>10051</v>
      </c>
      <c r="O17946" s="1" t="s">
        <v>14723</v>
      </c>
      <c r="P17946">
        <v>20110404</v>
      </c>
      <c r="Q17946">
        <v>20110404</v>
      </c>
      <c r="R17946">
        <v>20161202</v>
      </c>
      <c r="S17946" s="1" t="s">
        <v>1387</v>
      </c>
      <c r="T17946">
        <v>1380</v>
      </c>
      <c r="U17946">
        <v>1805</v>
      </c>
      <c r="V17946">
        <v>3080</v>
      </c>
      <c r="W17946">
        <v>75</v>
      </c>
      <c r="X17946">
        <v>680</v>
      </c>
      <c r="Y17946">
        <v>1200</v>
      </c>
      <c r="Z17946" s="1" t="s">
        <v>72</v>
      </c>
      <c r="AA17946" s="1" t="s">
        <v>72</v>
      </c>
      <c r="AB17946" s="1" t="s">
        <v>72</v>
      </c>
      <c r="AC17946">
        <v>2</v>
      </c>
      <c r="AD17946">
        <v>3</v>
      </c>
      <c r="AE17946" s="1" t="s">
        <v>72</v>
      </c>
      <c r="AF17946" s="1" t="s">
        <v>72</v>
      </c>
      <c r="AG17946" s="1" t="s">
        <v>72</v>
      </c>
      <c r="AH17946" s="1" t="s">
        <v>72</v>
      </c>
      <c r="AI17946" s="1" t="s">
        <v>72</v>
      </c>
      <c r="AJ17946" s="1" t="s">
        <v>72</v>
      </c>
      <c r="AK17946" s="1" t="s">
        <v>72</v>
      </c>
      <c r="AL17946">
        <v>2</v>
      </c>
      <c r="AM17946" s="1" t="s">
        <v>72</v>
      </c>
      <c r="AN17946" s="1" t="s">
        <v>72</v>
      </c>
      <c r="AO17946">
        <v>2660</v>
      </c>
      <c r="AP17946">
        <v>1484</v>
      </c>
      <c r="AQ17946">
        <v>1497</v>
      </c>
      <c r="AR17946" s="1" t="s">
        <v>8263</v>
      </c>
      <c r="AS17946">
        <v>2</v>
      </c>
      <c r="AT17946" s="1" t="s">
        <v>3553</v>
      </c>
      <c r="AU17946">
        <v>4</v>
      </c>
      <c r="AV17946" s="1" t="s">
        <v>962</v>
      </c>
      <c r="AW17946">
        <v>1995</v>
      </c>
      <c r="AX17946" s="1" t="s">
        <v>113</v>
      </c>
      <c r="AY17946">
        <v>118</v>
      </c>
      <c r="AZ17946" s="1" t="s">
        <v>722</v>
      </c>
      <c r="BA17946" s="1" t="s">
        <v>997</v>
      </c>
      <c r="BB17946" s="1" t="s">
        <v>72</v>
      </c>
      <c r="BC17946" s="1" t="s">
        <v>72</v>
      </c>
      <c r="BF17946" s="1" t="s">
        <v>72</v>
      </c>
      <c r="BI17946" s="1" t="s">
        <v>72</v>
      </c>
    </row>
    <row r="17947" spans="1:61" x14ac:dyDescent="0.35">
      <c r="A17947" s="1" t="s">
        <v>2668</v>
      </c>
      <c r="B17947">
        <v>5</v>
      </c>
      <c r="C17947" s="1" t="s">
        <v>62</v>
      </c>
      <c r="D17947" s="1" t="s">
        <v>62</v>
      </c>
      <c r="E17947" s="1" t="s">
        <v>63</v>
      </c>
      <c r="F17947" s="1" t="s">
        <v>124</v>
      </c>
      <c r="G17947">
        <v>0</v>
      </c>
      <c r="H17947" s="1" t="s">
        <v>65</v>
      </c>
      <c r="I17947">
        <v>249</v>
      </c>
      <c r="J17947" s="1" t="s">
        <v>125</v>
      </c>
      <c r="K17947" s="1" t="s">
        <v>10049</v>
      </c>
      <c r="L17947" s="1" t="s">
        <v>648</v>
      </c>
      <c r="M17947" s="1" t="s">
        <v>14898</v>
      </c>
      <c r="N17947" s="1" t="s">
        <v>18844</v>
      </c>
      <c r="O17947" s="1" t="s">
        <v>8111</v>
      </c>
      <c r="P17947">
        <v>20070725</v>
      </c>
      <c r="Q17947">
        <v>20070725</v>
      </c>
      <c r="R17947">
        <v>20070725</v>
      </c>
      <c r="S17947" s="1" t="s">
        <v>1384</v>
      </c>
      <c r="T17947">
        <v>1455</v>
      </c>
      <c r="U17947">
        <v>1880</v>
      </c>
      <c r="V17947">
        <v>3155</v>
      </c>
      <c r="W17947">
        <v>75</v>
      </c>
      <c r="X17947">
        <v>705</v>
      </c>
      <c r="Y17947">
        <v>1200</v>
      </c>
      <c r="Z17947" s="1" t="s">
        <v>72</v>
      </c>
      <c r="AA17947" s="1" t="s">
        <v>72</v>
      </c>
      <c r="AB17947" s="1" t="s">
        <v>72</v>
      </c>
      <c r="AC17947">
        <v>2</v>
      </c>
      <c r="AD17947">
        <v>3</v>
      </c>
      <c r="AE17947" s="1" t="s">
        <v>72</v>
      </c>
      <c r="AF17947" s="1" t="s">
        <v>72</v>
      </c>
      <c r="AG17947" s="1" t="s">
        <v>72</v>
      </c>
      <c r="AH17947" s="1" t="s">
        <v>72</v>
      </c>
      <c r="AI17947" s="1" t="s">
        <v>72</v>
      </c>
      <c r="AJ17947" s="1" t="s">
        <v>72</v>
      </c>
      <c r="AK17947" s="1" t="s">
        <v>72</v>
      </c>
      <c r="AL17947">
        <v>2</v>
      </c>
      <c r="AM17947" s="1" t="s">
        <v>72</v>
      </c>
      <c r="AN17947" s="1" t="s">
        <v>72</v>
      </c>
      <c r="AR17947" s="1" t="s">
        <v>9566</v>
      </c>
      <c r="AS17947">
        <v>2</v>
      </c>
      <c r="AT17947" s="1" t="s">
        <v>3553</v>
      </c>
      <c r="AU17947">
        <v>4</v>
      </c>
      <c r="AV17947" s="1" t="s">
        <v>2156</v>
      </c>
      <c r="AW17947">
        <v>1995</v>
      </c>
      <c r="AX17947" s="1" t="s">
        <v>113</v>
      </c>
      <c r="AY17947">
        <v>145</v>
      </c>
      <c r="AZ17947" s="1" t="s">
        <v>380</v>
      </c>
      <c r="BA17947" s="1" t="s">
        <v>997</v>
      </c>
      <c r="BB17947" s="1" t="s">
        <v>72</v>
      </c>
      <c r="BC17947" s="1" t="s">
        <v>72</v>
      </c>
      <c r="BF17947" s="1" t="s">
        <v>72</v>
      </c>
      <c r="BI17947" s="1" t="s">
        <v>72</v>
      </c>
    </row>
    <row r="17948" spans="1:61" x14ac:dyDescent="0.35">
      <c r="A17948" s="1" t="s">
        <v>2668</v>
      </c>
      <c r="B17948">
        <v>5</v>
      </c>
      <c r="C17948" s="1" t="s">
        <v>62</v>
      </c>
      <c r="D17948" s="1" t="s">
        <v>62</v>
      </c>
      <c r="E17948" s="1" t="s">
        <v>63</v>
      </c>
      <c r="F17948" s="1" t="s">
        <v>124</v>
      </c>
      <c r="G17948">
        <v>0</v>
      </c>
      <c r="H17948" s="1" t="s">
        <v>82</v>
      </c>
      <c r="I17948">
        <v>249</v>
      </c>
      <c r="J17948" s="1" t="s">
        <v>125</v>
      </c>
      <c r="K17948" s="1" t="s">
        <v>10049</v>
      </c>
      <c r="L17948" s="1" t="s">
        <v>142</v>
      </c>
      <c r="M17948" s="1" t="s">
        <v>14898</v>
      </c>
      <c r="N17948" s="1" t="s">
        <v>11995</v>
      </c>
      <c r="O17948" s="1" t="s">
        <v>9565</v>
      </c>
      <c r="P17948">
        <v>20070416</v>
      </c>
      <c r="Q17948">
        <v>20070416</v>
      </c>
      <c r="R17948">
        <v>20070416</v>
      </c>
      <c r="S17948" s="1" t="s">
        <v>1384</v>
      </c>
      <c r="T17948">
        <v>1395</v>
      </c>
      <c r="U17948">
        <v>1830</v>
      </c>
      <c r="V17948">
        <v>3105</v>
      </c>
      <c r="W17948">
        <v>75</v>
      </c>
      <c r="X17948">
        <v>690</v>
      </c>
      <c r="Y17948">
        <v>1200</v>
      </c>
      <c r="Z17948" s="1" t="s">
        <v>72</v>
      </c>
      <c r="AA17948" s="1" t="s">
        <v>72</v>
      </c>
      <c r="AB17948" s="1" t="s">
        <v>72</v>
      </c>
      <c r="AC17948">
        <v>2</v>
      </c>
      <c r="AD17948">
        <v>3</v>
      </c>
      <c r="AE17948" s="1" t="s">
        <v>72</v>
      </c>
      <c r="AF17948" s="1" t="s">
        <v>72</v>
      </c>
      <c r="AG17948" s="1" t="s">
        <v>72</v>
      </c>
      <c r="AH17948" s="1" t="s">
        <v>72</v>
      </c>
      <c r="AI17948" s="1" t="s">
        <v>72</v>
      </c>
      <c r="AJ17948" s="1" t="s">
        <v>72</v>
      </c>
      <c r="AK17948" s="1" t="s">
        <v>72</v>
      </c>
      <c r="AL17948">
        <v>2</v>
      </c>
      <c r="AM17948" s="1" t="s">
        <v>72</v>
      </c>
      <c r="AN17948" s="1" t="s">
        <v>72</v>
      </c>
      <c r="AR17948" s="1" t="s">
        <v>9566</v>
      </c>
      <c r="AS17948">
        <v>2</v>
      </c>
      <c r="AT17948" s="1" t="s">
        <v>3553</v>
      </c>
      <c r="AU17948">
        <v>4</v>
      </c>
      <c r="AV17948" s="1" t="s">
        <v>3801</v>
      </c>
      <c r="AW17948">
        <v>1995</v>
      </c>
      <c r="AX17948" s="1" t="s">
        <v>113</v>
      </c>
      <c r="AY17948">
        <v>123</v>
      </c>
      <c r="AZ17948" s="1" t="s">
        <v>474</v>
      </c>
      <c r="BA17948" s="1" t="s">
        <v>997</v>
      </c>
      <c r="BB17948" s="1" t="s">
        <v>72</v>
      </c>
      <c r="BC17948" s="1" t="s">
        <v>72</v>
      </c>
      <c r="BF17948" s="1" t="s">
        <v>72</v>
      </c>
      <c r="BI17948" s="1" t="s">
        <v>72</v>
      </c>
    </row>
    <row r="17949" spans="1:61" x14ac:dyDescent="0.35">
      <c r="A17949" s="1" t="s">
        <v>2668</v>
      </c>
      <c r="B17949">
        <v>5</v>
      </c>
      <c r="C17949" s="1" t="s">
        <v>62</v>
      </c>
      <c r="D17949" s="1" t="s">
        <v>62</v>
      </c>
      <c r="E17949" s="1" t="s">
        <v>63</v>
      </c>
      <c r="F17949" s="1" t="s">
        <v>124</v>
      </c>
      <c r="G17949">
        <v>0</v>
      </c>
      <c r="H17949" s="1" t="s">
        <v>319</v>
      </c>
      <c r="I17949">
        <v>249</v>
      </c>
      <c r="J17949" s="1" t="s">
        <v>125</v>
      </c>
      <c r="K17949" s="1" t="s">
        <v>10049</v>
      </c>
      <c r="L17949" s="1" t="s">
        <v>142</v>
      </c>
      <c r="M17949" s="1" t="s">
        <v>18834</v>
      </c>
      <c r="N17949" s="1" t="s">
        <v>11995</v>
      </c>
      <c r="O17949" s="1" t="s">
        <v>7760</v>
      </c>
      <c r="P17949">
        <v>20080626</v>
      </c>
      <c r="Q17949">
        <v>20200723</v>
      </c>
      <c r="R17949">
        <v>20200723</v>
      </c>
      <c r="S17949" s="1" t="s">
        <v>1387</v>
      </c>
      <c r="T17949">
        <v>1395</v>
      </c>
      <c r="U17949">
        <v>1830</v>
      </c>
      <c r="V17949">
        <v>3105</v>
      </c>
      <c r="W17949">
        <v>75</v>
      </c>
      <c r="X17949">
        <v>690</v>
      </c>
      <c r="Y17949">
        <v>1200</v>
      </c>
      <c r="Z17949" s="1" t="s">
        <v>72</v>
      </c>
      <c r="AA17949" s="1" t="s">
        <v>72</v>
      </c>
      <c r="AB17949" s="1" t="s">
        <v>72</v>
      </c>
      <c r="AC17949">
        <v>2</v>
      </c>
      <c r="AD17949">
        <v>3</v>
      </c>
      <c r="AE17949" s="1" t="s">
        <v>72</v>
      </c>
      <c r="AF17949" s="1" t="s">
        <v>72</v>
      </c>
      <c r="AG17949" s="1" t="s">
        <v>72</v>
      </c>
      <c r="AH17949" s="1" t="s">
        <v>72</v>
      </c>
      <c r="AI17949" s="1" t="s">
        <v>72</v>
      </c>
      <c r="AJ17949" s="1" t="s">
        <v>72</v>
      </c>
      <c r="AK17949" s="1" t="s">
        <v>72</v>
      </c>
      <c r="AL17949">
        <v>2</v>
      </c>
      <c r="AM17949" s="1" t="s">
        <v>72</v>
      </c>
      <c r="AN17949" s="1" t="s">
        <v>72</v>
      </c>
      <c r="AR17949" s="1" t="s">
        <v>9566</v>
      </c>
      <c r="AS17949">
        <v>2</v>
      </c>
      <c r="AT17949" s="1" t="s">
        <v>3553</v>
      </c>
      <c r="AU17949">
        <v>4</v>
      </c>
      <c r="AV17949" s="1" t="s">
        <v>3801</v>
      </c>
      <c r="AW17949">
        <v>1995</v>
      </c>
      <c r="AX17949" s="1" t="s">
        <v>113</v>
      </c>
      <c r="AY17949">
        <v>119</v>
      </c>
      <c r="AZ17949" s="1" t="s">
        <v>722</v>
      </c>
      <c r="BA17949" s="1" t="s">
        <v>997</v>
      </c>
      <c r="BB17949" s="1" t="s">
        <v>72</v>
      </c>
      <c r="BC17949" s="1" t="s">
        <v>72</v>
      </c>
      <c r="BF17949" s="1" t="s">
        <v>72</v>
      </c>
      <c r="BI17949" s="1" t="s">
        <v>72</v>
      </c>
    </row>
    <row r="17950" spans="1:61" x14ac:dyDescent="0.35">
      <c r="A17950" s="1" t="s">
        <v>2668</v>
      </c>
      <c r="B17950">
        <v>5</v>
      </c>
      <c r="C17950" s="1" t="s">
        <v>62</v>
      </c>
      <c r="D17950" s="1" t="s">
        <v>62</v>
      </c>
      <c r="E17950" s="1" t="s">
        <v>63</v>
      </c>
      <c r="F17950" s="1" t="s">
        <v>124</v>
      </c>
      <c r="G17950">
        <v>0</v>
      </c>
      <c r="H17950" s="1" t="s">
        <v>319</v>
      </c>
      <c r="I17950">
        <v>249</v>
      </c>
      <c r="J17950" s="1" t="s">
        <v>125</v>
      </c>
      <c r="K17950" s="1" t="s">
        <v>10049</v>
      </c>
      <c r="L17950" s="1" t="s">
        <v>142</v>
      </c>
      <c r="M17950" s="1" t="s">
        <v>17831</v>
      </c>
      <c r="N17950" s="1" t="s">
        <v>10118</v>
      </c>
      <c r="O17950" s="1" t="s">
        <v>14899</v>
      </c>
      <c r="P17950">
        <v>20071017</v>
      </c>
      <c r="Q17950">
        <v>20180405</v>
      </c>
      <c r="R17950">
        <v>20180405</v>
      </c>
      <c r="S17950" s="1" t="s">
        <v>3013</v>
      </c>
      <c r="T17950">
        <v>1385</v>
      </c>
      <c r="U17950">
        <v>1820</v>
      </c>
      <c r="V17950">
        <v>3095</v>
      </c>
      <c r="W17950">
        <v>75</v>
      </c>
      <c r="X17950">
        <v>690</v>
      </c>
      <c r="Y17950">
        <v>1200</v>
      </c>
      <c r="Z17950" s="1" t="s">
        <v>72</v>
      </c>
      <c r="AA17950" s="1" t="s">
        <v>72</v>
      </c>
      <c r="AB17950" s="1" t="s">
        <v>72</v>
      </c>
      <c r="AC17950">
        <v>2</v>
      </c>
      <c r="AD17950">
        <v>2</v>
      </c>
      <c r="AE17950" s="1" t="s">
        <v>72</v>
      </c>
      <c r="AF17950" s="1" t="s">
        <v>72</v>
      </c>
      <c r="AG17950" s="1" t="s">
        <v>72</v>
      </c>
      <c r="AH17950" s="1" t="s">
        <v>72</v>
      </c>
      <c r="AI17950" s="1" t="s">
        <v>72</v>
      </c>
      <c r="AJ17950" s="1" t="s">
        <v>72</v>
      </c>
      <c r="AK17950" s="1" t="s">
        <v>72</v>
      </c>
      <c r="AL17950">
        <v>2</v>
      </c>
      <c r="AM17950" s="1" t="s">
        <v>72</v>
      </c>
      <c r="AN17950" s="1" t="s">
        <v>72</v>
      </c>
      <c r="AR17950" s="1" t="s">
        <v>9566</v>
      </c>
      <c r="AS17950">
        <v>2</v>
      </c>
      <c r="AT17950" s="1" t="s">
        <v>3553</v>
      </c>
      <c r="AU17950">
        <v>4</v>
      </c>
      <c r="AV17950" s="1" t="s">
        <v>3801</v>
      </c>
      <c r="AW17950">
        <v>1995</v>
      </c>
      <c r="AX17950" s="1" t="s">
        <v>113</v>
      </c>
      <c r="AY17950">
        <v>119</v>
      </c>
      <c r="AZ17950" s="1" t="s">
        <v>722</v>
      </c>
      <c r="BA17950" s="1" t="s">
        <v>997</v>
      </c>
      <c r="BB17950" s="1" t="s">
        <v>72</v>
      </c>
      <c r="BC17950" s="1" t="s">
        <v>72</v>
      </c>
      <c r="BF17950" s="1" t="s">
        <v>72</v>
      </c>
      <c r="BI17950" s="1" t="s">
        <v>72</v>
      </c>
    </row>
    <row r="17951" spans="1:61" x14ac:dyDescent="0.35">
      <c r="A17951" s="1" t="s">
        <v>2668</v>
      </c>
      <c r="B17951">
        <v>5</v>
      </c>
      <c r="C17951" s="1" t="s">
        <v>62</v>
      </c>
      <c r="D17951" s="1" t="s">
        <v>62</v>
      </c>
      <c r="E17951" s="1" t="s">
        <v>63</v>
      </c>
      <c r="F17951" s="1" t="s">
        <v>124</v>
      </c>
      <c r="G17951">
        <v>0</v>
      </c>
      <c r="H17951" s="1" t="s">
        <v>65</v>
      </c>
      <c r="I17951">
        <v>249</v>
      </c>
      <c r="J17951" s="1" t="s">
        <v>125</v>
      </c>
      <c r="K17951" s="1" t="s">
        <v>10116</v>
      </c>
      <c r="L17951" s="1" t="s">
        <v>142</v>
      </c>
      <c r="M17951" s="1" t="s">
        <v>14714</v>
      </c>
      <c r="N17951" s="1" t="s">
        <v>10118</v>
      </c>
      <c r="O17951" s="1" t="s">
        <v>14723</v>
      </c>
      <c r="P17951">
        <v>20091125</v>
      </c>
      <c r="Q17951">
        <v>20091125</v>
      </c>
      <c r="R17951">
        <v>20190514</v>
      </c>
      <c r="S17951" s="1" t="s">
        <v>1011</v>
      </c>
      <c r="T17951">
        <v>1385</v>
      </c>
      <c r="U17951">
        <v>1820</v>
      </c>
      <c r="V17951">
        <v>3095</v>
      </c>
      <c r="W17951">
        <v>75</v>
      </c>
      <c r="X17951">
        <v>690</v>
      </c>
      <c r="Y17951">
        <v>1200</v>
      </c>
      <c r="Z17951" s="1" t="s">
        <v>72</v>
      </c>
      <c r="AA17951" s="1" t="s">
        <v>72</v>
      </c>
      <c r="AB17951" s="1" t="s">
        <v>72</v>
      </c>
      <c r="AC17951">
        <v>2</v>
      </c>
      <c r="AD17951">
        <v>3</v>
      </c>
      <c r="AE17951" s="1" t="s">
        <v>72</v>
      </c>
      <c r="AF17951" s="1" t="s">
        <v>72</v>
      </c>
      <c r="AG17951" s="1" t="s">
        <v>72</v>
      </c>
      <c r="AH17951" s="1" t="s">
        <v>72</v>
      </c>
      <c r="AI17951" s="1" t="s">
        <v>72</v>
      </c>
      <c r="AJ17951" s="1" t="s">
        <v>72</v>
      </c>
      <c r="AK17951" s="1" t="s">
        <v>72</v>
      </c>
      <c r="AL17951">
        <v>2</v>
      </c>
      <c r="AM17951" s="1" t="s">
        <v>72</v>
      </c>
      <c r="AN17951" s="1" t="s">
        <v>72</v>
      </c>
      <c r="AR17951" s="1" t="s">
        <v>8263</v>
      </c>
      <c r="AS17951">
        <v>2</v>
      </c>
      <c r="AT17951" s="1" t="s">
        <v>3553</v>
      </c>
      <c r="AU17951">
        <v>4</v>
      </c>
      <c r="AV17951" s="1" t="s">
        <v>3801</v>
      </c>
      <c r="AW17951">
        <v>1995</v>
      </c>
      <c r="AX17951" s="1" t="s">
        <v>113</v>
      </c>
      <c r="AY17951">
        <v>119</v>
      </c>
      <c r="AZ17951" s="1" t="s">
        <v>722</v>
      </c>
      <c r="BA17951" s="1" t="s">
        <v>997</v>
      </c>
      <c r="BB17951" s="1" t="s">
        <v>72</v>
      </c>
      <c r="BC17951" s="1" t="s">
        <v>72</v>
      </c>
      <c r="BF17951" s="1" t="s">
        <v>72</v>
      </c>
      <c r="BI17951" s="1" t="s">
        <v>72</v>
      </c>
    </row>
    <row r="17952" spans="1:61" x14ac:dyDescent="0.35">
      <c r="A17952" s="1" t="s">
        <v>2668</v>
      </c>
      <c r="B17952">
        <v>5</v>
      </c>
      <c r="C17952" s="1" t="s">
        <v>62</v>
      </c>
      <c r="D17952" s="1" t="s">
        <v>62</v>
      </c>
      <c r="E17952" s="1" t="s">
        <v>63</v>
      </c>
      <c r="F17952" s="1" t="s">
        <v>124</v>
      </c>
      <c r="G17952">
        <v>0</v>
      </c>
      <c r="H17952" s="1" t="s">
        <v>65</v>
      </c>
      <c r="I17952">
        <v>249</v>
      </c>
      <c r="J17952" s="1" t="s">
        <v>125</v>
      </c>
      <c r="K17952" s="1" t="s">
        <v>10116</v>
      </c>
      <c r="L17952" s="1" t="s">
        <v>142</v>
      </c>
      <c r="M17952" s="1" t="s">
        <v>10117</v>
      </c>
      <c r="N17952" s="1" t="s">
        <v>10118</v>
      </c>
      <c r="O17952" s="1" t="s">
        <v>832</v>
      </c>
      <c r="P17952">
        <v>20110405</v>
      </c>
      <c r="Q17952">
        <v>20110405</v>
      </c>
      <c r="R17952">
        <v>20131223</v>
      </c>
      <c r="S17952" s="1" t="s">
        <v>2525</v>
      </c>
      <c r="T17952">
        <v>1385</v>
      </c>
      <c r="U17952">
        <v>1820</v>
      </c>
      <c r="V17952">
        <v>3095</v>
      </c>
      <c r="W17952">
        <v>75</v>
      </c>
      <c r="X17952">
        <v>690</v>
      </c>
      <c r="Y17952">
        <v>1200</v>
      </c>
      <c r="Z17952" s="1" t="s">
        <v>72</v>
      </c>
      <c r="AA17952" s="1" t="s">
        <v>72</v>
      </c>
      <c r="AB17952" s="1" t="s">
        <v>72</v>
      </c>
      <c r="AC17952">
        <v>2</v>
      </c>
      <c r="AD17952">
        <v>2</v>
      </c>
      <c r="AE17952" s="1" t="s">
        <v>72</v>
      </c>
      <c r="AF17952" s="1" t="s">
        <v>72</v>
      </c>
      <c r="AG17952" s="1" t="s">
        <v>72</v>
      </c>
      <c r="AH17952" s="1" t="s">
        <v>72</v>
      </c>
      <c r="AI17952" s="1" t="s">
        <v>72</v>
      </c>
      <c r="AJ17952" s="1" t="s">
        <v>72</v>
      </c>
      <c r="AK17952" s="1" t="s">
        <v>72</v>
      </c>
      <c r="AL17952">
        <v>2</v>
      </c>
      <c r="AM17952" s="1" t="s">
        <v>72</v>
      </c>
      <c r="AN17952" s="1" t="s">
        <v>72</v>
      </c>
      <c r="AO17952">
        <v>2660</v>
      </c>
      <c r="AP17952">
        <v>1484</v>
      </c>
      <c r="AQ17952">
        <v>1497</v>
      </c>
      <c r="AR17952" s="1" t="s">
        <v>8263</v>
      </c>
      <c r="AS17952">
        <v>2</v>
      </c>
      <c r="AT17952" s="1" t="s">
        <v>3553</v>
      </c>
      <c r="AU17952">
        <v>4</v>
      </c>
      <c r="AV17952" s="1" t="s">
        <v>3801</v>
      </c>
      <c r="AW17952">
        <v>1995</v>
      </c>
      <c r="AX17952" s="1" t="s">
        <v>77</v>
      </c>
      <c r="AY17952">
        <v>119</v>
      </c>
      <c r="AZ17952" s="1" t="s">
        <v>722</v>
      </c>
      <c r="BA17952" s="1" t="s">
        <v>3668</v>
      </c>
      <c r="BB17952" s="1" t="s">
        <v>72</v>
      </c>
      <c r="BC17952" s="1" t="s">
        <v>72</v>
      </c>
      <c r="BF17952" s="1" t="s">
        <v>72</v>
      </c>
      <c r="BI17952" s="1" t="s">
        <v>72</v>
      </c>
    </row>
    <row r="17953" spans="1:61" x14ac:dyDescent="0.35">
      <c r="A17953" s="1" t="s">
        <v>2668</v>
      </c>
      <c r="B17953">
        <v>5</v>
      </c>
      <c r="C17953" s="1" t="s">
        <v>62</v>
      </c>
      <c r="D17953" s="1" t="s">
        <v>62</v>
      </c>
      <c r="E17953" s="1" t="s">
        <v>63</v>
      </c>
      <c r="F17953" s="1" t="s">
        <v>124</v>
      </c>
      <c r="G17953">
        <v>0</v>
      </c>
      <c r="H17953" s="1" t="s">
        <v>319</v>
      </c>
      <c r="I17953">
        <v>249</v>
      </c>
      <c r="J17953" s="1" t="s">
        <v>125</v>
      </c>
      <c r="K17953" s="1" t="s">
        <v>10049</v>
      </c>
      <c r="L17953" s="1" t="s">
        <v>142</v>
      </c>
      <c r="M17953" s="1" t="s">
        <v>29289</v>
      </c>
      <c r="N17953" s="1" t="s">
        <v>29290</v>
      </c>
      <c r="O17953" s="1" t="s">
        <v>19602</v>
      </c>
      <c r="P17953">
        <v>20080526</v>
      </c>
      <c r="Q17953">
        <v>20080526</v>
      </c>
      <c r="R17953">
        <v>20140617</v>
      </c>
      <c r="S17953" s="1" t="s">
        <v>656</v>
      </c>
      <c r="T17953">
        <v>1340</v>
      </c>
      <c r="U17953">
        <v>1765</v>
      </c>
      <c r="V17953">
        <v>3040</v>
      </c>
      <c r="W17953">
        <v>75</v>
      </c>
      <c r="X17953">
        <v>670</v>
      </c>
      <c r="Y17953">
        <v>1200</v>
      </c>
      <c r="Z17953" s="1" t="s">
        <v>72</v>
      </c>
      <c r="AA17953" s="1" t="s">
        <v>72</v>
      </c>
      <c r="AB17953" s="1" t="s">
        <v>72</v>
      </c>
      <c r="AC17953">
        <v>2</v>
      </c>
      <c r="AD17953">
        <v>2</v>
      </c>
      <c r="AE17953" s="1" t="s">
        <v>72</v>
      </c>
      <c r="AF17953" s="1" t="s">
        <v>72</v>
      </c>
      <c r="AG17953" s="1" t="s">
        <v>72</v>
      </c>
      <c r="AH17953" s="1" t="s">
        <v>72</v>
      </c>
      <c r="AI17953" s="1" t="s">
        <v>72</v>
      </c>
      <c r="AJ17953" s="1" t="s">
        <v>72</v>
      </c>
      <c r="AK17953" s="1" t="s">
        <v>72</v>
      </c>
      <c r="AL17953">
        <v>2</v>
      </c>
      <c r="AM17953" s="1" t="s">
        <v>72</v>
      </c>
      <c r="AN17953" s="1" t="s">
        <v>72</v>
      </c>
      <c r="AR17953" s="1" t="s">
        <v>10139</v>
      </c>
      <c r="AS17953">
        <v>1</v>
      </c>
      <c r="AT17953" s="1" t="s">
        <v>622</v>
      </c>
      <c r="AU17953">
        <v>4</v>
      </c>
      <c r="AV17953" s="1" t="s">
        <v>3801</v>
      </c>
      <c r="AW17953">
        <v>1995</v>
      </c>
      <c r="AX17953" s="1" t="s">
        <v>113</v>
      </c>
      <c r="AY17953">
        <v>140</v>
      </c>
      <c r="AZ17953" s="1" t="s">
        <v>808</v>
      </c>
      <c r="BA17953" s="1" t="s">
        <v>72</v>
      </c>
      <c r="BB17953" s="1" t="s">
        <v>72</v>
      </c>
      <c r="BC17953" s="1" t="s">
        <v>72</v>
      </c>
      <c r="BF17953" s="1" t="s">
        <v>72</v>
      </c>
      <c r="BI17953" s="1" t="s">
        <v>72</v>
      </c>
    </row>
    <row r="17954" spans="1:61" x14ac:dyDescent="0.35">
      <c r="A17954" s="1" t="s">
        <v>2668</v>
      </c>
      <c r="B17954">
        <v>5</v>
      </c>
      <c r="C17954" s="1" t="s">
        <v>114</v>
      </c>
      <c r="D17954" s="1" t="s">
        <v>114</v>
      </c>
      <c r="E17954" s="1" t="s">
        <v>63</v>
      </c>
      <c r="F17954" s="1" t="s">
        <v>124</v>
      </c>
      <c r="G17954">
        <v>0</v>
      </c>
      <c r="H17954" s="1" t="s">
        <v>65</v>
      </c>
      <c r="I17954">
        <v>249</v>
      </c>
      <c r="J17954" s="1" t="s">
        <v>125</v>
      </c>
      <c r="K17954" s="1" t="s">
        <v>8072</v>
      </c>
      <c r="L17954" s="1" t="s">
        <v>8847</v>
      </c>
      <c r="M17954" s="1" t="s">
        <v>29291</v>
      </c>
      <c r="N17954" s="1" t="s">
        <v>29292</v>
      </c>
      <c r="O17954" s="1" t="s">
        <v>1010</v>
      </c>
      <c r="P17954">
        <v>20020111</v>
      </c>
      <c r="Q17954">
        <v>20020111</v>
      </c>
      <c r="R17954">
        <v>20200519</v>
      </c>
      <c r="S17954" s="1" t="s">
        <v>1011</v>
      </c>
      <c r="T17954">
        <v>1570</v>
      </c>
      <c r="U17954">
        <v>2005</v>
      </c>
      <c r="V17954">
        <v>3595</v>
      </c>
      <c r="W17954">
        <v>90</v>
      </c>
      <c r="X17954">
        <v>750</v>
      </c>
      <c r="Y17954">
        <v>1500</v>
      </c>
      <c r="Z17954" s="1" t="s">
        <v>72</v>
      </c>
      <c r="AA17954" s="1" t="s">
        <v>72</v>
      </c>
      <c r="AB17954" s="1" t="s">
        <v>72</v>
      </c>
      <c r="AC17954">
        <v>2</v>
      </c>
      <c r="AD17954">
        <v>3</v>
      </c>
      <c r="AE17954" s="1" t="s">
        <v>72</v>
      </c>
      <c r="AF17954" s="1" t="s">
        <v>72</v>
      </c>
      <c r="AG17954" s="1" t="s">
        <v>72</v>
      </c>
      <c r="AH17954" s="1" t="s">
        <v>72</v>
      </c>
      <c r="AI17954" s="1" t="s">
        <v>72</v>
      </c>
      <c r="AJ17954" s="1" t="s">
        <v>72</v>
      </c>
      <c r="AK17954" s="1" t="s">
        <v>72</v>
      </c>
      <c r="AL17954">
        <v>2</v>
      </c>
      <c r="AM17954" s="1" t="s">
        <v>72</v>
      </c>
      <c r="AN17954" s="1" t="s">
        <v>72</v>
      </c>
      <c r="AO17954">
        <v>2830</v>
      </c>
      <c r="AP17954">
        <v>1516</v>
      </c>
      <c r="AQ17954">
        <v>1530</v>
      </c>
      <c r="AR17954" s="1" t="s">
        <v>29293</v>
      </c>
      <c r="AS17954">
        <v>1</v>
      </c>
      <c r="AT17954" s="1" t="s">
        <v>622</v>
      </c>
      <c r="AU17954">
        <v>6</v>
      </c>
      <c r="AV17954" s="1" t="s">
        <v>804</v>
      </c>
      <c r="AW17954">
        <v>2171</v>
      </c>
      <c r="AX17954" s="1" t="s">
        <v>113</v>
      </c>
      <c r="AY17954">
        <v>213</v>
      </c>
      <c r="AZ17954" s="1" t="s">
        <v>743</v>
      </c>
      <c r="BA17954" s="1" t="s">
        <v>72</v>
      </c>
      <c r="BB17954" s="1" t="s">
        <v>1805</v>
      </c>
      <c r="BC17954" s="1" t="s">
        <v>72</v>
      </c>
      <c r="BF17954" s="1" t="s">
        <v>72</v>
      </c>
      <c r="BI17954" s="1" t="s">
        <v>72</v>
      </c>
    </row>
    <row r="17955" spans="1:61" x14ac:dyDescent="0.35">
      <c r="A17955" s="1" t="s">
        <v>2668</v>
      </c>
      <c r="B17955">
        <v>5</v>
      </c>
      <c r="C17955" s="1" t="s">
        <v>114</v>
      </c>
      <c r="D17955" s="1" t="s">
        <v>114</v>
      </c>
      <c r="E17955" s="1" t="s">
        <v>63</v>
      </c>
      <c r="F17955" s="1" t="s">
        <v>124</v>
      </c>
      <c r="G17955">
        <v>0</v>
      </c>
      <c r="H17955" s="1" t="s">
        <v>65</v>
      </c>
      <c r="I17955">
        <v>249</v>
      </c>
      <c r="J17955" s="1" t="s">
        <v>125</v>
      </c>
      <c r="K17955" s="1" t="s">
        <v>10283</v>
      </c>
      <c r="L17955" s="1" t="s">
        <v>2098</v>
      </c>
      <c r="M17955" s="1" t="s">
        <v>25003</v>
      </c>
      <c r="N17955" s="1" t="s">
        <v>10285</v>
      </c>
      <c r="O17955" s="1" t="s">
        <v>1756</v>
      </c>
      <c r="P17955">
        <v>20060221</v>
      </c>
      <c r="Q17955">
        <v>20060221</v>
      </c>
      <c r="R17955">
        <v>20210429</v>
      </c>
      <c r="S17955" s="1" t="s">
        <v>2525</v>
      </c>
      <c r="T17955">
        <v>1570</v>
      </c>
      <c r="U17955">
        <v>2055</v>
      </c>
      <c r="V17955">
        <v>4055</v>
      </c>
      <c r="W17955">
        <v>90</v>
      </c>
      <c r="X17955">
        <v>750</v>
      </c>
      <c r="Y17955">
        <v>2000</v>
      </c>
      <c r="Z17955" s="1" t="s">
        <v>72</v>
      </c>
      <c r="AA17955" s="1" t="s">
        <v>72</v>
      </c>
      <c r="AB17955" s="1" t="s">
        <v>72</v>
      </c>
      <c r="AC17955">
        <v>2</v>
      </c>
      <c r="AD17955">
        <v>3</v>
      </c>
      <c r="AE17955" s="1" t="s">
        <v>72</v>
      </c>
      <c r="AF17955" s="1" t="s">
        <v>72</v>
      </c>
      <c r="AG17955" s="1" t="s">
        <v>72</v>
      </c>
      <c r="AH17955" s="1" t="s">
        <v>72</v>
      </c>
      <c r="AI17955" s="1" t="s">
        <v>72</v>
      </c>
      <c r="AJ17955" s="1" t="s">
        <v>72</v>
      </c>
      <c r="AK17955" s="1" t="s">
        <v>72</v>
      </c>
      <c r="AL17955">
        <v>2</v>
      </c>
      <c r="AM17955" s="1" t="s">
        <v>72</v>
      </c>
      <c r="AN17955" s="1" t="s">
        <v>72</v>
      </c>
      <c r="AR17955" s="1" t="s">
        <v>7986</v>
      </c>
      <c r="AS17955">
        <v>1</v>
      </c>
      <c r="AT17955" s="1" t="s">
        <v>622</v>
      </c>
      <c r="AU17955">
        <v>6</v>
      </c>
      <c r="AV17955" s="1" t="s">
        <v>970</v>
      </c>
      <c r="AW17955">
        <v>2979</v>
      </c>
      <c r="AX17955" s="1" t="s">
        <v>113</v>
      </c>
      <c r="AY17955">
        <v>231</v>
      </c>
      <c r="AZ17955" s="1" t="s">
        <v>507</v>
      </c>
      <c r="BA17955" s="1" t="s">
        <v>72</v>
      </c>
      <c r="BB17955" s="1" t="s">
        <v>72</v>
      </c>
      <c r="BC17955" s="1" t="s">
        <v>72</v>
      </c>
      <c r="BF17955" s="1" t="s">
        <v>72</v>
      </c>
      <c r="BI17955" s="1" t="s">
        <v>72</v>
      </c>
    </row>
    <row r="17956" spans="1:61" x14ac:dyDescent="0.35">
      <c r="A17956" s="1" t="s">
        <v>2668</v>
      </c>
      <c r="B17956">
        <v>5</v>
      </c>
      <c r="C17956" s="1" t="s">
        <v>114</v>
      </c>
      <c r="D17956" s="1" t="s">
        <v>114</v>
      </c>
      <c r="E17956" s="1" t="s">
        <v>63</v>
      </c>
      <c r="F17956" s="1" t="s">
        <v>124</v>
      </c>
      <c r="G17956">
        <v>0</v>
      </c>
      <c r="H17956" s="1" t="s">
        <v>65</v>
      </c>
      <c r="I17956">
        <v>249</v>
      </c>
      <c r="J17956" s="1" t="s">
        <v>125</v>
      </c>
      <c r="K17956" s="1" t="s">
        <v>9395</v>
      </c>
      <c r="L17956" s="1" t="s">
        <v>6681</v>
      </c>
      <c r="M17956" s="1" t="s">
        <v>29294</v>
      </c>
      <c r="N17956" s="1" t="s">
        <v>10217</v>
      </c>
      <c r="O17956" s="1" t="s">
        <v>29295</v>
      </c>
      <c r="P17956">
        <v>20020612</v>
      </c>
      <c r="Q17956">
        <v>20020612</v>
      </c>
      <c r="R17956">
        <v>20200723</v>
      </c>
      <c r="S17956" s="1" t="s">
        <v>2759</v>
      </c>
      <c r="T17956">
        <v>1490</v>
      </c>
      <c r="U17956">
        <v>1915</v>
      </c>
      <c r="V17956">
        <v>3590</v>
      </c>
      <c r="W17956">
        <v>75</v>
      </c>
      <c r="X17956">
        <v>720</v>
      </c>
      <c r="Y17956">
        <v>1600</v>
      </c>
      <c r="Z17956" s="1" t="s">
        <v>72</v>
      </c>
      <c r="AA17956" s="1" t="s">
        <v>72</v>
      </c>
      <c r="AB17956" s="1" t="s">
        <v>72</v>
      </c>
      <c r="AC17956">
        <v>2</v>
      </c>
      <c r="AD17956">
        <v>3</v>
      </c>
      <c r="AE17956" s="1" t="s">
        <v>72</v>
      </c>
      <c r="AF17956" s="1" t="s">
        <v>72</v>
      </c>
      <c r="AG17956" s="1" t="s">
        <v>72</v>
      </c>
      <c r="AH17956" s="1" t="s">
        <v>72</v>
      </c>
      <c r="AI17956" s="1" t="s">
        <v>72</v>
      </c>
      <c r="AJ17956" s="1" t="s">
        <v>72</v>
      </c>
      <c r="AK17956" s="1" t="s">
        <v>72</v>
      </c>
      <c r="AL17956">
        <v>2</v>
      </c>
      <c r="AM17956" s="1" t="s">
        <v>72</v>
      </c>
      <c r="AN17956" s="1" t="s">
        <v>72</v>
      </c>
      <c r="AR17956" s="1" t="s">
        <v>8819</v>
      </c>
      <c r="AS17956">
        <v>2</v>
      </c>
      <c r="AT17956" s="1" t="s">
        <v>3553</v>
      </c>
      <c r="AU17956">
        <v>4</v>
      </c>
      <c r="AV17956" s="1" t="s">
        <v>151</v>
      </c>
      <c r="AW17956">
        <v>1995</v>
      </c>
      <c r="AX17956" s="1" t="s">
        <v>113</v>
      </c>
      <c r="AY17956">
        <v>148</v>
      </c>
      <c r="AZ17956" s="1" t="s">
        <v>380</v>
      </c>
      <c r="BA17956" s="1" t="s">
        <v>72</v>
      </c>
      <c r="BB17956" s="1" t="s">
        <v>72</v>
      </c>
      <c r="BC17956" s="1" t="s">
        <v>72</v>
      </c>
      <c r="BF17956" s="1" t="s">
        <v>72</v>
      </c>
      <c r="BI17956" s="1" t="s">
        <v>72</v>
      </c>
    </row>
    <row r="17957" spans="1:61" x14ac:dyDescent="0.35">
      <c r="A17957" s="1" t="s">
        <v>2668</v>
      </c>
      <c r="B17957">
        <v>5</v>
      </c>
      <c r="C17957" s="1" t="s">
        <v>114</v>
      </c>
      <c r="D17957" s="1" t="s">
        <v>114</v>
      </c>
      <c r="E17957" s="1" t="s">
        <v>63</v>
      </c>
      <c r="F17957" s="1" t="s">
        <v>124</v>
      </c>
      <c r="G17957">
        <v>0</v>
      </c>
      <c r="H17957" s="1" t="s">
        <v>65</v>
      </c>
      <c r="I17957">
        <v>249</v>
      </c>
      <c r="J17957" s="1" t="s">
        <v>125</v>
      </c>
      <c r="K17957" s="1" t="s">
        <v>8107</v>
      </c>
      <c r="L17957" s="1" t="s">
        <v>6681</v>
      </c>
      <c r="M17957" s="1" t="s">
        <v>12114</v>
      </c>
      <c r="N17957" s="1" t="s">
        <v>12105</v>
      </c>
      <c r="O17957" s="1" t="s">
        <v>1338</v>
      </c>
      <c r="P17957">
        <v>20070927</v>
      </c>
      <c r="Q17957">
        <v>20200520</v>
      </c>
      <c r="R17957">
        <v>20200902</v>
      </c>
      <c r="S17957" s="1" t="s">
        <v>4276</v>
      </c>
      <c r="T17957">
        <v>1520</v>
      </c>
      <c r="U17957">
        <v>1965</v>
      </c>
      <c r="V17957">
        <v>3640</v>
      </c>
      <c r="W17957">
        <v>75</v>
      </c>
      <c r="X17957">
        <v>745</v>
      </c>
      <c r="Y17957">
        <v>1600</v>
      </c>
      <c r="Z17957" s="1" t="s">
        <v>72</v>
      </c>
      <c r="AA17957" s="1" t="s">
        <v>72</v>
      </c>
      <c r="AB17957" s="1" t="s">
        <v>72</v>
      </c>
      <c r="AC17957">
        <v>2</v>
      </c>
      <c r="AD17957">
        <v>3</v>
      </c>
      <c r="AE17957" s="1" t="s">
        <v>72</v>
      </c>
      <c r="AF17957" s="1" t="s">
        <v>72</v>
      </c>
      <c r="AG17957" s="1" t="s">
        <v>72</v>
      </c>
      <c r="AH17957" s="1" t="s">
        <v>72</v>
      </c>
      <c r="AI17957" s="1" t="s">
        <v>72</v>
      </c>
      <c r="AJ17957" s="1" t="s">
        <v>72</v>
      </c>
      <c r="AK17957" s="1" t="s">
        <v>72</v>
      </c>
      <c r="AL17957">
        <v>2</v>
      </c>
      <c r="AM17957" s="1" t="s">
        <v>72</v>
      </c>
      <c r="AN17957" s="1" t="s">
        <v>72</v>
      </c>
      <c r="AO17957">
        <v>2760</v>
      </c>
      <c r="AP17957">
        <v>1506</v>
      </c>
      <c r="AQ17957">
        <v>1519</v>
      </c>
      <c r="AR17957" s="1" t="s">
        <v>9566</v>
      </c>
      <c r="AS17957">
        <v>2</v>
      </c>
      <c r="AT17957" s="1" t="s">
        <v>3553</v>
      </c>
      <c r="AU17957">
        <v>4</v>
      </c>
      <c r="AV17957" s="1" t="s">
        <v>648</v>
      </c>
      <c r="AW17957">
        <v>1995</v>
      </c>
      <c r="AX17957" s="1" t="s">
        <v>113</v>
      </c>
      <c r="AY17957">
        <v>144</v>
      </c>
      <c r="AZ17957" s="1" t="s">
        <v>211</v>
      </c>
      <c r="BA17957" s="1" t="s">
        <v>72</v>
      </c>
      <c r="BB17957" s="1" t="s">
        <v>72</v>
      </c>
      <c r="BC17957" s="1" t="s">
        <v>72</v>
      </c>
      <c r="BF17957" s="1" t="s">
        <v>72</v>
      </c>
      <c r="BI17957" s="1" t="s">
        <v>72</v>
      </c>
    </row>
    <row r="17958" spans="1:61" x14ac:dyDescent="0.35">
      <c r="A17958" s="1" t="s">
        <v>2668</v>
      </c>
      <c r="B17958">
        <v>5</v>
      </c>
      <c r="C17958" s="1" t="s">
        <v>114</v>
      </c>
      <c r="D17958" s="1" t="s">
        <v>114</v>
      </c>
      <c r="E17958" s="1" t="s">
        <v>63</v>
      </c>
      <c r="F17958" s="1" t="s">
        <v>124</v>
      </c>
      <c r="G17958">
        <v>0</v>
      </c>
      <c r="H17958" s="1" t="s">
        <v>65</v>
      </c>
      <c r="I17958">
        <v>249</v>
      </c>
      <c r="J17958" s="1" t="s">
        <v>125</v>
      </c>
      <c r="K17958" s="1" t="s">
        <v>10210</v>
      </c>
      <c r="L17958" s="1" t="s">
        <v>2348</v>
      </c>
      <c r="M17958" s="1" t="s">
        <v>19592</v>
      </c>
      <c r="N17958" s="1" t="s">
        <v>18807</v>
      </c>
      <c r="O17958" s="1" t="s">
        <v>8673</v>
      </c>
      <c r="P17958">
        <v>20110516</v>
      </c>
      <c r="Q17958">
        <v>20110516</v>
      </c>
      <c r="R17958">
        <v>20160307</v>
      </c>
      <c r="S17958" s="1" t="s">
        <v>1387</v>
      </c>
      <c r="T17958">
        <v>1775</v>
      </c>
      <c r="U17958">
        <v>2310</v>
      </c>
      <c r="V17958">
        <v>4400</v>
      </c>
      <c r="W17958">
        <v>90</v>
      </c>
      <c r="X17958">
        <v>750</v>
      </c>
      <c r="Y17958">
        <v>2000</v>
      </c>
      <c r="Z17958" s="1" t="s">
        <v>72</v>
      </c>
      <c r="AA17958" s="1" t="s">
        <v>72</v>
      </c>
      <c r="AB17958" s="1" t="s">
        <v>72</v>
      </c>
      <c r="AC17958">
        <v>2</v>
      </c>
      <c r="AD17958">
        <v>3</v>
      </c>
      <c r="AE17958" s="1" t="s">
        <v>72</v>
      </c>
      <c r="AF17958" s="1" t="s">
        <v>72</v>
      </c>
      <c r="AG17958" s="1" t="s">
        <v>72</v>
      </c>
      <c r="AH17958" s="1" t="s">
        <v>72</v>
      </c>
      <c r="AI17958" s="1" t="s">
        <v>72</v>
      </c>
      <c r="AJ17958" s="1" t="s">
        <v>72</v>
      </c>
      <c r="AK17958" s="1" t="s">
        <v>72</v>
      </c>
      <c r="AL17958">
        <v>2</v>
      </c>
      <c r="AM17958" s="1" t="s">
        <v>72</v>
      </c>
      <c r="AN17958" s="1" t="s">
        <v>72</v>
      </c>
      <c r="AO17958">
        <v>2968</v>
      </c>
      <c r="AP17958">
        <v>1600</v>
      </c>
      <c r="AQ17958">
        <v>1627</v>
      </c>
      <c r="AR17958" s="1" t="s">
        <v>10681</v>
      </c>
      <c r="AS17958">
        <v>1</v>
      </c>
      <c r="AT17958" s="1" t="s">
        <v>622</v>
      </c>
      <c r="AU17958">
        <v>6</v>
      </c>
      <c r="AV17958" s="1" t="s">
        <v>788</v>
      </c>
      <c r="AW17958">
        <v>2979</v>
      </c>
      <c r="AX17958" s="1" t="s">
        <v>113</v>
      </c>
      <c r="AY17958">
        <v>195</v>
      </c>
      <c r="AZ17958" s="1" t="s">
        <v>416</v>
      </c>
      <c r="BA17958" s="1" t="s">
        <v>72</v>
      </c>
      <c r="BB17958" s="1" t="s">
        <v>72</v>
      </c>
      <c r="BC17958" s="1" t="s">
        <v>72</v>
      </c>
      <c r="BF17958" s="1" t="s">
        <v>72</v>
      </c>
      <c r="BI17958" s="1" t="s">
        <v>72</v>
      </c>
    </row>
    <row r="17959" spans="1:61" x14ac:dyDescent="0.35">
      <c r="A17959" s="1" t="s">
        <v>2668</v>
      </c>
      <c r="B17959">
        <v>5</v>
      </c>
      <c r="C17959" s="1" t="s">
        <v>114</v>
      </c>
      <c r="D17959" s="1" t="s">
        <v>114</v>
      </c>
      <c r="E17959" s="1" t="s">
        <v>63</v>
      </c>
      <c r="F17959" s="1" t="s">
        <v>124</v>
      </c>
      <c r="G17959">
        <v>0</v>
      </c>
      <c r="H17959" s="1" t="s">
        <v>65</v>
      </c>
      <c r="I17959">
        <v>249</v>
      </c>
      <c r="J17959" s="1" t="s">
        <v>125</v>
      </c>
      <c r="K17959" s="1" t="s">
        <v>10193</v>
      </c>
      <c r="L17959" s="1" t="s">
        <v>8832</v>
      </c>
      <c r="M17959" s="1" t="s">
        <v>15472</v>
      </c>
      <c r="N17959" s="1" t="s">
        <v>25484</v>
      </c>
      <c r="O17959" s="1" t="s">
        <v>11680</v>
      </c>
      <c r="P17959">
        <v>20121127</v>
      </c>
      <c r="Q17959">
        <v>20160523</v>
      </c>
      <c r="R17959">
        <v>20160523</v>
      </c>
      <c r="S17959" s="1" t="s">
        <v>23609</v>
      </c>
      <c r="T17959">
        <v>1505</v>
      </c>
      <c r="U17959">
        <v>1980</v>
      </c>
      <c r="V17959">
        <v>3655</v>
      </c>
      <c r="W17959">
        <v>75</v>
      </c>
      <c r="X17959">
        <v>745</v>
      </c>
      <c r="Y17959">
        <v>1600</v>
      </c>
      <c r="Z17959" s="1" t="s">
        <v>72</v>
      </c>
      <c r="AA17959" s="1" t="s">
        <v>72</v>
      </c>
      <c r="AB17959" s="1" t="s">
        <v>72</v>
      </c>
      <c r="AC17959">
        <v>2</v>
      </c>
      <c r="AD17959">
        <v>3</v>
      </c>
      <c r="AE17959" s="1" t="s">
        <v>72</v>
      </c>
      <c r="AF17959" s="1" t="s">
        <v>72</v>
      </c>
      <c r="AG17959" s="1" t="s">
        <v>72</v>
      </c>
      <c r="AH17959" s="1" t="s">
        <v>72</v>
      </c>
      <c r="AI17959" s="1" t="s">
        <v>72</v>
      </c>
      <c r="AJ17959" s="1" t="s">
        <v>72</v>
      </c>
      <c r="AK17959" s="1" t="s">
        <v>72</v>
      </c>
      <c r="AL17959">
        <v>2</v>
      </c>
      <c r="AM17959" s="1" t="s">
        <v>72</v>
      </c>
      <c r="AN17959" s="1" t="s">
        <v>72</v>
      </c>
      <c r="AR17959" s="1" t="s">
        <v>8263</v>
      </c>
      <c r="AS17959">
        <v>2</v>
      </c>
      <c r="AT17959" s="1" t="s">
        <v>3553</v>
      </c>
      <c r="AU17959">
        <v>4</v>
      </c>
      <c r="AV17959" s="1" t="s">
        <v>3801</v>
      </c>
      <c r="AW17959">
        <v>1995</v>
      </c>
      <c r="AX17959" s="1" t="s">
        <v>113</v>
      </c>
      <c r="AY17959">
        <v>117</v>
      </c>
      <c r="AZ17959" s="1" t="s">
        <v>3288</v>
      </c>
      <c r="BA17959" s="1" t="s">
        <v>997</v>
      </c>
      <c r="BB17959" s="1" t="s">
        <v>72</v>
      </c>
      <c r="BC17959" s="1" t="s">
        <v>72</v>
      </c>
      <c r="BF17959" s="1" t="s">
        <v>72</v>
      </c>
      <c r="BI17959" s="1" t="s">
        <v>72</v>
      </c>
    </row>
    <row r="17960" spans="1:61" x14ac:dyDescent="0.35">
      <c r="A17960" s="1" t="s">
        <v>2668</v>
      </c>
      <c r="B17960">
        <v>2</v>
      </c>
      <c r="C17960" s="1" t="s">
        <v>614</v>
      </c>
      <c r="D17960" s="1" t="s">
        <v>615</v>
      </c>
      <c r="E17960" s="1" t="s">
        <v>616</v>
      </c>
      <c r="F17960" s="1" t="s">
        <v>3409</v>
      </c>
      <c r="G17960">
        <v>0</v>
      </c>
      <c r="H17960" s="1" t="s">
        <v>319</v>
      </c>
      <c r="I17960">
        <v>249</v>
      </c>
      <c r="J17960" s="1" t="s">
        <v>125</v>
      </c>
      <c r="K17960" s="1" t="s">
        <v>18924</v>
      </c>
      <c r="L17960" s="1" t="s">
        <v>18925</v>
      </c>
      <c r="M17960" s="1" t="s">
        <v>18939</v>
      </c>
      <c r="N17960" s="1" t="s">
        <v>18940</v>
      </c>
      <c r="O17960" s="1" t="s">
        <v>344</v>
      </c>
      <c r="P17960">
        <v>20090507</v>
      </c>
      <c r="Q17960">
        <v>20160819</v>
      </c>
      <c r="R17960">
        <v>20160819</v>
      </c>
      <c r="S17960" s="1" t="s">
        <v>23609</v>
      </c>
      <c r="T17960">
        <v>229</v>
      </c>
      <c r="U17960">
        <v>440</v>
      </c>
      <c r="Z17960" s="1" t="s">
        <v>72</v>
      </c>
      <c r="AA17960" s="1" t="s">
        <v>72</v>
      </c>
      <c r="AB17960" s="1" t="s">
        <v>72</v>
      </c>
      <c r="AC17960">
        <v>1</v>
      </c>
      <c r="AD17960">
        <v>1</v>
      </c>
      <c r="AE17960" s="1" t="s">
        <v>72</v>
      </c>
      <c r="AF17960" s="1" t="s">
        <v>72</v>
      </c>
      <c r="AG17960" s="1" t="s">
        <v>72</v>
      </c>
      <c r="AH17960" s="1" t="s">
        <v>72</v>
      </c>
      <c r="AI17960" s="1" t="s">
        <v>72</v>
      </c>
      <c r="AJ17960" s="1" t="s">
        <v>72</v>
      </c>
      <c r="AK17960" s="1" t="s">
        <v>72</v>
      </c>
      <c r="AL17960">
        <v>2</v>
      </c>
      <c r="AM17960" s="1" t="s">
        <v>72</v>
      </c>
      <c r="AN17960" s="1" t="s">
        <v>72</v>
      </c>
      <c r="AR17960" s="1" t="s">
        <v>8369</v>
      </c>
      <c r="AS17960">
        <v>1</v>
      </c>
      <c r="AT17960" s="1" t="s">
        <v>622</v>
      </c>
      <c r="AU17960">
        <v>2</v>
      </c>
      <c r="AV17960" s="1" t="s">
        <v>582</v>
      </c>
      <c r="AW17960">
        <v>1170</v>
      </c>
      <c r="AX17960" s="1" t="s">
        <v>113</v>
      </c>
      <c r="AZ17960" s="1" t="s">
        <v>72</v>
      </c>
      <c r="BA17960" s="1" t="s">
        <v>72</v>
      </c>
      <c r="BB17960" s="1" t="s">
        <v>72</v>
      </c>
      <c r="BC17960" s="1" t="s">
        <v>72</v>
      </c>
      <c r="BF17960" s="1" t="s">
        <v>72</v>
      </c>
      <c r="BI17960" s="1" t="s">
        <v>72</v>
      </c>
    </row>
    <row r="17961" spans="1:61" x14ac:dyDescent="0.35">
      <c r="A17961" s="1" t="s">
        <v>2668</v>
      </c>
      <c r="B17961">
        <v>2</v>
      </c>
      <c r="C17961" s="1" t="s">
        <v>614</v>
      </c>
      <c r="D17961" s="1" t="s">
        <v>615</v>
      </c>
      <c r="E17961" s="1" t="s">
        <v>616</v>
      </c>
      <c r="F17961" s="1" t="s">
        <v>3409</v>
      </c>
      <c r="G17961">
        <v>0</v>
      </c>
      <c r="H17961" s="1" t="s">
        <v>82</v>
      </c>
      <c r="I17961">
        <v>249</v>
      </c>
      <c r="J17961" s="1" t="s">
        <v>125</v>
      </c>
      <c r="K17961" s="1" t="s">
        <v>2597</v>
      </c>
      <c r="L17961" s="1" t="s">
        <v>3219</v>
      </c>
      <c r="M17961" s="1" t="s">
        <v>3999</v>
      </c>
      <c r="N17961" s="1" t="s">
        <v>3220</v>
      </c>
      <c r="O17961" s="1" t="s">
        <v>4413</v>
      </c>
      <c r="P17961">
        <v>20190523</v>
      </c>
      <c r="Q17961">
        <v>20190523</v>
      </c>
      <c r="R17961">
        <v>20190523</v>
      </c>
      <c r="S17961" s="1" t="s">
        <v>1764</v>
      </c>
      <c r="T17961">
        <v>239</v>
      </c>
      <c r="U17961">
        <v>460</v>
      </c>
      <c r="Z17961" s="1" t="s">
        <v>72</v>
      </c>
      <c r="AA17961" s="1" t="s">
        <v>72</v>
      </c>
      <c r="AB17961" s="1" t="s">
        <v>72</v>
      </c>
      <c r="AC17961">
        <v>1</v>
      </c>
      <c r="AD17961">
        <v>1</v>
      </c>
      <c r="AE17961" s="1" t="s">
        <v>72</v>
      </c>
      <c r="AF17961" s="1" t="s">
        <v>72</v>
      </c>
      <c r="AG17961" s="1" t="s">
        <v>72</v>
      </c>
      <c r="AH17961" s="1" t="s">
        <v>72</v>
      </c>
      <c r="AI17961" s="1" t="s">
        <v>72</v>
      </c>
      <c r="AJ17961" s="1" t="s">
        <v>72</v>
      </c>
      <c r="AK17961" s="1" t="s">
        <v>72</v>
      </c>
      <c r="AL17961">
        <v>2</v>
      </c>
      <c r="AM17961" s="1" t="s">
        <v>72</v>
      </c>
      <c r="AN17961" s="1" t="s">
        <v>72</v>
      </c>
      <c r="AR17961" s="1" t="s">
        <v>1027</v>
      </c>
      <c r="AS17961">
        <v>1</v>
      </c>
      <c r="AT17961" s="1" t="s">
        <v>622</v>
      </c>
      <c r="AU17961">
        <v>2</v>
      </c>
      <c r="AV17961" s="1" t="s">
        <v>954</v>
      </c>
      <c r="AW17961">
        <v>1254</v>
      </c>
      <c r="AX17961" s="1" t="s">
        <v>113</v>
      </c>
      <c r="AZ17961" s="1" t="s">
        <v>72</v>
      </c>
      <c r="BA17961" s="1" t="s">
        <v>72</v>
      </c>
      <c r="BB17961" s="1" t="s">
        <v>72</v>
      </c>
      <c r="BC17961" s="1" t="s">
        <v>72</v>
      </c>
      <c r="BF17961" s="1" t="s">
        <v>72</v>
      </c>
      <c r="BI17961" s="1" t="s">
        <v>72</v>
      </c>
    </row>
    <row r="17962" spans="1:61" x14ac:dyDescent="0.35">
      <c r="A17962" s="1" t="s">
        <v>2668</v>
      </c>
      <c r="B17962">
        <v>2</v>
      </c>
      <c r="C17962" s="1" t="s">
        <v>614</v>
      </c>
      <c r="D17962" s="1" t="s">
        <v>615</v>
      </c>
      <c r="E17962" s="1" t="s">
        <v>616</v>
      </c>
      <c r="F17962" s="1" t="s">
        <v>108</v>
      </c>
      <c r="G17962">
        <v>0</v>
      </c>
      <c r="H17962" s="1" t="s">
        <v>319</v>
      </c>
      <c r="I17962">
        <v>249</v>
      </c>
      <c r="J17962" s="1" t="s">
        <v>125</v>
      </c>
      <c r="K17962" s="1" t="s">
        <v>29229</v>
      </c>
      <c r="L17962" s="1" t="s">
        <v>29230</v>
      </c>
      <c r="M17962" s="1" t="s">
        <v>29296</v>
      </c>
      <c r="N17962" s="1" t="s">
        <v>29297</v>
      </c>
      <c r="O17962" s="1" t="s">
        <v>72</v>
      </c>
      <c r="P17962">
        <v>19960614</v>
      </c>
      <c r="Q17962">
        <v>20150605</v>
      </c>
      <c r="R17962">
        <v>20150605</v>
      </c>
      <c r="S17962" s="1" t="s">
        <v>1764</v>
      </c>
      <c r="T17962">
        <v>239</v>
      </c>
      <c r="U17962">
        <v>480</v>
      </c>
      <c r="Z17962" s="1" t="s">
        <v>72</v>
      </c>
      <c r="AA17962" s="1" t="s">
        <v>72</v>
      </c>
      <c r="AB17962" s="1" t="s">
        <v>72</v>
      </c>
      <c r="AC17962">
        <v>1</v>
      </c>
      <c r="AD17962">
        <v>1</v>
      </c>
      <c r="AE17962" s="1" t="s">
        <v>72</v>
      </c>
      <c r="AF17962" s="1" t="s">
        <v>72</v>
      </c>
      <c r="AG17962" s="1" t="s">
        <v>72</v>
      </c>
      <c r="AH17962" s="1" t="s">
        <v>72</v>
      </c>
      <c r="AI17962" s="1" t="s">
        <v>72</v>
      </c>
      <c r="AJ17962" s="1" t="s">
        <v>72</v>
      </c>
      <c r="AK17962" s="1" t="s">
        <v>72</v>
      </c>
      <c r="AL17962">
        <v>2</v>
      </c>
      <c r="AM17962" s="1" t="s">
        <v>72</v>
      </c>
      <c r="AN17962" s="1" t="s">
        <v>72</v>
      </c>
      <c r="AR17962" s="1" t="s">
        <v>72</v>
      </c>
      <c r="AS17962">
        <v>1</v>
      </c>
      <c r="AT17962" s="1" t="s">
        <v>622</v>
      </c>
      <c r="AU17962">
        <v>0</v>
      </c>
      <c r="AV17962" s="1" t="s">
        <v>4234</v>
      </c>
      <c r="AW17962">
        <v>980</v>
      </c>
      <c r="AX17962" s="1" t="s">
        <v>113</v>
      </c>
      <c r="AZ17962" s="1" t="s">
        <v>72</v>
      </c>
      <c r="BA17962" s="1" t="s">
        <v>72</v>
      </c>
      <c r="BB17962" s="1" t="s">
        <v>72</v>
      </c>
      <c r="BC17962" s="1" t="s">
        <v>72</v>
      </c>
      <c r="BF17962" s="1" t="s">
        <v>72</v>
      </c>
      <c r="BI17962" s="1" t="s">
        <v>72</v>
      </c>
    </row>
    <row r="17963" spans="1:61" x14ac:dyDescent="0.35">
      <c r="A17963" s="1" t="s">
        <v>2668</v>
      </c>
      <c r="B17963">
        <v>2</v>
      </c>
      <c r="C17963" s="1" t="s">
        <v>614</v>
      </c>
      <c r="D17963" s="1" t="s">
        <v>615</v>
      </c>
      <c r="E17963" s="1" t="s">
        <v>616</v>
      </c>
      <c r="F17963" s="1" t="s">
        <v>108</v>
      </c>
      <c r="G17963">
        <v>0</v>
      </c>
      <c r="H17963" s="1" t="s">
        <v>65</v>
      </c>
      <c r="I17963">
        <v>249</v>
      </c>
      <c r="J17963" s="1" t="s">
        <v>125</v>
      </c>
      <c r="K17963" s="1" t="s">
        <v>5952</v>
      </c>
      <c r="L17963" s="1" t="s">
        <v>29298</v>
      </c>
      <c r="M17963" s="1" t="s">
        <v>29267</v>
      </c>
      <c r="N17963" s="1" t="s">
        <v>29299</v>
      </c>
      <c r="O17963" s="1" t="s">
        <v>72</v>
      </c>
      <c r="P17963">
        <v>20030220</v>
      </c>
      <c r="Q17963">
        <v>20030220</v>
      </c>
      <c r="R17963">
        <v>20030220</v>
      </c>
      <c r="S17963" s="1" t="s">
        <v>2964</v>
      </c>
      <c r="T17963">
        <v>249</v>
      </c>
      <c r="U17963">
        <v>460</v>
      </c>
      <c r="Z17963" s="1" t="s">
        <v>72</v>
      </c>
      <c r="AA17963" s="1" t="s">
        <v>72</v>
      </c>
      <c r="AB17963" s="1" t="s">
        <v>72</v>
      </c>
      <c r="AC17963">
        <v>1</v>
      </c>
      <c r="AD17963">
        <v>1</v>
      </c>
      <c r="AE17963" s="1" t="s">
        <v>72</v>
      </c>
      <c r="AF17963" s="1" t="s">
        <v>72</v>
      </c>
      <c r="AG17963" s="1" t="s">
        <v>72</v>
      </c>
      <c r="AH17963" s="1" t="s">
        <v>72</v>
      </c>
      <c r="AI17963" s="1" t="s">
        <v>72</v>
      </c>
      <c r="AJ17963" s="1" t="s">
        <v>72</v>
      </c>
      <c r="AK17963" s="1" t="s">
        <v>72</v>
      </c>
      <c r="AL17963">
        <v>2</v>
      </c>
      <c r="AM17963" s="1" t="s">
        <v>72</v>
      </c>
      <c r="AN17963" s="1" t="s">
        <v>72</v>
      </c>
      <c r="AR17963" s="1" t="s">
        <v>29269</v>
      </c>
      <c r="AS17963">
        <v>1</v>
      </c>
      <c r="AT17963" s="1" t="s">
        <v>622</v>
      </c>
      <c r="AU17963">
        <v>2</v>
      </c>
      <c r="AV17963" s="1" t="s">
        <v>4810</v>
      </c>
      <c r="AW17963">
        <v>1130</v>
      </c>
      <c r="AX17963" s="1" t="s">
        <v>113</v>
      </c>
      <c r="AZ17963" s="1" t="s">
        <v>72</v>
      </c>
      <c r="BA17963" s="1" t="s">
        <v>72</v>
      </c>
      <c r="BB17963" s="1" t="s">
        <v>72</v>
      </c>
      <c r="BC17963" s="1" t="s">
        <v>72</v>
      </c>
      <c r="BF17963" s="1" t="s">
        <v>72</v>
      </c>
      <c r="BI17963" s="1" t="s">
        <v>72</v>
      </c>
    </row>
    <row r="17964" spans="1:61" x14ac:dyDescent="0.35">
      <c r="A17964" s="1" t="s">
        <v>2668</v>
      </c>
      <c r="B17964">
        <v>2</v>
      </c>
      <c r="C17964" s="1" t="s">
        <v>614</v>
      </c>
      <c r="D17964" s="1" t="s">
        <v>615</v>
      </c>
      <c r="E17964" s="1" t="s">
        <v>616</v>
      </c>
      <c r="F17964" s="1" t="s">
        <v>108</v>
      </c>
      <c r="G17964">
        <v>0</v>
      </c>
      <c r="H17964" s="1" t="s">
        <v>65</v>
      </c>
      <c r="I17964">
        <v>249</v>
      </c>
      <c r="J17964" s="1" t="s">
        <v>125</v>
      </c>
      <c r="K17964" s="1" t="s">
        <v>18968</v>
      </c>
      <c r="L17964" s="1" t="s">
        <v>29300</v>
      </c>
      <c r="M17964" s="1" t="s">
        <v>18983</v>
      </c>
      <c r="N17964" s="1" t="s">
        <v>29301</v>
      </c>
      <c r="O17964" s="1" t="s">
        <v>344</v>
      </c>
      <c r="P17964">
        <v>20060807</v>
      </c>
      <c r="Q17964">
        <v>20060807</v>
      </c>
      <c r="R17964">
        <v>20200709</v>
      </c>
      <c r="S17964" s="1" t="s">
        <v>1011</v>
      </c>
      <c r="T17964">
        <v>209</v>
      </c>
      <c r="U17964">
        <v>405</v>
      </c>
      <c r="Z17964" s="1" t="s">
        <v>72</v>
      </c>
      <c r="AA17964" s="1" t="s">
        <v>72</v>
      </c>
      <c r="AB17964" s="1" t="s">
        <v>72</v>
      </c>
      <c r="AC17964">
        <v>1</v>
      </c>
      <c r="AD17964">
        <v>1</v>
      </c>
      <c r="AE17964" s="1" t="s">
        <v>72</v>
      </c>
      <c r="AF17964" s="1" t="s">
        <v>72</v>
      </c>
      <c r="AG17964" s="1" t="s">
        <v>72</v>
      </c>
      <c r="AH17964" s="1" t="s">
        <v>72</v>
      </c>
      <c r="AI17964" s="1" t="s">
        <v>72</v>
      </c>
      <c r="AJ17964" s="1" t="s">
        <v>72</v>
      </c>
      <c r="AK17964" s="1" t="s">
        <v>72</v>
      </c>
      <c r="AL17964">
        <v>2</v>
      </c>
      <c r="AM17964" s="1" t="s">
        <v>72</v>
      </c>
      <c r="AN17964" s="1" t="s">
        <v>72</v>
      </c>
      <c r="AR17964" s="1" t="s">
        <v>18972</v>
      </c>
      <c r="AS17964">
        <v>1</v>
      </c>
      <c r="AT17964" s="1" t="s">
        <v>622</v>
      </c>
      <c r="AU17964">
        <v>2</v>
      </c>
      <c r="AV17964" s="1" t="s">
        <v>767</v>
      </c>
      <c r="AW17964">
        <v>798</v>
      </c>
      <c r="AX17964" s="1" t="s">
        <v>113</v>
      </c>
      <c r="AZ17964" s="1" t="s">
        <v>72</v>
      </c>
      <c r="BA17964" s="1" t="s">
        <v>72</v>
      </c>
      <c r="BB17964" s="1" t="s">
        <v>72</v>
      </c>
      <c r="BC17964" s="1" t="s">
        <v>72</v>
      </c>
      <c r="BF17964" s="1" t="s">
        <v>72</v>
      </c>
      <c r="BI17964" s="1" t="s">
        <v>72</v>
      </c>
    </row>
    <row r="17965" spans="1:61" x14ac:dyDescent="0.35">
      <c r="A17965" s="1" t="s">
        <v>2668</v>
      </c>
      <c r="B17965">
        <v>2</v>
      </c>
      <c r="C17965" s="1" t="s">
        <v>614</v>
      </c>
      <c r="D17965" s="1" t="s">
        <v>615</v>
      </c>
      <c r="E17965" s="1" t="s">
        <v>616</v>
      </c>
      <c r="F17965" s="1" t="s">
        <v>108</v>
      </c>
      <c r="G17965">
        <v>0</v>
      </c>
      <c r="H17965" s="1" t="s">
        <v>82</v>
      </c>
      <c r="I17965">
        <v>249</v>
      </c>
      <c r="J17965" s="1" t="s">
        <v>125</v>
      </c>
      <c r="K17965" s="1" t="s">
        <v>18924</v>
      </c>
      <c r="L17965" s="1" t="s">
        <v>18925</v>
      </c>
      <c r="M17965" s="1" t="s">
        <v>29302</v>
      </c>
      <c r="N17965" s="1" t="s">
        <v>29303</v>
      </c>
      <c r="O17965" s="1" t="s">
        <v>344</v>
      </c>
      <c r="P17965">
        <v>20050916</v>
      </c>
      <c r="Q17965">
        <v>20050916</v>
      </c>
      <c r="R17965">
        <v>20180618</v>
      </c>
      <c r="S17965" s="1" t="s">
        <v>3013</v>
      </c>
      <c r="T17965">
        <v>225</v>
      </c>
      <c r="U17965">
        <v>435</v>
      </c>
      <c r="Z17965" s="1" t="s">
        <v>72</v>
      </c>
      <c r="AA17965" s="1" t="s">
        <v>72</v>
      </c>
      <c r="AB17965" s="1" t="s">
        <v>72</v>
      </c>
      <c r="AC17965">
        <v>1</v>
      </c>
      <c r="AD17965">
        <v>1</v>
      </c>
      <c r="AE17965" s="1" t="s">
        <v>72</v>
      </c>
      <c r="AF17965" s="1" t="s">
        <v>72</v>
      </c>
      <c r="AG17965" s="1" t="s">
        <v>72</v>
      </c>
      <c r="AH17965" s="1" t="s">
        <v>72</v>
      </c>
      <c r="AI17965" s="1" t="s">
        <v>72</v>
      </c>
      <c r="AJ17965" s="1" t="s">
        <v>72</v>
      </c>
      <c r="AK17965" s="1" t="s">
        <v>72</v>
      </c>
      <c r="AL17965">
        <v>2</v>
      </c>
      <c r="AM17965" s="1" t="s">
        <v>72</v>
      </c>
      <c r="AN17965" s="1" t="s">
        <v>72</v>
      </c>
      <c r="AR17965" s="1" t="s">
        <v>29260</v>
      </c>
      <c r="AS17965">
        <v>1</v>
      </c>
      <c r="AT17965" s="1" t="s">
        <v>622</v>
      </c>
      <c r="AU17965">
        <v>2</v>
      </c>
      <c r="AV17965" s="1" t="s">
        <v>1261</v>
      </c>
      <c r="AW17965">
        <v>1170</v>
      </c>
      <c r="AX17965" s="1" t="s">
        <v>113</v>
      </c>
      <c r="AZ17965" s="1" t="s">
        <v>72</v>
      </c>
      <c r="BA17965" s="1" t="s">
        <v>72</v>
      </c>
      <c r="BB17965" s="1" t="s">
        <v>72</v>
      </c>
      <c r="BC17965" s="1" t="s">
        <v>72</v>
      </c>
      <c r="BF17965" s="1" t="s">
        <v>72</v>
      </c>
      <c r="BI17965" s="1" t="s">
        <v>72</v>
      </c>
    </row>
    <row r="17966" spans="1:61" x14ac:dyDescent="0.35">
      <c r="A17966" s="1" t="s">
        <v>2668</v>
      </c>
      <c r="B17966">
        <v>2</v>
      </c>
      <c r="C17966" s="1" t="s">
        <v>614</v>
      </c>
      <c r="D17966" s="1" t="s">
        <v>615</v>
      </c>
      <c r="E17966" s="1" t="s">
        <v>616</v>
      </c>
      <c r="F17966" s="1" t="s">
        <v>108</v>
      </c>
      <c r="G17966">
        <v>0</v>
      </c>
      <c r="H17966" s="1" t="s">
        <v>65</v>
      </c>
      <c r="I17966">
        <v>249</v>
      </c>
      <c r="J17966" s="1" t="s">
        <v>125</v>
      </c>
      <c r="K17966" s="1" t="s">
        <v>8365</v>
      </c>
      <c r="L17966" s="1" t="s">
        <v>8366</v>
      </c>
      <c r="M17966" s="1" t="s">
        <v>29304</v>
      </c>
      <c r="N17966" s="1" t="s">
        <v>29305</v>
      </c>
      <c r="O17966" s="1" t="s">
        <v>1055</v>
      </c>
      <c r="P17966">
        <v>20110428</v>
      </c>
      <c r="Q17966">
        <v>20110428</v>
      </c>
      <c r="R17966">
        <v>20110428</v>
      </c>
      <c r="S17966" s="1" t="s">
        <v>1910</v>
      </c>
      <c r="T17966">
        <v>259</v>
      </c>
      <c r="U17966">
        <v>495</v>
      </c>
      <c r="Z17966" s="1" t="s">
        <v>72</v>
      </c>
      <c r="AA17966" s="1" t="s">
        <v>72</v>
      </c>
      <c r="AB17966" s="1" t="s">
        <v>72</v>
      </c>
      <c r="AC17966">
        <v>1</v>
      </c>
      <c r="AD17966">
        <v>1</v>
      </c>
      <c r="AE17966" s="1" t="s">
        <v>72</v>
      </c>
      <c r="AF17966" s="1" t="s">
        <v>72</v>
      </c>
      <c r="AG17966" s="1" t="s">
        <v>72</v>
      </c>
      <c r="AH17966" s="1" t="s">
        <v>72</v>
      </c>
      <c r="AI17966" s="1" t="s">
        <v>72</v>
      </c>
      <c r="AJ17966" s="1" t="s">
        <v>72</v>
      </c>
      <c r="AK17966" s="1" t="s">
        <v>72</v>
      </c>
      <c r="AL17966">
        <v>2</v>
      </c>
      <c r="AM17966" s="1" t="s">
        <v>72</v>
      </c>
      <c r="AN17966" s="1" t="s">
        <v>72</v>
      </c>
      <c r="AR17966" s="1" t="s">
        <v>8369</v>
      </c>
      <c r="AS17966">
        <v>1</v>
      </c>
      <c r="AT17966" s="1" t="s">
        <v>622</v>
      </c>
      <c r="AU17966">
        <v>2</v>
      </c>
      <c r="AV17966" s="1" t="s">
        <v>822</v>
      </c>
      <c r="AW17966">
        <v>1170</v>
      </c>
      <c r="AX17966" s="1" t="s">
        <v>113</v>
      </c>
      <c r="AZ17966" s="1" t="s">
        <v>72</v>
      </c>
      <c r="BA17966" s="1" t="s">
        <v>72</v>
      </c>
      <c r="BB17966" s="1" t="s">
        <v>72</v>
      </c>
      <c r="BC17966" s="1" t="s">
        <v>72</v>
      </c>
      <c r="BF17966" s="1" t="s">
        <v>72</v>
      </c>
      <c r="BI17966" s="1" t="s">
        <v>72</v>
      </c>
    </row>
    <row r="17967" spans="1:61" x14ac:dyDescent="0.35">
      <c r="A17967" s="1" t="s">
        <v>2668</v>
      </c>
      <c r="B17967">
        <v>2</v>
      </c>
      <c r="C17967" s="1" t="s">
        <v>614</v>
      </c>
      <c r="D17967" s="1" t="s">
        <v>615</v>
      </c>
      <c r="E17967" s="1" t="s">
        <v>616</v>
      </c>
      <c r="F17967" s="1" t="s">
        <v>108</v>
      </c>
      <c r="G17967">
        <v>0</v>
      </c>
      <c r="H17967" s="1" t="s">
        <v>82</v>
      </c>
      <c r="I17967">
        <v>249</v>
      </c>
      <c r="J17967" s="1" t="s">
        <v>125</v>
      </c>
      <c r="K17967" s="1" t="s">
        <v>29306</v>
      </c>
      <c r="L17967" s="1" t="s">
        <v>29307</v>
      </c>
      <c r="M17967" s="1" t="s">
        <v>29308</v>
      </c>
      <c r="N17967" s="1" t="s">
        <v>29309</v>
      </c>
      <c r="O17967" s="1" t="s">
        <v>1044</v>
      </c>
      <c r="P17967">
        <v>20130704</v>
      </c>
      <c r="Q17967">
        <v>20131113</v>
      </c>
      <c r="R17967">
        <v>20131113</v>
      </c>
      <c r="S17967" s="1" t="s">
        <v>1764</v>
      </c>
      <c r="T17967">
        <v>407</v>
      </c>
      <c r="U17967">
        <v>540</v>
      </c>
      <c r="Z17967" s="1" t="s">
        <v>72</v>
      </c>
      <c r="AA17967" s="1" t="s">
        <v>72</v>
      </c>
      <c r="AB17967" s="1" t="s">
        <v>72</v>
      </c>
      <c r="AC17967">
        <v>1</v>
      </c>
      <c r="AD17967">
        <v>1</v>
      </c>
      <c r="AE17967" s="1" t="s">
        <v>72</v>
      </c>
      <c r="AF17967" s="1" t="s">
        <v>72</v>
      </c>
      <c r="AG17967" s="1" t="s">
        <v>72</v>
      </c>
      <c r="AH17967" s="1" t="s">
        <v>72</v>
      </c>
      <c r="AI17967" s="1" t="s">
        <v>72</v>
      </c>
      <c r="AJ17967" s="1" t="s">
        <v>72</v>
      </c>
      <c r="AK17967" s="1" t="s">
        <v>72</v>
      </c>
      <c r="AL17967">
        <v>2</v>
      </c>
      <c r="AM17967" s="1" t="s">
        <v>72</v>
      </c>
      <c r="AN17967" s="1" t="s">
        <v>72</v>
      </c>
      <c r="AR17967" s="1" t="s">
        <v>11095</v>
      </c>
      <c r="AS17967">
        <v>1</v>
      </c>
      <c r="AT17967" s="1" t="s">
        <v>622</v>
      </c>
      <c r="AU17967">
        <v>6</v>
      </c>
      <c r="AV17967" s="1" t="s">
        <v>11096</v>
      </c>
      <c r="AW17967">
        <v>1650</v>
      </c>
      <c r="AX17967" s="1" t="s">
        <v>113</v>
      </c>
      <c r="AZ17967" s="1" t="s">
        <v>72</v>
      </c>
      <c r="BA17967" s="1" t="s">
        <v>72</v>
      </c>
      <c r="BB17967" s="1" t="s">
        <v>72</v>
      </c>
      <c r="BC17967" s="1" t="s">
        <v>72</v>
      </c>
      <c r="BF17967" s="1" t="s">
        <v>72</v>
      </c>
      <c r="BI17967" s="1" t="s">
        <v>72</v>
      </c>
    </row>
    <row r="17968" spans="1:61" x14ac:dyDescent="0.35">
      <c r="A17968" s="1" t="s">
        <v>2668</v>
      </c>
      <c r="B17968">
        <v>2</v>
      </c>
      <c r="C17968" s="1" t="s">
        <v>614</v>
      </c>
      <c r="D17968" s="1" t="s">
        <v>615</v>
      </c>
      <c r="E17968" s="1" t="s">
        <v>616</v>
      </c>
      <c r="F17968" s="1" t="s">
        <v>108</v>
      </c>
      <c r="G17968">
        <v>0</v>
      </c>
      <c r="H17968" s="1" t="s">
        <v>65</v>
      </c>
      <c r="I17968">
        <v>249</v>
      </c>
      <c r="J17968" s="1" t="s">
        <v>125</v>
      </c>
      <c r="K17968" s="1" t="s">
        <v>19604</v>
      </c>
      <c r="L17968" s="1" t="s">
        <v>18925</v>
      </c>
      <c r="M17968" s="1" t="s">
        <v>19605</v>
      </c>
      <c r="N17968" s="1" t="s">
        <v>19606</v>
      </c>
      <c r="O17968" s="1" t="s">
        <v>344</v>
      </c>
      <c r="P17968">
        <v>20130807</v>
      </c>
      <c r="Q17968">
        <v>20130807</v>
      </c>
      <c r="R17968">
        <v>20180321</v>
      </c>
      <c r="S17968" s="1" t="s">
        <v>1910</v>
      </c>
      <c r="T17968">
        <v>238</v>
      </c>
      <c r="U17968">
        <v>450</v>
      </c>
      <c r="Z17968" s="1" t="s">
        <v>72</v>
      </c>
      <c r="AA17968" s="1" t="s">
        <v>72</v>
      </c>
      <c r="AB17968" s="1" t="s">
        <v>72</v>
      </c>
      <c r="AC17968">
        <v>1</v>
      </c>
      <c r="AD17968">
        <v>1</v>
      </c>
      <c r="AE17968" s="1" t="s">
        <v>72</v>
      </c>
      <c r="AF17968" s="1" t="s">
        <v>72</v>
      </c>
      <c r="AG17968" s="1" t="s">
        <v>72</v>
      </c>
      <c r="AH17968" s="1" t="s">
        <v>72</v>
      </c>
      <c r="AI17968" s="1" t="s">
        <v>72</v>
      </c>
      <c r="AJ17968" s="1" t="s">
        <v>72</v>
      </c>
      <c r="AK17968" s="1" t="s">
        <v>72</v>
      </c>
      <c r="AL17968">
        <v>2</v>
      </c>
      <c r="AM17968" s="1" t="s">
        <v>72</v>
      </c>
      <c r="AN17968" s="1" t="s">
        <v>72</v>
      </c>
      <c r="AR17968" s="1" t="s">
        <v>18931</v>
      </c>
      <c r="AS17968">
        <v>1</v>
      </c>
      <c r="AT17968" s="1" t="s">
        <v>622</v>
      </c>
      <c r="AU17968">
        <v>2</v>
      </c>
      <c r="AV17968" s="1" t="s">
        <v>265</v>
      </c>
      <c r="AW17968">
        <v>1170</v>
      </c>
      <c r="AX17968" s="1" t="s">
        <v>113</v>
      </c>
      <c r="AZ17968" s="1" t="s">
        <v>72</v>
      </c>
      <c r="BA17968" s="1" t="s">
        <v>72</v>
      </c>
      <c r="BB17968" s="1" t="s">
        <v>72</v>
      </c>
      <c r="BC17968" s="1" t="s">
        <v>72</v>
      </c>
      <c r="BF17968" s="1" t="s">
        <v>72</v>
      </c>
      <c r="BI17968" s="1" t="s">
        <v>72</v>
      </c>
    </row>
    <row r="17969" spans="1:61" x14ac:dyDescent="0.35">
      <c r="A17969" s="1" t="s">
        <v>2668</v>
      </c>
      <c r="B17969">
        <v>2</v>
      </c>
      <c r="C17969" s="1" t="s">
        <v>614</v>
      </c>
      <c r="D17969" s="1" t="s">
        <v>615</v>
      </c>
      <c r="E17969" s="1" t="s">
        <v>616</v>
      </c>
      <c r="F17969" s="1" t="s">
        <v>108</v>
      </c>
      <c r="G17969">
        <v>0</v>
      </c>
      <c r="H17969" s="1" t="s">
        <v>65</v>
      </c>
      <c r="I17969">
        <v>249</v>
      </c>
      <c r="J17969" s="1" t="s">
        <v>125</v>
      </c>
      <c r="K17969" s="1" t="s">
        <v>18991</v>
      </c>
      <c r="L17969" s="1" t="s">
        <v>18992</v>
      </c>
      <c r="M17969" s="1" t="s">
        <v>18993</v>
      </c>
      <c r="N17969" s="1" t="s">
        <v>18994</v>
      </c>
      <c r="O17969" s="1" t="s">
        <v>344</v>
      </c>
      <c r="P17969">
        <v>20180223</v>
      </c>
      <c r="Q17969">
        <v>20180223</v>
      </c>
      <c r="R17969">
        <v>20180223</v>
      </c>
      <c r="S17969" s="1" t="s">
        <v>656</v>
      </c>
      <c r="T17969">
        <v>236</v>
      </c>
      <c r="U17969">
        <v>450</v>
      </c>
      <c r="Z17969" s="1" t="s">
        <v>72</v>
      </c>
      <c r="AA17969" s="1" t="s">
        <v>72</v>
      </c>
      <c r="AB17969" s="1" t="s">
        <v>72</v>
      </c>
      <c r="AC17969">
        <v>1</v>
      </c>
      <c r="AD17969">
        <v>1</v>
      </c>
      <c r="AE17969" s="1" t="s">
        <v>72</v>
      </c>
      <c r="AF17969" s="1" t="s">
        <v>72</v>
      </c>
      <c r="AG17969" s="1" t="s">
        <v>72</v>
      </c>
      <c r="AH17969" s="1" t="s">
        <v>72</v>
      </c>
      <c r="AI17969" s="1" t="s">
        <v>72</v>
      </c>
      <c r="AJ17969" s="1" t="s">
        <v>72</v>
      </c>
      <c r="AK17969" s="1" t="s">
        <v>72</v>
      </c>
      <c r="AL17969">
        <v>2</v>
      </c>
      <c r="AM17969" s="1" t="s">
        <v>72</v>
      </c>
      <c r="AN17969" s="1" t="s">
        <v>72</v>
      </c>
      <c r="AR17969" s="1" t="s">
        <v>18931</v>
      </c>
      <c r="AS17969">
        <v>1</v>
      </c>
      <c r="AT17969" s="1" t="s">
        <v>622</v>
      </c>
      <c r="AU17969">
        <v>2</v>
      </c>
      <c r="AV17969" s="1" t="s">
        <v>265</v>
      </c>
      <c r="AW17969">
        <v>1170</v>
      </c>
      <c r="AX17969" s="1" t="s">
        <v>113</v>
      </c>
      <c r="AZ17969" s="1" t="s">
        <v>72</v>
      </c>
      <c r="BA17969" s="1" t="s">
        <v>72</v>
      </c>
      <c r="BB17969" s="1" t="s">
        <v>72</v>
      </c>
      <c r="BC17969" s="1" t="s">
        <v>72</v>
      </c>
      <c r="BF17969" s="1" t="s">
        <v>72</v>
      </c>
      <c r="BI17969" s="1" t="s">
        <v>72</v>
      </c>
    </row>
    <row r="17970" spans="1:61" x14ac:dyDescent="0.35">
      <c r="A17970" s="1" t="s">
        <v>2668</v>
      </c>
      <c r="B17970">
        <v>2</v>
      </c>
      <c r="C17970" s="1" t="s">
        <v>614</v>
      </c>
      <c r="D17970" s="1" t="s">
        <v>615</v>
      </c>
      <c r="E17970" s="1" t="s">
        <v>616</v>
      </c>
      <c r="F17970" s="1" t="s">
        <v>108</v>
      </c>
      <c r="G17970">
        <v>0</v>
      </c>
      <c r="H17970" s="1" t="s">
        <v>65</v>
      </c>
      <c r="I17970">
        <v>249</v>
      </c>
      <c r="J17970" s="1" t="s">
        <v>125</v>
      </c>
      <c r="K17970" s="1" t="s">
        <v>29310</v>
      </c>
      <c r="L17970" s="1" t="s">
        <v>2704</v>
      </c>
      <c r="M17970" s="1" t="s">
        <v>29311</v>
      </c>
      <c r="N17970" s="1" t="s">
        <v>29312</v>
      </c>
      <c r="O17970" s="1" t="s">
        <v>344</v>
      </c>
      <c r="P17970">
        <v>20190925</v>
      </c>
      <c r="Q17970">
        <v>20190925</v>
      </c>
      <c r="R17970">
        <v>20190925</v>
      </c>
      <c r="S17970" s="1" t="s">
        <v>1764</v>
      </c>
      <c r="T17970">
        <v>213</v>
      </c>
      <c r="U17970">
        <v>415</v>
      </c>
      <c r="Z17970" s="1" t="s">
        <v>72</v>
      </c>
      <c r="AA17970" s="1" t="s">
        <v>72</v>
      </c>
      <c r="AB17970" s="1" t="s">
        <v>72</v>
      </c>
      <c r="AC17970">
        <v>1</v>
      </c>
      <c r="AD17970">
        <v>1</v>
      </c>
      <c r="AE17970" s="1" t="s">
        <v>72</v>
      </c>
      <c r="AF17970" s="1" t="s">
        <v>72</v>
      </c>
      <c r="AG17970" s="1" t="s">
        <v>72</v>
      </c>
      <c r="AH17970" s="1" t="s">
        <v>72</v>
      </c>
      <c r="AI17970" s="1" t="s">
        <v>72</v>
      </c>
      <c r="AJ17970" s="1" t="s">
        <v>72</v>
      </c>
      <c r="AK17970" s="1" t="s">
        <v>72</v>
      </c>
      <c r="AL17970">
        <v>2</v>
      </c>
      <c r="AM17970" s="1" t="s">
        <v>72</v>
      </c>
      <c r="AN17970" s="1" t="s">
        <v>72</v>
      </c>
      <c r="AR17970" s="1" t="s">
        <v>29313</v>
      </c>
      <c r="AS17970">
        <v>1</v>
      </c>
      <c r="AT17970" s="1" t="s">
        <v>622</v>
      </c>
      <c r="AU17970">
        <v>1</v>
      </c>
      <c r="AV17970" s="1" t="s">
        <v>1728</v>
      </c>
      <c r="AW17970">
        <v>350</v>
      </c>
      <c r="AX17970" s="1" t="s">
        <v>113</v>
      </c>
      <c r="AZ17970" s="1" t="s">
        <v>72</v>
      </c>
      <c r="BA17970" s="1" t="s">
        <v>72</v>
      </c>
      <c r="BB17970" s="1" t="s">
        <v>72</v>
      </c>
      <c r="BC17970" s="1" t="s">
        <v>72</v>
      </c>
      <c r="BF17970" s="1" t="s">
        <v>72</v>
      </c>
      <c r="BI17970" s="1" t="s">
        <v>72</v>
      </c>
    </row>
    <row r="17971" spans="1:61" x14ac:dyDescent="0.35">
      <c r="A17971" s="1" t="s">
        <v>2668</v>
      </c>
      <c r="B17971">
        <v>5</v>
      </c>
      <c r="C17971" s="1" t="s">
        <v>921</v>
      </c>
      <c r="D17971" s="1" t="s">
        <v>921</v>
      </c>
      <c r="E17971" s="1" t="s">
        <v>63</v>
      </c>
      <c r="F17971" s="1" t="s">
        <v>108</v>
      </c>
      <c r="G17971">
        <v>0</v>
      </c>
      <c r="H17971" s="1" t="s">
        <v>65</v>
      </c>
      <c r="I17971">
        <v>249</v>
      </c>
      <c r="J17971" s="1" t="s">
        <v>125</v>
      </c>
      <c r="K17971" s="1" t="s">
        <v>8648</v>
      </c>
      <c r="L17971" s="1" t="s">
        <v>6410</v>
      </c>
      <c r="M17971" s="1" t="s">
        <v>18893</v>
      </c>
      <c r="N17971" s="1" t="s">
        <v>10648</v>
      </c>
      <c r="O17971" s="1" t="s">
        <v>114</v>
      </c>
      <c r="P17971">
        <v>20080429</v>
      </c>
      <c r="Q17971">
        <v>20080429</v>
      </c>
      <c r="R17971">
        <v>20110921</v>
      </c>
      <c r="S17971" s="1" t="s">
        <v>1011</v>
      </c>
      <c r="T17971">
        <v>1810</v>
      </c>
      <c r="U17971">
        <v>2165</v>
      </c>
      <c r="V17971">
        <v>3940</v>
      </c>
      <c r="W17971">
        <v>75</v>
      </c>
      <c r="X17971">
        <v>750</v>
      </c>
      <c r="Y17971">
        <v>1700</v>
      </c>
      <c r="Z17971" s="1" t="s">
        <v>72</v>
      </c>
      <c r="AA17971" s="1" t="s">
        <v>72</v>
      </c>
      <c r="AB17971" s="1" t="s">
        <v>72</v>
      </c>
      <c r="AC17971">
        <v>2</v>
      </c>
      <c r="AD17971">
        <v>2</v>
      </c>
      <c r="AE17971" s="1" t="s">
        <v>72</v>
      </c>
      <c r="AF17971" s="1" t="s">
        <v>72</v>
      </c>
      <c r="AG17971" s="1" t="s">
        <v>72</v>
      </c>
      <c r="AH17971" s="1" t="s">
        <v>72</v>
      </c>
      <c r="AI17971" s="1" t="s">
        <v>72</v>
      </c>
      <c r="AJ17971" s="1" t="s">
        <v>72</v>
      </c>
      <c r="AK17971" s="1" t="s">
        <v>72</v>
      </c>
      <c r="AL17971">
        <v>2</v>
      </c>
      <c r="AM17971" s="1" t="s">
        <v>72</v>
      </c>
      <c r="AN17971" s="1" t="s">
        <v>72</v>
      </c>
      <c r="AR17971" s="1" t="s">
        <v>8651</v>
      </c>
      <c r="AS17971">
        <v>1</v>
      </c>
      <c r="AT17971" s="1" t="s">
        <v>622</v>
      </c>
      <c r="AU17971">
        <v>6</v>
      </c>
      <c r="AV17971" s="1" t="s">
        <v>788</v>
      </c>
      <c r="AW17971">
        <v>2979</v>
      </c>
      <c r="AX17971" s="1" t="s">
        <v>113</v>
      </c>
      <c r="AY17971">
        <v>226</v>
      </c>
      <c r="AZ17971" s="1" t="s">
        <v>507</v>
      </c>
      <c r="BA17971" s="1" t="s">
        <v>72</v>
      </c>
      <c r="BB17971" s="1" t="s">
        <v>72</v>
      </c>
      <c r="BC17971" s="1" t="s">
        <v>72</v>
      </c>
      <c r="BF17971" s="1" t="s">
        <v>72</v>
      </c>
      <c r="BI17971" s="1" t="s">
        <v>72</v>
      </c>
    </row>
    <row r="17972" spans="1:61" x14ac:dyDescent="0.35">
      <c r="A17972" s="1" t="s">
        <v>2668</v>
      </c>
      <c r="B17972">
        <v>5</v>
      </c>
      <c r="C17972" s="1" t="s">
        <v>921</v>
      </c>
      <c r="D17972" s="1" t="s">
        <v>921</v>
      </c>
      <c r="E17972" s="1" t="s">
        <v>63</v>
      </c>
      <c r="F17972" s="1" t="s">
        <v>108</v>
      </c>
      <c r="G17972">
        <v>0</v>
      </c>
      <c r="H17972" s="1" t="s">
        <v>65</v>
      </c>
      <c r="I17972">
        <v>249</v>
      </c>
      <c r="J17972" s="1" t="s">
        <v>125</v>
      </c>
      <c r="K17972" s="1" t="s">
        <v>13776</v>
      </c>
      <c r="L17972" s="1" t="s">
        <v>648</v>
      </c>
      <c r="M17972" s="1" t="s">
        <v>18889</v>
      </c>
      <c r="N17972" s="1" t="s">
        <v>29314</v>
      </c>
      <c r="O17972" s="1" t="s">
        <v>62</v>
      </c>
      <c r="P17972">
        <v>20080723</v>
      </c>
      <c r="Q17972">
        <v>20080723</v>
      </c>
      <c r="R17972">
        <v>20130130</v>
      </c>
      <c r="S17972" s="1" t="s">
        <v>3183</v>
      </c>
      <c r="T17972">
        <v>1535</v>
      </c>
      <c r="U17972">
        <v>1900</v>
      </c>
      <c r="V17972">
        <v>3175</v>
      </c>
      <c r="W17972">
        <v>75</v>
      </c>
      <c r="X17972">
        <v>750</v>
      </c>
      <c r="Y17972">
        <v>1200</v>
      </c>
      <c r="Z17972" s="1" t="s">
        <v>72</v>
      </c>
      <c r="AA17972" s="1" t="s">
        <v>72</v>
      </c>
      <c r="AB17972" s="1" t="s">
        <v>72</v>
      </c>
      <c r="AC17972">
        <v>2</v>
      </c>
      <c r="AD17972">
        <v>2</v>
      </c>
      <c r="AE17972" s="1" t="s">
        <v>72</v>
      </c>
      <c r="AF17972" s="1" t="s">
        <v>72</v>
      </c>
      <c r="AG17972" s="1" t="s">
        <v>72</v>
      </c>
      <c r="AH17972" s="1" t="s">
        <v>72</v>
      </c>
      <c r="AI17972" s="1" t="s">
        <v>72</v>
      </c>
      <c r="AJ17972" s="1" t="s">
        <v>72</v>
      </c>
      <c r="AK17972" s="1" t="s">
        <v>72</v>
      </c>
      <c r="AL17972">
        <v>2</v>
      </c>
      <c r="AM17972" s="1" t="s">
        <v>72</v>
      </c>
      <c r="AN17972" s="1" t="s">
        <v>72</v>
      </c>
      <c r="AR17972" s="1" t="s">
        <v>10139</v>
      </c>
      <c r="AS17972">
        <v>1</v>
      </c>
      <c r="AT17972" s="1" t="s">
        <v>622</v>
      </c>
      <c r="AU17972">
        <v>4</v>
      </c>
      <c r="AV17972" s="1" t="s">
        <v>804</v>
      </c>
      <c r="AW17972">
        <v>1995</v>
      </c>
      <c r="AX17972" s="1" t="s">
        <v>113</v>
      </c>
      <c r="AY17972">
        <v>163</v>
      </c>
      <c r="AZ17972" s="1" t="s">
        <v>1038</v>
      </c>
      <c r="BA17972" s="1" t="s">
        <v>72</v>
      </c>
      <c r="BB17972" s="1" t="s">
        <v>72</v>
      </c>
      <c r="BC17972" s="1" t="s">
        <v>72</v>
      </c>
      <c r="BF17972" s="1" t="s">
        <v>72</v>
      </c>
      <c r="BI17972" s="1" t="s">
        <v>72</v>
      </c>
    </row>
    <row r="17973" spans="1:61" x14ac:dyDescent="0.35">
      <c r="A17973" s="1" t="s">
        <v>2668</v>
      </c>
      <c r="B17973">
        <v>5</v>
      </c>
      <c r="C17973" s="1" t="s">
        <v>921</v>
      </c>
      <c r="D17973" s="1" t="s">
        <v>921</v>
      </c>
      <c r="E17973" s="1" t="s">
        <v>63</v>
      </c>
      <c r="F17973" s="1" t="s">
        <v>108</v>
      </c>
      <c r="G17973">
        <v>0</v>
      </c>
      <c r="H17973" s="1" t="s">
        <v>319</v>
      </c>
      <c r="I17973">
        <v>249</v>
      </c>
      <c r="J17973" s="1" t="s">
        <v>125</v>
      </c>
      <c r="K17973" s="1" t="s">
        <v>18904</v>
      </c>
      <c r="L17973" s="1" t="s">
        <v>29315</v>
      </c>
      <c r="M17973" s="1" t="s">
        <v>18906</v>
      </c>
      <c r="N17973" s="1" t="s">
        <v>29316</v>
      </c>
      <c r="O17973" s="1" t="s">
        <v>62</v>
      </c>
      <c r="P17973">
        <v>20090624</v>
      </c>
      <c r="Q17973">
        <v>20200513</v>
      </c>
      <c r="R17973">
        <v>20200513</v>
      </c>
      <c r="S17973" s="1" t="s">
        <v>23609</v>
      </c>
      <c r="T17973">
        <v>1935</v>
      </c>
      <c r="U17973">
        <v>2260</v>
      </c>
      <c r="V17973">
        <v>0</v>
      </c>
      <c r="W17973">
        <v>0</v>
      </c>
      <c r="X17973">
        <v>0</v>
      </c>
      <c r="Y17973">
        <v>0</v>
      </c>
      <c r="Z17973" s="1" t="s">
        <v>72</v>
      </c>
      <c r="AA17973" s="1" t="s">
        <v>72</v>
      </c>
      <c r="AB17973" s="1" t="s">
        <v>72</v>
      </c>
      <c r="AC17973">
        <v>2</v>
      </c>
      <c r="AD17973">
        <v>2</v>
      </c>
      <c r="AE17973" s="1" t="s">
        <v>72</v>
      </c>
      <c r="AF17973" s="1" t="s">
        <v>72</v>
      </c>
      <c r="AG17973" s="1" t="s">
        <v>72</v>
      </c>
      <c r="AH17973" s="1" t="s">
        <v>72</v>
      </c>
      <c r="AI17973" s="1" t="s">
        <v>72</v>
      </c>
      <c r="AJ17973" s="1" t="s">
        <v>72</v>
      </c>
      <c r="AK17973" s="1" t="s">
        <v>72</v>
      </c>
      <c r="AL17973">
        <v>2</v>
      </c>
      <c r="AM17973" s="1" t="s">
        <v>72</v>
      </c>
      <c r="AN17973" s="1" t="s">
        <v>72</v>
      </c>
      <c r="AR17973" s="1" t="s">
        <v>11196</v>
      </c>
      <c r="AS17973">
        <v>2</v>
      </c>
      <c r="AT17973" s="1" t="s">
        <v>3553</v>
      </c>
      <c r="AU17973">
        <v>6</v>
      </c>
      <c r="AV17973" s="1" t="s">
        <v>188</v>
      </c>
      <c r="AW17973">
        <v>2993</v>
      </c>
      <c r="AX17973" s="1" t="s">
        <v>113</v>
      </c>
      <c r="AY17973">
        <v>190</v>
      </c>
      <c r="AZ17973" s="1" t="s">
        <v>1499</v>
      </c>
      <c r="BA17973" s="1" t="s">
        <v>997</v>
      </c>
      <c r="BB17973" s="1" t="s">
        <v>72</v>
      </c>
      <c r="BC17973" s="1" t="s">
        <v>72</v>
      </c>
      <c r="BF17973" s="1" t="s">
        <v>72</v>
      </c>
      <c r="BI17973" s="1" t="s">
        <v>72</v>
      </c>
    </row>
    <row r="17974" spans="1:61" x14ac:dyDescent="0.35">
      <c r="A17974" s="1" t="s">
        <v>2668</v>
      </c>
      <c r="B17974">
        <v>5</v>
      </c>
      <c r="C17974" s="1" t="s">
        <v>921</v>
      </c>
      <c r="D17974" s="1" t="s">
        <v>921</v>
      </c>
      <c r="E17974" s="1" t="s">
        <v>63</v>
      </c>
      <c r="F17974" s="1" t="s">
        <v>108</v>
      </c>
      <c r="G17974">
        <v>0</v>
      </c>
      <c r="H17974" s="1" t="s">
        <v>65</v>
      </c>
      <c r="I17974">
        <v>249</v>
      </c>
      <c r="J17974" s="1" t="s">
        <v>125</v>
      </c>
      <c r="K17974" s="1" t="s">
        <v>29317</v>
      </c>
      <c r="L17974" s="1" t="s">
        <v>9134</v>
      </c>
      <c r="M17974" s="1" t="s">
        <v>29318</v>
      </c>
      <c r="N17974" s="1" t="s">
        <v>29319</v>
      </c>
      <c r="O17974" s="1" t="s">
        <v>72</v>
      </c>
      <c r="P17974">
        <v>20150701</v>
      </c>
      <c r="Q17974">
        <v>20181207</v>
      </c>
      <c r="R17974">
        <v>20200706</v>
      </c>
      <c r="S17974" s="1" t="s">
        <v>2952</v>
      </c>
      <c r="T17974">
        <v>1825</v>
      </c>
      <c r="U17974">
        <v>2195</v>
      </c>
      <c r="V17974">
        <v>0</v>
      </c>
      <c r="W17974">
        <v>0</v>
      </c>
      <c r="X17974">
        <v>0</v>
      </c>
      <c r="Y17974">
        <v>0</v>
      </c>
      <c r="Z17974" s="1" t="s">
        <v>72</v>
      </c>
      <c r="AA17974" s="1" t="s">
        <v>72</v>
      </c>
      <c r="AB17974" s="1" t="s">
        <v>72</v>
      </c>
      <c r="AC17974">
        <v>2</v>
      </c>
      <c r="AD17974">
        <v>2</v>
      </c>
      <c r="AE17974" s="1" t="s">
        <v>72</v>
      </c>
      <c r="AF17974" s="1" t="s">
        <v>72</v>
      </c>
      <c r="AG17974" s="1" t="s">
        <v>72</v>
      </c>
      <c r="AH17974" s="1" t="s">
        <v>72</v>
      </c>
      <c r="AI17974" s="1" t="s">
        <v>72</v>
      </c>
      <c r="AJ17974" s="1" t="s">
        <v>72</v>
      </c>
      <c r="AK17974" s="1" t="s">
        <v>72</v>
      </c>
      <c r="AL17974">
        <v>2</v>
      </c>
      <c r="AM17974" s="1" t="s">
        <v>72</v>
      </c>
      <c r="AN17974" s="1" t="s">
        <v>72</v>
      </c>
      <c r="AR17974" s="1" t="s">
        <v>72</v>
      </c>
      <c r="AS17974">
        <v>1</v>
      </c>
      <c r="AT17974" s="1" t="s">
        <v>622</v>
      </c>
      <c r="AU17974">
        <v>6</v>
      </c>
      <c r="AV17974" s="1" t="s">
        <v>10720</v>
      </c>
      <c r="AW17974">
        <v>2979</v>
      </c>
      <c r="AX17974" s="1" t="s">
        <v>113</v>
      </c>
      <c r="AY17974">
        <v>300</v>
      </c>
      <c r="AZ17974" s="1" t="s">
        <v>72</v>
      </c>
      <c r="BA17974" s="1" t="s">
        <v>72</v>
      </c>
      <c r="BB17974" s="1" t="s">
        <v>72</v>
      </c>
      <c r="BC17974" s="1" t="s">
        <v>72</v>
      </c>
      <c r="BF17974" s="1" t="s">
        <v>72</v>
      </c>
      <c r="BI17974" s="1" t="s">
        <v>72</v>
      </c>
    </row>
    <row r="17975" spans="1:61" x14ac:dyDescent="0.35">
      <c r="A17975" s="1" t="s">
        <v>2668</v>
      </c>
      <c r="B17975">
        <v>5</v>
      </c>
      <c r="C17975" s="1" t="s">
        <v>1338</v>
      </c>
      <c r="D17975" s="1" t="s">
        <v>1338</v>
      </c>
      <c r="E17975" s="1" t="s">
        <v>63</v>
      </c>
      <c r="F17975" s="1" t="s">
        <v>108</v>
      </c>
      <c r="G17975">
        <v>0</v>
      </c>
      <c r="H17975" s="1" t="s">
        <v>65</v>
      </c>
      <c r="I17975">
        <v>249</v>
      </c>
      <c r="J17975" s="1" t="s">
        <v>125</v>
      </c>
      <c r="K17975" s="1" t="s">
        <v>7979</v>
      </c>
      <c r="L17975" s="1" t="s">
        <v>6681</v>
      </c>
      <c r="M17975" s="1" t="s">
        <v>7981</v>
      </c>
      <c r="N17975" s="1" t="s">
        <v>29320</v>
      </c>
      <c r="O17975" s="1" t="s">
        <v>1010</v>
      </c>
      <c r="P17975">
        <v>20000510</v>
      </c>
      <c r="Q17975">
        <v>20160819</v>
      </c>
      <c r="R17975">
        <v>20190806</v>
      </c>
      <c r="S17975" s="1" t="s">
        <v>656</v>
      </c>
      <c r="T17975">
        <v>1440</v>
      </c>
      <c r="U17975">
        <v>1865</v>
      </c>
      <c r="Z17975" s="1" t="s">
        <v>72</v>
      </c>
      <c r="AA17975" s="1" t="s">
        <v>72</v>
      </c>
      <c r="AB17975" s="1" t="s">
        <v>72</v>
      </c>
      <c r="AC17975">
        <v>2</v>
      </c>
      <c r="AD17975">
        <v>3</v>
      </c>
      <c r="AE17975" s="1" t="s">
        <v>72</v>
      </c>
      <c r="AF17975" s="1" t="s">
        <v>72</v>
      </c>
      <c r="AG17975" s="1" t="s">
        <v>72</v>
      </c>
      <c r="AH17975" s="1" t="s">
        <v>72</v>
      </c>
      <c r="AI17975" s="1" t="s">
        <v>72</v>
      </c>
      <c r="AJ17975" s="1" t="s">
        <v>72</v>
      </c>
      <c r="AK17975" s="1" t="s">
        <v>72</v>
      </c>
      <c r="AL17975">
        <v>2</v>
      </c>
      <c r="AM17975" s="1" t="s">
        <v>72</v>
      </c>
      <c r="AN17975" s="1" t="s">
        <v>72</v>
      </c>
      <c r="AR17975" s="1" t="s">
        <v>8849</v>
      </c>
      <c r="AS17975">
        <v>1</v>
      </c>
      <c r="AT17975" s="1" t="s">
        <v>622</v>
      </c>
      <c r="AU17975">
        <v>6</v>
      </c>
      <c r="AV17975" s="1" t="s">
        <v>151</v>
      </c>
      <c r="AW17975">
        <v>1991</v>
      </c>
      <c r="AX17975" s="1" t="s">
        <v>113</v>
      </c>
      <c r="AY17975">
        <v>212</v>
      </c>
      <c r="AZ17975" s="1" t="s">
        <v>72</v>
      </c>
      <c r="BA17975" s="1" t="s">
        <v>72</v>
      </c>
      <c r="BB17975" s="1" t="s">
        <v>72</v>
      </c>
      <c r="BC17975" s="1" t="s">
        <v>72</v>
      </c>
      <c r="BF17975" s="1" t="s">
        <v>72</v>
      </c>
      <c r="BI17975" s="1" t="s">
        <v>72</v>
      </c>
    </row>
    <row r="17976" spans="1:61" x14ac:dyDescent="0.35">
      <c r="A17976" s="1" t="s">
        <v>2668</v>
      </c>
      <c r="B17976">
        <v>5</v>
      </c>
      <c r="C17976" s="1" t="s">
        <v>1338</v>
      </c>
      <c r="D17976" s="1" t="s">
        <v>1338</v>
      </c>
      <c r="E17976" s="1" t="s">
        <v>63</v>
      </c>
      <c r="F17976" s="1" t="s">
        <v>108</v>
      </c>
      <c r="G17976">
        <v>0</v>
      </c>
      <c r="H17976" s="1" t="s">
        <v>65</v>
      </c>
      <c r="I17976">
        <v>249</v>
      </c>
      <c r="J17976" s="1" t="s">
        <v>125</v>
      </c>
      <c r="K17976" s="1" t="s">
        <v>8648</v>
      </c>
      <c r="L17976" s="1" t="s">
        <v>8108</v>
      </c>
      <c r="M17976" s="1" t="s">
        <v>10647</v>
      </c>
      <c r="N17976" s="1" t="s">
        <v>29321</v>
      </c>
      <c r="O17976" s="1" t="s">
        <v>1010</v>
      </c>
      <c r="P17976">
        <v>20070622</v>
      </c>
      <c r="Q17976">
        <v>20070622</v>
      </c>
      <c r="R17976">
        <v>20070622</v>
      </c>
      <c r="S17976" s="1" t="s">
        <v>3008</v>
      </c>
      <c r="T17976">
        <v>1495</v>
      </c>
      <c r="U17976">
        <v>1900</v>
      </c>
      <c r="V17976">
        <v>3575</v>
      </c>
      <c r="W17976">
        <v>75</v>
      </c>
      <c r="X17976">
        <v>745</v>
      </c>
      <c r="Y17976">
        <v>1600</v>
      </c>
      <c r="Z17976" s="1" t="s">
        <v>72</v>
      </c>
      <c r="AA17976" s="1" t="s">
        <v>72</v>
      </c>
      <c r="AB17976" s="1" t="s">
        <v>72</v>
      </c>
      <c r="AC17976">
        <v>2</v>
      </c>
      <c r="AD17976">
        <v>2</v>
      </c>
      <c r="AE17976" s="1" t="s">
        <v>72</v>
      </c>
      <c r="AF17976" s="1" t="s">
        <v>72</v>
      </c>
      <c r="AG17976" s="1" t="s">
        <v>72</v>
      </c>
      <c r="AH17976" s="1" t="s">
        <v>72</v>
      </c>
      <c r="AI17976" s="1" t="s">
        <v>72</v>
      </c>
      <c r="AJ17976" s="1" t="s">
        <v>72</v>
      </c>
      <c r="AK17976" s="1" t="s">
        <v>72</v>
      </c>
      <c r="AL17976">
        <v>2</v>
      </c>
      <c r="AM17976" s="1" t="s">
        <v>72</v>
      </c>
      <c r="AN17976" s="1" t="s">
        <v>72</v>
      </c>
      <c r="AR17976" s="1" t="s">
        <v>9051</v>
      </c>
      <c r="AS17976">
        <v>1</v>
      </c>
      <c r="AT17976" s="1" t="s">
        <v>622</v>
      </c>
      <c r="AU17976">
        <v>6</v>
      </c>
      <c r="AV17976" s="1" t="s">
        <v>6108</v>
      </c>
      <c r="AW17976">
        <v>2497</v>
      </c>
      <c r="AX17976" s="1" t="s">
        <v>113</v>
      </c>
      <c r="AY17976">
        <v>203</v>
      </c>
      <c r="AZ17976" s="1" t="s">
        <v>416</v>
      </c>
      <c r="BA17976" s="1" t="s">
        <v>72</v>
      </c>
      <c r="BB17976" s="1" t="s">
        <v>72</v>
      </c>
      <c r="BC17976" s="1" t="s">
        <v>72</v>
      </c>
      <c r="BF17976" s="1" t="s">
        <v>72</v>
      </c>
      <c r="BI17976" s="1" t="s">
        <v>72</v>
      </c>
    </row>
    <row r="17977" spans="1:61" x14ac:dyDescent="0.35">
      <c r="A17977" s="1" t="s">
        <v>2668</v>
      </c>
      <c r="B17977">
        <v>5</v>
      </c>
      <c r="C17977" s="1" t="s">
        <v>1338</v>
      </c>
      <c r="D17977" s="1" t="s">
        <v>1338</v>
      </c>
      <c r="E17977" s="1" t="s">
        <v>63</v>
      </c>
      <c r="F17977" s="1" t="s">
        <v>108</v>
      </c>
      <c r="G17977">
        <v>0</v>
      </c>
      <c r="H17977" s="1" t="s">
        <v>65</v>
      </c>
      <c r="I17977">
        <v>249</v>
      </c>
      <c r="J17977" s="1" t="s">
        <v>125</v>
      </c>
      <c r="K17977" s="1" t="s">
        <v>7979</v>
      </c>
      <c r="L17977" s="1" t="s">
        <v>8832</v>
      </c>
      <c r="M17977" s="1" t="s">
        <v>29322</v>
      </c>
      <c r="N17977" s="1" t="s">
        <v>29323</v>
      </c>
      <c r="O17977" s="1" t="s">
        <v>1010</v>
      </c>
      <c r="P17977">
        <v>20010523</v>
      </c>
      <c r="Q17977">
        <v>20150408</v>
      </c>
      <c r="R17977">
        <v>20160119</v>
      </c>
      <c r="S17977" s="1" t="s">
        <v>23609</v>
      </c>
      <c r="T17977">
        <v>1360</v>
      </c>
      <c r="U17977">
        <v>1785</v>
      </c>
      <c r="V17977">
        <v>3260</v>
      </c>
      <c r="W17977">
        <v>75</v>
      </c>
      <c r="X17977">
        <v>680</v>
      </c>
      <c r="Y17977">
        <v>1400</v>
      </c>
      <c r="Z17977" s="1" t="s">
        <v>72</v>
      </c>
      <c r="AA17977" s="1" t="s">
        <v>72</v>
      </c>
      <c r="AB17977" s="1" t="s">
        <v>72</v>
      </c>
      <c r="AC17977">
        <v>2</v>
      </c>
      <c r="AD17977">
        <v>3</v>
      </c>
      <c r="AE17977" s="1" t="s">
        <v>72</v>
      </c>
      <c r="AF17977" s="1" t="s">
        <v>72</v>
      </c>
      <c r="AG17977" s="1" t="s">
        <v>72</v>
      </c>
      <c r="AH17977" s="1" t="s">
        <v>72</v>
      </c>
      <c r="AI17977" s="1" t="s">
        <v>72</v>
      </c>
      <c r="AJ17977" s="1" t="s">
        <v>72</v>
      </c>
      <c r="AK17977" s="1" t="s">
        <v>72</v>
      </c>
      <c r="AL17977">
        <v>2</v>
      </c>
      <c r="AM17977" s="1" t="s">
        <v>72</v>
      </c>
      <c r="AN17977" s="1" t="s">
        <v>72</v>
      </c>
      <c r="AR17977" s="1" t="s">
        <v>29238</v>
      </c>
      <c r="AS17977">
        <v>1</v>
      </c>
      <c r="AT17977" s="1" t="s">
        <v>622</v>
      </c>
      <c r="AU17977">
        <v>4</v>
      </c>
      <c r="AV17977" s="1" t="s">
        <v>17231</v>
      </c>
      <c r="AW17977">
        <v>1895</v>
      </c>
      <c r="AX17977" s="1" t="s">
        <v>113</v>
      </c>
      <c r="AY17977">
        <v>190</v>
      </c>
      <c r="AZ17977" s="1" t="s">
        <v>1805</v>
      </c>
      <c r="BA17977" s="1" t="s">
        <v>72</v>
      </c>
      <c r="BB17977" s="1" t="s">
        <v>72</v>
      </c>
      <c r="BC17977" s="1" t="s">
        <v>72</v>
      </c>
      <c r="BF17977" s="1" t="s">
        <v>72</v>
      </c>
      <c r="BI17977" s="1" t="s">
        <v>72</v>
      </c>
    </row>
    <row r="17978" spans="1:61" x14ac:dyDescent="0.35">
      <c r="A17978" s="1" t="s">
        <v>2668</v>
      </c>
      <c r="B17978">
        <v>5</v>
      </c>
      <c r="C17978" s="1" t="s">
        <v>1338</v>
      </c>
      <c r="D17978" s="1" t="s">
        <v>1338</v>
      </c>
      <c r="E17978" s="1" t="s">
        <v>63</v>
      </c>
      <c r="F17978" s="1" t="s">
        <v>108</v>
      </c>
      <c r="G17978">
        <v>0</v>
      </c>
      <c r="H17978" s="1" t="s">
        <v>72</v>
      </c>
      <c r="I17978">
        <v>249</v>
      </c>
      <c r="J17978" s="1" t="s">
        <v>125</v>
      </c>
      <c r="K17978" s="1" t="s">
        <v>13776</v>
      </c>
      <c r="L17978" s="1" t="s">
        <v>648</v>
      </c>
      <c r="M17978" s="1" t="s">
        <v>29324</v>
      </c>
      <c r="N17978" s="1" t="s">
        <v>14722</v>
      </c>
      <c r="O17978" s="1" t="s">
        <v>14723</v>
      </c>
      <c r="P17978">
        <v>20090116</v>
      </c>
      <c r="Q17978">
        <v>20090116</v>
      </c>
      <c r="R17978">
        <v>20190514</v>
      </c>
      <c r="S17978" s="1" t="s">
        <v>3013</v>
      </c>
      <c r="T17978">
        <v>1450</v>
      </c>
      <c r="U17978">
        <v>1815</v>
      </c>
      <c r="V17978">
        <v>3090</v>
      </c>
      <c r="W17978">
        <v>75</v>
      </c>
      <c r="X17978">
        <v>720</v>
      </c>
      <c r="Y17978">
        <v>1200</v>
      </c>
      <c r="Z17978" s="1" t="s">
        <v>72</v>
      </c>
      <c r="AA17978" s="1" t="s">
        <v>72</v>
      </c>
      <c r="AB17978" s="1" t="s">
        <v>72</v>
      </c>
      <c r="AC17978">
        <v>2</v>
      </c>
      <c r="AD17978">
        <v>2</v>
      </c>
      <c r="AE17978" s="1" t="s">
        <v>72</v>
      </c>
      <c r="AF17978" s="1" t="s">
        <v>72</v>
      </c>
      <c r="AG17978" s="1" t="s">
        <v>72</v>
      </c>
      <c r="AH17978" s="1" t="s">
        <v>72</v>
      </c>
      <c r="AI17978" s="1" t="s">
        <v>72</v>
      </c>
      <c r="AJ17978" s="1" t="s">
        <v>72</v>
      </c>
      <c r="AK17978" s="1" t="s">
        <v>72</v>
      </c>
      <c r="AL17978">
        <v>2</v>
      </c>
      <c r="AM17978" s="1" t="s">
        <v>72</v>
      </c>
      <c r="AN17978" s="1" t="s">
        <v>72</v>
      </c>
      <c r="AR17978" s="1" t="s">
        <v>8263</v>
      </c>
      <c r="AS17978">
        <v>2</v>
      </c>
      <c r="AT17978" s="1" t="s">
        <v>3553</v>
      </c>
      <c r="AU17978">
        <v>4</v>
      </c>
      <c r="AV17978" s="1" t="s">
        <v>2156</v>
      </c>
      <c r="AW17978">
        <v>1995</v>
      </c>
      <c r="AX17978" s="1" t="s">
        <v>113</v>
      </c>
      <c r="AY17978">
        <v>128</v>
      </c>
      <c r="AZ17978" s="1" t="s">
        <v>266</v>
      </c>
      <c r="BA17978" s="1" t="s">
        <v>997</v>
      </c>
      <c r="BB17978" s="1" t="s">
        <v>72</v>
      </c>
      <c r="BC17978" s="1" t="s">
        <v>72</v>
      </c>
      <c r="BF17978" s="1" t="s">
        <v>72</v>
      </c>
      <c r="BI17978" s="1" t="s">
        <v>72</v>
      </c>
    </row>
    <row r="17979" spans="1:61" x14ac:dyDescent="0.35">
      <c r="A17979" s="1" t="s">
        <v>2668</v>
      </c>
      <c r="B17979">
        <v>5</v>
      </c>
      <c r="C17979" s="1" t="s">
        <v>1338</v>
      </c>
      <c r="D17979" s="1" t="s">
        <v>1338</v>
      </c>
      <c r="E17979" s="1" t="s">
        <v>63</v>
      </c>
      <c r="F17979" s="1" t="s">
        <v>108</v>
      </c>
      <c r="G17979">
        <v>0</v>
      </c>
      <c r="H17979" s="1" t="s">
        <v>65</v>
      </c>
      <c r="I17979">
        <v>249</v>
      </c>
      <c r="J17979" s="1" t="s">
        <v>125</v>
      </c>
      <c r="K17979" s="1" t="s">
        <v>1579</v>
      </c>
      <c r="L17979" s="1" t="s">
        <v>648</v>
      </c>
      <c r="M17979" s="1" t="s">
        <v>29325</v>
      </c>
      <c r="N17979" s="1" t="s">
        <v>14722</v>
      </c>
      <c r="O17979" s="1" t="s">
        <v>8673</v>
      </c>
      <c r="P17979">
        <v>20100616</v>
      </c>
      <c r="Q17979">
        <v>20100616</v>
      </c>
      <c r="R17979">
        <v>20190111</v>
      </c>
      <c r="S17979" s="1" t="s">
        <v>1387</v>
      </c>
      <c r="T17979">
        <v>1450</v>
      </c>
      <c r="U17979">
        <v>1820</v>
      </c>
      <c r="V17979">
        <v>3095</v>
      </c>
      <c r="W17979">
        <v>75</v>
      </c>
      <c r="X17979">
        <v>720</v>
      </c>
      <c r="Y17979">
        <v>1200</v>
      </c>
      <c r="Z17979" s="1" t="s">
        <v>72</v>
      </c>
      <c r="AA17979" s="1" t="s">
        <v>72</v>
      </c>
      <c r="AB17979" s="1" t="s">
        <v>72</v>
      </c>
      <c r="AC17979">
        <v>2</v>
      </c>
      <c r="AD17979">
        <v>2</v>
      </c>
      <c r="AE17979" s="1" t="s">
        <v>72</v>
      </c>
      <c r="AF17979" s="1" t="s">
        <v>72</v>
      </c>
      <c r="AG17979" s="1" t="s">
        <v>72</v>
      </c>
      <c r="AH17979" s="1" t="s">
        <v>72</v>
      </c>
      <c r="AI17979" s="1" t="s">
        <v>72</v>
      </c>
      <c r="AJ17979" s="1" t="s">
        <v>72</v>
      </c>
      <c r="AK17979" s="1" t="s">
        <v>72</v>
      </c>
      <c r="AL17979">
        <v>2</v>
      </c>
      <c r="AM17979" s="1" t="s">
        <v>72</v>
      </c>
      <c r="AN17979" s="1" t="s">
        <v>72</v>
      </c>
      <c r="AR17979" s="1" t="s">
        <v>8263</v>
      </c>
      <c r="AS17979">
        <v>2</v>
      </c>
      <c r="AT17979" s="1" t="s">
        <v>3553</v>
      </c>
      <c r="AU17979">
        <v>4</v>
      </c>
      <c r="AV17979" s="1" t="s">
        <v>2156</v>
      </c>
      <c r="AW17979">
        <v>1995</v>
      </c>
      <c r="AX17979" s="1" t="s">
        <v>113</v>
      </c>
      <c r="AY17979">
        <v>140</v>
      </c>
      <c r="AZ17979" s="1" t="s">
        <v>983</v>
      </c>
      <c r="BA17979" s="1" t="s">
        <v>997</v>
      </c>
      <c r="BB17979" s="1" t="s">
        <v>72</v>
      </c>
      <c r="BC17979" s="1" t="s">
        <v>72</v>
      </c>
      <c r="BF17979" s="1" t="s">
        <v>72</v>
      </c>
      <c r="BI17979" s="1" t="s">
        <v>72</v>
      </c>
    </row>
    <row r="17980" spans="1:61" x14ac:dyDescent="0.35">
      <c r="A17980" s="1" t="s">
        <v>2668</v>
      </c>
      <c r="B17980">
        <v>5</v>
      </c>
      <c r="C17980" s="1" t="s">
        <v>1338</v>
      </c>
      <c r="D17980" s="1" t="s">
        <v>1338</v>
      </c>
      <c r="E17980" s="1" t="s">
        <v>63</v>
      </c>
      <c r="F17980" s="1" t="s">
        <v>108</v>
      </c>
      <c r="G17980">
        <v>0</v>
      </c>
      <c r="H17980" s="1" t="s">
        <v>65</v>
      </c>
      <c r="I17980">
        <v>249</v>
      </c>
      <c r="J17980" s="1" t="s">
        <v>125</v>
      </c>
      <c r="K17980" s="1" t="s">
        <v>3678</v>
      </c>
      <c r="L17980" s="1" t="s">
        <v>6681</v>
      </c>
      <c r="M17980" s="1" t="s">
        <v>11194</v>
      </c>
      <c r="N17980" s="1" t="s">
        <v>19628</v>
      </c>
      <c r="O17980" s="1" t="s">
        <v>14723</v>
      </c>
      <c r="P17980">
        <v>20100923</v>
      </c>
      <c r="Q17980">
        <v>20100923</v>
      </c>
      <c r="R17980">
        <v>20120607</v>
      </c>
      <c r="S17980" s="1" t="s">
        <v>3008</v>
      </c>
      <c r="T17980">
        <v>1495</v>
      </c>
      <c r="U17980">
        <v>1900</v>
      </c>
      <c r="V17980">
        <v>3575</v>
      </c>
      <c r="W17980">
        <v>75</v>
      </c>
      <c r="X17980">
        <v>745</v>
      </c>
      <c r="Y17980">
        <v>1600</v>
      </c>
      <c r="Z17980" s="1" t="s">
        <v>72</v>
      </c>
      <c r="AA17980" s="1" t="s">
        <v>72</v>
      </c>
      <c r="AB17980" s="1" t="s">
        <v>72</v>
      </c>
      <c r="AC17980">
        <v>2</v>
      </c>
      <c r="AD17980">
        <v>2</v>
      </c>
      <c r="AE17980" s="1" t="s">
        <v>72</v>
      </c>
      <c r="AF17980" s="1" t="s">
        <v>72</v>
      </c>
      <c r="AG17980" s="1" t="s">
        <v>72</v>
      </c>
      <c r="AH17980" s="1" t="s">
        <v>72</v>
      </c>
      <c r="AI17980" s="1" t="s">
        <v>72</v>
      </c>
      <c r="AJ17980" s="1" t="s">
        <v>72</v>
      </c>
      <c r="AK17980" s="1" t="s">
        <v>72</v>
      </c>
      <c r="AL17980">
        <v>2</v>
      </c>
      <c r="AM17980" s="1" t="s">
        <v>72</v>
      </c>
      <c r="AN17980" s="1" t="s">
        <v>72</v>
      </c>
      <c r="AR17980" s="1" t="s">
        <v>8263</v>
      </c>
      <c r="AS17980">
        <v>2</v>
      </c>
      <c r="AT17980" s="1" t="s">
        <v>3553</v>
      </c>
      <c r="AU17980">
        <v>4</v>
      </c>
      <c r="AV17980" s="1" t="s">
        <v>133</v>
      </c>
      <c r="AW17980">
        <v>1995</v>
      </c>
      <c r="AX17980" s="1" t="s">
        <v>113</v>
      </c>
      <c r="AY17980">
        <v>125</v>
      </c>
      <c r="AZ17980" s="1" t="s">
        <v>474</v>
      </c>
      <c r="BA17980" s="1" t="s">
        <v>3668</v>
      </c>
      <c r="BB17980" s="1" t="s">
        <v>72</v>
      </c>
      <c r="BC17980" s="1" t="s">
        <v>72</v>
      </c>
      <c r="BF17980" s="1" t="s">
        <v>72</v>
      </c>
      <c r="BI17980" s="1" t="s">
        <v>72</v>
      </c>
    </row>
    <row r="17981" spans="1:61" x14ac:dyDescent="0.35">
      <c r="A17981" s="1" t="s">
        <v>2668</v>
      </c>
      <c r="B17981">
        <v>5</v>
      </c>
      <c r="C17981" s="1" t="s">
        <v>1338</v>
      </c>
      <c r="D17981" s="1" t="s">
        <v>1338</v>
      </c>
      <c r="E17981" s="1" t="s">
        <v>63</v>
      </c>
      <c r="F17981" s="1" t="s">
        <v>108</v>
      </c>
      <c r="G17981">
        <v>0</v>
      </c>
      <c r="H17981" s="1" t="s">
        <v>65</v>
      </c>
      <c r="I17981">
        <v>249</v>
      </c>
      <c r="J17981" s="1" t="s">
        <v>125</v>
      </c>
      <c r="K17981" s="1" t="s">
        <v>7979</v>
      </c>
      <c r="L17981" s="1" t="s">
        <v>6681</v>
      </c>
      <c r="M17981" s="1" t="s">
        <v>18888</v>
      </c>
      <c r="N17981" s="1" t="s">
        <v>29326</v>
      </c>
      <c r="O17981" s="1" t="s">
        <v>72</v>
      </c>
      <c r="P17981">
        <v>20020502</v>
      </c>
      <c r="Q17981">
        <v>20190228</v>
      </c>
      <c r="R17981">
        <v>20200706</v>
      </c>
      <c r="S17981" s="1" t="s">
        <v>1764</v>
      </c>
      <c r="T17981">
        <v>1465</v>
      </c>
      <c r="U17981">
        <v>1890</v>
      </c>
      <c r="V17981">
        <v>3565</v>
      </c>
      <c r="W17981">
        <v>75</v>
      </c>
      <c r="X17981">
        <v>720</v>
      </c>
      <c r="Y17981">
        <v>1600</v>
      </c>
      <c r="Z17981" s="1" t="s">
        <v>72</v>
      </c>
      <c r="AA17981" s="1" t="s">
        <v>72</v>
      </c>
      <c r="AB17981" s="1" t="s">
        <v>72</v>
      </c>
      <c r="AC17981">
        <v>2</v>
      </c>
      <c r="AD17981">
        <v>3</v>
      </c>
      <c r="AE17981" s="1" t="s">
        <v>72</v>
      </c>
      <c r="AF17981" s="1" t="s">
        <v>72</v>
      </c>
      <c r="AG17981" s="1" t="s">
        <v>72</v>
      </c>
      <c r="AH17981" s="1" t="s">
        <v>72</v>
      </c>
      <c r="AI17981" s="1" t="s">
        <v>72</v>
      </c>
      <c r="AJ17981" s="1" t="s">
        <v>72</v>
      </c>
      <c r="AK17981" s="1" t="s">
        <v>72</v>
      </c>
      <c r="AL17981">
        <v>2</v>
      </c>
      <c r="AM17981" s="1" t="s">
        <v>72</v>
      </c>
      <c r="AN17981" s="1" t="s">
        <v>72</v>
      </c>
      <c r="AR17981" s="1" t="s">
        <v>29293</v>
      </c>
      <c r="AS17981">
        <v>1</v>
      </c>
      <c r="AT17981" s="1" t="s">
        <v>622</v>
      </c>
      <c r="AU17981">
        <v>6</v>
      </c>
      <c r="AV17981" s="1" t="s">
        <v>804</v>
      </c>
      <c r="AW17981">
        <v>2171</v>
      </c>
      <c r="AX17981" s="1" t="s">
        <v>113</v>
      </c>
      <c r="AY17981">
        <v>213</v>
      </c>
      <c r="AZ17981" s="1" t="s">
        <v>3034</v>
      </c>
      <c r="BA17981" s="1" t="s">
        <v>72</v>
      </c>
      <c r="BB17981" s="1" t="s">
        <v>72</v>
      </c>
      <c r="BC17981" s="1" t="s">
        <v>72</v>
      </c>
      <c r="BF17981" s="1" t="s">
        <v>72</v>
      </c>
      <c r="BI17981" s="1" t="s">
        <v>72</v>
      </c>
    </row>
    <row r="17982" spans="1:61" x14ac:dyDescent="0.35">
      <c r="A17982" s="1" t="s">
        <v>2668</v>
      </c>
      <c r="B17982">
        <v>5</v>
      </c>
      <c r="C17982" s="1" t="s">
        <v>1338</v>
      </c>
      <c r="D17982" s="1" t="s">
        <v>1338</v>
      </c>
      <c r="E17982" s="1" t="s">
        <v>63</v>
      </c>
      <c r="F17982" s="1" t="s">
        <v>108</v>
      </c>
      <c r="G17982">
        <v>0</v>
      </c>
      <c r="H17982" s="1" t="s">
        <v>65</v>
      </c>
      <c r="I17982">
        <v>249</v>
      </c>
      <c r="J17982" s="1" t="s">
        <v>125</v>
      </c>
      <c r="K17982" s="1" t="s">
        <v>3678</v>
      </c>
      <c r="L17982" s="1" t="s">
        <v>16218</v>
      </c>
      <c r="M17982" s="1" t="s">
        <v>16219</v>
      </c>
      <c r="N17982" s="1" t="s">
        <v>26059</v>
      </c>
      <c r="O17982" s="1" t="s">
        <v>16050</v>
      </c>
      <c r="P17982">
        <v>20140118</v>
      </c>
      <c r="Q17982">
        <v>20140120</v>
      </c>
      <c r="R17982">
        <v>20150612</v>
      </c>
      <c r="S17982" s="1" t="s">
        <v>3008</v>
      </c>
      <c r="T17982">
        <v>1745</v>
      </c>
      <c r="U17982">
        <v>2145</v>
      </c>
      <c r="V17982">
        <v>4020</v>
      </c>
      <c r="W17982">
        <v>75</v>
      </c>
      <c r="X17982">
        <v>750</v>
      </c>
      <c r="Y17982">
        <v>1800</v>
      </c>
      <c r="Z17982" s="1" t="s">
        <v>73</v>
      </c>
      <c r="AA17982" s="1" t="s">
        <v>72</v>
      </c>
      <c r="AB17982" s="1" t="s">
        <v>72</v>
      </c>
      <c r="AC17982">
        <v>2</v>
      </c>
      <c r="AD17982">
        <v>2</v>
      </c>
      <c r="AE17982" s="1" t="s">
        <v>72</v>
      </c>
      <c r="AF17982" s="1" t="s">
        <v>72</v>
      </c>
      <c r="AG17982" s="1" t="s">
        <v>72</v>
      </c>
      <c r="AH17982" s="1" t="s">
        <v>72</v>
      </c>
      <c r="AI17982" s="1" t="s">
        <v>72</v>
      </c>
      <c r="AJ17982" s="1" t="s">
        <v>72</v>
      </c>
      <c r="AK17982" s="1" t="s">
        <v>72</v>
      </c>
      <c r="AL17982">
        <v>2</v>
      </c>
      <c r="AM17982" s="1" t="s">
        <v>72</v>
      </c>
      <c r="AN17982" s="1" t="s">
        <v>72</v>
      </c>
      <c r="AR17982" s="1" t="s">
        <v>10214</v>
      </c>
      <c r="AS17982">
        <v>2</v>
      </c>
      <c r="AT17982" s="1" t="s">
        <v>3553</v>
      </c>
      <c r="AU17982">
        <v>6</v>
      </c>
      <c r="AV17982" s="1" t="s">
        <v>9615</v>
      </c>
      <c r="AW17982">
        <v>2993</v>
      </c>
      <c r="AX17982" s="1" t="s">
        <v>113</v>
      </c>
      <c r="AY17982">
        <v>146</v>
      </c>
      <c r="AZ17982" s="1" t="s">
        <v>989</v>
      </c>
      <c r="BA17982" s="1" t="s">
        <v>3668</v>
      </c>
      <c r="BB17982" s="1" t="s">
        <v>72</v>
      </c>
      <c r="BC17982" s="1" t="s">
        <v>72</v>
      </c>
      <c r="BF17982" s="1" t="s">
        <v>72</v>
      </c>
      <c r="BI17982" s="1" t="s">
        <v>72</v>
      </c>
    </row>
    <row r="17983" spans="1:61" x14ac:dyDescent="0.35">
      <c r="A17983" s="1" t="s">
        <v>2668</v>
      </c>
      <c r="B17983">
        <v>5</v>
      </c>
      <c r="C17983" s="1" t="s">
        <v>1338</v>
      </c>
      <c r="D17983" s="1" t="s">
        <v>1338</v>
      </c>
      <c r="E17983" s="1" t="s">
        <v>63</v>
      </c>
      <c r="F17983" s="1" t="s">
        <v>108</v>
      </c>
      <c r="G17983">
        <v>0</v>
      </c>
      <c r="H17983" s="1" t="s">
        <v>82</v>
      </c>
      <c r="I17983">
        <v>249</v>
      </c>
      <c r="J17983" s="1" t="s">
        <v>125</v>
      </c>
      <c r="K17983" s="1" t="s">
        <v>12190</v>
      </c>
      <c r="L17983" s="1" t="s">
        <v>26582</v>
      </c>
      <c r="M17983" s="1" t="s">
        <v>29327</v>
      </c>
      <c r="N17983" s="1" t="s">
        <v>29328</v>
      </c>
      <c r="O17983" s="1" t="s">
        <v>29329</v>
      </c>
      <c r="P17983">
        <v>20131209</v>
      </c>
      <c r="Q17983">
        <v>20160523</v>
      </c>
      <c r="R17983">
        <v>20160523</v>
      </c>
      <c r="S17983" s="1" t="s">
        <v>2957</v>
      </c>
      <c r="T17983">
        <v>1870</v>
      </c>
      <c r="U17983">
        <v>2310</v>
      </c>
      <c r="V17983">
        <v>0</v>
      </c>
      <c r="W17983">
        <v>0</v>
      </c>
      <c r="X17983">
        <v>0</v>
      </c>
      <c r="Y17983">
        <v>0</v>
      </c>
      <c r="Z17983" s="1" t="s">
        <v>73</v>
      </c>
      <c r="AA17983" s="1" t="s">
        <v>72</v>
      </c>
      <c r="AB17983" s="1" t="s">
        <v>72</v>
      </c>
      <c r="AC17983">
        <v>2</v>
      </c>
      <c r="AD17983">
        <v>2</v>
      </c>
      <c r="AE17983" s="1" t="s">
        <v>72</v>
      </c>
      <c r="AF17983" s="1" t="s">
        <v>72</v>
      </c>
      <c r="AG17983" s="1" t="s">
        <v>72</v>
      </c>
      <c r="AH17983" s="1" t="s">
        <v>72</v>
      </c>
      <c r="AI17983" s="1" t="s">
        <v>72</v>
      </c>
      <c r="AJ17983" s="1" t="s">
        <v>72</v>
      </c>
      <c r="AK17983" s="1" t="s">
        <v>72</v>
      </c>
      <c r="AL17983">
        <v>2</v>
      </c>
      <c r="AM17983" s="1" t="s">
        <v>72</v>
      </c>
      <c r="AN17983" s="1" t="s">
        <v>72</v>
      </c>
      <c r="AR17983" s="1" t="s">
        <v>10214</v>
      </c>
      <c r="AS17983">
        <v>2</v>
      </c>
      <c r="AT17983" s="1" t="s">
        <v>3553</v>
      </c>
      <c r="AU17983">
        <v>6</v>
      </c>
      <c r="AV17983" s="1" t="s">
        <v>9615</v>
      </c>
      <c r="AW17983">
        <v>2993</v>
      </c>
      <c r="AX17983" s="1" t="s">
        <v>77</v>
      </c>
      <c r="AY17983">
        <v>153</v>
      </c>
      <c r="AZ17983" s="1" t="s">
        <v>309</v>
      </c>
      <c r="BA17983" s="1" t="s">
        <v>3668</v>
      </c>
      <c r="BB17983" s="1" t="s">
        <v>72</v>
      </c>
      <c r="BC17983" s="1" t="s">
        <v>72</v>
      </c>
      <c r="BF17983" s="1" t="s">
        <v>72</v>
      </c>
      <c r="BI17983" s="1" t="s">
        <v>72</v>
      </c>
    </row>
    <row r="17984" spans="1:61" x14ac:dyDescent="0.35">
      <c r="A17984" s="1" t="s">
        <v>2668</v>
      </c>
      <c r="B17984">
        <v>5</v>
      </c>
      <c r="C17984" s="1" t="s">
        <v>1338</v>
      </c>
      <c r="D17984" s="1" t="s">
        <v>1338</v>
      </c>
      <c r="E17984" s="1" t="s">
        <v>63</v>
      </c>
      <c r="F17984" s="1" t="s">
        <v>108</v>
      </c>
      <c r="G17984">
        <v>0</v>
      </c>
      <c r="H17984" s="1" t="s">
        <v>29330</v>
      </c>
      <c r="I17984">
        <v>249</v>
      </c>
      <c r="J17984" s="1" t="s">
        <v>125</v>
      </c>
      <c r="K17984" s="1" t="s">
        <v>29331</v>
      </c>
      <c r="L17984" s="1" t="s">
        <v>29315</v>
      </c>
      <c r="M17984" s="1" t="s">
        <v>29332</v>
      </c>
      <c r="N17984" s="1" t="s">
        <v>29333</v>
      </c>
      <c r="O17984" s="1" t="s">
        <v>72</v>
      </c>
      <c r="P17984">
        <v>19800415</v>
      </c>
      <c r="Q17984">
        <v>20190507</v>
      </c>
      <c r="R17984">
        <v>20190507</v>
      </c>
      <c r="S17984" s="1" t="s">
        <v>1391</v>
      </c>
      <c r="T17984">
        <v>1490</v>
      </c>
      <c r="U17984">
        <v>1850</v>
      </c>
      <c r="Z17984" s="1" t="s">
        <v>72</v>
      </c>
      <c r="AA17984" s="1" t="s">
        <v>72</v>
      </c>
      <c r="AB17984" s="1" t="s">
        <v>72</v>
      </c>
      <c r="AC17984">
        <v>2</v>
      </c>
      <c r="AD17984">
        <v>2</v>
      </c>
      <c r="AE17984" s="1" t="s">
        <v>72</v>
      </c>
      <c r="AF17984" s="1" t="s">
        <v>72</v>
      </c>
      <c r="AG17984" s="1" t="s">
        <v>72</v>
      </c>
      <c r="AH17984" s="1" t="s">
        <v>72</v>
      </c>
      <c r="AI17984" s="1" t="s">
        <v>72</v>
      </c>
      <c r="AJ17984" s="1" t="s">
        <v>72</v>
      </c>
      <c r="AK17984" s="1" t="s">
        <v>72</v>
      </c>
      <c r="AL17984">
        <v>2</v>
      </c>
      <c r="AM17984" s="1" t="s">
        <v>72</v>
      </c>
      <c r="AN17984" s="1" t="s">
        <v>72</v>
      </c>
      <c r="AR17984" s="1" t="s">
        <v>72</v>
      </c>
      <c r="AS17984">
        <v>1</v>
      </c>
      <c r="AT17984" s="1" t="s">
        <v>622</v>
      </c>
      <c r="AU17984">
        <v>6</v>
      </c>
      <c r="AV17984" s="1" t="s">
        <v>6108</v>
      </c>
      <c r="AW17984">
        <v>3453</v>
      </c>
      <c r="AX17984" s="1" t="s">
        <v>113</v>
      </c>
      <c r="AZ17984" s="1" t="s">
        <v>72</v>
      </c>
      <c r="BA17984" s="1" t="s">
        <v>72</v>
      </c>
      <c r="BB17984" s="1" t="s">
        <v>72</v>
      </c>
      <c r="BC17984" s="1" t="s">
        <v>72</v>
      </c>
      <c r="BF17984" s="1" t="s">
        <v>72</v>
      </c>
      <c r="BI17984" s="1" t="s">
        <v>72</v>
      </c>
    </row>
    <row r="17985" spans="1:61" x14ac:dyDescent="0.35">
      <c r="A17985" s="1" t="s">
        <v>2668</v>
      </c>
      <c r="B17985">
        <v>5</v>
      </c>
      <c r="C17985" s="1" t="s">
        <v>1338</v>
      </c>
      <c r="D17985" s="1" t="s">
        <v>1338</v>
      </c>
      <c r="E17985" s="1" t="s">
        <v>63</v>
      </c>
      <c r="F17985" s="1" t="s">
        <v>108</v>
      </c>
      <c r="G17985">
        <v>0</v>
      </c>
      <c r="H17985" s="1" t="s">
        <v>72</v>
      </c>
      <c r="I17985">
        <v>249</v>
      </c>
      <c r="J17985" s="1" t="s">
        <v>125</v>
      </c>
      <c r="K17985" s="1" t="s">
        <v>29334</v>
      </c>
      <c r="L17985" s="1" t="s">
        <v>2739</v>
      </c>
      <c r="M17985" s="1" t="s">
        <v>29335</v>
      </c>
      <c r="N17985" s="1" t="s">
        <v>29336</v>
      </c>
      <c r="O17985" s="1" t="s">
        <v>72</v>
      </c>
      <c r="P17985">
        <v>19981201</v>
      </c>
      <c r="Q17985">
        <v>20180502</v>
      </c>
      <c r="R17985">
        <v>20180502</v>
      </c>
      <c r="S17985" s="1" t="s">
        <v>5564</v>
      </c>
      <c r="T17985">
        <v>1485</v>
      </c>
      <c r="U17985">
        <v>1930</v>
      </c>
      <c r="Z17985" s="1" t="s">
        <v>72</v>
      </c>
      <c r="AA17985" s="1" t="s">
        <v>72</v>
      </c>
      <c r="AB17985" s="1" t="s">
        <v>72</v>
      </c>
      <c r="AC17985">
        <v>2</v>
      </c>
      <c r="AD17985">
        <v>3</v>
      </c>
      <c r="AE17985" s="1" t="s">
        <v>72</v>
      </c>
      <c r="AF17985" s="1" t="s">
        <v>72</v>
      </c>
      <c r="AG17985" s="1" t="s">
        <v>72</v>
      </c>
      <c r="AH17985" s="1" t="s">
        <v>72</v>
      </c>
      <c r="AI17985" s="1" t="s">
        <v>72</v>
      </c>
      <c r="AJ17985" s="1" t="s">
        <v>72</v>
      </c>
      <c r="AK17985" s="1" t="s">
        <v>72</v>
      </c>
      <c r="AL17985">
        <v>2</v>
      </c>
      <c r="AM17985" s="1" t="s">
        <v>72</v>
      </c>
      <c r="AN17985" s="1" t="s">
        <v>72</v>
      </c>
      <c r="AR17985" s="1" t="s">
        <v>72</v>
      </c>
      <c r="AS17985">
        <v>1</v>
      </c>
      <c r="AT17985" s="1" t="s">
        <v>622</v>
      </c>
      <c r="AU17985">
        <v>6</v>
      </c>
      <c r="AV17985" s="1" t="s">
        <v>12456</v>
      </c>
      <c r="AW17985">
        <v>3201</v>
      </c>
      <c r="AX17985" s="1" t="s">
        <v>113</v>
      </c>
      <c r="AZ17985" s="1" t="s">
        <v>72</v>
      </c>
      <c r="BA17985" s="1" t="s">
        <v>72</v>
      </c>
      <c r="BB17985" s="1" t="s">
        <v>72</v>
      </c>
      <c r="BC17985" s="1" t="s">
        <v>72</v>
      </c>
      <c r="BF17985" s="1" t="s">
        <v>72</v>
      </c>
      <c r="BI17985" s="1" t="s">
        <v>72</v>
      </c>
    </row>
    <row r="17986" spans="1:61" x14ac:dyDescent="0.35">
      <c r="A17986" s="1" t="s">
        <v>2668</v>
      </c>
      <c r="B17986">
        <v>6</v>
      </c>
      <c r="C17986" s="1" t="s">
        <v>81</v>
      </c>
      <c r="D17986" s="1" t="s">
        <v>81</v>
      </c>
      <c r="E17986" s="1" t="s">
        <v>63</v>
      </c>
      <c r="F17986" s="1" t="s">
        <v>108</v>
      </c>
      <c r="G17986">
        <v>0</v>
      </c>
      <c r="H17986" s="1" t="s">
        <v>65</v>
      </c>
      <c r="I17986">
        <v>249</v>
      </c>
      <c r="J17986" s="1" t="s">
        <v>125</v>
      </c>
      <c r="K17986" s="1" t="s">
        <v>9395</v>
      </c>
      <c r="L17986" s="1" t="s">
        <v>6681</v>
      </c>
      <c r="M17986" s="1" t="s">
        <v>9856</v>
      </c>
      <c r="N17986" s="1" t="s">
        <v>9857</v>
      </c>
      <c r="O17986" s="1" t="s">
        <v>1756</v>
      </c>
      <c r="P17986">
        <v>20040618</v>
      </c>
      <c r="Q17986">
        <v>20040618</v>
      </c>
      <c r="R17986">
        <v>20110316</v>
      </c>
      <c r="S17986" s="1" t="s">
        <v>1910</v>
      </c>
      <c r="T17986">
        <v>1580</v>
      </c>
      <c r="U17986">
        <v>2005</v>
      </c>
      <c r="V17986">
        <v>3680</v>
      </c>
      <c r="W17986">
        <v>75</v>
      </c>
      <c r="X17986">
        <v>720</v>
      </c>
      <c r="Y17986">
        <v>1600</v>
      </c>
      <c r="Z17986" s="1" t="s">
        <v>72</v>
      </c>
      <c r="AA17986" s="1" t="s">
        <v>72</v>
      </c>
      <c r="AB17986" s="1" t="s">
        <v>72</v>
      </c>
      <c r="AC17986">
        <v>2</v>
      </c>
      <c r="AD17986">
        <v>3</v>
      </c>
      <c r="AE17986" s="1" t="s">
        <v>72</v>
      </c>
      <c r="AF17986" s="1" t="s">
        <v>72</v>
      </c>
      <c r="AG17986" s="1" t="s">
        <v>72</v>
      </c>
      <c r="AH17986" s="1" t="s">
        <v>72</v>
      </c>
      <c r="AI17986" s="1" t="s">
        <v>72</v>
      </c>
      <c r="AJ17986" s="1" t="s">
        <v>72</v>
      </c>
      <c r="AK17986" s="1" t="s">
        <v>72</v>
      </c>
      <c r="AL17986">
        <v>2</v>
      </c>
      <c r="AM17986" s="1" t="s">
        <v>72</v>
      </c>
      <c r="AN17986" s="1" t="s">
        <v>72</v>
      </c>
      <c r="AR17986" s="1" t="s">
        <v>8819</v>
      </c>
      <c r="AS17986">
        <v>2</v>
      </c>
      <c r="AT17986" s="1" t="s">
        <v>3553</v>
      </c>
      <c r="AU17986">
        <v>4</v>
      </c>
      <c r="AV17986" s="1" t="s">
        <v>151</v>
      </c>
      <c r="AW17986">
        <v>1995</v>
      </c>
      <c r="AX17986" s="1" t="s">
        <v>113</v>
      </c>
      <c r="AY17986">
        <v>158</v>
      </c>
      <c r="AZ17986" s="1" t="s">
        <v>808</v>
      </c>
      <c r="BA17986" s="1" t="s">
        <v>72</v>
      </c>
      <c r="BB17986" s="1" t="s">
        <v>72</v>
      </c>
      <c r="BC17986" s="1" t="s">
        <v>72</v>
      </c>
      <c r="BF17986" s="1" t="s">
        <v>72</v>
      </c>
      <c r="BI17986" s="1" t="s">
        <v>72</v>
      </c>
    </row>
    <row r="17987" spans="1:61" x14ac:dyDescent="0.35">
      <c r="A17987" s="1" t="s">
        <v>2668</v>
      </c>
      <c r="B17987">
        <v>6</v>
      </c>
      <c r="C17987" s="1" t="s">
        <v>81</v>
      </c>
      <c r="D17987" s="1" t="s">
        <v>81</v>
      </c>
      <c r="E17987" s="1" t="s">
        <v>63</v>
      </c>
      <c r="F17987" s="1" t="s">
        <v>108</v>
      </c>
      <c r="G17987">
        <v>0</v>
      </c>
      <c r="H17987" s="1" t="s">
        <v>65</v>
      </c>
      <c r="I17987">
        <v>249</v>
      </c>
      <c r="J17987" s="1" t="s">
        <v>125</v>
      </c>
      <c r="K17987" s="1" t="s">
        <v>10283</v>
      </c>
      <c r="L17987" s="1" t="s">
        <v>8073</v>
      </c>
      <c r="M17987" s="1" t="s">
        <v>25003</v>
      </c>
      <c r="N17987" s="1" t="s">
        <v>18882</v>
      </c>
      <c r="O17987" s="1" t="s">
        <v>29337</v>
      </c>
      <c r="P17987">
        <v>20060316</v>
      </c>
      <c r="Q17987">
        <v>20070621</v>
      </c>
      <c r="R17987">
        <v>20200716</v>
      </c>
      <c r="S17987" s="1" t="s">
        <v>1387</v>
      </c>
      <c r="T17987">
        <v>1760</v>
      </c>
      <c r="U17987">
        <v>2285</v>
      </c>
      <c r="V17987">
        <v>4345</v>
      </c>
      <c r="W17987">
        <v>90</v>
      </c>
      <c r="X17987">
        <v>750</v>
      </c>
      <c r="Y17987">
        <v>2000</v>
      </c>
      <c r="Z17987" s="1" t="s">
        <v>72</v>
      </c>
      <c r="AA17987" s="1" t="s">
        <v>72</v>
      </c>
      <c r="AB17987" s="1" t="s">
        <v>72</v>
      </c>
      <c r="AC17987">
        <v>2</v>
      </c>
      <c r="AD17987">
        <v>3</v>
      </c>
      <c r="AE17987" s="1" t="s">
        <v>72</v>
      </c>
      <c r="AF17987" s="1" t="s">
        <v>72</v>
      </c>
      <c r="AG17987" s="1" t="s">
        <v>72</v>
      </c>
      <c r="AH17987" s="1" t="s">
        <v>72</v>
      </c>
      <c r="AI17987" s="1" t="s">
        <v>72</v>
      </c>
      <c r="AJ17987" s="1" t="s">
        <v>72</v>
      </c>
      <c r="AK17987" s="1" t="s">
        <v>72</v>
      </c>
      <c r="AL17987">
        <v>2</v>
      </c>
      <c r="AM17987" s="1" t="s">
        <v>72</v>
      </c>
      <c r="AN17987" s="1" t="s">
        <v>72</v>
      </c>
      <c r="AR17987" s="1" t="s">
        <v>18884</v>
      </c>
      <c r="AS17987">
        <v>2</v>
      </c>
      <c r="AT17987" s="1" t="s">
        <v>3553</v>
      </c>
      <c r="AU17987">
        <v>6</v>
      </c>
      <c r="AV17987" s="1" t="s">
        <v>2156</v>
      </c>
      <c r="AW17987">
        <v>2497</v>
      </c>
      <c r="AX17987" s="1" t="s">
        <v>113</v>
      </c>
      <c r="AY17987">
        <v>213</v>
      </c>
      <c r="AZ17987" s="1" t="s">
        <v>1805</v>
      </c>
      <c r="BA17987" s="1" t="s">
        <v>3668</v>
      </c>
      <c r="BB17987" s="1" t="s">
        <v>72</v>
      </c>
      <c r="BC17987" s="1" t="s">
        <v>72</v>
      </c>
      <c r="BF17987" s="1" t="s">
        <v>72</v>
      </c>
      <c r="BI17987" s="1" t="s">
        <v>72</v>
      </c>
    </row>
    <row r="17988" spans="1:61" x14ac:dyDescent="0.35">
      <c r="A17988" s="1" t="s">
        <v>2668</v>
      </c>
      <c r="B17988">
        <v>6</v>
      </c>
      <c r="C17988" s="1" t="s">
        <v>81</v>
      </c>
      <c r="D17988" s="1" t="s">
        <v>81</v>
      </c>
      <c r="E17988" s="1" t="s">
        <v>63</v>
      </c>
      <c r="F17988" s="1" t="s">
        <v>108</v>
      </c>
      <c r="G17988">
        <v>0</v>
      </c>
      <c r="H17988" s="1" t="s">
        <v>65</v>
      </c>
      <c r="I17988">
        <v>249</v>
      </c>
      <c r="J17988" s="1" t="s">
        <v>125</v>
      </c>
      <c r="K17988" s="1" t="s">
        <v>8107</v>
      </c>
      <c r="L17988" s="1" t="s">
        <v>6681</v>
      </c>
      <c r="M17988" s="1" t="s">
        <v>29338</v>
      </c>
      <c r="N17988" s="1" t="s">
        <v>10834</v>
      </c>
      <c r="O17988" s="1" t="s">
        <v>1010</v>
      </c>
      <c r="P17988">
        <v>20050915</v>
      </c>
      <c r="Q17988">
        <v>20050915</v>
      </c>
      <c r="R17988">
        <v>20130930</v>
      </c>
      <c r="S17988" s="1" t="s">
        <v>1011</v>
      </c>
      <c r="T17988">
        <v>1580</v>
      </c>
      <c r="U17988">
        <v>2045</v>
      </c>
      <c r="V17988">
        <v>3720</v>
      </c>
      <c r="W17988">
        <v>75</v>
      </c>
      <c r="X17988">
        <v>750</v>
      </c>
      <c r="Y17988">
        <v>1600</v>
      </c>
      <c r="Z17988" s="1" t="s">
        <v>72</v>
      </c>
      <c r="AA17988" s="1" t="s">
        <v>72</v>
      </c>
      <c r="AB17988" s="1" t="s">
        <v>72</v>
      </c>
      <c r="AC17988">
        <v>2</v>
      </c>
      <c r="AD17988">
        <v>3</v>
      </c>
      <c r="AE17988" s="1" t="s">
        <v>72</v>
      </c>
      <c r="AF17988" s="1" t="s">
        <v>72</v>
      </c>
      <c r="AG17988" s="1" t="s">
        <v>72</v>
      </c>
      <c r="AH17988" s="1" t="s">
        <v>72</v>
      </c>
      <c r="AI17988" s="1" t="s">
        <v>72</v>
      </c>
      <c r="AJ17988" s="1" t="s">
        <v>72</v>
      </c>
      <c r="AK17988" s="1" t="s">
        <v>72</v>
      </c>
      <c r="AL17988">
        <v>2</v>
      </c>
      <c r="AM17988" s="1" t="s">
        <v>72</v>
      </c>
      <c r="AN17988" s="1" t="s">
        <v>72</v>
      </c>
      <c r="AR17988" s="1" t="s">
        <v>8819</v>
      </c>
      <c r="AS17988">
        <v>2</v>
      </c>
      <c r="AT17988" s="1" t="s">
        <v>3553</v>
      </c>
      <c r="AU17988">
        <v>4</v>
      </c>
      <c r="AV17988" s="1" t="s">
        <v>648</v>
      </c>
      <c r="AW17988">
        <v>1995</v>
      </c>
      <c r="AX17988" s="1" t="s">
        <v>113</v>
      </c>
      <c r="AY17988">
        <v>158</v>
      </c>
      <c r="AZ17988" s="1" t="s">
        <v>808</v>
      </c>
      <c r="BA17988" s="1" t="s">
        <v>72</v>
      </c>
      <c r="BB17988" s="1" t="s">
        <v>72</v>
      </c>
      <c r="BC17988" s="1" t="s">
        <v>72</v>
      </c>
      <c r="BF17988" s="1" t="s">
        <v>72</v>
      </c>
      <c r="BI17988" s="1" t="s">
        <v>72</v>
      </c>
    </row>
    <row r="17989" spans="1:61" x14ac:dyDescent="0.35">
      <c r="A17989" s="1" t="s">
        <v>2668</v>
      </c>
      <c r="B17989">
        <v>6</v>
      </c>
      <c r="C17989" s="1" t="s">
        <v>81</v>
      </c>
      <c r="D17989" s="1" t="s">
        <v>81</v>
      </c>
      <c r="E17989" s="1" t="s">
        <v>63</v>
      </c>
      <c r="F17989" s="1" t="s">
        <v>108</v>
      </c>
      <c r="G17989">
        <v>0</v>
      </c>
      <c r="H17989" s="1" t="s">
        <v>319</v>
      </c>
      <c r="I17989">
        <v>249</v>
      </c>
      <c r="J17989" s="1" t="s">
        <v>125</v>
      </c>
      <c r="K17989" s="1" t="s">
        <v>10283</v>
      </c>
      <c r="L17989" s="1" t="s">
        <v>8847</v>
      </c>
      <c r="M17989" s="1" t="s">
        <v>29339</v>
      </c>
      <c r="N17989" s="1" t="s">
        <v>29340</v>
      </c>
      <c r="O17989" s="1" t="s">
        <v>9516</v>
      </c>
      <c r="P17989">
        <v>20070726</v>
      </c>
      <c r="Q17989">
        <v>20120622</v>
      </c>
      <c r="R17989">
        <v>20120622</v>
      </c>
      <c r="S17989" s="1" t="s">
        <v>2964</v>
      </c>
      <c r="T17989">
        <v>1675</v>
      </c>
      <c r="U17989">
        <v>2200</v>
      </c>
      <c r="V17989">
        <v>4060</v>
      </c>
      <c r="W17989">
        <v>90</v>
      </c>
      <c r="X17989">
        <v>750</v>
      </c>
      <c r="Y17989">
        <v>1800</v>
      </c>
      <c r="Z17989" s="1" t="s">
        <v>72</v>
      </c>
      <c r="AA17989" s="1" t="s">
        <v>72</v>
      </c>
      <c r="AB17989" s="1" t="s">
        <v>72</v>
      </c>
      <c r="AC17989">
        <v>2</v>
      </c>
      <c r="AD17989">
        <v>3</v>
      </c>
      <c r="AE17989" s="1" t="s">
        <v>72</v>
      </c>
      <c r="AF17989" s="1" t="s">
        <v>72</v>
      </c>
      <c r="AG17989" s="1" t="s">
        <v>72</v>
      </c>
      <c r="AH17989" s="1" t="s">
        <v>72</v>
      </c>
      <c r="AI17989" s="1" t="s">
        <v>72</v>
      </c>
      <c r="AJ17989" s="1" t="s">
        <v>72</v>
      </c>
      <c r="AK17989" s="1" t="s">
        <v>72</v>
      </c>
      <c r="AL17989">
        <v>2</v>
      </c>
      <c r="AM17989" s="1" t="s">
        <v>72</v>
      </c>
      <c r="AN17989" s="1" t="s">
        <v>72</v>
      </c>
      <c r="AR17989" s="1" t="s">
        <v>8819</v>
      </c>
      <c r="AS17989">
        <v>2</v>
      </c>
      <c r="AT17989" s="1" t="s">
        <v>3553</v>
      </c>
      <c r="AU17989">
        <v>4</v>
      </c>
      <c r="AV17989" s="1" t="s">
        <v>648</v>
      </c>
      <c r="AW17989">
        <v>1995</v>
      </c>
      <c r="AX17989" s="1" t="s">
        <v>113</v>
      </c>
      <c r="AY17989">
        <v>162</v>
      </c>
      <c r="AZ17989" s="1" t="s">
        <v>875</v>
      </c>
      <c r="BA17989" s="1" t="s">
        <v>997</v>
      </c>
      <c r="BB17989" s="1" t="s">
        <v>72</v>
      </c>
      <c r="BC17989" s="1" t="s">
        <v>72</v>
      </c>
      <c r="BF17989" s="1" t="s">
        <v>72</v>
      </c>
      <c r="BI17989" s="1" t="s">
        <v>72</v>
      </c>
    </row>
    <row r="17990" spans="1:61" x14ac:dyDescent="0.35">
      <c r="A17990" s="1" t="s">
        <v>2668</v>
      </c>
      <c r="B17990">
        <v>6</v>
      </c>
      <c r="C17990" s="1" t="s">
        <v>81</v>
      </c>
      <c r="D17990" s="1" t="s">
        <v>81</v>
      </c>
      <c r="E17990" s="1" t="s">
        <v>95</v>
      </c>
      <c r="F17990" s="1" t="s">
        <v>108</v>
      </c>
      <c r="G17990">
        <v>0</v>
      </c>
      <c r="H17990" s="1" t="s">
        <v>65</v>
      </c>
      <c r="I17990">
        <v>249</v>
      </c>
      <c r="J17990" s="1" t="s">
        <v>125</v>
      </c>
      <c r="K17990" s="1" t="s">
        <v>18828</v>
      </c>
      <c r="L17990" s="1" t="s">
        <v>1594</v>
      </c>
      <c r="M17990" s="1" t="s">
        <v>29341</v>
      </c>
      <c r="N17990" s="1" t="s">
        <v>29342</v>
      </c>
      <c r="O17990" s="1" t="s">
        <v>9516</v>
      </c>
      <c r="P17990">
        <v>20070207</v>
      </c>
      <c r="Q17990">
        <v>20070207</v>
      </c>
      <c r="R17990">
        <v>20210406</v>
      </c>
      <c r="S17990" s="1" t="s">
        <v>1011</v>
      </c>
      <c r="T17990">
        <v>1775</v>
      </c>
      <c r="U17990">
        <v>2240</v>
      </c>
      <c r="V17990">
        <v>4115</v>
      </c>
      <c r="W17990">
        <v>75</v>
      </c>
      <c r="X17990">
        <v>750</v>
      </c>
      <c r="Y17990">
        <v>1800</v>
      </c>
      <c r="Z17990" s="1" t="s">
        <v>73</v>
      </c>
      <c r="AA17990" s="1" t="s">
        <v>72</v>
      </c>
      <c r="AB17990" s="1" t="s">
        <v>72</v>
      </c>
      <c r="AC17990">
        <v>2</v>
      </c>
      <c r="AD17990">
        <v>3</v>
      </c>
      <c r="AE17990" s="1" t="s">
        <v>72</v>
      </c>
      <c r="AF17990" s="1" t="s">
        <v>72</v>
      </c>
      <c r="AG17990" s="1" t="s">
        <v>72</v>
      </c>
      <c r="AH17990" s="1" t="s">
        <v>72</v>
      </c>
      <c r="AI17990" s="1" t="s">
        <v>72</v>
      </c>
      <c r="AJ17990" s="1" t="s">
        <v>72</v>
      </c>
      <c r="AK17990" s="1" t="s">
        <v>72</v>
      </c>
      <c r="AL17990">
        <v>2</v>
      </c>
      <c r="AM17990" s="1" t="s">
        <v>72</v>
      </c>
      <c r="AN17990" s="1" t="s">
        <v>72</v>
      </c>
      <c r="AR17990" s="1" t="s">
        <v>8112</v>
      </c>
      <c r="AS17990">
        <v>2</v>
      </c>
      <c r="AT17990" s="1" t="s">
        <v>3553</v>
      </c>
      <c r="AU17990">
        <v>6</v>
      </c>
      <c r="AV17990" s="1" t="s">
        <v>970</v>
      </c>
      <c r="AW17990">
        <v>2993</v>
      </c>
      <c r="AX17990" s="1" t="s">
        <v>113</v>
      </c>
      <c r="AY17990">
        <v>197</v>
      </c>
      <c r="AZ17990" s="1" t="s">
        <v>1148</v>
      </c>
      <c r="BA17990" s="1" t="s">
        <v>997</v>
      </c>
      <c r="BB17990" s="1" t="s">
        <v>72</v>
      </c>
      <c r="BC17990" s="1" t="s">
        <v>72</v>
      </c>
      <c r="BF17990" s="1" t="s">
        <v>72</v>
      </c>
      <c r="BI17990" s="1" t="s">
        <v>72</v>
      </c>
    </row>
    <row r="17991" spans="1:61" x14ac:dyDescent="0.35">
      <c r="A17991" s="1" t="s">
        <v>2668</v>
      </c>
      <c r="B17991">
        <v>6</v>
      </c>
      <c r="C17991" s="1" t="s">
        <v>81</v>
      </c>
      <c r="D17991" s="1" t="s">
        <v>81</v>
      </c>
      <c r="E17991" s="1" t="s">
        <v>95</v>
      </c>
      <c r="F17991" s="1" t="s">
        <v>108</v>
      </c>
      <c r="G17991">
        <v>0</v>
      </c>
      <c r="H17991" s="1" t="s">
        <v>65</v>
      </c>
      <c r="I17991">
        <v>249</v>
      </c>
      <c r="J17991" s="1" t="s">
        <v>125</v>
      </c>
      <c r="K17991" s="1" t="s">
        <v>18828</v>
      </c>
      <c r="L17991" s="1" t="s">
        <v>1594</v>
      </c>
      <c r="M17991" s="1" t="s">
        <v>29343</v>
      </c>
      <c r="N17991" s="1" t="s">
        <v>29342</v>
      </c>
      <c r="O17991" s="1" t="s">
        <v>8111</v>
      </c>
      <c r="P17991">
        <v>20071030</v>
      </c>
      <c r="Q17991">
        <v>20180507</v>
      </c>
      <c r="R17991">
        <v>20200515</v>
      </c>
      <c r="S17991" s="1" t="s">
        <v>1764</v>
      </c>
      <c r="T17991">
        <v>1790</v>
      </c>
      <c r="U17991">
        <v>2255</v>
      </c>
      <c r="V17991">
        <v>4130</v>
      </c>
      <c r="W17991">
        <v>75</v>
      </c>
      <c r="X17991">
        <v>750</v>
      </c>
      <c r="Y17991">
        <v>1800</v>
      </c>
      <c r="Z17991" s="1" t="s">
        <v>73</v>
      </c>
      <c r="AA17991" s="1" t="s">
        <v>72</v>
      </c>
      <c r="AB17991" s="1" t="s">
        <v>72</v>
      </c>
      <c r="AC17991">
        <v>2</v>
      </c>
      <c r="AD17991">
        <v>3</v>
      </c>
      <c r="AE17991" s="1" t="s">
        <v>72</v>
      </c>
      <c r="AF17991" s="1" t="s">
        <v>72</v>
      </c>
      <c r="AG17991" s="1" t="s">
        <v>72</v>
      </c>
      <c r="AH17991" s="1" t="s">
        <v>72</v>
      </c>
      <c r="AI17991" s="1" t="s">
        <v>72</v>
      </c>
      <c r="AJ17991" s="1" t="s">
        <v>72</v>
      </c>
      <c r="AK17991" s="1" t="s">
        <v>72</v>
      </c>
      <c r="AL17991">
        <v>2</v>
      </c>
      <c r="AM17991" s="1" t="s">
        <v>72</v>
      </c>
      <c r="AN17991" s="1" t="s">
        <v>72</v>
      </c>
      <c r="AR17991" s="1" t="s">
        <v>8112</v>
      </c>
      <c r="AS17991">
        <v>2</v>
      </c>
      <c r="AT17991" s="1" t="s">
        <v>3553</v>
      </c>
      <c r="AU17991">
        <v>6</v>
      </c>
      <c r="AV17991" s="1" t="s">
        <v>970</v>
      </c>
      <c r="AW17991">
        <v>2993</v>
      </c>
      <c r="AX17991" s="1" t="s">
        <v>113</v>
      </c>
      <c r="AY17991">
        <v>193</v>
      </c>
      <c r="AZ17991" s="1" t="s">
        <v>1065</v>
      </c>
      <c r="BA17991" s="1" t="s">
        <v>3668</v>
      </c>
      <c r="BB17991" s="1" t="s">
        <v>72</v>
      </c>
      <c r="BC17991" s="1" t="s">
        <v>72</v>
      </c>
      <c r="BF17991" s="1" t="s">
        <v>72</v>
      </c>
      <c r="BI17991" s="1" t="s">
        <v>72</v>
      </c>
    </row>
    <row r="17992" spans="1:61" x14ac:dyDescent="0.35">
      <c r="A17992" s="1" t="s">
        <v>2668</v>
      </c>
      <c r="B17992">
        <v>6</v>
      </c>
      <c r="C17992" s="1" t="s">
        <v>81</v>
      </c>
      <c r="D17992" s="1" t="s">
        <v>81</v>
      </c>
      <c r="E17992" s="1" t="s">
        <v>95</v>
      </c>
      <c r="F17992" s="1" t="s">
        <v>108</v>
      </c>
      <c r="G17992">
        <v>0</v>
      </c>
      <c r="H17992" s="1" t="s">
        <v>65</v>
      </c>
      <c r="I17992">
        <v>249</v>
      </c>
      <c r="J17992" s="1" t="s">
        <v>125</v>
      </c>
      <c r="K17992" s="1" t="s">
        <v>9941</v>
      </c>
      <c r="L17992" s="1" t="s">
        <v>9323</v>
      </c>
      <c r="M17992" s="1" t="s">
        <v>11343</v>
      </c>
      <c r="N17992" s="1" t="s">
        <v>9943</v>
      </c>
      <c r="O17992" s="1" t="s">
        <v>1919</v>
      </c>
      <c r="P17992">
        <v>20080307</v>
      </c>
      <c r="Q17992">
        <v>20080307</v>
      </c>
      <c r="R17992">
        <v>20140612</v>
      </c>
      <c r="S17992" s="1" t="s">
        <v>4276</v>
      </c>
      <c r="T17992">
        <v>2150</v>
      </c>
      <c r="U17992">
        <v>2965</v>
      </c>
      <c r="V17992">
        <v>5785</v>
      </c>
      <c r="W17992">
        <v>120</v>
      </c>
      <c r="X17992">
        <v>750</v>
      </c>
      <c r="Y17992">
        <v>2700</v>
      </c>
      <c r="Z17992" s="1" t="s">
        <v>73</v>
      </c>
      <c r="AA17992" s="1" t="s">
        <v>72</v>
      </c>
      <c r="AB17992" s="1" t="s">
        <v>72</v>
      </c>
      <c r="AC17992">
        <v>2</v>
      </c>
      <c r="AD17992">
        <v>5</v>
      </c>
      <c r="AE17992" s="1" t="s">
        <v>72</v>
      </c>
      <c r="AF17992" s="1" t="s">
        <v>72</v>
      </c>
      <c r="AG17992" s="1" t="s">
        <v>72</v>
      </c>
      <c r="AH17992" s="1" t="s">
        <v>72</v>
      </c>
      <c r="AI17992" s="1" t="s">
        <v>72</v>
      </c>
      <c r="AJ17992" s="1" t="s">
        <v>72</v>
      </c>
      <c r="AK17992" s="1" t="s">
        <v>72</v>
      </c>
      <c r="AL17992">
        <v>2</v>
      </c>
      <c r="AM17992" s="1" t="s">
        <v>72</v>
      </c>
      <c r="AN17992" s="1" t="s">
        <v>72</v>
      </c>
      <c r="AR17992" s="1" t="s">
        <v>8112</v>
      </c>
      <c r="AS17992">
        <v>2</v>
      </c>
      <c r="AT17992" s="1" t="s">
        <v>3553</v>
      </c>
      <c r="AU17992">
        <v>6</v>
      </c>
      <c r="AV17992" s="1" t="s">
        <v>6945</v>
      </c>
      <c r="AW17992">
        <v>2993</v>
      </c>
      <c r="AX17992" s="1" t="s">
        <v>113</v>
      </c>
      <c r="AY17992">
        <v>214</v>
      </c>
      <c r="AZ17992" s="1" t="s">
        <v>1461</v>
      </c>
      <c r="BA17992" s="1" t="s">
        <v>3668</v>
      </c>
      <c r="BB17992" s="1" t="s">
        <v>72</v>
      </c>
      <c r="BC17992" s="1" t="s">
        <v>72</v>
      </c>
      <c r="BF17992" s="1" t="s">
        <v>72</v>
      </c>
      <c r="BI17992" s="1" t="s">
        <v>72</v>
      </c>
    </row>
    <row r="17993" spans="1:61" x14ac:dyDescent="0.35">
      <c r="A17993" s="1" t="s">
        <v>2668</v>
      </c>
      <c r="B17993">
        <v>6</v>
      </c>
      <c r="C17993" s="1" t="s">
        <v>81</v>
      </c>
      <c r="D17993" s="1" t="s">
        <v>81</v>
      </c>
      <c r="E17993" s="1" t="s">
        <v>63</v>
      </c>
      <c r="F17993" s="1" t="s">
        <v>108</v>
      </c>
      <c r="G17993">
        <v>0</v>
      </c>
      <c r="H17993" s="1" t="s">
        <v>65</v>
      </c>
      <c r="I17993">
        <v>249</v>
      </c>
      <c r="J17993" s="1" t="s">
        <v>125</v>
      </c>
      <c r="K17993" s="1" t="s">
        <v>8107</v>
      </c>
      <c r="L17993" s="1" t="s">
        <v>6681</v>
      </c>
      <c r="M17993" s="1" t="s">
        <v>29344</v>
      </c>
      <c r="N17993" s="1" t="s">
        <v>18866</v>
      </c>
      <c r="O17993" s="1" t="s">
        <v>14723</v>
      </c>
      <c r="P17993">
        <v>20081001</v>
      </c>
      <c r="Q17993">
        <v>20081001</v>
      </c>
      <c r="R17993">
        <v>20190123</v>
      </c>
      <c r="S17993" s="1" t="s">
        <v>3008</v>
      </c>
      <c r="T17993">
        <v>1580</v>
      </c>
      <c r="U17993">
        <v>2045</v>
      </c>
      <c r="V17993">
        <v>3720</v>
      </c>
      <c r="W17993">
        <v>75</v>
      </c>
      <c r="X17993">
        <v>745</v>
      </c>
      <c r="Y17993">
        <v>1600</v>
      </c>
      <c r="Z17993" s="1" t="s">
        <v>72</v>
      </c>
      <c r="AA17993" s="1" t="s">
        <v>72</v>
      </c>
      <c r="AB17993" s="1" t="s">
        <v>72</v>
      </c>
      <c r="AC17993">
        <v>2</v>
      </c>
      <c r="AD17993">
        <v>3</v>
      </c>
      <c r="AE17993" s="1" t="s">
        <v>72</v>
      </c>
      <c r="AF17993" s="1" t="s">
        <v>72</v>
      </c>
      <c r="AG17993" s="1" t="s">
        <v>72</v>
      </c>
      <c r="AH17993" s="1" t="s">
        <v>72</v>
      </c>
      <c r="AI17993" s="1" t="s">
        <v>72</v>
      </c>
      <c r="AJ17993" s="1" t="s">
        <v>72</v>
      </c>
      <c r="AK17993" s="1" t="s">
        <v>72</v>
      </c>
      <c r="AL17993">
        <v>2</v>
      </c>
      <c r="AM17993" s="1" t="s">
        <v>72</v>
      </c>
      <c r="AN17993" s="1" t="s">
        <v>72</v>
      </c>
      <c r="AR17993" s="1" t="s">
        <v>8263</v>
      </c>
      <c r="AS17993">
        <v>2</v>
      </c>
      <c r="AT17993" s="1" t="s">
        <v>3553</v>
      </c>
      <c r="AU17993">
        <v>4</v>
      </c>
      <c r="AV17993" s="1" t="s">
        <v>2156</v>
      </c>
      <c r="AW17993">
        <v>1995</v>
      </c>
      <c r="AX17993" s="1" t="s">
        <v>113</v>
      </c>
      <c r="AY17993">
        <v>130</v>
      </c>
      <c r="AZ17993" s="1" t="s">
        <v>856</v>
      </c>
      <c r="BA17993" s="1" t="s">
        <v>3668</v>
      </c>
      <c r="BB17993" s="1" t="s">
        <v>72</v>
      </c>
      <c r="BC17993" s="1" t="s">
        <v>72</v>
      </c>
      <c r="BF17993" s="1" t="s">
        <v>72</v>
      </c>
      <c r="BI17993" s="1" t="s">
        <v>72</v>
      </c>
    </row>
    <row r="17994" spans="1:61" x14ac:dyDescent="0.35">
      <c r="A17994" s="1" t="s">
        <v>2668</v>
      </c>
      <c r="B17994">
        <v>6</v>
      </c>
      <c r="C17994" s="1" t="s">
        <v>81</v>
      </c>
      <c r="D17994" s="1" t="s">
        <v>81</v>
      </c>
      <c r="E17994" s="1" t="s">
        <v>63</v>
      </c>
      <c r="F17994" s="1" t="s">
        <v>108</v>
      </c>
      <c r="G17994">
        <v>0</v>
      </c>
      <c r="H17994" s="1" t="s">
        <v>319</v>
      </c>
      <c r="I17994">
        <v>249</v>
      </c>
      <c r="J17994" s="1" t="s">
        <v>125</v>
      </c>
      <c r="K17994" s="1" t="s">
        <v>10283</v>
      </c>
      <c r="L17994" s="1" t="s">
        <v>8847</v>
      </c>
      <c r="M17994" s="1" t="s">
        <v>14894</v>
      </c>
      <c r="N17994" s="1" t="s">
        <v>18854</v>
      </c>
      <c r="O17994" s="1" t="s">
        <v>14723</v>
      </c>
      <c r="P17994">
        <v>20100121</v>
      </c>
      <c r="Q17994">
        <v>20130708</v>
      </c>
      <c r="R17994">
        <v>20130708</v>
      </c>
      <c r="S17994" s="1" t="s">
        <v>1387</v>
      </c>
      <c r="T17994">
        <v>1675</v>
      </c>
      <c r="U17994">
        <v>2200</v>
      </c>
      <c r="V17994">
        <v>4060</v>
      </c>
      <c r="W17994">
        <v>90</v>
      </c>
      <c r="X17994">
        <v>750</v>
      </c>
      <c r="Y17994">
        <v>1800</v>
      </c>
      <c r="Z17994" s="1" t="s">
        <v>72</v>
      </c>
      <c r="AA17994" s="1" t="s">
        <v>72</v>
      </c>
      <c r="AB17994" s="1" t="s">
        <v>72</v>
      </c>
      <c r="AC17994">
        <v>2</v>
      </c>
      <c r="AD17994">
        <v>3</v>
      </c>
      <c r="AE17994" s="1" t="s">
        <v>72</v>
      </c>
      <c r="AF17994" s="1" t="s">
        <v>72</v>
      </c>
      <c r="AG17994" s="1" t="s">
        <v>72</v>
      </c>
      <c r="AH17994" s="1" t="s">
        <v>72</v>
      </c>
      <c r="AI17994" s="1" t="s">
        <v>72</v>
      </c>
      <c r="AJ17994" s="1" t="s">
        <v>72</v>
      </c>
      <c r="AK17994" s="1" t="s">
        <v>72</v>
      </c>
      <c r="AL17994">
        <v>2</v>
      </c>
      <c r="AM17994" s="1" t="s">
        <v>72</v>
      </c>
      <c r="AN17994" s="1" t="s">
        <v>72</v>
      </c>
      <c r="AR17994" s="1" t="s">
        <v>8263</v>
      </c>
      <c r="AS17994">
        <v>2</v>
      </c>
      <c r="AT17994" s="1" t="s">
        <v>3553</v>
      </c>
      <c r="AU17994">
        <v>4</v>
      </c>
      <c r="AV17994" s="1" t="s">
        <v>2156</v>
      </c>
      <c r="AW17994">
        <v>1995</v>
      </c>
      <c r="AX17994" s="1" t="s">
        <v>113</v>
      </c>
      <c r="AY17994">
        <v>140</v>
      </c>
      <c r="AZ17994" s="1" t="s">
        <v>983</v>
      </c>
      <c r="BA17994" s="1" t="s">
        <v>3668</v>
      </c>
      <c r="BB17994" s="1" t="s">
        <v>72</v>
      </c>
      <c r="BC17994" s="1" t="s">
        <v>72</v>
      </c>
      <c r="BF17994" s="1" t="s">
        <v>72</v>
      </c>
      <c r="BI17994" s="1" t="s">
        <v>72</v>
      </c>
    </row>
    <row r="17995" spans="1:61" x14ac:dyDescent="0.35">
      <c r="A17995" s="1" t="s">
        <v>2668</v>
      </c>
      <c r="B17995">
        <v>6</v>
      </c>
      <c r="C17995" s="1" t="s">
        <v>81</v>
      </c>
      <c r="D17995" s="1" t="s">
        <v>81</v>
      </c>
      <c r="E17995" s="1" t="s">
        <v>95</v>
      </c>
      <c r="F17995" s="1" t="s">
        <v>108</v>
      </c>
      <c r="G17995">
        <v>0</v>
      </c>
      <c r="H17995" s="1" t="s">
        <v>319</v>
      </c>
      <c r="I17995">
        <v>249</v>
      </c>
      <c r="J17995" s="1" t="s">
        <v>125</v>
      </c>
      <c r="K17995" s="1" t="s">
        <v>9513</v>
      </c>
      <c r="L17995" s="1" t="s">
        <v>9446</v>
      </c>
      <c r="M17995" s="1" t="s">
        <v>19614</v>
      </c>
      <c r="N17995" s="1" t="s">
        <v>18856</v>
      </c>
      <c r="O17995" s="1" t="s">
        <v>8673</v>
      </c>
      <c r="P17995">
        <v>20090917</v>
      </c>
      <c r="Q17995">
        <v>20090917</v>
      </c>
      <c r="R17995">
        <v>20090917</v>
      </c>
      <c r="S17995" s="1" t="s">
        <v>666</v>
      </c>
      <c r="T17995">
        <v>1825</v>
      </c>
      <c r="U17995">
        <v>2265</v>
      </c>
      <c r="V17995">
        <v>4340</v>
      </c>
      <c r="W17995">
        <v>80</v>
      </c>
      <c r="X17995">
        <v>720</v>
      </c>
      <c r="Y17995">
        <v>2000</v>
      </c>
      <c r="Z17995" s="1" t="s">
        <v>73</v>
      </c>
      <c r="AA17995" s="1" t="s">
        <v>72</v>
      </c>
      <c r="AB17995" s="1" t="s">
        <v>72</v>
      </c>
      <c r="AC17995">
        <v>2</v>
      </c>
      <c r="AD17995">
        <v>3</v>
      </c>
      <c r="AE17995" s="1" t="s">
        <v>72</v>
      </c>
      <c r="AF17995" s="1" t="s">
        <v>72</v>
      </c>
      <c r="AG17995" s="1" t="s">
        <v>72</v>
      </c>
      <c r="AH17995" s="1" t="s">
        <v>72</v>
      </c>
      <c r="AI17995" s="1" t="s">
        <v>72</v>
      </c>
      <c r="AJ17995" s="1" t="s">
        <v>72</v>
      </c>
      <c r="AK17995" s="1" t="s">
        <v>72</v>
      </c>
      <c r="AL17995">
        <v>2</v>
      </c>
      <c r="AM17995" s="1" t="s">
        <v>72</v>
      </c>
      <c r="AN17995" s="1" t="s">
        <v>72</v>
      </c>
      <c r="AR17995" s="1" t="s">
        <v>8263</v>
      </c>
      <c r="AS17995">
        <v>2</v>
      </c>
      <c r="AT17995" s="1" t="s">
        <v>3553</v>
      </c>
      <c r="AU17995">
        <v>4</v>
      </c>
      <c r="AV17995" s="1" t="s">
        <v>2156</v>
      </c>
      <c r="AW17995">
        <v>1995</v>
      </c>
      <c r="AX17995" s="1" t="s">
        <v>113</v>
      </c>
      <c r="AY17995">
        <v>178</v>
      </c>
      <c r="AZ17995" s="1" t="s">
        <v>978</v>
      </c>
      <c r="BA17995" s="1" t="s">
        <v>3668</v>
      </c>
      <c r="BB17995" s="1" t="s">
        <v>72</v>
      </c>
      <c r="BC17995" s="1" t="s">
        <v>72</v>
      </c>
      <c r="BF17995" s="1" t="s">
        <v>72</v>
      </c>
      <c r="BI17995" s="1" t="s">
        <v>72</v>
      </c>
    </row>
    <row r="17996" spans="1:61" x14ac:dyDescent="0.35">
      <c r="A17996" s="1" t="s">
        <v>2668</v>
      </c>
      <c r="B17996">
        <v>6</v>
      </c>
      <c r="C17996" s="1" t="s">
        <v>81</v>
      </c>
      <c r="D17996" s="1" t="s">
        <v>81</v>
      </c>
      <c r="E17996" s="1" t="s">
        <v>63</v>
      </c>
      <c r="F17996" s="1" t="s">
        <v>108</v>
      </c>
      <c r="G17996">
        <v>0</v>
      </c>
      <c r="H17996" s="1" t="s">
        <v>65</v>
      </c>
      <c r="I17996">
        <v>249</v>
      </c>
      <c r="J17996" s="1" t="s">
        <v>125</v>
      </c>
      <c r="K17996" s="1" t="s">
        <v>8107</v>
      </c>
      <c r="L17996" s="1" t="s">
        <v>8108</v>
      </c>
      <c r="M17996" s="1" t="s">
        <v>18865</v>
      </c>
      <c r="N17996" s="1" t="s">
        <v>29345</v>
      </c>
      <c r="O17996" s="1" t="s">
        <v>62</v>
      </c>
      <c r="P17996">
        <v>20091118</v>
      </c>
      <c r="Q17996">
        <v>20091118</v>
      </c>
      <c r="R17996">
        <v>20191001</v>
      </c>
      <c r="S17996" s="1" t="s">
        <v>1910</v>
      </c>
      <c r="T17996">
        <v>1675</v>
      </c>
      <c r="U17996">
        <v>2140</v>
      </c>
      <c r="V17996">
        <v>4015</v>
      </c>
      <c r="W17996">
        <v>75</v>
      </c>
      <c r="X17996">
        <v>750</v>
      </c>
      <c r="Y17996">
        <v>1800</v>
      </c>
      <c r="Z17996" s="1" t="s">
        <v>72</v>
      </c>
      <c r="AA17996" s="1" t="s">
        <v>72</v>
      </c>
      <c r="AB17996" s="1" t="s">
        <v>72</v>
      </c>
      <c r="AC17996">
        <v>2</v>
      </c>
      <c r="AD17996">
        <v>3</v>
      </c>
      <c r="AE17996" s="1" t="s">
        <v>72</v>
      </c>
      <c r="AF17996" s="1" t="s">
        <v>72</v>
      </c>
      <c r="AG17996" s="1" t="s">
        <v>72</v>
      </c>
      <c r="AH17996" s="1" t="s">
        <v>72</v>
      </c>
      <c r="AI17996" s="1" t="s">
        <v>72</v>
      </c>
      <c r="AJ17996" s="1" t="s">
        <v>72</v>
      </c>
      <c r="AK17996" s="1" t="s">
        <v>72</v>
      </c>
      <c r="AL17996">
        <v>2</v>
      </c>
      <c r="AM17996" s="1" t="s">
        <v>72</v>
      </c>
      <c r="AN17996" s="1" t="s">
        <v>72</v>
      </c>
      <c r="AR17996" s="1" t="s">
        <v>8112</v>
      </c>
      <c r="AS17996">
        <v>2</v>
      </c>
      <c r="AT17996" s="1" t="s">
        <v>3553</v>
      </c>
      <c r="AU17996">
        <v>6</v>
      </c>
      <c r="AV17996" s="1" t="s">
        <v>2549</v>
      </c>
      <c r="AW17996">
        <v>2993</v>
      </c>
      <c r="AX17996" s="1" t="s">
        <v>113</v>
      </c>
      <c r="AY17996">
        <v>165</v>
      </c>
      <c r="AZ17996" s="1" t="s">
        <v>930</v>
      </c>
      <c r="BA17996" s="1" t="s">
        <v>997</v>
      </c>
      <c r="BB17996" s="1" t="s">
        <v>72</v>
      </c>
      <c r="BC17996" s="1" t="s">
        <v>72</v>
      </c>
      <c r="BF17996" s="1" t="s">
        <v>72</v>
      </c>
      <c r="BI17996" s="1" t="s">
        <v>72</v>
      </c>
    </row>
    <row r="17997" spans="1:61" x14ac:dyDescent="0.35">
      <c r="A17997" s="1" t="s">
        <v>2668</v>
      </c>
      <c r="B17997">
        <v>6</v>
      </c>
      <c r="C17997" s="1" t="s">
        <v>81</v>
      </c>
      <c r="D17997" s="1" t="s">
        <v>81</v>
      </c>
      <c r="E17997" s="1" t="s">
        <v>63</v>
      </c>
      <c r="F17997" s="1" t="s">
        <v>108</v>
      </c>
      <c r="G17997">
        <v>0</v>
      </c>
      <c r="H17997" s="1" t="s">
        <v>65</v>
      </c>
      <c r="I17997">
        <v>249</v>
      </c>
      <c r="J17997" s="1" t="s">
        <v>125</v>
      </c>
      <c r="K17997" s="1" t="s">
        <v>8107</v>
      </c>
      <c r="L17997" s="1" t="s">
        <v>8832</v>
      </c>
      <c r="M17997" s="1" t="s">
        <v>9836</v>
      </c>
      <c r="N17997" s="1" t="s">
        <v>9837</v>
      </c>
      <c r="O17997" s="1" t="s">
        <v>14723</v>
      </c>
      <c r="P17997">
        <v>20090403</v>
      </c>
      <c r="Q17997">
        <v>20130125</v>
      </c>
      <c r="R17997">
        <v>20210430</v>
      </c>
      <c r="S17997" s="1" t="s">
        <v>23609</v>
      </c>
      <c r="T17997">
        <v>1580</v>
      </c>
      <c r="U17997">
        <v>2045</v>
      </c>
      <c r="V17997">
        <v>3720</v>
      </c>
      <c r="W17997">
        <v>75</v>
      </c>
      <c r="X17997">
        <v>745</v>
      </c>
      <c r="Y17997">
        <v>1600</v>
      </c>
      <c r="Z17997" s="1" t="s">
        <v>72</v>
      </c>
      <c r="AA17997" s="1" t="s">
        <v>72</v>
      </c>
      <c r="AB17997" s="1" t="s">
        <v>72</v>
      </c>
      <c r="AC17997">
        <v>2</v>
      </c>
      <c r="AD17997">
        <v>3</v>
      </c>
      <c r="AE17997" s="1" t="s">
        <v>72</v>
      </c>
      <c r="AF17997" s="1" t="s">
        <v>72</v>
      </c>
      <c r="AG17997" s="1" t="s">
        <v>72</v>
      </c>
      <c r="AH17997" s="1" t="s">
        <v>72</v>
      </c>
      <c r="AI17997" s="1" t="s">
        <v>72</v>
      </c>
      <c r="AJ17997" s="1" t="s">
        <v>72</v>
      </c>
      <c r="AK17997" s="1" t="s">
        <v>72</v>
      </c>
      <c r="AL17997">
        <v>2</v>
      </c>
      <c r="AM17997" s="1" t="s">
        <v>72</v>
      </c>
      <c r="AN17997" s="1" t="s">
        <v>72</v>
      </c>
      <c r="AO17997">
        <v>2760</v>
      </c>
      <c r="AP17997">
        <v>1506</v>
      </c>
      <c r="AQ17997">
        <v>1535</v>
      </c>
      <c r="AR17997" s="1" t="s">
        <v>8263</v>
      </c>
      <c r="AS17997">
        <v>2</v>
      </c>
      <c r="AT17997" s="1" t="s">
        <v>3553</v>
      </c>
      <c r="AU17997">
        <v>4</v>
      </c>
      <c r="AV17997" s="1" t="s">
        <v>3801</v>
      </c>
      <c r="AW17997">
        <v>1995</v>
      </c>
      <c r="AX17997" s="1" t="s">
        <v>77</v>
      </c>
      <c r="AY17997">
        <v>125</v>
      </c>
      <c r="AZ17997" s="1" t="s">
        <v>266</v>
      </c>
      <c r="BA17997" s="1" t="s">
        <v>3668</v>
      </c>
      <c r="BB17997" s="1" t="s">
        <v>9839</v>
      </c>
      <c r="BC17997" s="1" t="s">
        <v>72</v>
      </c>
      <c r="BF17997" s="1" t="s">
        <v>72</v>
      </c>
      <c r="BI17997" s="1" t="s">
        <v>72</v>
      </c>
    </row>
    <row r="17998" spans="1:61" x14ac:dyDescent="0.35">
      <c r="A17998" s="1" t="s">
        <v>2668</v>
      </c>
      <c r="B17998">
        <v>6</v>
      </c>
      <c r="C17998" s="1" t="s">
        <v>81</v>
      </c>
      <c r="D17998" s="1" t="s">
        <v>81</v>
      </c>
      <c r="E17998" s="1" t="s">
        <v>63</v>
      </c>
      <c r="F17998" s="1" t="s">
        <v>108</v>
      </c>
      <c r="G17998">
        <v>0</v>
      </c>
      <c r="H17998" s="1" t="s">
        <v>65</v>
      </c>
      <c r="I17998">
        <v>249</v>
      </c>
      <c r="J17998" s="1" t="s">
        <v>125</v>
      </c>
      <c r="K17998" s="1" t="s">
        <v>9395</v>
      </c>
      <c r="L17998" s="1" t="s">
        <v>6681</v>
      </c>
      <c r="M17998" s="1" t="s">
        <v>29346</v>
      </c>
      <c r="N17998" s="1" t="s">
        <v>29287</v>
      </c>
      <c r="O17998" s="1" t="s">
        <v>22122</v>
      </c>
      <c r="P17998">
        <v>20000918</v>
      </c>
      <c r="Q17998">
        <v>20000918</v>
      </c>
      <c r="R17998">
        <v>20080925</v>
      </c>
      <c r="S17998" s="1" t="s">
        <v>656</v>
      </c>
      <c r="T17998">
        <v>1535</v>
      </c>
      <c r="U17998">
        <v>1960</v>
      </c>
      <c r="V17998">
        <v>3635</v>
      </c>
      <c r="W17998">
        <v>75</v>
      </c>
      <c r="X17998">
        <v>720</v>
      </c>
      <c r="Y17998">
        <v>1600</v>
      </c>
      <c r="Z17998" s="1" t="s">
        <v>72</v>
      </c>
      <c r="AA17998" s="1" t="s">
        <v>72</v>
      </c>
      <c r="AB17998" s="1" t="s">
        <v>72</v>
      </c>
      <c r="AC17998">
        <v>2</v>
      </c>
      <c r="AD17998">
        <v>3</v>
      </c>
      <c r="AE17998" s="1" t="s">
        <v>72</v>
      </c>
      <c r="AF17998" s="1" t="s">
        <v>72</v>
      </c>
      <c r="AG17998" s="1" t="s">
        <v>72</v>
      </c>
      <c r="AH17998" s="1" t="s">
        <v>72</v>
      </c>
      <c r="AI17998" s="1" t="s">
        <v>72</v>
      </c>
      <c r="AJ17998" s="1" t="s">
        <v>72</v>
      </c>
      <c r="AK17998" s="1" t="s">
        <v>72</v>
      </c>
      <c r="AL17998">
        <v>2</v>
      </c>
      <c r="AM17998" s="1" t="s">
        <v>72</v>
      </c>
      <c r="AN17998" s="1" t="s">
        <v>72</v>
      </c>
      <c r="AR17998" s="1" t="s">
        <v>19594</v>
      </c>
      <c r="AS17998">
        <v>2</v>
      </c>
      <c r="AT17998" s="1" t="s">
        <v>3553</v>
      </c>
      <c r="AU17998">
        <v>4</v>
      </c>
      <c r="AV17998" s="1" t="s">
        <v>954</v>
      </c>
      <c r="AW17998">
        <v>1951</v>
      </c>
      <c r="AX17998" s="1" t="s">
        <v>113</v>
      </c>
      <c r="AZ17998" s="1" t="s">
        <v>72</v>
      </c>
      <c r="BA17998" s="1" t="s">
        <v>72</v>
      </c>
      <c r="BB17998" s="1" t="s">
        <v>72</v>
      </c>
      <c r="BC17998" s="1" t="s">
        <v>72</v>
      </c>
      <c r="BF17998" s="1" t="s">
        <v>72</v>
      </c>
      <c r="BI17998" s="1" t="s">
        <v>72</v>
      </c>
    </row>
    <row r="17999" spans="1:61" x14ac:dyDescent="0.35">
      <c r="A17999" s="1" t="s">
        <v>2668</v>
      </c>
      <c r="B17999">
        <v>6</v>
      </c>
      <c r="C17999" s="1" t="s">
        <v>81</v>
      </c>
      <c r="D17999" s="1" t="s">
        <v>81</v>
      </c>
      <c r="E17999" s="1" t="s">
        <v>95</v>
      </c>
      <c r="F17999" s="1" t="s">
        <v>108</v>
      </c>
      <c r="G17999">
        <v>0</v>
      </c>
      <c r="H17999" s="1" t="s">
        <v>65</v>
      </c>
      <c r="I17999">
        <v>249</v>
      </c>
      <c r="J17999" s="1" t="s">
        <v>125</v>
      </c>
      <c r="K17999" s="1" t="s">
        <v>9941</v>
      </c>
      <c r="L17999" s="1" t="s">
        <v>9323</v>
      </c>
      <c r="M17999" s="1" t="s">
        <v>29347</v>
      </c>
      <c r="N17999" s="1" t="s">
        <v>29348</v>
      </c>
      <c r="O17999" s="1" t="s">
        <v>62</v>
      </c>
      <c r="P17999">
        <v>20090716</v>
      </c>
      <c r="Q17999">
        <v>20090716</v>
      </c>
      <c r="R17999">
        <v>20090716</v>
      </c>
      <c r="S17999" s="1" t="s">
        <v>3183</v>
      </c>
      <c r="T17999">
        <v>2075</v>
      </c>
      <c r="U17999">
        <v>2680</v>
      </c>
      <c r="V17999">
        <v>5500</v>
      </c>
      <c r="W17999">
        <v>120</v>
      </c>
      <c r="X17999">
        <v>750</v>
      </c>
      <c r="Y17999">
        <v>2700</v>
      </c>
      <c r="Z17999" s="1" t="s">
        <v>73</v>
      </c>
      <c r="AA17999" s="1" t="s">
        <v>72</v>
      </c>
      <c r="AB17999" s="1" t="s">
        <v>72</v>
      </c>
      <c r="AC17999">
        <v>2</v>
      </c>
      <c r="AD17999">
        <v>3</v>
      </c>
      <c r="AE17999" s="1" t="s">
        <v>72</v>
      </c>
      <c r="AF17999" s="1" t="s">
        <v>72</v>
      </c>
      <c r="AG17999" s="1" t="s">
        <v>72</v>
      </c>
      <c r="AH17999" s="1" t="s">
        <v>72</v>
      </c>
      <c r="AI17999" s="1" t="s">
        <v>72</v>
      </c>
      <c r="AJ17999" s="1" t="s">
        <v>72</v>
      </c>
      <c r="AK17999" s="1" t="s">
        <v>72</v>
      </c>
      <c r="AL17999">
        <v>2</v>
      </c>
      <c r="AM17999" s="1" t="s">
        <v>72</v>
      </c>
      <c r="AN17999" s="1" t="s">
        <v>72</v>
      </c>
      <c r="AR17999" s="1" t="s">
        <v>10704</v>
      </c>
      <c r="AS17999">
        <v>1</v>
      </c>
      <c r="AT17999" s="1" t="s">
        <v>622</v>
      </c>
      <c r="AU17999">
        <v>6</v>
      </c>
      <c r="AV17999" s="1" t="s">
        <v>1613</v>
      </c>
      <c r="AW17999">
        <v>2996</v>
      </c>
      <c r="AX17999" s="1" t="s">
        <v>113</v>
      </c>
      <c r="AY17999">
        <v>247</v>
      </c>
      <c r="AZ17999" s="1" t="s">
        <v>1312</v>
      </c>
      <c r="BA17999" s="1" t="s">
        <v>72</v>
      </c>
      <c r="BB17999" s="1" t="s">
        <v>72</v>
      </c>
      <c r="BC17999" s="1" t="s">
        <v>72</v>
      </c>
      <c r="BF17999" s="1" t="s">
        <v>72</v>
      </c>
      <c r="BI17999" s="1" t="s">
        <v>72</v>
      </c>
    </row>
    <row r="18000" spans="1:61" x14ac:dyDescent="0.35">
      <c r="A18000" s="1" t="s">
        <v>2668</v>
      </c>
      <c r="B18000">
        <v>6</v>
      </c>
      <c r="C18000" s="1" t="s">
        <v>81</v>
      </c>
      <c r="D18000" s="1" t="s">
        <v>81</v>
      </c>
      <c r="E18000" s="1" t="s">
        <v>95</v>
      </c>
      <c r="F18000" s="1" t="s">
        <v>108</v>
      </c>
      <c r="G18000">
        <v>0</v>
      </c>
      <c r="H18000" s="1" t="s">
        <v>65</v>
      </c>
      <c r="I18000">
        <v>249</v>
      </c>
      <c r="J18000" s="1" t="s">
        <v>125</v>
      </c>
      <c r="K18000" s="1" t="s">
        <v>9941</v>
      </c>
      <c r="L18000" s="1" t="s">
        <v>10225</v>
      </c>
      <c r="M18000" s="1" t="s">
        <v>18852</v>
      </c>
      <c r="N18000" s="1" t="s">
        <v>29349</v>
      </c>
      <c r="O18000" s="1" t="s">
        <v>1338</v>
      </c>
      <c r="P18000">
        <v>20100106</v>
      </c>
      <c r="Q18000">
        <v>20171005</v>
      </c>
      <c r="R18000">
        <v>20191213</v>
      </c>
      <c r="S18000" s="1" t="s">
        <v>23609</v>
      </c>
      <c r="T18000">
        <v>2150</v>
      </c>
      <c r="U18000">
        <v>2675</v>
      </c>
      <c r="V18000">
        <v>5495</v>
      </c>
      <c r="W18000">
        <v>120</v>
      </c>
      <c r="X18000">
        <v>750</v>
      </c>
      <c r="Y18000">
        <v>2700</v>
      </c>
      <c r="Z18000" s="1" t="s">
        <v>73</v>
      </c>
      <c r="AA18000" s="1" t="s">
        <v>72</v>
      </c>
      <c r="AB18000" s="1" t="s">
        <v>72</v>
      </c>
      <c r="AC18000">
        <v>2</v>
      </c>
      <c r="AD18000">
        <v>2</v>
      </c>
      <c r="AE18000" s="1" t="s">
        <v>72</v>
      </c>
      <c r="AF18000" s="1" t="s">
        <v>72</v>
      </c>
      <c r="AG18000" s="1" t="s">
        <v>72</v>
      </c>
      <c r="AH18000" s="1" t="s">
        <v>72</v>
      </c>
      <c r="AI18000" s="1" t="s">
        <v>72</v>
      </c>
      <c r="AJ18000" s="1" t="s">
        <v>72</v>
      </c>
      <c r="AK18000" s="1" t="s">
        <v>72</v>
      </c>
      <c r="AL18000">
        <v>2</v>
      </c>
      <c r="AM18000" s="1" t="s">
        <v>72</v>
      </c>
      <c r="AN18000" s="1" t="s">
        <v>72</v>
      </c>
      <c r="AR18000" s="1" t="s">
        <v>8112</v>
      </c>
      <c r="AS18000">
        <v>2</v>
      </c>
      <c r="AT18000" s="1" t="s">
        <v>3553</v>
      </c>
      <c r="AU18000">
        <v>6</v>
      </c>
      <c r="AV18000" s="1" t="s">
        <v>236</v>
      </c>
      <c r="AW18000">
        <v>2993</v>
      </c>
      <c r="AX18000" s="1" t="s">
        <v>113</v>
      </c>
      <c r="AY18000">
        <v>217</v>
      </c>
      <c r="AZ18000" s="1" t="s">
        <v>480</v>
      </c>
      <c r="BA18000" s="1" t="s">
        <v>3668</v>
      </c>
      <c r="BB18000" s="1" t="s">
        <v>72</v>
      </c>
      <c r="BC18000" s="1" t="s">
        <v>72</v>
      </c>
      <c r="BF18000" s="1" t="s">
        <v>72</v>
      </c>
      <c r="BI18000" s="1" t="s">
        <v>72</v>
      </c>
    </row>
    <row r="18001" spans="1:61" x14ac:dyDescent="0.35">
      <c r="A18001" s="1" t="s">
        <v>2668</v>
      </c>
      <c r="B18001">
        <v>6</v>
      </c>
      <c r="C18001" s="1" t="s">
        <v>81</v>
      </c>
      <c r="D18001" s="1" t="s">
        <v>81</v>
      </c>
      <c r="E18001" s="1" t="s">
        <v>63</v>
      </c>
      <c r="F18001" s="1" t="s">
        <v>108</v>
      </c>
      <c r="G18001">
        <v>0</v>
      </c>
      <c r="H18001" s="1" t="s">
        <v>65</v>
      </c>
      <c r="I18001">
        <v>249</v>
      </c>
      <c r="J18001" s="1" t="s">
        <v>125</v>
      </c>
      <c r="K18001" s="1" t="s">
        <v>1693</v>
      </c>
      <c r="L18001" s="1" t="s">
        <v>1693</v>
      </c>
      <c r="M18001" s="1" t="s">
        <v>19607</v>
      </c>
      <c r="N18001" s="1" t="s">
        <v>9898</v>
      </c>
      <c r="O18001" s="1" t="s">
        <v>8673</v>
      </c>
      <c r="P18001">
        <v>20110301</v>
      </c>
      <c r="Q18001">
        <v>20110301</v>
      </c>
      <c r="R18001">
        <v>20110301</v>
      </c>
      <c r="S18001" s="1" t="s">
        <v>666</v>
      </c>
      <c r="T18001">
        <v>1660</v>
      </c>
      <c r="U18001">
        <v>2145</v>
      </c>
      <c r="V18001">
        <v>4225</v>
      </c>
      <c r="W18001">
        <v>80</v>
      </c>
      <c r="X18001">
        <v>750</v>
      </c>
      <c r="Y18001">
        <v>2000</v>
      </c>
      <c r="Z18001" s="1" t="s">
        <v>73</v>
      </c>
      <c r="AA18001" s="1" t="s">
        <v>72</v>
      </c>
      <c r="AB18001" s="1" t="s">
        <v>72</v>
      </c>
      <c r="AC18001">
        <v>2</v>
      </c>
      <c r="AD18001">
        <v>3</v>
      </c>
      <c r="AE18001" s="1" t="s">
        <v>72</v>
      </c>
      <c r="AF18001" s="1" t="s">
        <v>72</v>
      </c>
      <c r="AG18001" s="1" t="s">
        <v>72</v>
      </c>
      <c r="AH18001" s="1" t="s">
        <v>72</v>
      </c>
      <c r="AI18001" s="1" t="s">
        <v>72</v>
      </c>
      <c r="AJ18001" s="1" t="s">
        <v>72</v>
      </c>
      <c r="AK18001" s="1" t="s">
        <v>72</v>
      </c>
      <c r="AL18001">
        <v>2</v>
      </c>
      <c r="AM18001" s="1" t="s">
        <v>72</v>
      </c>
      <c r="AN18001" s="1" t="s">
        <v>72</v>
      </c>
      <c r="AO18001">
        <v>2760</v>
      </c>
      <c r="AP18001">
        <v>1500</v>
      </c>
      <c r="AQ18001">
        <v>1529</v>
      </c>
      <c r="AR18001" s="1" t="s">
        <v>8263</v>
      </c>
      <c r="AS18001">
        <v>2</v>
      </c>
      <c r="AT18001" s="1" t="s">
        <v>3553</v>
      </c>
      <c r="AU18001">
        <v>4</v>
      </c>
      <c r="AV18001" s="1" t="s">
        <v>2156</v>
      </c>
      <c r="AW18001">
        <v>1995</v>
      </c>
      <c r="AX18001" s="1" t="s">
        <v>113</v>
      </c>
      <c r="AY18001">
        <v>164</v>
      </c>
      <c r="AZ18001" s="1" t="s">
        <v>701</v>
      </c>
      <c r="BA18001" s="1" t="s">
        <v>997</v>
      </c>
      <c r="BB18001" s="1" t="s">
        <v>72</v>
      </c>
      <c r="BC18001" s="1" t="s">
        <v>72</v>
      </c>
      <c r="BF18001" s="1" t="s">
        <v>72</v>
      </c>
      <c r="BI18001" s="1" t="s">
        <v>72</v>
      </c>
    </row>
    <row r="18002" spans="1:61" x14ac:dyDescent="0.35">
      <c r="A18002" s="1" t="s">
        <v>2668</v>
      </c>
      <c r="B18002">
        <v>6</v>
      </c>
      <c r="C18002" s="1" t="s">
        <v>81</v>
      </c>
      <c r="D18002" s="1" t="s">
        <v>81</v>
      </c>
      <c r="E18002" s="1" t="s">
        <v>95</v>
      </c>
      <c r="F18002" s="1" t="s">
        <v>108</v>
      </c>
      <c r="G18002">
        <v>0</v>
      </c>
      <c r="H18002" s="1" t="s">
        <v>65</v>
      </c>
      <c r="I18002">
        <v>249</v>
      </c>
      <c r="J18002" s="1" t="s">
        <v>125</v>
      </c>
      <c r="K18002" s="1" t="s">
        <v>9323</v>
      </c>
      <c r="L18002" s="1" t="s">
        <v>6917</v>
      </c>
      <c r="M18002" s="1" t="s">
        <v>26064</v>
      </c>
      <c r="N18002" s="1" t="s">
        <v>15806</v>
      </c>
      <c r="O18002" s="1" t="s">
        <v>9239</v>
      </c>
      <c r="P18002">
        <v>20150105</v>
      </c>
      <c r="Q18002">
        <v>20151020</v>
      </c>
      <c r="R18002">
        <v>20180416</v>
      </c>
      <c r="S18002" s="1" t="s">
        <v>3008</v>
      </c>
      <c r="T18002">
        <v>2145</v>
      </c>
      <c r="U18002">
        <v>2785</v>
      </c>
      <c r="V18002">
        <v>5625</v>
      </c>
      <c r="W18002">
        <v>140</v>
      </c>
      <c r="X18002">
        <v>750</v>
      </c>
      <c r="Y18002">
        <v>2700</v>
      </c>
      <c r="Z18002" s="1" t="s">
        <v>73</v>
      </c>
      <c r="AA18002" s="1" t="s">
        <v>72</v>
      </c>
      <c r="AB18002" s="1" t="s">
        <v>72</v>
      </c>
      <c r="AC18002">
        <v>2</v>
      </c>
      <c r="AD18002">
        <v>3</v>
      </c>
      <c r="AE18002" s="1" t="s">
        <v>72</v>
      </c>
      <c r="AF18002" s="1" t="s">
        <v>72</v>
      </c>
      <c r="AG18002" s="1" t="s">
        <v>72</v>
      </c>
      <c r="AH18002" s="1" t="s">
        <v>72</v>
      </c>
      <c r="AI18002" s="1" t="s">
        <v>72</v>
      </c>
      <c r="AJ18002" s="1" t="s">
        <v>72</v>
      </c>
      <c r="AK18002" s="1" t="s">
        <v>72</v>
      </c>
      <c r="AL18002">
        <v>2</v>
      </c>
      <c r="AM18002" s="1" t="s">
        <v>72</v>
      </c>
      <c r="AN18002" s="1" t="s">
        <v>72</v>
      </c>
      <c r="AR18002" s="1" t="s">
        <v>8052</v>
      </c>
      <c r="AS18002">
        <v>2</v>
      </c>
      <c r="AT18002" s="1" t="s">
        <v>3553</v>
      </c>
      <c r="AU18002">
        <v>6</v>
      </c>
      <c r="AV18002" s="1" t="s">
        <v>1071</v>
      </c>
      <c r="AW18002">
        <v>2993</v>
      </c>
      <c r="AX18002" s="1" t="s">
        <v>113</v>
      </c>
      <c r="AY18002">
        <v>156</v>
      </c>
      <c r="AZ18002" s="1" t="s">
        <v>808</v>
      </c>
      <c r="BA18002" s="1" t="s">
        <v>997</v>
      </c>
      <c r="BB18002" s="1" t="s">
        <v>72</v>
      </c>
      <c r="BC18002" s="1" t="s">
        <v>72</v>
      </c>
      <c r="BF18002" s="1" t="s">
        <v>72</v>
      </c>
      <c r="BI18002" s="1" t="s">
        <v>72</v>
      </c>
    </row>
    <row r="18003" spans="1:61" x14ac:dyDescent="0.35">
      <c r="A18003" s="1" t="s">
        <v>2668</v>
      </c>
      <c r="B18003">
        <v>6</v>
      </c>
      <c r="C18003" s="1" t="s">
        <v>81</v>
      </c>
      <c r="D18003" s="1" t="s">
        <v>81</v>
      </c>
      <c r="E18003" s="1" t="s">
        <v>95</v>
      </c>
      <c r="F18003" s="1" t="s">
        <v>108</v>
      </c>
      <c r="G18003">
        <v>0</v>
      </c>
      <c r="H18003" s="1" t="s">
        <v>6467</v>
      </c>
      <c r="I18003">
        <v>249</v>
      </c>
      <c r="J18003" s="1" t="s">
        <v>125</v>
      </c>
      <c r="K18003" s="1" t="s">
        <v>9513</v>
      </c>
      <c r="L18003" s="1" t="s">
        <v>9446</v>
      </c>
      <c r="M18003" s="1" t="s">
        <v>18855</v>
      </c>
      <c r="N18003" s="1" t="s">
        <v>29350</v>
      </c>
      <c r="O18003" s="1" t="s">
        <v>72</v>
      </c>
      <c r="P18003">
        <v>20091106</v>
      </c>
      <c r="Q18003">
        <v>20180517</v>
      </c>
      <c r="R18003">
        <v>20180517</v>
      </c>
      <c r="S18003" s="1" t="s">
        <v>4276</v>
      </c>
      <c r="T18003">
        <v>1750</v>
      </c>
      <c r="U18003">
        <v>2265</v>
      </c>
      <c r="V18003">
        <v>4340</v>
      </c>
      <c r="W18003">
        <v>80</v>
      </c>
      <c r="X18003">
        <v>720</v>
      </c>
      <c r="Y18003">
        <v>2000</v>
      </c>
      <c r="Z18003" s="1" t="s">
        <v>73</v>
      </c>
      <c r="AA18003" s="1" t="s">
        <v>72</v>
      </c>
      <c r="AB18003" s="1" t="s">
        <v>72</v>
      </c>
      <c r="AC18003">
        <v>2</v>
      </c>
      <c r="AD18003">
        <v>3</v>
      </c>
      <c r="AE18003" s="1" t="s">
        <v>72</v>
      </c>
      <c r="AF18003" s="1" t="s">
        <v>72</v>
      </c>
      <c r="AG18003" s="1" t="s">
        <v>72</v>
      </c>
      <c r="AH18003" s="1" t="s">
        <v>72</v>
      </c>
      <c r="AI18003" s="1" t="s">
        <v>72</v>
      </c>
      <c r="AJ18003" s="1" t="s">
        <v>72</v>
      </c>
      <c r="AK18003" s="1" t="s">
        <v>72</v>
      </c>
      <c r="AL18003">
        <v>2</v>
      </c>
      <c r="AM18003" s="1" t="s">
        <v>72</v>
      </c>
      <c r="AN18003" s="1" t="s">
        <v>72</v>
      </c>
      <c r="AR18003" s="1" t="s">
        <v>9566</v>
      </c>
      <c r="AS18003">
        <v>2</v>
      </c>
      <c r="AT18003" s="1" t="s">
        <v>3553</v>
      </c>
      <c r="AU18003">
        <v>4</v>
      </c>
      <c r="AV18003" s="1" t="s">
        <v>2156</v>
      </c>
      <c r="AW18003">
        <v>1995</v>
      </c>
      <c r="AX18003" s="1" t="s">
        <v>113</v>
      </c>
      <c r="AY18003">
        <v>185</v>
      </c>
      <c r="AZ18003" s="1" t="s">
        <v>885</v>
      </c>
      <c r="BA18003" s="1" t="s">
        <v>997</v>
      </c>
      <c r="BB18003" s="1" t="s">
        <v>72</v>
      </c>
      <c r="BC18003" s="1" t="s">
        <v>72</v>
      </c>
      <c r="BF18003" s="1" t="s">
        <v>72</v>
      </c>
      <c r="BI18003" s="1" t="s">
        <v>72</v>
      </c>
    </row>
    <row r="18004" spans="1:61" x14ac:dyDescent="0.35">
      <c r="A18004" s="1" t="s">
        <v>2668</v>
      </c>
      <c r="B18004">
        <v>6</v>
      </c>
      <c r="C18004" s="1" t="s">
        <v>81</v>
      </c>
      <c r="D18004" s="1" t="s">
        <v>81</v>
      </c>
      <c r="E18004" s="1" t="s">
        <v>63</v>
      </c>
      <c r="F18004" s="1" t="s">
        <v>108</v>
      </c>
      <c r="G18004">
        <v>0</v>
      </c>
      <c r="H18004" s="1" t="s">
        <v>65</v>
      </c>
      <c r="I18004">
        <v>249</v>
      </c>
      <c r="J18004" s="1" t="s">
        <v>125</v>
      </c>
      <c r="K18004" s="1" t="s">
        <v>8107</v>
      </c>
      <c r="L18004" s="1" t="s">
        <v>8108</v>
      </c>
      <c r="M18004" s="1" t="s">
        <v>29351</v>
      </c>
      <c r="N18004" s="1" t="s">
        <v>8110</v>
      </c>
      <c r="O18004" s="1" t="s">
        <v>29352</v>
      </c>
      <c r="P18004">
        <v>20071005</v>
      </c>
      <c r="Q18004">
        <v>20071005</v>
      </c>
      <c r="R18004">
        <v>20200108</v>
      </c>
      <c r="S18004" s="1" t="s">
        <v>4276</v>
      </c>
      <c r="T18004">
        <v>1665</v>
      </c>
      <c r="U18004">
        <v>2130</v>
      </c>
      <c r="V18004">
        <v>4005</v>
      </c>
      <c r="W18004">
        <v>75</v>
      </c>
      <c r="X18004">
        <v>750</v>
      </c>
      <c r="Y18004">
        <v>1800</v>
      </c>
      <c r="Z18004" s="1" t="s">
        <v>72</v>
      </c>
      <c r="AA18004" s="1" t="s">
        <v>72</v>
      </c>
      <c r="AB18004" s="1" t="s">
        <v>72</v>
      </c>
      <c r="AC18004">
        <v>2</v>
      </c>
      <c r="AD18004">
        <v>3</v>
      </c>
      <c r="AE18004" s="1" t="s">
        <v>72</v>
      </c>
      <c r="AF18004" s="1" t="s">
        <v>72</v>
      </c>
      <c r="AG18004" s="1" t="s">
        <v>72</v>
      </c>
      <c r="AH18004" s="1" t="s">
        <v>72</v>
      </c>
      <c r="AI18004" s="1" t="s">
        <v>72</v>
      </c>
      <c r="AJ18004" s="1" t="s">
        <v>72</v>
      </c>
      <c r="AK18004" s="1" t="s">
        <v>72</v>
      </c>
      <c r="AL18004">
        <v>2</v>
      </c>
      <c r="AM18004" s="1" t="s">
        <v>72</v>
      </c>
      <c r="AN18004" s="1" t="s">
        <v>72</v>
      </c>
      <c r="AR18004" s="1" t="s">
        <v>8112</v>
      </c>
      <c r="AS18004">
        <v>2</v>
      </c>
      <c r="AT18004" s="1" t="s">
        <v>3553</v>
      </c>
      <c r="AU18004">
        <v>6</v>
      </c>
      <c r="AV18004" s="1" t="s">
        <v>2549</v>
      </c>
      <c r="AW18004">
        <v>2993</v>
      </c>
      <c r="AX18004" s="1" t="s">
        <v>113</v>
      </c>
      <c r="AY18004">
        <v>158</v>
      </c>
      <c r="AZ18004" s="1" t="s">
        <v>912</v>
      </c>
      <c r="BA18004" s="1" t="s">
        <v>997</v>
      </c>
      <c r="BB18004" s="1" t="s">
        <v>72</v>
      </c>
      <c r="BC18004" s="1" t="s">
        <v>72</v>
      </c>
      <c r="BF18004" s="1" t="s">
        <v>72</v>
      </c>
      <c r="BI18004" s="1" t="s">
        <v>72</v>
      </c>
    </row>
    <row r="18005" spans="1:61" x14ac:dyDescent="0.35">
      <c r="A18005" s="1" t="s">
        <v>2668</v>
      </c>
      <c r="B18005">
        <v>5</v>
      </c>
      <c r="C18005" s="1" t="s">
        <v>62</v>
      </c>
      <c r="D18005" s="1" t="s">
        <v>62</v>
      </c>
      <c r="E18005" s="1" t="s">
        <v>63</v>
      </c>
      <c r="F18005" s="1" t="s">
        <v>108</v>
      </c>
      <c r="G18005">
        <v>0</v>
      </c>
      <c r="H18005" s="1" t="s">
        <v>65</v>
      </c>
      <c r="I18005">
        <v>249</v>
      </c>
      <c r="J18005" s="1" t="s">
        <v>125</v>
      </c>
      <c r="K18005" s="1" t="s">
        <v>10049</v>
      </c>
      <c r="L18005" s="1" t="s">
        <v>648</v>
      </c>
      <c r="M18005" s="1" t="s">
        <v>11619</v>
      </c>
      <c r="N18005" s="1" t="s">
        <v>13679</v>
      </c>
      <c r="O18005" s="1" t="s">
        <v>29353</v>
      </c>
      <c r="P18005">
        <v>20060719</v>
      </c>
      <c r="Q18005">
        <v>20151112</v>
      </c>
      <c r="R18005">
        <v>20210209</v>
      </c>
      <c r="S18005" s="1" t="s">
        <v>23609</v>
      </c>
      <c r="T18005">
        <v>1425</v>
      </c>
      <c r="U18005">
        <v>1850</v>
      </c>
      <c r="V18005">
        <v>3125</v>
      </c>
      <c r="W18005">
        <v>75</v>
      </c>
      <c r="X18005">
        <v>705</v>
      </c>
      <c r="Y18005">
        <v>1200</v>
      </c>
      <c r="Z18005" s="1" t="s">
        <v>72</v>
      </c>
      <c r="AA18005" s="1" t="s">
        <v>72</v>
      </c>
      <c r="AB18005" s="1" t="s">
        <v>72</v>
      </c>
      <c r="AC18005">
        <v>2</v>
      </c>
      <c r="AD18005">
        <v>3</v>
      </c>
      <c r="AE18005" s="1" t="s">
        <v>72</v>
      </c>
      <c r="AF18005" s="1" t="s">
        <v>72</v>
      </c>
      <c r="AG18005" s="1" t="s">
        <v>72</v>
      </c>
      <c r="AH18005" s="1" t="s">
        <v>72</v>
      </c>
      <c r="AI18005" s="1" t="s">
        <v>72</v>
      </c>
      <c r="AJ18005" s="1" t="s">
        <v>72</v>
      </c>
      <c r="AK18005" s="1" t="s">
        <v>72</v>
      </c>
      <c r="AL18005">
        <v>2</v>
      </c>
      <c r="AM18005" s="1" t="s">
        <v>72</v>
      </c>
      <c r="AN18005" s="1" t="s">
        <v>72</v>
      </c>
      <c r="AR18005" s="1" t="s">
        <v>8819</v>
      </c>
      <c r="AS18005">
        <v>2</v>
      </c>
      <c r="AT18005" s="1" t="s">
        <v>3553</v>
      </c>
      <c r="AU18005">
        <v>4</v>
      </c>
      <c r="AV18005" s="1" t="s">
        <v>648</v>
      </c>
      <c r="AW18005">
        <v>1995</v>
      </c>
      <c r="AX18005" s="1" t="s">
        <v>113</v>
      </c>
      <c r="AY18005">
        <v>176</v>
      </c>
      <c r="AZ18005" s="1" t="s">
        <v>789</v>
      </c>
      <c r="BA18005" s="1" t="s">
        <v>997</v>
      </c>
      <c r="BB18005" s="1" t="s">
        <v>72</v>
      </c>
      <c r="BC18005" s="1" t="s">
        <v>72</v>
      </c>
      <c r="BF18005" s="1" t="s">
        <v>72</v>
      </c>
      <c r="BI18005" s="1" t="s">
        <v>72</v>
      </c>
    </row>
    <row r="18006" spans="1:61" x14ac:dyDescent="0.35">
      <c r="A18006" s="1" t="s">
        <v>2668</v>
      </c>
      <c r="B18006">
        <v>5</v>
      </c>
      <c r="C18006" s="1" t="s">
        <v>62</v>
      </c>
      <c r="D18006" s="1" t="s">
        <v>62</v>
      </c>
      <c r="E18006" s="1" t="s">
        <v>63</v>
      </c>
      <c r="F18006" s="1" t="s">
        <v>108</v>
      </c>
      <c r="G18006">
        <v>0</v>
      </c>
      <c r="H18006" s="1" t="s">
        <v>65</v>
      </c>
      <c r="I18006">
        <v>249</v>
      </c>
      <c r="J18006" s="1" t="s">
        <v>125</v>
      </c>
      <c r="K18006" s="1" t="s">
        <v>10049</v>
      </c>
      <c r="L18006" s="1" t="s">
        <v>142</v>
      </c>
      <c r="M18006" s="1" t="s">
        <v>11619</v>
      </c>
      <c r="N18006" s="1" t="s">
        <v>10077</v>
      </c>
      <c r="O18006" s="1" t="s">
        <v>18833</v>
      </c>
      <c r="P18006">
        <v>20061228</v>
      </c>
      <c r="Q18006">
        <v>20070316</v>
      </c>
      <c r="R18006">
        <v>20171212</v>
      </c>
      <c r="S18006" s="1" t="s">
        <v>2964</v>
      </c>
      <c r="T18006">
        <v>1385</v>
      </c>
      <c r="U18006">
        <v>1810</v>
      </c>
      <c r="V18006">
        <v>3085</v>
      </c>
      <c r="W18006">
        <v>75</v>
      </c>
      <c r="X18006">
        <v>690</v>
      </c>
      <c r="Y18006">
        <v>1200</v>
      </c>
      <c r="Z18006" s="1" t="s">
        <v>72</v>
      </c>
      <c r="AA18006" s="1" t="s">
        <v>72</v>
      </c>
      <c r="AB18006" s="1" t="s">
        <v>72</v>
      </c>
      <c r="AC18006">
        <v>2</v>
      </c>
      <c r="AD18006">
        <v>3</v>
      </c>
      <c r="AE18006" s="1" t="s">
        <v>72</v>
      </c>
      <c r="AF18006" s="1" t="s">
        <v>72</v>
      </c>
      <c r="AG18006" s="1" t="s">
        <v>72</v>
      </c>
      <c r="AH18006" s="1" t="s">
        <v>72</v>
      </c>
      <c r="AI18006" s="1" t="s">
        <v>72</v>
      </c>
      <c r="AJ18006" s="1" t="s">
        <v>72</v>
      </c>
      <c r="AK18006" s="1" t="s">
        <v>72</v>
      </c>
      <c r="AL18006">
        <v>2</v>
      </c>
      <c r="AM18006" s="1" t="s">
        <v>72</v>
      </c>
      <c r="AN18006" s="1" t="s">
        <v>72</v>
      </c>
      <c r="AR18006" s="1" t="s">
        <v>8819</v>
      </c>
      <c r="AS18006">
        <v>2</v>
      </c>
      <c r="AT18006" s="1" t="s">
        <v>3553</v>
      </c>
      <c r="AU18006">
        <v>4</v>
      </c>
      <c r="AV18006" s="1" t="s">
        <v>3624</v>
      </c>
      <c r="AW18006">
        <v>1995</v>
      </c>
      <c r="AX18006" s="1" t="s">
        <v>113</v>
      </c>
      <c r="AY18006">
        <v>150</v>
      </c>
      <c r="AZ18006" s="1" t="s">
        <v>989</v>
      </c>
      <c r="BA18006" s="1" t="s">
        <v>3668</v>
      </c>
      <c r="BB18006" s="1" t="s">
        <v>72</v>
      </c>
      <c r="BC18006" s="1" t="s">
        <v>72</v>
      </c>
      <c r="BF18006" s="1" t="s">
        <v>72</v>
      </c>
      <c r="BI18006" s="1" t="s">
        <v>72</v>
      </c>
    </row>
    <row r="18007" spans="1:61" x14ac:dyDescent="0.35">
      <c r="A18007" s="1" t="s">
        <v>2668</v>
      </c>
      <c r="B18007">
        <v>5</v>
      </c>
      <c r="C18007" s="1" t="s">
        <v>62</v>
      </c>
      <c r="D18007" s="1" t="s">
        <v>62</v>
      </c>
      <c r="E18007" s="1" t="s">
        <v>63</v>
      </c>
      <c r="F18007" s="1" t="s">
        <v>108</v>
      </c>
      <c r="G18007">
        <v>0</v>
      </c>
      <c r="H18007" s="1" t="s">
        <v>65</v>
      </c>
      <c r="I18007">
        <v>249</v>
      </c>
      <c r="J18007" s="1" t="s">
        <v>125</v>
      </c>
      <c r="K18007" s="1" t="s">
        <v>10049</v>
      </c>
      <c r="L18007" s="1" t="s">
        <v>648</v>
      </c>
      <c r="M18007" s="1" t="s">
        <v>14898</v>
      </c>
      <c r="N18007" s="1" t="s">
        <v>18844</v>
      </c>
      <c r="O18007" s="1" t="s">
        <v>9565</v>
      </c>
      <c r="P18007">
        <v>20070723</v>
      </c>
      <c r="Q18007">
        <v>20070723</v>
      </c>
      <c r="R18007">
        <v>20170627</v>
      </c>
      <c r="S18007" s="1" t="s">
        <v>2759</v>
      </c>
      <c r="T18007">
        <v>1450</v>
      </c>
      <c r="U18007">
        <v>1875</v>
      </c>
      <c r="V18007">
        <v>3150</v>
      </c>
      <c r="W18007">
        <v>75</v>
      </c>
      <c r="X18007">
        <v>705</v>
      </c>
      <c r="Y18007">
        <v>1200</v>
      </c>
      <c r="Z18007" s="1" t="s">
        <v>72</v>
      </c>
      <c r="AA18007" s="1" t="s">
        <v>72</v>
      </c>
      <c r="AB18007" s="1" t="s">
        <v>72</v>
      </c>
      <c r="AC18007">
        <v>2</v>
      </c>
      <c r="AD18007">
        <v>3</v>
      </c>
      <c r="AE18007" s="1" t="s">
        <v>72</v>
      </c>
      <c r="AF18007" s="1" t="s">
        <v>72</v>
      </c>
      <c r="AG18007" s="1" t="s">
        <v>72</v>
      </c>
      <c r="AH18007" s="1" t="s">
        <v>72</v>
      </c>
      <c r="AI18007" s="1" t="s">
        <v>72</v>
      </c>
      <c r="AJ18007" s="1" t="s">
        <v>72</v>
      </c>
      <c r="AK18007" s="1" t="s">
        <v>72</v>
      </c>
      <c r="AL18007">
        <v>2</v>
      </c>
      <c r="AM18007" s="1" t="s">
        <v>72</v>
      </c>
      <c r="AN18007" s="1" t="s">
        <v>72</v>
      </c>
      <c r="AR18007" s="1" t="s">
        <v>9566</v>
      </c>
      <c r="AS18007">
        <v>2</v>
      </c>
      <c r="AT18007" s="1" t="s">
        <v>3553</v>
      </c>
      <c r="AU18007">
        <v>4</v>
      </c>
      <c r="AV18007" s="1" t="s">
        <v>2156</v>
      </c>
      <c r="AW18007">
        <v>1995</v>
      </c>
      <c r="AX18007" s="1" t="s">
        <v>113</v>
      </c>
      <c r="AY18007">
        <v>129</v>
      </c>
      <c r="AZ18007" s="1" t="s">
        <v>856</v>
      </c>
      <c r="BA18007" s="1" t="s">
        <v>997</v>
      </c>
      <c r="BB18007" s="1" t="s">
        <v>72</v>
      </c>
      <c r="BC18007" s="1" t="s">
        <v>72</v>
      </c>
      <c r="BF18007" s="1" t="s">
        <v>72</v>
      </c>
      <c r="BI18007" s="1" t="s">
        <v>72</v>
      </c>
    </row>
    <row r="18008" spans="1:61" x14ac:dyDescent="0.35">
      <c r="A18008" s="1" t="s">
        <v>2668</v>
      </c>
      <c r="B18008">
        <v>5</v>
      </c>
      <c r="C18008" s="1" t="s">
        <v>62</v>
      </c>
      <c r="D18008" s="1" t="s">
        <v>62</v>
      </c>
      <c r="E18008" s="1" t="s">
        <v>63</v>
      </c>
      <c r="F18008" s="1" t="s">
        <v>108</v>
      </c>
      <c r="G18008">
        <v>0</v>
      </c>
      <c r="H18008" s="1" t="s">
        <v>65</v>
      </c>
      <c r="I18008">
        <v>249</v>
      </c>
      <c r="J18008" s="1" t="s">
        <v>125</v>
      </c>
      <c r="K18008" s="1" t="s">
        <v>10049</v>
      </c>
      <c r="L18008" s="1" t="s">
        <v>648</v>
      </c>
      <c r="M18008" s="1" t="s">
        <v>14898</v>
      </c>
      <c r="N18008" s="1" t="s">
        <v>29354</v>
      </c>
      <c r="O18008" s="1" t="s">
        <v>29355</v>
      </c>
      <c r="P18008">
        <v>20090820</v>
      </c>
      <c r="Q18008">
        <v>20120821</v>
      </c>
      <c r="R18008">
        <v>20150408</v>
      </c>
      <c r="S18008" s="1" t="s">
        <v>3008</v>
      </c>
      <c r="T18008">
        <v>1365</v>
      </c>
      <c r="U18008">
        <v>1790</v>
      </c>
      <c r="V18008">
        <v>3065</v>
      </c>
      <c r="W18008">
        <v>75</v>
      </c>
      <c r="X18008">
        <v>665</v>
      </c>
      <c r="Y18008">
        <v>1200</v>
      </c>
      <c r="Z18008" s="1" t="s">
        <v>72</v>
      </c>
      <c r="AA18008" s="1" t="s">
        <v>72</v>
      </c>
      <c r="AB18008" s="1" t="s">
        <v>72</v>
      </c>
      <c r="AC18008">
        <v>2</v>
      </c>
      <c r="AD18008">
        <v>2</v>
      </c>
      <c r="AE18008" s="1" t="s">
        <v>72</v>
      </c>
      <c r="AF18008" s="1" t="s">
        <v>72</v>
      </c>
      <c r="AG18008" s="1" t="s">
        <v>72</v>
      </c>
      <c r="AH18008" s="1" t="s">
        <v>72</v>
      </c>
      <c r="AI18008" s="1" t="s">
        <v>72</v>
      </c>
      <c r="AJ18008" s="1" t="s">
        <v>72</v>
      </c>
      <c r="AK18008" s="1" t="s">
        <v>72</v>
      </c>
      <c r="AL18008">
        <v>2</v>
      </c>
      <c r="AM18008" s="1" t="s">
        <v>72</v>
      </c>
      <c r="AN18008" s="1" t="s">
        <v>72</v>
      </c>
      <c r="AR18008" s="1" t="s">
        <v>10139</v>
      </c>
      <c r="AS18008">
        <v>1</v>
      </c>
      <c r="AT18008" s="1" t="s">
        <v>622</v>
      </c>
      <c r="AU18008">
        <v>4</v>
      </c>
      <c r="AV18008" s="1" t="s">
        <v>648</v>
      </c>
      <c r="AW18008">
        <v>1995</v>
      </c>
      <c r="AX18008" s="1" t="s">
        <v>113</v>
      </c>
      <c r="AY18008">
        <v>152</v>
      </c>
      <c r="AZ18008" s="1" t="s">
        <v>1013</v>
      </c>
      <c r="BA18008" s="1" t="s">
        <v>72</v>
      </c>
      <c r="BB18008" s="1" t="s">
        <v>72</v>
      </c>
      <c r="BC18008" s="1" t="s">
        <v>72</v>
      </c>
      <c r="BF18008" s="1" t="s">
        <v>72</v>
      </c>
      <c r="BI18008" s="1" t="s">
        <v>72</v>
      </c>
    </row>
    <row r="18009" spans="1:61" x14ac:dyDescent="0.35">
      <c r="A18009" s="1" t="s">
        <v>2668</v>
      </c>
      <c r="B18009">
        <v>5</v>
      </c>
      <c r="C18009" s="1" t="s">
        <v>62</v>
      </c>
      <c r="D18009" s="1" t="s">
        <v>62</v>
      </c>
      <c r="E18009" s="1" t="s">
        <v>63</v>
      </c>
      <c r="F18009" s="1" t="s">
        <v>108</v>
      </c>
      <c r="G18009">
        <v>0</v>
      </c>
      <c r="H18009" s="1" t="s">
        <v>65</v>
      </c>
      <c r="I18009">
        <v>249</v>
      </c>
      <c r="J18009" s="1" t="s">
        <v>125</v>
      </c>
      <c r="K18009" s="1" t="s">
        <v>10049</v>
      </c>
      <c r="L18009" s="1" t="s">
        <v>142</v>
      </c>
      <c r="M18009" s="1" t="s">
        <v>18834</v>
      </c>
      <c r="N18009" s="1" t="s">
        <v>11995</v>
      </c>
      <c r="O18009" s="1" t="s">
        <v>7760</v>
      </c>
      <c r="P18009">
        <v>20080825</v>
      </c>
      <c r="Q18009">
        <v>20080825</v>
      </c>
      <c r="R18009">
        <v>20080825</v>
      </c>
      <c r="S18009" s="1" t="s">
        <v>2759</v>
      </c>
      <c r="T18009">
        <v>1395</v>
      </c>
      <c r="U18009">
        <v>1830</v>
      </c>
      <c r="V18009">
        <v>3105</v>
      </c>
      <c r="W18009">
        <v>75</v>
      </c>
      <c r="X18009">
        <v>690</v>
      </c>
      <c r="Y18009">
        <v>1200</v>
      </c>
      <c r="Z18009" s="1" t="s">
        <v>72</v>
      </c>
      <c r="AA18009" s="1" t="s">
        <v>72</v>
      </c>
      <c r="AB18009" s="1" t="s">
        <v>72</v>
      </c>
      <c r="AC18009">
        <v>2</v>
      </c>
      <c r="AD18009">
        <v>3</v>
      </c>
      <c r="AE18009" s="1" t="s">
        <v>72</v>
      </c>
      <c r="AF18009" s="1" t="s">
        <v>72</v>
      </c>
      <c r="AG18009" s="1" t="s">
        <v>72</v>
      </c>
      <c r="AH18009" s="1" t="s">
        <v>72</v>
      </c>
      <c r="AI18009" s="1" t="s">
        <v>72</v>
      </c>
      <c r="AJ18009" s="1" t="s">
        <v>72</v>
      </c>
      <c r="AK18009" s="1" t="s">
        <v>72</v>
      </c>
      <c r="AL18009">
        <v>2</v>
      </c>
      <c r="AM18009" s="1" t="s">
        <v>72</v>
      </c>
      <c r="AN18009" s="1" t="s">
        <v>72</v>
      </c>
      <c r="AR18009" s="1" t="s">
        <v>9566</v>
      </c>
      <c r="AS18009">
        <v>2</v>
      </c>
      <c r="AT18009" s="1" t="s">
        <v>3553</v>
      </c>
      <c r="AU18009">
        <v>4</v>
      </c>
      <c r="AV18009" s="1" t="s">
        <v>3801</v>
      </c>
      <c r="AW18009">
        <v>1995</v>
      </c>
      <c r="AX18009" s="1" t="s">
        <v>113</v>
      </c>
      <c r="AY18009">
        <v>119</v>
      </c>
      <c r="AZ18009" s="1" t="s">
        <v>722</v>
      </c>
      <c r="BA18009" s="1" t="s">
        <v>997</v>
      </c>
      <c r="BB18009" s="1" t="s">
        <v>72</v>
      </c>
      <c r="BC18009" s="1" t="s">
        <v>72</v>
      </c>
      <c r="BF18009" s="1" t="s">
        <v>72</v>
      </c>
      <c r="BI18009" s="1" t="s">
        <v>72</v>
      </c>
    </row>
    <row r="18010" spans="1:61" x14ac:dyDescent="0.35">
      <c r="A18010" s="1" t="s">
        <v>2668</v>
      </c>
      <c r="B18010">
        <v>5</v>
      </c>
      <c r="C18010" s="1" t="s">
        <v>62</v>
      </c>
      <c r="D18010" s="1" t="s">
        <v>62</v>
      </c>
      <c r="E18010" s="1" t="s">
        <v>63</v>
      </c>
      <c r="F18010" s="1" t="s">
        <v>108</v>
      </c>
      <c r="G18010">
        <v>0</v>
      </c>
      <c r="H18010" s="1" t="s">
        <v>65</v>
      </c>
      <c r="I18010">
        <v>249</v>
      </c>
      <c r="J18010" s="1" t="s">
        <v>125</v>
      </c>
      <c r="K18010" s="1" t="s">
        <v>10049</v>
      </c>
      <c r="L18010" s="1" t="s">
        <v>142</v>
      </c>
      <c r="M18010" s="1" t="s">
        <v>29356</v>
      </c>
      <c r="N18010" s="1" t="s">
        <v>10077</v>
      </c>
      <c r="O18010" s="1" t="s">
        <v>1010</v>
      </c>
      <c r="P18010">
        <v>20060810</v>
      </c>
      <c r="Q18010">
        <v>20191128</v>
      </c>
      <c r="R18010">
        <v>20200629</v>
      </c>
      <c r="S18010" s="1" t="s">
        <v>2759</v>
      </c>
      <c r="T18010">
        <v>1385</v>
      </c>
      <c r="U18010">
        <v>1810</v>
      </c>
      <c r="V18010">
        <v>3085</v>
      </c>
      <c r="W18010">
        <v>75</v>
      </c>
      <c r="X18010">
        <v>690</v>
      </c>
      <c r="Y18010">
        <v>1200</v>
      </c>
      <c r="Z18010" s="1" t="s">
        <v>72</v>
      </c>
      <c r="AA18010" s="1" t="s">
        <v>72</v>
      </c>
      <c r="AB18010" s="1" t="s">
        <v>72</v>
      </c>
      <c r="AC18010">
        <v>2</v>
      </c>
      <c r="AD18010">
        <v>3</v>
      </c>
      <c r="AE18010" s="1" t="s">
        <v>72</v>
      </c>
      <c r="AF18010" s="1" t="s">
        <v>72</v>
      </c>
      <c r="AG18010" s="1" t="s">
        <v>72</v>
      </c>
      <c r="AH18010" s="1" t="s">
        <v>72</v>
      </c>
      <c r="AI18010" s="1" t="s">
        <v>72</v>
      </c>
      <c r="AJ18010" s="1" t="s">
        <v>72</v>
      </c>
      <c r="AK18010" s="1" t="s">
        <v>72</v>
      </c>
      <c r="AL18010">
        <v>2</v>
      </c>
      <c r="AM18010" s="1" t="s">
        <v>72</v>
      </c>
      <c r="AN18010" s="1" t="s">
        <v>72</v>
      </c>
      <c r="AR18010" s="1" t="s">
        <v>8819</v>
      </c>
      <c r="AS18010">
        <v>2</v>
      </c>
      <c r="AT18010" s="1" t="s">
        <v>3553</v>
      </c>
      <c r="AU18010">
        <v>4</v>
      </c>
      <c r="AV18010" s="1" t="s">
        <v>3624</v>
      </c>
      <c r="AW18010">
        <v>1995</v>
      </c>
      <c r="AX18010" s="1" t="s">
        <v>113</v>
      </c>
      <c r="AY18010">
        <v>150</v>
      </c>
      <c r="AZ18010" s="1" t="s">
        <v>989</v>
      </c>
      <c r="BA18010" s="1" t="s">
        <v>72</v>
      </c>
      <c r="BB18010" s="1" t="s">
        <v>72</v>
      </c>
      <c r="BC18010" s="1" t="s">
        <v>72</v>
      </c>
      <c r="BF18010" s="1" t="s">
        <v>72</v>
      </c>
      <c r="BI18010" s="1" t="s">
        <v>72</v>
      </c>
    </row>
    <row r="18011" spans="1:61" x14ac:dyDescent="0.35">
      <c r="A18011" s="1" t="s">
        <v>2668</v>
      </c>
      <c r="B18011">
        <v>5</v>
      </c>
      <c r="C18011" s="1" t="s">
        <v>114</v>
      </c>
      <c r="D18011" s="1" t="s">
        <v>114</v>
      </c>
      <c r="E18011" s="1" t="s">
        <v>63</v>
      </c>
      <c r="F18011" s="1" t="s">
        <v>108</v>
      </c>
      <c r="G18011">
        <v>0</v>
      </c>
      <c r="H18011" s="1" t="s">
        <v>65</v>
      </c>
      <c r="I18011">
        <v>249</v>
      </c>
      <c r="J18011" s="1" t="s">
        <v>125</v>
      </c>
      <c r="K18011" s="1" t="s">
        <v>9395</v>
      </c>
      <c r="L18011" s="1" t="s">
        <v>6681</v>
      </c>
      <c r="M18011" s="1" t="s">
        <v>18803</v>
      </c>
      <c r="N18011" s="1" t="s">
        <v>10217</v>
      </c>
      <c r="O18011" s="1" t="s">
        <v>741</v>
      </c>
      <c r="P18011">
        <v>20041018</v>
      </c>
      <c r="Q18011">
        <v>20041018</v>
      </c>
      <c r="R18011">
        <v>20191003</v>
      </c>
      <c r="S18011" s="1" t="s">
        <v>2525</v>
      </c>
      <c r="T18011">
        <v>1505</v>
      </c>
      <c r="U18011">
        <v>1930</v>
      </c>
      <c r="V18011">
        <v>3605</v>
      </c>
      <c r="W18011">
        <v>75</v>
      </c>
      <c r="X18011">
        <v>720</v>
      </c>
      <c r="Y18011">
        <v>1600</v>
      </c>
      <c r="Z18011" s="1" t="s">
        <v>72</v>
      </c>
      <c r="AA18011" s="1" t="s">
        <v>72</v>
      </c>
      <c r="AB18011" s="1" t="s">
        <v>72</v>
      </c>
      <c r="AC18011">
        <v>2</v>
      </c>
      <c r="AD18011">
        <v>3</v>
      </c>
      <c r="AE18011" s="1" t="s">
        <v>72</v>
      </c>
      <c r="AF18011" s="1" t="s">
        <v>72</v>
      </c>
      <c r="AG18011" s="1" t="s">
        <v>72</v>
      </c>
      <c r="AH18011" s="1" t="s">
        <v>72</v>
      </c>
      <c r="AI18011" s="1" t="s">
        <v>72</v>
      </c>
      <c r="AJ18011" s="1" t="s">
        <v>72</v>
      </c>
      <c r="AK18011" s="1" t="s">
        <v>72</v>
      </c>
      <c r="AL18011">
        <v>2</v>
      </c>
      <c r="AM18011" s="1" t="s">
        <v>72</v>
      </c>
      <c r="AN18011" s="1" t="s">
        <v>72</v>
      </c>
      <c r="AR18011" s="1" t="s">
        <v>8819</v>
      </c>
      <c r="AS18011">
        <v>2</v>
      </c>
      <c r="AT18011" s="1" t="s">
        <v>3553</v>
      </c>
      <c r="AU18011">
        <v>4</v>
      </c>
      <c r="AV18011" s="1" t="s">
        <v>151</v>
      </c>
      <c r="AW18011">
        <v>1995</v>
      </c>
      <c r="AX18011" s="1" t="s">
        <v>113</v>
      </c>
      <c r="AY18011">
        <v>185</v>
      </c>
      <c r="AZ18011" s="1" t="s">
        <v>1486</v>
      </c>
      <c r="BA18011" s="1" t="s">
        <v>72</v>
      </c>
      <c r="BB18011" s="1" t="s">
        <v>72</v>
      </c>
      <c r="BC18011" s="1" t="s">
        <v>72</v>
      </c>
      <c r="BF18011" s="1" t="s">
        <v>72</v>
      </c>
      <c r="BI18011" s="1" t="s">
        <v>72</v>
      </c>
    </row>
    <row r="18012" spans="1:61" x14ac:dyDescent="0.35">
      <c r="A18012" s="1" t="s">
        <v>2668</v>
      </c>
      <c r="B18012">
        <v>5</v>
      </c>
      <c r="C18012" s="1" t="s">
        <v>114</v>
      </c>
      <c r="D18012" s="1" t="s">
        <v>114</v>
      </c>
      <c r="E18012" s="1" t="s">
        <v>63</v>
      </c>
      <c r="F18012" s="1" t="s">
        <v>108</v>
      </c>
      <c r="G18012">
        <v>0</v>
      </c>
      <c r="H18012" s="1" t="s">
        <v>319</v>
      </c>
      <c r="I18012">
        <v>249</v>
      </c>
      <c r="J18012" s="1" t="s">
        <v>125</v>
      </c>
      <c r="K18012" s="1" t="s">
        <v>9395</v>
      </c>
      <c r="L18012" s="1" t="s">
        <v>6681</v>
      </c>
      <c r="M18012" s="1" t="s">
        <v>18803</v>
      </c>
      <c r="N18012" s="1" t="s">
        <v>10217</v>
      </c>
      <c r="O18012" s="1" t="s">
        <v>1756</v>
      </c>
      <c r="P18012">
        <v>20050502</v>
      </c>
      <c r="Q18012">
        <v>20100712</v>
      </c>
      <c r="R18012">
        <v>20100712</v>
      </c>
      <c r="S18012" s="1" t="s">
        <v>1387</v>
      </c>
      <c r="T18012">
        <v>1490</v>
      </c>
      <c r="U18012">
        <v>1915</v>
      </c>
      <c r="V18012">
        <v>3590</v>
      </c>
      <c r="W18012">
        <v>75</v>
      </c>
      <c r="X18012">
        <v>720</v>
      </c>
      <c r="Y18012">
        <v>1600</v>
      </c>
      <c r="Z18012" s="1" t="s">
        <v>72</v>
      </c>
      <c r="AA18012" s="1" t="s">
        <v>72</v>
      </c>
      <c r="AB18012" s="1" t="s">
        <v>72</v>
      </c>
      <c r="AC18012">
        <v>2</v>
      </c>
      <c r="AD18012">
        <v>3</v>
      </c>
      <c r="AE18012" s="1" t="s">
        <v>72</v>
      </c>
      <c r="AF18012" s="1" t="s">
        <v>72</v>
      </c>
      <c r="AG18012" s="1" t="s">
        <v>72</v>
      </c>
      <c r="AH18012" s="1" t="s">
        <v>72</v>
      </c>
      <c r="AI18012" s="1" t="s">
        <v>72</v>
      </c>
      <c r="AJ18012" s="1" t="s">
        <v>72</v>
      </c>
      <c r="AK18012" s="1" t="s">
        <v>72</v>
      </c>
      <c r="AL18012">
        <v>2</v>
      </c>
      <c r="AM18012" s="1" t="s">
        <v>72</v>
      </c>
      <c r="AN18012" s="1" t="s">
        <v>72</v>
      </c>
      <c r="AR18012" s="1" t="s">
        <v>8819</v>
      </c>
      <c r="AS18012">
        <v>2</v>
      </c>
      <c r="AT18012" s="1" t="s">
        <v>3553</v>
      </c>
      <c r="AU18012">
        <v>4</v>
      </c>
      <c r="AV18012" s="1" t="s">
        <v>151</v>
      </c>
      <c r="AW18012">
        <v>1995</v>
      </c>
      <c r="AX18012" s="1" t="s">
        <v>113</v>
      </c>
      <c r="AY18012">
        <v>153</v>
      </c>
      <c r="AZ18012" s="1" t="s">
        <v>1088</v>
      </c>
      <c r="BA18012" s="1" t="s">
        <v>72</v>
      </c>
      <c r="BB18012" s="1" t="s">
        <v>72</v>
      </c>
      <c r="BC18012" s="1" t="s">
        <v>72</v>
      </c>
      <c r="BF18012" s="1" t="s">
        <v>72</v>
      </c>
      <c r="BI18012" s="1" t="s">
        <v>72</v>
      </c>
    </row>
    <row r="18013" spans="1:61" x14ac:dyDescent="0.35">
      <c r="A18013" s="1" t="s">
        <v>2668</v>
      </c>
      <c r="B18013">
        <v>5</v>
      </c>
      <c r="C18013" s="1" t="s">
        <v>114</v>
      </c>
      <c r="D18013" s="1" t="s">
        <v>114</v>
      </c>
      <c r="E18013" s="1" t="s">
        <v>63</v>
      </c>
      <c r="F18013" s="1" t="s">
        <v>108</v>
      </c>
      <c r="G18013">
        <v>0</v>
      </c>
      <c r="H18013" s="1" t="s">
        <v>65</v>
      </c>
      <c r="I18013">
        <v>249</v>
      </c>
      <c r="J18013" s="1" t="s">
        <v>125</v>
      </c>
      <c r="K18013" s="1" t="s">
        <v>8107</v>
      </c>
      <c r="L18013" s="1" t="s">
        <v>8108</v>
      </c>
      <c r="M18013" s="1" t="s">
        <v>14896</v>
      </c>
      <c r="N18013" s="1" t="s">
        <v>29357</v>
      </c>
      <c r="O18013" s="1" t="s">
        <v>1010</v>
      </c>
      <c r="P18013">
        <v>20051026</v>
      </c>
      <c r="Q18013">
        <v>20051026</v>
      </c>
      <c r="R18013">
        <v>20051026</v>
      </c>
      <c r="S18013" s="1" t="s">
        <v>3008</v>
      </c>
      <c r="T18013">
        <v>1505</v>
      </c>
      <c r="U18013">
        <v>1950</v>
      </c>
      <c r="V18013">
        <v>3625</v>
      </c>
      <c r="W18013">
        <v>75</v>
      </c>
      <c r="X18013">
        <v>745</v>
      </c>
      <c r="Y18013">
        <v>1600</v>
      </c>
      <c r="Z18013" s="1" t="s">
        <v>72</v>
      </c>
      <c r="AA18013" s="1" t="s">
        <v>72</v>
      </c>
      <c r="AB18013" s="1" t="s">
        <v>72</v>
      </c>
      <c r="AC18013">
        <v>2</v>
      </c>
      <c r="AD18013">
        <v>3</v>
      </c>
      <c r="AE18013" s="1" t="s">
        <v>72</v>
      </c>
      <c r="AF18013" s="1" t="s">
        <v>72</v>
      </c>
      <c r="AG18013" s="1" t="s">
        <v>72</v>
      </c>
      <c r="AH18013" s="1" t="s">
        <v>72</v>
      </c>
      <c r="AI18013" s="1" t="s">
        <v>72</v>
      </c>
      <c r="AJ18013" s="1" t="s">
        <v>72</v>
      </c>
      <c r="AK18013" s="1" t="s">
        <v>72</v>
      </c>
      <c r="AL18013">
        <v>2</v>
      </c>
      <c r="AM18013" s="1" t="s">
        <v>72</v>
      </c>
      <c r="AN18013" s="1" t="s">
        <v>72</v>
      </c>
      <c r="AR18013" s="1" t="s">
        <v>9051</v>
      </c>
      <c r="AS18013">
        <v>1</v>
      </c>
      <c r="AT18013" s="1" t="s">
        <v>622</v>
      </c>
      <c r="AU18013">
        <v>6</v>
      </c>
      <c r="AV18013" s="1" t="s">
        <v>6108</v>
      </c>
      <c r="AW18013">
        <v>2497</v>
      </c>
      <c r="AX18013" s="1" t="s">
        <v>113</v>
      </c>
      <c r="AY18013">
        <v>203</v>
      </c>
      <c r="AZ18013" s="1" t="s">
        <v>416</v>
      </c>
      <c r="BA18013" s="1" t="s">
        <v>72</v>
      </c>
      <c r="BB18013" s="1" t="s">
        <v>72</v>
      </c>
      <c r="BC18013" s="1" t="s">
        <v>72</v>
      </c>
      <c r="BF18013" s="1" t="s">
        <v>72</v>
      </c>
      <c r="BI18013" s="1" t="s">
        <v>72</v>
      </c>
    </row>
    <row r="18014" spans="1:61" x14ac:dyDescent="0.35">
      <c r="A18014" s="1" t="s">
        <v>2668</v>
      </c>
      <c r="B18014">
        <v>5</v>
      </c>
      <c r="C18014" s="1" t="s">
        <v>114</v>
      </c>
      <c r="D18014" s="1" t="s">
        <v>114</v>
      </c>
      <c r="E18014" s="1" t="s">
        <v>63</v>
      </c>
      <c r="F18014" s="1" t="s">
        <v>108</v>
      </c>
      <c r="G18014">
        <v>0</v>
      </c>
      <c r="H18014" s="1" t="s">
        <v>65</v>
      </c>
      <c r="I18014">
        <v>249</v>
      </c>
      <c r="J18014" s="1" t="s">
        <v>125</v>
      </c>
      <c r="K18014" s="1" t="s">
        <v>10283</v>
      </c>
      <c r="L18014" s="1" t="s">
        <v>2098</v>
      </c>
      <c r="M18014" s="1" t="s">
        <v>29358</v>
      </c>
      <c r="N18014" s="1" t="s">
        <v>19584</v>
      </c>
      <c r="O18014" s="1" t="s">
        <v>741</v>
      </c>
      <c r="P18014">
        <v>20060919</v>
      </c>
      <c r="Q18014">
        <v>20060919</v>
      </c>
      <c r="R18014">
        <v>20210409</v>
      </c>
      <c r="S18014" s="1" t="s">
        <v>3183</v>
      </c>
      <c r="T18014">
        <v>1665</v>
      </c>
      <c r="U18014">
        <v>2150</v>
      </c>
      <c r="V18014">
        <v>4210</v>
      </c>
      <c r="W18014">
        <v>90</v>
      </c>
      <c r="X18014">
        <v>750</v>
      </c>
      <c r="Y18014">
        <v>2000</v>
      </c>
      <c r="Z18014" s="1" t="s">
        <v>72</v>
      </c>
      <c r="AA18014" s="1" t="s">
        <v>72</v>
      </c>
      <c r="AB18014" s="1" t="s">
        <v>72</v>
      </c>
      <c r="AC18014">
        <v>2</v>
      </c>
      <c r="AD18014">
        <v>3</v>
      </c>
      <c r="AE18014" s="1" t="s">
        <v>72</v>
      </c>
      <c r="AF18014" s="1" t="s">
        <v>72</v>
      </c>
      <c r="AG18014" s="1" t="s">
        <v>72</v>
      </c>
      <c r="AH18014" s="1" t="s">
        <v>72</v>
      </c>
      <c r="AI18014" s="1" t="s">
        <v>72</v>
      </c>
      <c r="AJ18014" s="1" t="s">
        <v>72</v>
      </c>
      <c r="AK18014" s="1" t="s">
        <v>72</v>
      </c>
      <c r="AL18014">
        <v>2</v>
      </c>
      <c r="AM18014" s="1" t="s">
        <v>72</v>
      </c>
      <c r="AN18014" s="1" t="s">
        <v>72</v>
      </c>
      <c r="AR18014" s="1" t="s">
        <v>8112</v>
      </c>
      <c r="AS18014">
        <v>2</v>
      </c>
      <c r="AT18014" s="1" t="s">
        <v>3553</v>
      </c>
      <c r="AU18014">
        <v>6</v>
      </c>
      <c r="AV18014" s="1" t="s">
        <v>970</v>
      </c>
      <c r="AW18014">
        <v>2993</v>
      </c>
      <c r="AX18014" s="1" t="s">
        <v>113</v>
      </c>
      <c r="AY18014">
        <v>200</v>
      </c>
      <c r="AZ18014" s="1" t="s">
        <v>326</v>
      </c>
      <c r="BA18014" s="1" t="s">
        <v>3668</v>
      </c>
      <c r="BB18014" s="1" t="s">
        <v>72</v>
      </c>
      <c r="BC18014" s="1" t="s">
        <v>72</v>
      </c>
      <c r="BF18014" s="1" t="s">
        <v>72</v>
      </c>
      <c r="BI18014" s="1" t="s">
        <v>72</v>
      </c>
    </row>
    <row r="18015" spans="1:61" x14ac:dyDescent="0.35">
      <c r="A18015" s="1" t="s">
        <v>2668</v>
      </c>
      <c r="B18015">
        <v>5</v>
      </c>
      <c r="C18015" s="1" t="s">
        <v>114</v>
      </c>
      <c r="D18015" s="1" t="s">
        <v>114</v>
      </c>
      <c r="E18015" s="1" t="s">
        <v>63</v>
      </c>
      <c r="F18015" s="1" t="s">
        <v>108</v>
      </c>
      <c r="G18015">
        <v>0</v>
      </c>
      <c r="H18015" s="1" t="s">
        <v>65</v>
      </c>
      <c r="I18015">
        <v>249</v>
      </c>
      <c r="J18015" s="1" t="s">
        <v>125</v>
      </c>
      <c r="K18015" s="1" t="s">
        <v>8107</v>
      </c>
      <c r="L18015" s="1" t="s">
        <v>6681</v>
      </c>
      <c r="M18015" s="1" t="s">
        <v>8109</v>
      </c>
      <c r="N18015" s="1" t="s">
        <v>12105</v>
      </c>
      <c r="O18015" s="1" t="s">
        <v>62</v>
      </c>
      <c r="P18015">
        <v>20071112</v>
      </c>
      <c r="Q18015">
        <v>20071112</v>
      </c>
      <c r="R18015">
        <v>20071112</v>
      </c>
      <c r="S18015" s="1" t="s">
        <v>2952</v>
      </c>
      <c r="T18015">
        <v>1520</v>
      </c>
      <c r="U18015">
        <v>1965</v>
      </c>
      <c r="V18015">
        <v>3640</v>
      </c>
      <c r="W18015">
        <v>75</v>
      </c>
      <c r="X18015">
        <v>745</v>
      </c>
      <c r="Y18015">
        <v>1600</v>
      </c>
      <c r="Z18015" s="1" t="s">
        <v>72</v>
      </c>
      <c r="AA18015" s="1" t="s">
        <v>72</v>
      </c>
      <c r="AB18015" s="1" t="s">
        <v>72</v>
      </c>
      <c r="AC18015">
        <v>2</v>
      </c>
      <c r="AD18015">
        <v>3</v>
      </c>
      <c r="AE18015" s="1" t="s">
        <v>72</v>
      </c>
      <c r="AF18015" s="1" t="s">
        <v>72</v>
      </c>
      <c r="AG18015" s="1" t="s">
        <v>72</v>
      </c>
      <c r="AH18015" s="1" t="s">
        <v>72</v>
      </c>
      <c r="AI18015" s="1" t="s">
        <v>72</v>
      </c>
      <c r="AJ18015" s="1" t="s">
        <v>72</v>
      </c>
      <c r="AK18015" s="1" t="s">
        <v>72</v>
      </c>
      <c r="AL18015">
        <v>2</v>
      </c>
      <c r="AM18015" s="1" t="s">
        <v>72</v>
      </c>
      <c r="AN18015" s="1" t="s">
        <v>72</v>
      </c>
      <c r="AR18015" s="1" t="s">
        <v>9566</v>
      </c>
      <c r="AS18015">
        <v>2</v>
      </c>
      <c r="AT18015" s="1" t="s">
        <v>3553</v>
      </c>
      <c r="AU18015">
        <v>4</v>
      </c>
      <c r="AV18015" s="1" t="s">
        <v>2156</v>
      </c>
      <c r="AW18015">
        <v>1995</v>
      </c>
      <c r="AX18015" s="1" t="s">
        <v>113</v>
      </c>
      <c r="AY18015">
        <v>144</v>
      </c>
      <c r="AZ18015" s="1" t="s">
        <v>211</v>
      </c>
      <c r="BA18015" s="1" t="s">
        <v>997</v>
      </c>
      <c r="BB18015" s="1" t="s">
        <v>72</v>
      </c>
      <c r="BC18015" s="1" t="s">
        <v>72</v>
      </c>
      <c r="BF18015" s="1" t="s">
        <v>72</v>
      </c>
      <c r="BI18015" s="1" t="s">
        <v>72</v>
      </c>
    </row>
    <row r="18016" spans="1:61" x14ac:dyDescent="0.35">
      <c r="A18016" s="1" t="s">
        <v>2668</v>
      </c>
      <c r="B18016">
        <v>5</v>
      </c>
      <c r="C18016" s="1" t="s">
        <v>114</v>
      </c>
      <c r="D18016" s="1" t="s">
        <v>114</v>
      </c>
      <c r="E18016" s="1" t="s">
        <v>63</v>
      </c>
      <c r="F18016" s="1" t="s">
        <v>108</v>
      </c>
      <c r="G18016">
        <v>0</v>
      </c>
      <c r="H18016" s="1" t="s">
        <v>65</v>
      </c>
      <c r="I18016">
        <v>249</v>
      </c>
      <c r="J18016" s="1" t="s">
        <v>125</v>
      </c>
      <c r="K18016" s="1" t="s">
        <v>10049</v>
      </c>
      <c r="L18016" s="1" t="s">
        <v>648</v>
      </c>
      <c r="M18016" s="1" t="s">
        <v>29359</v>
      </c>
      <c r="N18016" s="1" t="s">
        <v>13679</v>
      </c>
      <c r="O18016" s="1" t="s">
        <v>29360</v>
      </c>
      <c r="P18016">
        <v>20041105</v>
      </c>
      <c r="Q18016">
        <v>20050610</v>
      </c>
      <c r="R18016">
        <v>20200205</v>
      </c>
      <c r="S18016" s="1" t="s">
        <v>4276</v>
      </c>
      <c r="T18016">
        <v>1415</v>
      </c>
      <c r="U18016">
        <v>1840</v>
      </c>
      <c r="V18016">
        <v>3115</v>
      </c>
      <c r="W18016">
        <v>75</v>
      </c>
      <c r="X18016">
        <v>705</v>
      </c>
      <c r="Y18016">
        <v>1200</v>
      </c>
      <c r="Z18016" s="1" t="s">
        <v>72</v>
      </c>
      <c r="AA18016" s="1" t="s">
        <v>72</v>
      </c>
      <c r="AB18016" s="1" t="s">
        <v>72</v>
      </c>
      <c r="AC18016">
        <v>2</v>
      </c>
      <c r="AD18016">
        <v>3</v>
      </c>
      <c r="AE18016" s="1" t="s">
        <v>72</v>
      </c>
      <c r="AF18016" s="1" t="s">
        <v>72</v>
      </c>
      <c r="AG18016" s="1" t="s">
        <v>72</v>
      </c>
      <c r="AH18016" s="1" t="s">
        <v>72</v>
      </c>
      <c r="AI18016" s="1" t="s">
        <v>72</v>
      </c>
      <c r="AJ18016" s="1" t="s">
        <v>72</v>
      </c>
      <c r="AK18016" s="1" t="s">
        <v>72</v>
      </c>
      <c r="AL18016">
        <v>2</v>
      </c>
      <c r="AM18016" s="1" t="s">
        <v>72</v>
      </c>
      <c r="AN18016" s="1" t="s">
        <v>72</v>
      </c>
      <c r="AR18016" s="1" t="s">
        <v>8819</v>
      </c>
      <c r="AS18016">
        <v>2</v>
      </c>
      <c r="AT18016" s="1" t="s">
        <v>3553</v>
      </c>
      <c r="AU18016">
        <v>4</v>
      </c>
      <c r="AV18016" s="1" t="s">
        <v>648</v>
      </c>
      <c r="AW18016">
        <v>1995</v>
      </c>
      <c r="AX18016" s="1" t="s">
        <v>113</v>
      </c>
      <c r="AY18016">
        <v>152</v>
      </c>
      <c r="AZ18016" s="1" t="s">
        <v>1088</v>
      </c>
      <c r="BA18016" s="1" t="s">
        <v>72</v>
      </c>
      <c r="BB18016" s="1" t="s">
        <v>72</v>
      </c>
      <c r="BC18016" s="1" t="s">
        <v>72</v>
      </c>
      <c r="BF18016" s="1" t="s">
        <v>72</v>
      </c>
      <c r="BI18016" s="1" t="s">
        <v>72</v>
      </c>
    </row>
    <row r="18017" spans="1:61" x14ac:dyDescent="0.35">
      <c r="A18017" s="1" t="s">
        <v>2668</v>
      </c>
      <c r="B18017">
        <v>5</v>
      </c>
      <c r="C18017" s="1" t="s">
        <v>114</v>
      </c>
      <c r="D18017" s="1" t="s">
        <v>114</v>
      </c>
      <c r="E18017" s="1" t="s">
        <v>63</v>
      </c>
      <c r="F18017" s="1" t="s">
        <v>108</v>
      </c>
      <c r="G18017">
        <v>0</v>
      </c>
      <c r="H18017" s="1" t="s">
        <v>65</v>
      </c>
      <c r="I18017">
        <v>249</v>
      </c>
      <c r="J18017" s="1" t="s">
        <v>125</v>
      </c>
      <c r="K18017" s="1" t="s">
        <v>10283</v>
      </c>
      <c r="L18017" s="1" t="s">
        <v>8847</v>
      </c>
      <c r="M18017" s="1" t="s">
        <v>14894</v>
      </c>
      <c r="N18017" s="1" t="s">
        <v>29361</v>
      </c>
      <c r="O18017" s="1" t="s">
        <v>14723</v>
      </c>
      <c r="P18017">
        <v>20100514</v>
      </c>
      <c r="Q18017">
        <v>20100514</v>
      </c>
      <c r="R18017">
        <v>20110601</v>
      </c>
      <c r="S18017" s="1" t="s">
        <v>5564</v>
      </c>
      <c r="T18017">
        <v>1585</v>
      </c>
      <c r="U18017">
        <v>2050</v>
      </c>
      <c r="V18017">
        <v>3910</v>
      </c>
      <c r="W18017">
        <v>90</v>
      </c>
      <c r="X18017">
        <v>750</v>
      </c>
      <c r="Y18017">
        <v>1800</v>
      </c>
      <c r="Z18017" s="1" t="s">
        <v>72</v>
      </c>
      <c r="AA18017" s="1" t="s">
        <v>72</v>
      </c>
      <c r="AB18017" s="1" t="s">
        <v>72</v>
      </c>
      <c r="AC18017">
        <v>2</v>
      </c>
      <c r="AD18017">
        <v>3</v>
      </c>
      <c r="AE18017" s="1" t="s">
        <v>72</v>
      </c>
      <c r="AF18017" s="1" t="s">
        <v>72</v>
      </c>
      <c r="AG18017" s="1" t="s">
        <v>72</v>
      </c>
      <c r="AH18017" s="1" t="s">
        <v>72</v>
      </c>
      <c r="AI18017" s="1" t="s">
        <v>72</v>
      </c>
      <c r="AJ18017" s="1" t="s">
        <v>72</v>
      </c>
      <c r="AK18017" s="1" t="s">
        <v>72</v>
      </c>
      <c r="AL18017">
        <v>2</v>
      </c>
      <c r="AM18017" s="1" t="s">
        <v>72</v>
      </c>
      <c r="AN18017" s="1" t="s">
        <v>72</v>
      </c>
      <c r="AR18017" s="1" t="s">
        <v>8263</v>
      </c>
      <c r="AS18017">
        <v>2</v>
      </c>
      <c r="AT18017" s="1" t="s">
        <v>3553</v>
      </c>
      <c r="AU18017">
        <v>4</v>
      </c>
      <c r="AV18017" s="1" t="s">
        <v>2156</v>
      </c>
      <c r="AW18017">
        <v>1995</v>
      </c>
      <c r="AX18017" s="1" t="s">
        <v>113</v>
      </c>
      <c r="AY18017">
        <v>136</v>
      </c>
      <c r="AZ18017" s="1" t="s">
        <v>1170</v>
      </c>
      <c r="BA18017" s="1" t="s">
        <v>997</v>
      </c>
      <c r="BB18017" s="1" t="s">
        <v>72</v>
      </c>
      <c r="BC18017" s="1" t="s">
        <v>72</v>
      </c>
      <c r="BF18017" s="1" t="s">
        <v>72</v>
      </c>
      <c r="BI18017" s="1" t="s">
        <v>72</v>
      </c>
    </row>
    <row r="18018" spans="1:61" x14ac:dyDescent="0.35">
      <c r="A18018" s="1" t="s">
        <v>2668</v>
      </c>
      <c r="B18018">
        <v>5</v>
      </c>
      <c r="C18018" s="1" t="s">
        <v>114</v>
      </c>
      <c r="D18018" s="1" t="s">
        <v>114</v>
      </c>
      <c r="E18018" s="1" t="s">
        <v>63</v>
      </c>
      <c r="F18018" s="1" t="s">
        <v>108</v>
      </c>
      <c r="G18018">
        <v>0</v>
      </c>
      <c r="H18018" s="1" t="s">
        <v>82</v>
      </c>
      <c r="I18018">
        <v>249</v>
      </c>
      <c r="J18018" s="1" t="s">
        <v>125</v>
      </c>
      <c r="K18018" s="1" t="s">
        <v>8107</v>
      </c>
      <c r="L18018" s="1" t="s">
        <v>8832</v>
      </c>
      <c r="M18018" s="1" t="s">
        <v>18865</v>
      </c>
      <c r="N18018" s="1" t="s">
        <v>29362</v>
      </c>
      <c r="O18018" s="1" t="s">
        <v>9838</v>
      </c>
      <c r="P18018">
        <v>20091013</v>
      </c>
      <c r="Q18018">
        <v>20190708</v>
      </c>
      <c r="R18018">
        <v>20190708</v>
      </c>
      <c r="S18018" s="1" t="s">
        <v>3183</v>
      </c>
      <c r="T18018">
        <v>1505</v>
      </c>
      <c r="U18018">
        <v>1950</v>
      </c>
      <c r="V18018">
        <v>3625</v>
      </c>
      <c r="W18018">
        <v>75</v>
      </c>
      <c r="X18018">
        <v>745</v>
      </c>
      <c r="Y18018">
        <v>1600</v>
      </c>
      <c r="Z18018" s="1" t="s">
        <v>72</v>
      </c>
      <c r="AA18018" s="1" t="s">
        <v>72</v>
      </c>
      <c r="AB18018" s="1" t="s">
        <v>72</v>
      </c>
      <c r="AC18018">
        <v>2</v>
      </c>
      <c r="AD18018">
        <v>3</v>
      </c>
      <c r="AE18018" s="1" t="s">
        <v>72</v>
      </c>
      <c r="AF18018" s="1" t="s">
        <v>72</v>
      </c>
      <c r="AG18018" s="1" t="s">
        <v>72</v>
      </c>
      <c r="AH18018" s="1" t="s">
        <v>72</v>
      </c>
      <c r="AI18018" s="1" t="s">
        <v>72</v>
      </c>
      <c r="AJ18018" s="1" t="s">
        <v>72</v>
      </c>
      <c r="AK18018" s="1" t="s">
        <v>72</v>
      </c>
      <c r="AL18018">
        <v>2</v>
      </c>
      <c r="AM18018" s="1" t="s">
        <v>72</v>
      </c>
      <c r="AN18018" s="1" t="s">
        <v>72</v>
      </c>
      <c r="AR18018" s="1" t="s">
        <v>8263</v>
      </c>
      <c r="AS18018">
        <v>2</v>
      </c>
      <c r="AT18018" s="1" t="s">
        <v>3553</v>
      </c>
      <c r="AU18018">
        <v>4</v>
      </c>
      <c r="AV18018" s="1" t="s">
        <v>954</v>
      </c>
      <c r="AW18018">
        <v>1995</v>
      </c>
      <c r="AX18018" s="1" t="s">
        <v>113</v>
      </c>
      <c r="AY18018">
        <v>123</v>
      </c>
      <c r="AZ18018" s="1" t="s">
        <v>474</v>
      </c>
      <c r="BA18018" s="1" t="s">
        <v>997</v>
      </c>
      <c r="BB18018" s="1" t="s">
        <v>72</v>
      </c>
      <c r="BC18018" s="1" t="s">
        <v>72</v>
      </c>
      <c r="BF18018" s="1" t="s">
        <v>72</v>
      </c>
      <c r="BI18018" s="1" t="s">
        <v>72</v>
      </c>
    </row>
    <row r="18019" spans="1:61" x14ac:dyDescent="0.35">
      <c r="A18019" s="1" t="s">
        <v>2668</v>
      </c>
      <c r="B18019">
        <v>5</v>
      </c>
      <c r="C18019" s="1" t="s">
        <v>114</v>
      </c>
      <c r="D18019" s="1" t="s">
        <v>114</v>
      </c>
      <c r="E18019" s="1" t="s">
        <v>63</v>
      </c>
      <c r="F18019" s="1" t="s">
        <v>108</v>
      </c>
      <c r="G18019">
        <v>0</v>
      </c>
      <c r="H18019" s="1" t="s">
        <v>319</v>
      </c>
      <c r="I18019">
        <v>249</v>
      </c>
      <c r="J18019" s="1" t="s">
        <v>125</v>
      </c>
      <c r="K18019" s="1" t="s">
        <v>8107</v>
      </c>
      <c r="L18019" s="1" t="s">
        <v>8832</v>
      </c>
      <c r="M18019" s="1" t="s">
        <v>9836</v>
      </c>
      <c r="N18019" s="1" t="s">
        <v>29362</v>
      </c>
      <c r="O18019" s="1" t="s">
        <v>14723</v>
      </c>
      <c r="P18019">
        <v>20090723</v>
      </c>
      <c r="Q18019">
        <v>20190911</v>
      </c>
      <c r="R18019">
        <v>20190911</v>
      </c>
      <c r="S18019" s="1" t="s">
        <v>2952</v>
      </c>
      <c r="T18019">
        <v>1505</v>
      </c>
      <c r="U18019">
        <v>1950</v>
      </c>
      <c r="V18019">
        <v>3625</v>
      </c>
      <c r="W18019">
        <v>75</v>
      </c>
      <c r="X18019">
        <v>745</v>
      </c>
      <c r="Y18019">
        <v>1600</v>
      </c>
      <c r="Z18019" s="1" t="s">
        <v>72</v>
      </c>
      <c r="AA18019" s="1" t="s">
        <v>72</v>
      </c>
      <c r="AB18019" s="1" t="s">
        <v>72</v>
      </c>
      <c r="AC18019">
        <v>2</v>
      </c>
      <c r="AD18019">
        <v>3</v>
      </c>
      <c r="AE18019" s="1" t="s">
        <v>72</v>
      </c>
      <c r="AF18019" s="1" t="s">
        <v>72</v>
      </c>
      <c r="AG18019" s="1" t="s">
        <v>72</v>
      </c>
      <c r="AH18019" s="1" t="s">
        <v>72</v>
      </c>
      <c r="AI18019" s="1" t="s">
        <v>72</v>
      </c>
      <c r="AJ18019" s="1" t="s">
        <v>72</v>
      </c>
      <c r="AK18019" s="1" t="s">
        <v>72</v>
      </c>
      <c r="AL18019">
        <v>2</v>
      </c>
      <c r="AM18019" s="1" t="s">
        <v>72</v>
      </c>
      <c r="AN18019" s="1" t="s">
        <v>72</v>
      </c>
      <c r="AO18019">
        <v>2760</v>
      </c>
      <c r="AR18019" s="1" t="s">
        <v>8263</v>
      </c>
      <c r="AS18019">
        <v>2</v>
      </c>
      <c r="AT18019" s="1" t="s">
        <v>3553</v>
      </c>
      <c r="AU18019">
        <v>4</v>
      </c>
      <c r="AV18019" s="1" t="s">
        <v>3801</v>
      </c>
      <c r="AW18019">
        <v>1995</v>
      </c>
      <c r="AX18019" s="1" t="s">
        <v>113</v>
      </c>
      <c r="AY18019">
        <v>123</v>
      </c>
      <c r="AZ18019" s="1" t="s">
        <v>474</v>
      </c>
      <c r="BA18019" s="1" t="s">
        <v>997</v>
      </c>
      <c r="BB18019" s="1" t="s">
        <v>72</v>
      </c>
      <c r="BC18019" s="1" t="s">
        <v>72</v>
      </c>
      <c r="BF18019" s="1" t="s">
        <v>72</v>
      </c>
      <c r="BI18019" s="1" t="s">
        <v>72</v>
      </c>
    </row>
    <row r="18020" spans="1:61" x14ac:dyDescent="0.35">
      <c r="A18020" s="1" t="s">
        <v>2668</v>
      </c>
      <c r="B18020">
        <v>5</v>
      </c>
      <c r="C18020" s="1" t="s">
        <v>114</v>
      </c>
      <c r="D18020" s="1" t="s">
        <v>114</v>
      </c>
      <c r="E18020" s="1" t="s">
        <v>63</v>
      </c>
      <c r="F18020" s="1" t="s">
        <v>108</v>
      </c>
      <c r="G18020">
        <v>0</v>
      </c>
      <c r="H18020" s="1" t="s">
        <v>65</v>
      </c>
      <c r="I18020">
        <v>249</v>
      </c>
      <c r="J18020" s="1" t="s">
        <v>125</v>
      </c>
      <c r="K18020" s="1" t="s">
        <v>10210</v>
      </c>
      <c r="L18020" s="1" t="s">
        <v>2098</v>
      </c>
      <c r="M18020" s="1" t="s">
        <v>24731</v>
      </c>
      <c r="N18020" s="1" t="s">
        <v>24724</v>
      </c>
      <c r="O18020" s="1" t="s">
        <v>29363</v>
      </c>
      <c r="P18020">
        <v>20100526</v>
      </c>
      <c r="Q18020">
        <v>20100526</v>
      </c>
      <c r="R18020">
        <v>20160622</v>
      </c>
      <c r="S18020" s="1" t="s">
        <v>1391</v>
      </c>
      <c r="T18020">
        <v>1795</v>
      </c>
      <c r="U18020">
        <v>2330</v>
      </c>
      <c r="V18020">
        <v>4420</v>
      </c>
      <c r="W18020">
        <v>90</v>
      </c>
      <c r="X18020">
        <v>750</v>
      </c>
      <c r="Y18020">
        <v>2000</v>
      </c>
      <c r="Z18020" s="1" t="s">
        <v>72</v>
      </c>
      <c r="AA18020" s="1" t="s">
        <v>72</v>
      </c>
      <c r="AB18020" s="1" t="s">
        <v>72</v>
      </c>
      <c r="AC18020">
        <v>2</v>
      </c>
      <c r="AD18020">
        <v>3</v>
      </c>
      <c r="AE18020" s="1" t="s">
        <v>72</v>
      </c>
      <c r="AF18020" s="1" t="s">
        <v>72</v>
      </c>
      <c r="AG18020" s="1" t="s">
        <v>72</v>
      </c>
      <c r="AH18020" s="1" t="s">
        <v>72</v>
      </c>
      <c r="AI18020" s="1" t="s">
        <v>72</v>
      </c>
      <c r="AJ18020" s="1" t="s">
        <v>72</v>
      </c>
      <c r="AK18020" s="1" t="s">
        <v>72</v>
      </c>
      <c r="AL18020">
        <v>2</v>
      </c>
      <c r="AM18020" s="1" t="s">
        <v>72</v>
      </c>
      <c r="AN18020" s="1" t="s">
        <v>72</v>
      </c>
      <c r="AR18020" s="1" t="s">
        <v>8052</v>
      </c>
      <c r="AS18020">
        <v>2</v>
      </c>
      <c r="AT18020" s="1" t="s">
        <v>3553</v>
      </c>
      <c r="AU18020">
        <v>6</v>
      </c>
      <c r="AV18020" s="1" t="s">
        <v>1270</v>
      </c>
      <c r="AW18020">
        <v>2993</v>
      </c>
      <c r="AX18020" s="1" t="s">
        <v>113</v>
      </c>
      <c r="AY18020">
        <v>160</v>
      </c>
      <c r="AZ18020" s="1" t="s">
        <v>875</v>
      </c>
      <c r="BA18020" s="1" t="s">
        <v>997</v>
      </c>
      <c r="BB18020" s="1" t="s">
        <v>72</v>
      </c>
      <c r="BC18020" s="1" t="s">
        <v>72</v>
      </c>
      <c r="BF18020" s="1" t="s">
        <v>72</v>
      </c>
      <c r="BI18020" s="1" t="s">
        <v>72</v>
      </c>
    </row>
    <row r="18021" spans="1:61" x14ac:dyDescent="0.35">
      <c r="A18021" s="1" t="s">
        <v>2668</v>
      </c>
      <c r="B18021">
        <v>5</v>
      </c>
      <c r="C18021" s="1" t="s">
        <v>114</v>
      </c>
      <c r="D18021" s="1" t="s">
        <v>114</v>
      </c>
      <c r="E18021" s="1" t="s">
        <v>63</v>
      </c>
      <c r="F18021" s="1" t="s">
        <v>108</v>
      </c>
      <c r="G18021">
        <v>0</v>
      </c>
      <c r="H18021" s="1" t="s">
        <v>65</v>
      </c>
      <c r="I18021">
        <v>249</v>
      </c>
      <c r="J18021" s="1" t="s">
        <v>125</v>
      </c>
      <c r="K18021" s="1" t="s">
        <v>10210</v>
      </c>
      <c r="L18021" s="1" t="s">
        <v>8073</v>
      </c>
      <c r="M18021" s="1" t="s">
        <v>19592</v>
      </c>
      <c r="N18021" s="1" t="s">
        <v>8663</v>
      </c>
      <c r="O18021" s="1" t="s">
        <v>8673</v>
      </c>
      <c r="P18021">
        <v>20110809</v>
      </c>
      <c r="Q18021">
        <v>20110809</v>
      </c>
      <c r="R18021">
        <v>20210507</v>
      </c>
      <c r="S18021" s="1" t="s">
        <v>4276</v>
      </c>
      <c r="T18021">
        <v>1780</v>
      </c>
      <c r="U18021">
        <v>2315</v>
      </c>
      <c r="V18021">
        <v>4405</v>
      </c>
      <c r="W18021">
        <v>90</v>
      </c>
      <c r="X18021">
        <v>750</v>
      </c>
      <c r="Y18021">
        <v>2000</v>
      </c>
      <c r="Z18021" s="1" t="s">
        <v>72</v>
      </c>
      <c r="AA18021" s="1" t="s">
        <v>72</v>
      </c>
      <c r="AB18021" s="1" t="s">
        <v>72</v>
      </c>
      <c r="AC18021">
        <v>2</v>
      </c>
      <c r="AD18021">
        <v>3</v>
      </c>
      <c r="AE18021" s="1" t="s">
        <v>72</v>
      </c>
      <c r="AF18021" s="1" t="s">
        <v>72</v>
      </c>
      <c r="AG18021" s="1" t="s">
        <v>72</v>
      </c>
      <c r="AH18021" s="1" t="s">
        <v>72</v>
      </c>
      <c r="AI18021" s="1" t="s">
        <v>72</v>
      </c>
      <c r="AJ18021" s="1" t="s">
        <v>72</v>
      </c>
      <c r="AK18021" s="1" t="s">
        <v>72</v>
      </c>
      <c r="AL18021">
        <v>2</v>
      </c>
      <c r="AM18021" s="1" t="s">
        <v>72</v>
      </c>
      <c r="AN18021" s="1" t="s">
        <v>72</v>
      </c>
      <c r="AO18021">
        <v>2968</v>
      </c>
      <c r="AP18021">
        <v>1600</v>
      </c>
      <c r="AQ18021">
        <v>1627</v>
      </c>
      <c r="AR18021" s="1" t="s">
        <v>8052</v>
      </c>
      <c r="AS18021">
        <v>2</v>
      </c>
      <c r="AT18021" s="1" t="s">
        <v>3553</v>
      </c>
      <c r="AU18021">
        <v>6</v>
      </c>
      <c r="AV18021" s="1" t="s">
        <v>1037</v>
      </c>
      <c r="AW18021">
        <v>2993</v>
      </c>
      <c r="AX18021" s="1" t="s">
        <v>113</v>
      </c>
      <c r="AY18021">
        <v>160</v>
      </c>
      <c r="AZ18021" s="1" t="s">
        <v>875</v>
      </c>
      <c r="BA18021" s="1" t="s">
        <v>997</v>
      </c>
      <c r="BB18021" s="1" t="s">
        <v>72</v>
      </c>
      <c r="BC18021" s="1" t="s">
        <v>72</v>
      </c>
      <c r="BF18021" s="1" t="s">
        <v>72</v>
      </c>
      <c r="BI18021" s="1" t="s">
        <v>72</v>
      </c>
    </row>
    <row r="18022" spans="1:61" x14ac:dyDescent="0.35">
      <c r="A18022" s="1" t="s">
        <v>2668</v>
      </c>
      <c r="B18022">
        <v>5</v>
      </c>
      <c r="C18022" s="1" t="s">
        <v>114</v>
      </c>
      <c r="D18022" s="1" t="s">
        <v>114</v>
      </c>
      <c r="E18022" s="1" t="s">
        <v>63</v>
      </c>
      <c r="F18022" s="1" t="s">
        <v>108</v>
      </c>
      <c r="G18022">
        <v>0</v>
      </c>
      <c r="H18022" s="1" t="s">
        <v>65</v>
      </c>
      <c r="I18022">
        <v>249</v>
      </c>
      <c r="J18022" s="1" t="s">
        <v>125</v>
      </c>
      <c r="K18022" s="1" t="s">
        <v>10210</v>
      </c>
      <c r="L18022" s="1" t="s">
        <v>2098</v>
      </c>
      <c r="M18022" s="1" t="s">
        <v>19592</v>
      </c>
      <c r="N18022" s="1" t="s">
        <v>29364</v>
      </c>
      <c r="O18022" s="1" t="s">
        <v>8673</v>
      </c>
      <c r="P18022">
        <v>20110413</v>
      </c>
      <c r="Q18022">
        <v>20110413</v>
      </c>
      <c r="R18022">
        <v>20141007</v>
      </c>
      <c r="S18022" s="1" t="s">
        <v>656</v>
      </c>
      <c r="T18022">
        <v>1865</v>
      </c>
      <c r="U18022">
        <v>2405</v>
      </c>
      <c r="V18022">
        <v>4495</v>
      </c>
      <c r="W18022">
        <v>90</v>
      </c>
      <c r="X18022">
        <v>750</v>
      </c>
      <c r="Y18022">
        <v>2000</v>
      </c>
      <c r="Z18022" s="1" t="s">
        <v>73</v>
      </c>
      <c r="AA18022" s="1" t="s">
        <v>72</v>
      </c>
      <c r="AB18022" s="1" t="s">
        <v>72</v>
      </c>
      <c r="AC18022">
        <v>2</v>
      </c>
      <c r="AD18022">
        <v>3</v>
      </c>
      <c r="AE18022" s="1" t="s">
        <v>72</v>
      </c>
      <c r="AF18022" s="1" t="s">
        <v>72</v>
      </c>
      <c r="AG18022" s="1" t="s">
        <v>72</v>
      </c>
      <c r="AH18022" s="1" t="s">
        <v>72</v>
      </c>
      <c r="AI18022" s="1" t="s">
        <v>72</v>
      </c>
      <c r="AJ18022" s="1" t="s">
        <v>72</v>
      </c>
      <c r="AK18022" s="1" t="s">
        <v>72</v>
      </c>
      <c r="AL18022">
        <v>2</v>
      </c>
      <c r="AM18022" s="1" t="s">
        <v>72</v>
      </c>
      <c r="AN18022" s="1" t="s">
        <v>72</v>
      </c>
      <c r="AO18022">
        <v>2968</v>
      </c>
      <c r="AP18022">
        <v>1600</v>
      </c>
      <c r="AQ18022">
        <v>1627</v>
      </c>
      <c r="AR18022" s="1" t="s">
        <v>8052</v>
      </c>
      <c r="AS18022">
        <v>2</v>
      </c>
      <c r="AT18022" s="1" t="s">
        <v>3553</v>
      </c>
      <c r="AU18022">
        <v>6</v>
      </c>
      <c r="AV18022" s="1" t="s">
        <v>1071</v>
      </c>
      <c r="AW18022">
        <v>2993</v>
      </c>
      <c r="AX18022" s="1" t="s">
        <v>113</v>
      </c>
      <c r="AY18022">
        <v>150</v>
      </c>
      <c r="AZ18022" s="1" t="s">
        <v>1088</v>
      </c>
      <c r="BA18022" s="1" t="s">
        <v>3668</v>
      </c>
      <c r="BB18022" s="1" t="s">
        <v>72</v>
      </c>
      <c r="BC18022" s="1" t="s">
        <v>72</v>
      </c>
      <c r="BF18022" s="1" t="s">
        <v>72</v>
      </c>
      <c r="BI18022" s="1" t="s">
        <v>72</v>
      </c>
    </row>
    <row r="18023" spans="1:61" x14ac:dyDescent="0.35">
      <c r="A18023" s="1" t="s">
        <v>2668</v>
      </c>
      <c r="B18023">
        <v>5</v>
      </c>
      <c r="C18023" s="1" t="s">
        <v>114</v>
      </c>
      <c r="D18023" s="1" t="s">
        <v>114</v>
      </c>
      <c r="E18023" s="1" t="s">
        <v>63</v>
      </c>
      <c r="F18023" s="1" t="s">
        <v>108</v>
      </c>
      <c r="G18023">
        <v>0</v>
      </c>
      <c r="H18023" s="1" t="s">
        <v>65</v>
      </c>
      <c r="I18023">
        <v>249</v>
      </c>
      <c r="J18023" s="1" t="s">
        <v>125</v>
      </c>
      <c r="K18023" s="1" t="s">
        <v>7412</v>
      </c>
      <c r="L18023" s="1" t="s">
        <v>2098</v>
      </c>
      <c r="M18023" s="1" t="s">
        <v>29365</v>
      </c>
      <c r="N18023" s="1" t="s">
        <v>29366</v>
      </c>
      <c r="O18023" s="1" t="s">
        <v>8673</v>
      </c>
      <c r="P18023">
        <v>20100922</v>
      </c>
      <c r="Q18023">
        <v>20100922</v>
      </c>
      <c r="R18023">
        <v>20170508</v>
      </c>
      <c r="S18023" s="1" t="s">
        <v>1910</v>
      </c>
      <c r="T18023">
        <v>2090</v>
      </c>
      <c r="U18023">
        <v>2645</v>
      </c>
      <c r="V18023">
        <v>4845</v>
      </c>
      <c r="W18023">
        <v>100</v>
      </c>
      <c r="X18023">
        <v>750</v>
      </c>
      <c r="Y18023">
        <v>2100</v>
      </c>
      <c r="Z18023" s="1" t="s">
        <v>73</v>
      </c>
      <c r="AA18023" s="1" t="s">
        <v>72</v>
      </c>
      <c r="AB18023" s="1" t="s">
        <v>72</v>
      </c>
      <c r="AC18023">
        <v>2</v>
      </c>
      <c r="AD18023">
        <v>3</v>
      </c>
      <c r="AE18023" s="1" t="s">
        <v>72</v>
      </c>
      <c r="AF18023" s="1" t="s">
        <v>72</v>
      </c>
      <c r="AG18023" s="1" t="s">
        <v>72</v>
      </c>
      <c r="AH18023" s="1" t="s">
        <v>72</v>
      </c>
      <c r="AI18023" s="1" t="s">
        <v>72</v>
      </c>
      <c r="AJ18023" s="1" t="s">
        <v>72</v>
      </c>
      <c r="AK18023" s="1" t="s">
        <v>72</v>
      </c>
      <c r="AL18023">
        <v>2</v>
      </c>
      <c r="AM18023" s="1" t="s">
        <v>72</v>
      </c>
      <c r="AN18023" s="1" t="s">
        <v>72</v>
      </c>
      <c r="AR18023" s="1" t="s">
        <v>8052</v>
      </c>
      <c r="AS18023">
        <v>2</v>
      </c>
      <c r="AT18023" s="1" t="s">
        <v>3553</v>
      </c>
      <c r="AU18023">
        <v>6</v>
      </c>
      <c r="AV18023" s="1" t="s">
        <v>1270</v>
      </c>
      <c r="AW18023">
        <v>2993</v>
      </c>
      <c r="AX18023" s="1" t="s">
        <v>113</v>
      </c>
      <c r="AY18023">
        <v>183</v>
      </c>
      <c r="AZ18023" s="1" t="s">
        <v>1486</v>
      </c>
      <c r="BA18023" s="1" t="s">
        <v>997</v>
      </c>
      <c r="BB18023" s="1" t="s">
        <v>72</v>
      </c>
      <c r="BC18023" s="1" t="s">
        <v>72</v>
      </c>
      <c r="BF18023" s="1" t="s">
        <v>72</v>
      </c>
      <c r="BI18023" s="1" t="s">
        <v>72</v>
      </c>
    </row>
    <row r="18024" spans="1:61" x14ac:dyDescent="0.35">
      <c r="A18024" s="1" t="s">
        <v>2668</v>
      </c>
      <c r="B18024">
        <v>5</v>
      </c>
      <c r="C18024" s="1" t="s">
        <v>114</v>
      </c>
      <c r="D18024" s="1" t="s">
        <v>114</v>
      </c>
      <c r="E18024" s="1" t="s">
        <v>63</v>
      </c>
      <c r="F18024" s="1" t="s">
        <v>108</v>
      </c>
      <c r="G18024">
        <v>0</v>
      </c>
      <c r="H18024" s="1" t="s">
        <v>82</v>
      </c>
      <c r="I18024">
        <v>249</v>
      </c>
      <c r="J18024" s="1" t="s">
        <v>125</v>
      </c>
      <c r="K18024" s="1" t="s">
        <v>8107</v>
      </c>
      <c r="L18024" s="1" t="s">
        <v>8108</v>
      </c>
      <c r="M18024" s="1" t="s">
        <v>19587</v>
      </c>
      <c r="N18024" s="1" t="s">
        <v>29357</v>
      </c>
      <c r="O18024" s="1" t="s">
        <v>1921</v>
      </c>
      <c r="P18024">
        <v>20061117</v>
      </c>
      <c r="Q18024">
        <v>20110530</v>
      </c>
      <c r="R18024">
        <v>20110530</v>
      </c>
      <c r="S18024" s="1" t="s">
        <v>1011</v>
      </c>
      <c r="T18024">
        <v>1490</v>
      </c>
      <c r="U18024">
        <v>1950</v>
      </c>
      <c r="V18024">
        <v>3625</v>
      </c>
      <c r="W18024">
        <v>75</v>
      </c>
      <c r="X18024">
        <v>745</v>
      </c>
      <c r="Y18024">
        <v>1600</v>
      </c>
      <c r="Z18024" s="1" t="s">
        <v>72</v>
      </c>
      <c r="AA18024" s="1" t="s">
        <v>72</v>
      </c>
      <c r="AB18024" s="1" t="s">
        <v>72</v>
      </c>
      <c r="AC18024">
        <v>2</v>
      </c>
      <c r="AD18024">
        <v>3</v>
      </c>
      <c r="AE18024" s="1" t="s">
        <v>72</v>
      </c>
      <c r="AF18024" s="1" t="s">
        <v>72</v>
      </c>
      <c r="AG18024" s="1" t="s">
        <v>72</v>
      </c>
      <c r="AH18024" s="1" t="s">
        <v>72</v>
      </c>
      <c r="AI18024" s="1" t="s">
        <v>72</v>
      </c>
      <c r="AJ18024" s="1" t="s">
        <v>72</v>
      </c>
      <c r="AK18024" s="1" t="s">
        <v>72</v>
      </c>
      <c r="AL18024">
        <v>2</v>
      </c>
      <c r="AM18024" s="1" t="s">
        <v>72</v>
      </c>
      <c r="AN18024" s="1" t="s">
        <v>72</v>
      </c>
      <c r="AO18024">
        <v>2760</v>
      </c>
      <c r="AP18024">
        <v>1500</v>
      </c>
      <c r="AQ18024">
        <v>1513</v>
      </c>
      <c r="AR18024" s="1" t="s">
        <v>9051</v>
      </c>
      <c r="AS18024">
        <v>1</v>
      </c>
      <c r="AT18024" s="1" t="s">
        <v>622</v>
      </c>
      <c r="AU18024">
        <v>6</v>
      </c>
      <c r="AV18024" s="1" t="s">
        <v>236</v>
      </c>
      <c r="AW18024">
        <v>2497</v>
      </c>
      <c r="AX18024" s="1" t="s">
        <v>113</v>
      </c>
      <c r="AY18024">
        <v>203</v>
      </c>
      <c r="AZ18024" s="1" t="s">
        <v>416</v>
      </c>
      <c r="BA18024" s="1" t="s">
        <v>72</v>
      </c>
      <c r="BB18024" s="1" t="s">
        <v>72</v>
      </c>
      <c r="BC18024" s="1" t="s">
        <v>72</v>
      </c>
      <c r="BF18024" s="1" t="s">
        <v>72</v>
      </c>
      <c r="BI18024" s="1" t="s">
        <v>72</v>
      </c>
    </row>
    <row r="18025" spans="1:61" x14ac:dyDescent="0.35">
      <c r="A18025" s="1" t="s">
        <v>2668</v>
      </c>
      <c r="B18025">
        <v>5</v>
      </c>
      <c r="C18025" s="1" t="s">
        <v>114</v>
      </c>
      <c r="D18025" s="1" t="s">
        <v>114</v>
      </c>
      <c r="E18025" s="1" t="s">
        <v>63</v>
      </c>
      <c r="F18025" s="1" t="s">
        <v>108</v>
      </c>
      <c r="G18025">
        <v>0</v>
      </c>
      <c r="H18025" s="1" t="s">
        <v>319</v>
      </c>
      <c r="I18025">
        <v>249</v>
      </c>
      <c r="J18025" s="1" t="s">
        <v>125</v>
      </c>
      <c r="K18025" s="1" t="s">
        <v>10210</v>
      </c>
      <c r="L18025" s="1" t="s">
        <v>2348</v>
      </c>
      <c r="M18025" s="1" t="s">
        <v>10211</v>
      </c>
      <c r="N18025" s="1" t="s">
        <v>10212</v>
      </c>
      <c r="O18025" s="1" t="s">
        <v>10213</v>
      </c>
      <c r="P18025">
        <v>20111024</v>
      </c>
      <c r="Q18025">
        <v>20210519</v>
      </c>
      <c r="R18025">
        <v>20210519</v>
      </c>
      <c r="S18025" s="1" t="s">
        <v>1391</v>
      </c>
      <c r="T18025">
        <v>1870</v>
      </c>
      <c r="U18025">
        <v>2395</v>
      </c>
      <c r="V18025">
        <v>4485</v>
      </c>
      <c r="W18025">
        <v>90</v>
      </c>
      <c r="X18025">
        <v>750</v>
      </c>
      <c r="Y18025">
        <v>2000</v>
      </c>
      <c r="Z18025" s="1" t="s">
        <v>73</v>
      </c>
      <c r="AA18025" s="1" t="s">
        <v>72</v>
      </c>
      <c r="AB18025" s="1" t="s">
        <v>72</v>
      </c>
      <c r="AC18025">
        <v>2</v>
      </c>
      <c r="AD18025">
        <v>3</v>
      </c>
      <c r="AE18025" s="1" t="s">
        <v>72</v>
      </c>
      <c r="AF18025" s="1" t="s">
        <v>72</v>
      </c>
      <c r="AG18025" s="1" t="s">
        <v>72</v>
      </c>
      <c r="AH18025" s="1" t="s">
        <v>72</v>
      </c>
      <c r="AI18025" s="1" t="s">
        <v>72</v>
      </c>
      <c r="AJ18025" s="1" t="s">
        <v>72</v>
      </c>
      <c r="AK18025" s="1" t="s">
        <v>72</v>
      </c>
      <c r="AL18025">
        <v>2</v>
      </c>
      <c r="AM18025" s="1" t="s">
        <v>72</v>
      </c>
      <c r="AN18025" s="1" t="s">
        <v>72</v>
      </c>
      <c r="AR18025" s="1" t="s">
        <v>10214</v>
      </c>
      <c r="AS18025">
        <v>2</v>
      </c>
      <c r="AT18025" s="1" t="s">
        <v>3553</v>
      </c>
      <c r="AU18025">
        <v>6</v>
      </c>
      <c r="AV18025" s="1" t="s">
        <v>9615</v>
      </c>
      <c r="AW18025">
        <v>2993</v>
      </c>
      <c r="AX18025" s="1" t="s">
        <v>113</v>
      </c>
      <c r="AY18025">
        <v>156</v>
      </c>
      <c r="AZ18025" s="1" t="s">
        <v>808</v>
      </c>
      <c r="BA18025" s="1" t="s">
        <v>997</v>
      </c>
      <c r="BB18025" s="1" t="s">
        <v>72</v>
      </c>
      <c r="BC18025" s="1" t="s">
        <v>72</v>
      </c>
      <c r="BF18025" s="1" t="s">
        <v>72</v>
      </c>
      <c r="BI18025" s="1" t="s">
        <v>72</v>
      </c>
    </row>
    <row r="18026" spans="1:61" x14ac:dyDescent="0.35">
      <c r="A18026" s="1" t="s">
        <v>2668</v>
      </c>
      <c r="B18026">
        <v>5</v>
      </c>
      <c r="C18026" s="1" t="s">
        <v>114</v>
      </c>
      <c r="D18026" s="1" t="s">
        <v>114</v>
      </c>
      <c r="E18026" s="1" t="s">
        <v>63</v>
      </c>
      <c r="F18026" s="1" t="s">
        <v>108</v>
      </c>
      <c r="G18026">
        <v>0</v>
      </c>
      <c r="H18026" s="1" t="s">
        <v>65</v>
      </c>
      <c r="I18026">
        <v>249</v>
      </c>
      <c r="J18026" s="1" t="s">
        <v>125</v>
      </c>
      <c r="K18026" s="1" t="s">
        <v>10210</v>
      </c>
      <c r="L18026" s="1" t="s">
        <v>8847</v>
      </c>
      <c r="M18026" s="1" t="s">
        <v>25466</v>
      </c>
      <c r="N18026" s="1" t="s">
        <v>11679</v>
      </c>
      <c r="O18026" s="1" t="s">
        <v>8262</v>
      </c>
      <c r="P18026">
        <v>20130102</v>
      </c>
      <c r="Q18026">
        <v>20130730</v>
      </c>
      <c r="R18026">
        <v>20170116</v>
      </c>
      <c r="S18026" s="1" t="s">
        <v>2525</v>
      </c>
      <c r="T18026">
        <v>1700</v>
      </c>
      <c r="U18026">
        <v>2235</v>
      </c>
      <c r="V18026">
        <v>4325</v>
      </c>
      <c r="W18026">
        <v>90</v>
      </c>
      <c r="X18026">
        <v>750</v>
      </c>
      <c r="Y18026">
        <v>2000</v>
      </c>
      <c r="Z18026" s="1" t="s">
        <v>72</v>
      </c>
      <c r="AA18026" s="1" t="s">
        <v>72</v>
      </c>
      <c r="AB18026" s="1" t="s">
        <v>72</v>
      </c>
      <c r="AC18026">
        <v>2</v>
      </c>
      <c r="AD18026">
        <v>3</v>
      </c>
      <c r="AE18026" s="1" t="s">
        <v>72</v>
      </c>
      <c r="AF18026" s="1" t="s">
        <v>72</v>
      </c>
      <c r="AG18026" s="1" t="s">
        <v>72</v>
      </c>
      <c r="AH18026" s="1" t="s">
        <v>72</v>
      </c>
      <c r="AI18026" s="1" t="s">
        <v>72</v>
      </c>
      <c r="AJ18026" s="1" t="s">
        <v>72</v>
      </c>
      <c r="AK18026" s="1" t="s">
        <v>72</v>
      </c>
      <c r="AL18026">
        <v>2</v>
      </c>
      <c r="AM18026" s="1" t="s">
        <v>72</v>
      </c>
      <c r="AN18026" s="1" t="s">
        <v>72</v>
      </c>
      <c r="AR18026" s="1" t="s">
        <v>8263</v>
      </c>
      <c r="AS18026">
        <v>2</v>
      </c>
      <c r="AT18026" s="1" t="s">
        <v>3553</v>
      </c>
      <c r="AU18026">
        <v>4</v>
      </c>
      <c r="AV18026" s="1" t="s">
        <v>133</v>
      </c>
      <c r="AW18026">
        <v>1995</v>
      </c>
      <c r="AX18026" s="1" t="s">
        <v>113</v>
      </c>
      <c r="AY18026">
        <v>127</v>
      </c>
      <c r="AZ18026" s="1" t="s">
        <v>266</v>
      </c>
      <c r="BA18026" s="1" t="s">
        <v>3668</v>
      </c>
      <c r="BB18026" s="1" t="s">
        <v>72</v>
      </c>
      <c r="BC18026" s="1" t="s">
        <v>72</v>
      </c>
      <c r="BF18026" s="1" t="s">
        <v>72</v>
      </c>
      <c r="BI18026" s="1" t="s">
        <v>72</v>
      </c>
    </row>
    <row r="18027" spans="1:61" x14ac:dyDescent="0.35">
      <c r="A18027" s="1" t="s">
        <v>2668</v>
      </c>
      <c r="B18027">
        <v>5</v>
      </c>
      <c r="C18027" s="1" t="s">
        <v>114</v>
      </c>
      <c r="D18027" s="1" t="s">
        <v>114</v>
      </c>
      <c r="E18027" s="1" t="s">
        <v>63</v>
      </c>
      <c r="F18027" s="1" t="s">
        <v>108</v>
      </c>
      <c r="G18027">
        <v>0</v>
      </c>
      <c r="H18027" s="1" t="s">
        <v>65</v>
      </c>
      <c r="I18027">
        <v>249</v>
      </c>
      <c r="J18027" s="1" t="s">
        <v>125</v>
      </c>
      <c r="K18027" s="1" t="s">
        <v>10283</v>
      </c>
      <c r="L18027" s="1" t="s">
        <v>29367</v>
      </c>
      <c r="M18027" s="1" t="s">
        <v>29368</v>
      </c>
      <c r="N18027" s="1" t="s">
        <v>29369</v>
      </c>
      <c r="O18027" s="1" t="s">
        <v>72</v>
      </c>
      <c r="P18027">
        <v>20050224</v>
      </c>
      <c r="Q18027">
        <v>20210115</v>
      </c>
      <c r="R18027">
        <v>20210303</v>
      </c>
      <c r="S18027" s="1" t="s">
        <v>2952</v>
      </c>
      <c r="T18027">
        <v>1735</v>
      </c>
      <c r="U18027">
        <v>2220</v>
      </c>
      <c r="V18027">
        <v>4220</v>
      </c>
      <c r="X18027">
        <v>750</v>
      </c>
      <c r="Y18027">
        <v>2000</v>
      </c>
      <c r="Z18027" s="1" t="s">
        <v>72</v>
      </c>
      <c r="AA18027" s="1" t="s">
        <v>72</v>
      </c>
      <c r="AB18027" s="1" t="s">
        <v>72</v>
      </c>
      <c r="AC18027">
        <v>2</v>
      </c>
      <c r="AD18027">
        <v>3</v>
      </c>
      <c r="AE18027" s="1" t="s">
        <v>72</v>
      </c>
      <c r="AF18027" s="1" t="s">
        <v>72</v>
      </c>
      <c r="AG18027" s="1" t="s">
        <v>72</v>
      </c>
      <c r="AH18027" s="1" t="s">
        <v>72</v>
      </c>
      <c r="AI18027" s="1" t="s">
        <v>72</v>
      </c>
      <c r="AJ18027" s="1" t="s">
        <v>72</v>
      </c>
      <c r="AK18027" s="1" t="s">
        <v>72</v>
      </c>
      <c r="AL18027">
        <v>2</v>
      </c>
      <c r="AM18027" s="1" t="s">
        <v>72</v>
      </c>
      <c r="AN18027" s="1" t="s">
        <v>72</v>
      </c>
      <c r="AR18027" s="1" t="s">
        <v>72</v>
      </c>
      <c r="AS18027">
        <v>2</v>
      </c>
      <c r="AT18027" s="1" t="s">
        <v>3553</v>
      </c>
      <c r="AU18027">
        <v>6</v>
      </c>
      <c r="AV18027" s="1" t="s">
        <v>1613</v>
      </c>
      <c r="AW18027">
        <v>2993</v>
      </c>
      <c r="AX18027" s="1" t="s">
        <v>113</v>
      </c>
      <c r="AZ18027" s="1" t="s">
        <v>72</v>
      </c>
      <c r="BA18027" s="1" t="s">
        <v>72</v>
      </c>
      <c r="BB18027" s="1" t="s">
        <v>72</v>
      </c>
      <c r="BC18027" s="1" t="s">
        <v>72</v>
      </c>
      <c r="BF18027" s="1" t="s">
        <v>72</v>
      </c>
      <c r="BI18027" s="1" t="s">
        <v>72</v>
      </c>
    </row>
    <row r="18028" spans="1:61" x14ac:dyDescent="0.35">
      <c r="A18028" s="1" t="s">
        <v>2668</v>
      </c>
      <c r="B18028">
        <v>5</v>
      </c>
      <c r="C18028" s="1" t="s">
        <v>114</v>
      </c>
      <c r="D18028" s="1" t="s">
        <v>114</v>
      </c>
      <c r="E18028" s="1" t="s">
        <v>63</v>
      </c>
      <c r="F18028" s="1" t="s">
        <v>108</v>
      </c>
      <c r="G18028">
        <v>0</v>
      </c>
      <c r="H18028" s="1" t="s">
        <v>319</v>
      </c>
      <c r="I18028">
        <v>249</v>
      </c>
      <c r="J18028" s="1" t="s">
        <v>125</v>
      </c>
      <c r="K18028" s="1" t="s">
        <v>9395</v>
      </c>
      <c r="L18028" s="1" t="s">
        <v>6681</v>
      </c>
      <c r="M18028" s="1" t="s">
        <v>29370</v>
      </c>
      <c r="N18028" s="1" t="s">
        <v>29371</v>
      </c>
      <c r="O18028" s="1" t="s">
        <v>72</v>
      </c>
      <c r="P18028">
        <v>20040823</v>
      </c>
      <c r="Q18028">
        <v>20160615</v>
      </c>
      <c r="R18028">
        <v>20160615</v>
      </c>
      <c r="S18028" s="1" t="s">
        <v>23609</v>
      </c>
      <c r="T18028">
        <v>1490</v>
      </c>
      <c r="U18028">
        <v>1915</v>
      </c>
      <c r="V18028">
        <v>3590</v>
      </c>
      <c r="W18028">
        <v>75</v>
      </c>
      <c r="X18028">
        <v>720</v>
      </c>
      <c r="Y18028">
        <v>1600</v>
      </c>
      <c r="Z18028" s="1" t="s">
        <v>72</v>
      </c>
      <c r="AA18028" s="1" t="s">
        <v>72</v>
      </c>
      <c r="AB18028" s="1" t="s">
        <v>72</v>
      </c>
      <c r="AC18028">
        <v>2</v>
      </c>
      <c r="AD18028">
        <v>3</v>
      </c>
      <c r="AE18028" s="1" t="s">
        <v>72</v>
      </c>
      <c r="AF18028" s="1" t="s">
        <v>72</v>
      </c>
      <c r="AG18028" s="1" t="s">
        <v>72</v>
      </c>
      <c r="AH18028" s="1" t="s">
        <v>72</v>
      </c>
      <c r="AI18028" s="1" t="s">
        <v>72</v>
      </c>
      <c r="AJ18028" s="1" t="s">
        <v>72</v>
      </c>
      <c r="AK18028" s="1" t="s">
        <v>72</v>
      </c>
      <c r="AL18028">
        <v>2</v>
      </c>
      <c r="AM18028" s="1" t="s">
        <v>72</v>
      </c>
      <c r="AN18028" s="1" t="s">
        <v>72</v>
      </c>
      <c r="AR18028" s="1" t="s">
        <v>8819</v>
      </c>
      <c r="AS18028">
        <v>2</v>
      </c>
      <c r="AT18028" s="1" t="s">
        <v>3553</v>
      </c>
      <c r="AU18028">
        <v>4</v>
      </c>
      <c r="AV18028" s="1" t="s">
        <v>151</v>
      </c>
      <c r="AW18028">
        <v>1995</v>
      </c>
      <c r="AX18028" s="1" t="s">
        <v>113</v>
      </c>
      <c r="AY18028">
        <v>153</v>
      </c>
      <c r="AZ18028" s="1" t="s">
        <v>72</v>
      </c>
      <c r="BA18028" s="1" t="s">
        <v>72</v>
      </c>
      <c r="BB18028" s="1" t="s">
        <v>72</v>
      </c>
      <c r="BC18028" s="1" t="s">
        <v>72</v>
      </c>
      <c r="BF18028" s="1" t="s">
        <v>72</v>
      </c>
      <c r="BI18028" s="1" t="s">
        <v>72</v>
      </c>
    </row>
    <row r="18029" spans="1:61" x14ac:dyDescent="0.35">
      <c r="A18029" s="1" t="s">
        <v>2668</v>
      </c>
      <c r="B18029">
        <v>5</v>
      </c>
      <c r="C18029" s="1" t="s">
        <v>114</v>
      </c>
      <c r="D18029" s="1" t="s">
        <v>114</v>
      </c>
      <c r="E18029" s="1" t="s">
        <v>63</v>
      </c>
      <c r="F18029" s="1" t="s">
        <v>108</v>
      </c>
      <c r="G18029">
        <v>0</v>
      </c>
      <c r="H18029" s="1" t="s">
        <v>319</v>
      </c>
      <c r="I18029">
        <v>249</v>
      </c>
      <c r="J18029" s="1" t="s">
        <v>125</v>
      </c>
      <c r="K18029" s="1" t="s">
        <v>13637</v>
      </c>
      <c r="L18029" s="1" t="s">
        <v>5646</v>
      </c>
      <c r="M18029" s="1" t="s">
        <v>29372</v>
      </c>
      <c r="N18029" s="1" t="s">
        <v>16120</v>
      </c>
      <c r="O18029" s="1" t="s">
        <v>8051</v>
      </c>
      <c r="P18029">
        <v>20150401</v>
      </c>
      <c r="Q18029">
        <v>20160128</v>
      </c>
      <c r="R18029">
        <v>20160128</v>
      </c>
      <c r="S18029" s="1" t="s">
        <v>1910</v>
      </c>
      <c r="T18029">
        <v>1725</v>
      </c>
      <c r="U18029">
        <v>2220</v>
      </c>
      <c r="V18029">
        <v>3895</v>
      </c>
      <c r="W18029">
        <v>75</v>
      </c>
      <c r="X18029">
        <v>750</v>
      </c>
      <c r="Y18029">
        <v>1600</v>
      </c>
      <c r="Z18029" s="1" t="s">
        <v>73</v>
      </c>
      <c r="AA18029" s="1" t="s">
        <v>72</v>
      </c>
      <c r="AB18029" s="1" t="s">
        <v>72</v>
      </c>
      <c r="AC18029">
        <v>2</v>
      </c>
      <c r="AD18029">
        <v>3</v>
      </c>
      <c r="AE18029" s="1" t="s">
        <v>72</v>
      </c>
      <c r="AF18029" s="1" t="s">
        <v>72</v>
      </c>
      <c r="AG18029" s="1" t="s">
        <v>72</v>
      </c>
      <c r="AH18029" s="1" t="s">
        <v>72</v>
      </c>
      <c r="AI18029" s="1" t="s">
        <v>72</v>
      </c>
      <c r="AJ18029" s="1" t="s">
        <v>72</v>
      </c>
      <c r="AK18029" s="1" t="s">
        <v>72</v>
      </c>
      <c r="AL18029">
        <v>2</v>
      </c>
      <c r="AM18029" s="1" t="s">
        <v>72</v>
      </c>
      <c r="AN18029" s="1" t="s">
        <v>72</v>
      </c>
      <c r="AR18029" s="1" t="s">
        <v>8263</v>
      </c>
      <c r="AS18029">
        <v>2</v>
      </c>
      <c r="AT18029" s="1" t="s">
        <v>3553</v>
      </c>
      <c r="AU18029">
        <v>4</v>
      </c>
      <c r="AV18029" s="1" t="s">
        <v>133</v>
      </c>
      <c r="AW18029">
        <v>1995</v>
      </c>
      <c r="AX18029" s="1" t="s">
        <v>77</v>
      </c>
      <c r="AY18029">
        <v>137</v>
      </c>
      <c r="AZ18029" s="1" t="s">
        <v>781</v>
      </c>
      <c r="BA18029" s="1" t="s">
        <v>3668</v>
      </c>
      <c r="BB18029" s="1" t="s">
        <v>72</v>
      </c>
      <c r="BC18029" s="1" t="s">
        <v>72</v>
      </c>
      <c r="BF18029" s="1" t="s">
        <v>72</v>
      </c>
      <c r="BI18029" s="1" t="s">
        <v>72</v>
      </c>
    </row>
    <row r="18030" spans="1:61" x14ac:dyDescent="0.35">
      <c r="A18030" s="1" t="s">
        <v>2668</v>
      </c>
      <c r="B18030">
        <v>5</v>
      </c>
      <c r="C18030" s="1" t="s">
        <v>114</v>
      </c>
      <c r="D18030" s="1" t="s">
        <v>114</v>
      </c>
      <c r="E18030" s="1" t="s">
        <v>63</v>
      </c>
      <c r="F18030" s="1" t="s">
        <v>108</v>
      </c>
      <c r="G18030">
        <v>0</v>
      </c>
      <c r="H18030" s="1" t="s">
        <v>65</v>
      </c>
      <c r="I18030">
        <v>249</v>
      </c>
      <c r="J18030" s="1" t="s">
        <v>125</v>
      </c>
      <c r="K18030" s="1" t="s">
        <v>8072</v>
      </c>
      <c r="L18030" s="1" t="s">
        <v>2098</v>
      </c>
      <c r="M18030" s="1" t="s">
        <v>8848</v>
      </c>
      <c r="N18030" s="1" t="s">
        <v>29373</v>
      </c>
      <c r="O18030" s="1" t="s">
        <v>72</v>
      </c>
      <c r="P18030">
        <v>20000314</v>
      </c>
      <c r="Q18030">
        <v>20190724</v>
      </c>
      <c r="R18030">
        <v>20191130</v>
      </c>
      <c r="S18030" s="1" t="s">
        <v>3008</v>
      </c>
      <c r="T18030">
        <v>1650</v>
      </c>
      <c r="U18030">
        <v>2115</v>
      </c>
      <c r="V18030">
        <v>4205</v>
      </c>
      <c r="W18030">
        <v>90</v>
      </c>
      <c r="X18030">
        <v>750</v>
      </c>
      <c r="Y18030">
        <v>2000</v>
      </c>
      <c r="Z18030" s="1" t="s">
        <v>72</v>
      </c>
      <c r="AA18030" s="1" t="s">
        <v>72</v>
      </c>
      <c r="AB18030" s="1" t="s">
        <v>72</v>
      </c>
      <c r="AC18030">
        <v>2</v>
      </c>
      <c r="AD18030">
        <v>3</v>
      </c>
      <c r="AE18030" s="1" t="s">
        <v>72</v>
      </c>
      <c r="AF18030" s="1" t="s">
        <v>72</v>
      </c>
      <c r="AG18030" s="1" t="s">
        <v>72</v>
      </c>
      <c r="AH18030" s="1" t="s">
        <v>72</v>
      </c>
      <c r="AI18030" s="1" t="s">
        <v>72</v>
      </c>
      <c r="AJ18030" s="1" t="s">
        <v>72</v>
      </c>
      <c r="AK18030" s="1" t="s">
        <v>72</v>
      </c>
      <c r="AL18030">
        <v>2</v>
      </c>
      <c r="AM18030" s="1" t="s">
        <v>72</v>
      </c>
      <c r="AN18030" s="1" t="s">
        <v>72</v>
      </c>
      <c r="AR18030" s="1" t="s">
        <v>8083</v>
      </c>
      <c r="AS18030">
        <v>2</v>
      </c>
      <c r="AT18030" s="1" t="s">
        <v>3553</v>
      </c>
      <c r="AU18030">
        <v>6</v>
      </c>
      <c r="AV18030" s="1" t="s">
        <v>133</v>
      </c>
      <c r="AW18030">
        <v>2926</v>
      </c>
      <c r="AX18030" s="1" t="s">
        <v>113</v>
      </c>
      <c r="AY18030">
        <v>189</v>
      </c>
      <c r="AZ18030" s="1" t="s">
        <v>72</v>
      </c>
      <c r="BA18030" s="1" t="s">
        <v>72</v>
      </c>
      <c r="BB18030" s="1" t="s">
        <v>72</v>
      </c>
      <c r="BC18030" s="1" t="s">
        <v>72</v>
      </c>
      <c r="BF18030" s="1" t="s">
        <v>72</v>
      </c>
      <c r="BI18030" s="1" t="s">
        <v>72</v>
      </c>
    </row>
    <row r="18031" spans="1:61" x14ac:dyDescent="0.35">
      <c r="A18031" s="1" t="s">
        <v>2668</v>
      </c>
      <c r="B18031">
        <v>2</v>
      </c>
      <c r="C18031" s="1" t="s">
        <v>2688</v>
      </c>
      <c r="D18031" s="1" t="s">
        <v>29246</v>
      </c>
      <c r="E18031" s="1" t="s">
        <v>616</v>
      </c>
      <c r="F18031" s="1" t="s">
        <v>94</v>
      </c>
      <c r="G18031">
        <v>0</v>
      </c>
      <c r="H18031" s="1" t="s">
        <v>65</v>
      </c>
      <c r="I18031">
        <v>249</v>
      </c>
      <c r="J18031" s="1" t="s">
        <v>125</v>
      </c>
      <c r="K18031" s="1" t="s">
        <v>1202</v>
      </c>
      <c r="L18031" s="1" t="s">
        <v>1202</v>
      </c>
      <c r="M18031" s="1" t="s">
        <v>29374</v>
      </c>
      <c r="N18031" s="1" t="s">
        <v>29375</v>
      </c>
      <c r="O18031" s="1" t="s">
        <v>72</v>
      </c>
      <c r="P18031">
        <v>20020621</v>
      </c>
      <c r="Q18031">
        <v>20100929</v>
      </c>
      <c r="R18031">
        <v>20140710</v>
      </c>
      <c r="S18031" s="1" t="s">
        <v>5564</v>
      </c>
      <c r="T18031">
        <v>185</v>
      </c>
      <c r="U18031">
        <v>360</v>
      </c>
      <c r="Z18031" s="1" t="s">
        <v>72</v>
      </c>
      <c r="AA18031" s="1" t="s">
        <v>72</v>
      </c>
      <c r="AB18031" s="1" t="s">
        <v>72</v>
      </c>
      <c r="AC18031">
        <v>1</v>
      </c>
      <c r="AD18031">
        <v>0</v>
      </c>
      <c r="AE18031" s="1" t="s">
        <v>72</v>
      </c>
      <c r="AF18031" s="1" t="s">
        <v>72</v>
      </c>
      <c r="AG18031" s="1" t="s">
        <v>72</v>
      </c>
      <c r="AH18031" s="1" t="s">
        <v>72</v>
      </c>
      <c r="AI18031" s="1" t="s">
        <v>72</v>
      </c>
      <c r="AJ18031" s="1" t="s">
        <v>72</v>
      </c>
      <c r="AK18031" s="1" t="s">
        <v>72</v>
      </c>
      <c r="AL18031">
        <v>2</v>
      </c>
      <c r="AM18031" s="1" t="s">
        <v>72</v>
      </c>
      <c r="AN18031" s="1" t="s">
        <v>72</v>
      </c>
      <c r="AR18031" s="1" t="s">
        <v>10431</v>
      </c>
      <c r="AS18031">
        <v>1</v>
      </c>
      <c r="AT18031" s="1" t="s">
        <v>622</v>
      </c>
      <c r="AU18031">
        <v>1</v>
      </c>
      <c r="AV18031" s="1" t="s">
        <v>152</v>
      </c>
      <c r="AW18031">
        <v>125</v>
      </c>
      <c r="AX18031" s="1" t="s">
        <v>113</v>
      </c>
      <c r="AZ18031" s="1" t="s">
        <v>72</v>
      </c>
      <c r="BA18031" s="1" t="s">
        <v>72</v>
      </c>
      <c r="BB18031" s="1" t="s">
        <v>72</v>
      </c>
      <c r="BC18031" s="1" t="s">
        <v>72</v>
      </c>
      <c r="BF18031" s="1" t="s">
        <v>72</v>
      </c>
      <c r="BI18031" s="1" t="s">
        <v>72</v>
      </c>
    </row>
    <row r="18032" spans="1:61" x14ac:dyDescent="0.35">
      <c r="A18032" s="1" t="s">
        <v>2668</v>
      </c>
      <c r="B18032">
        <v>2</v>
      </c>
      <c r="C18032" s="1" t="s">
        <v>552</v>
      </c>
      <c r="D18032" s="1" t="s">
        <v>992</v>
      </c>
      <c r="E18032" s="1" t="s">
        <v>616</v>
      </c>
      <c r="F18032" s="1" t="s">
        <v>94</v>
      </c>
      <c r="G18032">
        <v>0</v>
      </c>
      <c r="H18032" s="1" t="s">
        <v>65</v>
      </c>
      <c r="I18032">
        <v>249</v>
      </c>
      <c r="J18032" s="1" t="s">
        <v>125</v>
      </c>
      <c r="K18032" s="1" t="s">
        <v>8889</v>
      </c>
      <c r="L18032" s="1" t="s">
        <v>29376</v>
      </c>
      <c r="M18032" s="1" t="s">
        <v>8891</v>
      </c>
      <c r="N18032" s="1" t="s">
        <v>29377</v>
      </c>
      <c r="O18032" s="1" t="s">
        <v>344</v>
      </c>
      <c r="P18032">
        <v>20131125</v>
      </c>
      <c r="Q18032">
        <v>20131125</v>
      </c>
      <c r="R18032">
        <v>20200914</v>
      </c>
      <c r="S18032" s="1" t="s">
        <v>2525</v>
      </c>
      <c r="T18032">
        <v>249</v>
      </c>
      <c r="U18032">
        <v>445</v>
      </c>
      <c r="Z18032" s="1" t="s">
        <v>72</v>
      </c>
      <c r="AA18032" s="1" t="s">
        <v>72</v>
      </c>
      <c r="AB18032" s="1" t="s">
        <v>72</v>
      </c>
      <c r="AC18032">
        <v>1</v>
      </c>
      <c r="AD18032">
        <v>1</v>
      </c>
      <c r="AE18032" s="1" t="s">
        <v>72</v>
      </c>
      <c r="AF18032" s="1" t="s">
        <v>72</v>
      </c>
      <c r="AG18032" s="1" t="s">
        <v>72</v>
      </c>
      <c r="AH18032" s="1" t="s">
        <v>72</v>
      </c>
      <c r="AI18032" s="1" t="s">
        <v>72</v>
      </c>
      <c r="AJ18032" s="1" t="s">
        <v>72</v>
      </c>
      <c r="AK18032" s="1" t="s">
        <v>72</v>
      </c>
      <c r="AL18032">
        <v>2</v>
      </c>
      <c r="AM18032" s="1" t="s">
        <v>72</v>
      </c>
      <c r="AN18032" s="1" t="s">
        <v>72</v>
      </c>
      <c r="AR18032" s="1" t="s">
        <v>8893</v>
      </c>
      <c r="AS18032">
        <v>1</v>
      </c>
      <c r="AT18032" s="1" t="s">
        <v>622</v>
      </c>
      <c r="AU18032">
        <v>2</v>
      </c>
      <c r="AV18032" s="1" t="s">
        <v>6177</v>
      </c>
      <c r="AW18032">
        <v>647</v>
      </c>
      <c r="AX18032" s="1" t="s">
        <v>113</v>
      </c>
      <c r="AZ18032" s="1" t="s">
        <v>72</v>
      </c>
      <c r="BA18032" s="1" t="s">
        <v>72</v>
      </c>
      <c r="BB18032" s="1" t="s">
        <v>72</v>
      </c>
      <c r="BC18032" s="1" t="s">
        <v>72</v>
      </c>
      <c r="BF18032" s="1" t="s">
        <v>72</v>
      </c>
      <c r="BI18032" s="1" t="s">
        <v>72</v>
      </c>
    </row>
    <row r="18033" spans="1:61" x14ac:dyDescent="0.35">
      <c r="A18033" s="1" t="s">
        <v>2668</v>
      </c>
      <c r="B18033">
        <v>2</v>
      </c>
      <c r="C18033" s="1" t="s">
        <v>614</v>
      </c>
      <c r="D18033" s="1" t="s">
        <v>615</v>
      </c>
      <c r="E18033" s="1" t="s">
        <v>616</v>
      </c>
      <c r="F18033" s="1" t="s">
        <v>94</v>
      </c>
      <c r="G18033">
        <v>0</v>
      </c>
      <c r="H18033" s="1" t="s">
        <v>319</v>
      </c>
      <c r="I18033">
        <v>249</v>
      </c>
      <c r="J18033" s="1" t="s">
        <v>125</v>
      </c>
      <c r="K18033" s="1" t="s">
        <v>29378</v>
      </c>
      <c r="L18033" s="1" t="s">
        <v>29379</v>
      </c>
      <c r="M18033" s="1" t="s">
        <v>29380</v>
      </c>
      <c r="N18033" s="1" t="s">
        <v>29378</v>
      </c>
      <c r="O18033" s="1" t="s">
        <v>72</v>
      </c>
      <c r="P18033">
        <v>19950622</v>
      </c>
      <c r="Q18033">
        <v>20170802</v>
      </c>
      <c r="R18033">
        <v>20170802</v>
      </c>
      <c r="S18033" s="1" t="s">
        <v>1764</v>
      </c>
      <c r="T18033">
        <v>222</v>
      </c>
      <c r="U18033">
        <v>420</v>
      </c>
      <c r="Z18033" s="1" t="s">
        <v>72</v>
      </c>
      <c r="AA18033" s="1" t="s">
        <v>72</v>
      </c>
      <c r="AB18033" s="1" t="s">
        <v>72</v>
      </c>
      <c r="AC18033">
        <v>1</v>
      </c>
      <c r="AD18033">
        <v>1</v>
      </c>
      <c r="AE18033" s="1" t="s">
        <v>72</v>
      </c>
      <c r="AF18033" s="1" t="s">
        <v>72</v>
      </c>
      <c r="AG18033" s="1" t="s">
        <v>72</v>
      </c>
      <c r="AH18033" s="1" t="s">
        <v>72</v>
      </c>
      <c r="AI18033" s="1" t="s">
        <v>72</v>
      </c>
      <c r="AJ18033" s="1" t="s">
        <v>72</v>
      </c>
      <c r="AK18033" s="1" t="s">
        <v>72</v>
      </c>
      <c r="AL18033">
        <v>2</v>
      </c>
      <c r="AM18033" s="1" t="s">
        <v>72</v>
      </c>
      <c r="AN18033" s="1" t="s">
        <v>72</v>
      </c>
      <c r="AR18033" s="1" t="s">
        <v>72</v>
      </c>
      <c r="AS18033">
        <v>1</v>
      </c>
      <c r="AT18033" s="1" t="s">
        <v>622</v>
      </c>
      <c r="AU18033">
        <v>2</v>
      </c>
      <c r="AV18033" s="1" t="s">
        <v>6177</v>
      </c>
      <c r="AW18033">
        <v>980</v>
      </c>
      <c r="AX18033" s="1" t="s">
        <v>113</v>
      </c>
      <c r="AZ18033" s="1" t="s">
        <v>72</v>
      </c>
      <c r="BA18033" s="1" t="s">
        <v>72</v>
      </c>
      <c r="BB18033" s="1" t="s">
        <v>72</v>
      </c>
      <c r="BC18033" s="1" t="s">
        <v>72</v>
      </c>
      <c r="BF18033" s="1" t="s">
        <v>72</v>
      </c>
      <c r="BI18033" s="1" t="s">
        <v>72</v>
      </c>
    </row>
    <row r="18034" spans="1:61" x14ac:dyDescent="0.35">
      <c r="A18034" s="1" t="s">
        <v>2668</v>
      </c>
      <c r="B18034">
        <v>2</v>
      </c>
      <c r="C18034" s="1" t="s">
        <v>614</v>
      </c>
      <c r="D18034" s="1" t="s">
        <v>615</v>
      </c>
      <c r="E18034" s="1" t="s">
        <v>616</v>
      </c>
      <c r="F18034" s="1" t="s">
        <v>94</v>
      </c>
      <c r="G18034">
        <v>0</v>
      </c>
      <c r="H18034" s="1" t="s">
        <v>65</v>
      </c>
      <c r="I18034">
        <v>249</v>
      </c>
      <c r="J18034" s="1" t="s">
        <v>125</v>
      </c>
      <c r="K18034" s="1" t="s">
        <v>7816</v>
      </c>
      <c r="L18034" s="1" t="s">
        <v>8378</v>
      </c>
      <c r="M18034" s="1" t="s">
        <v>29381</v>
      </c>
      <c r="N18034" s="1" t="s">
        <v>29382</v>
      </c>
      <c r="O18034" s="1" t="s">
        <v>72</v>
      </c>
      <c r="P18034">
        <v>20030515</v>
      </c>
      <c r="Q18034">
        <v>20030515</v>
      </c>
      <c r="R18034">
        <v>20190705</v>
      </c>
      <c r="S18034" s="1" t="s">
        <v>656</v>
      </c>
      <c r="T18034">
        <v>193</v>
      </c>
      <c r="U18034">
        <v>380</v>
      </c>
      <c r="Z18034" s="1" t="s">
        <v>72</v>
      </c>
      <c r="AA18034" s="1" t="s">
        <v>72</v>
      </c>
      <c r="AB18034" s="1" t="s">
        <v>72</v>
      </c>
      <c r="AC18034">
        <v>1</v>
      </c>
      <c r="AD18034">
        <v>1</v>
      </c>
      <c r="AE18034" s="1" t="s">
        <v>72</v>
      </c>
      <c r="AF18034" s="1" t="s">
        <v>72</v>
      </c>
      <c r="AG18034" s="1" t="s">
        <v>72</v>
      </c>
      <c r="AH18034" s="1" t="s">
        <v>72</v>
      </c>
      <c r="AI18034" s="1" t="s">
        <v>72</v>
      </c>
      <c r="AJ18034" s="1" t="s">
        <v>72</v>
      </c>
      <c r="AK18034" s="1" t="s">
        <v>72</v>
      </c>
      <c r="AL18034">
        <v>2</v>
      </c>
      <c r="AM18034" s="1" t="s">
        <v>72</v>
      </c>
      <c r="AN18034" s="1" t="s">
        <v>72</v>
      </c>
      <c r="AR18034" s="1" t="s">
        <v>7820</v>
      </c>
      <c r="AS18034">
        <v>1</v>
      </c>
      <c r="AT18034" s="1" t="s">
        <v>622</v>
      </c>
      <c r="AU18034">
        <v>1</v>
      </c>
      <c r="AV18034" s="1" t="s">
        <v>1728</v>
      </c>
      <c r="AW18034">
        <v>652</v>
      </c>
      <c r="AX18034" s="1" t="s">
        <v>113</v>
      </c>
      <c r="AZ18034" s="1" t="s">
        <v>72</v>
      </c>
      <c r="BA18034" s="1" t="s">
        <v>72</v>
      </c>
      <c r="BB18034" s="1" t="s">
        <v>72</v>
      </c>
      <c r="BC18034" s="1" t="s">
        <v>72</v>
      </c>
      <c r="BF18034" s="1" t="s">
        <v>72</v>
      </c>
      <c r="BI18034" s="1" t="s">
        <v>72</v>
      </c>
    </row>
    <row r="18035" spans="1:61" x14ac:dyDescent="0.35">
      <c r="A18035" s="1" t="s">
        <v>2668</v>
      </c>
      <c r="B18035">
        <v>2</v>
      </c>
      <c r="C18035" s="1" t="s">
        <v>614</v>
      </c>
      <c r="D18035" s="1" t="s">
        <v>615</v>
      </c>
      <c r="E18035" s="1" t="s">
        <v>616</v>
      </c>
      <c r="F18035" s="1" t="s">
        <v>94</v>
      </c>
      <c r="G18035">
        <v>0</v>
      </c>
      <c r="H18035" s="1" t="s">
        <v>65</v>
      </c>
      <c r="I18035">
        <v>249</v>
      </c>
      <c r="J18035" s="1" t="s">
        <v>125</v>
      </c>
      <c r="K18035" s="1" t="s">
        <v>29306</v>
      </c>
      <c r="L18035" s="1" t="s">
        <v>29383</v>
      </c>
      <c r="M18035" s="1" t="s">
        <v>29308</v>
      </c>
      <c r="N18035" s="1" t="s">
        <v>29384</v>
      </c>
      <c r="O18035" s="1" t="s">
        <v>344</v>
      </c>
      <c r="P18035">
        <v>20130429</v>
      </c>
      <c r="Q18035">
        <v>20130429</v>
      </c>
      <c r="R18035">
        <v>20210308</v>
      </c>
      <c r="S18035" s="1" t="s">
        <v>1910</v>
      </c>
      <c r="T18035">
        <v>423</v>
      </c>
      <c r="U18035">
        <v>560</v>
      </c>
      <c r="Z18035" s="1" t="s">
        <v>72</v>
      </c>
      <c r="AA18035" s="1" t="s">
        <v>72</v>
      </c>
      <c r="AB18035" s="1" t="s">
        <v>72</v>
      </c>
      <c r="AC18035">
        <v>1</v>
      </c>
      <c r="AD18035">
        <v>1</v>
      </c>
      <c r="AE18035" s="1" t="s">
        <v>72</v>
      </c>
      <c r="AF18035" s="1" t="s">
        <v>72</v>
      </c>
      <c r="AG18035" s="1" t="s">
        <v>72</v>
      </c>
      <c r="AH18035" s="1" t="s">
        <v>72</v>
      </c>
      <c r="AI18035" s="1" t="s">
        <v>72</v>
      </c>
      <c r="AJ18035" s="1" t="s">
        <v>72</v>
      </c>
      <c r="AK18035" s="1" t="s">
        <v>72</v>
      </c>
      <c r="AL18035">
        <v>2</v>
      </c>
      <c r="AM18035" s="1" t="s">
        <v>72</v>
      </c>
      <c r="AN18035" s="1" t="s">
        <v>72</v>
      </c>
      <c r="AR18035" s="1" t="s">
        <v>11095</v>
      </c>
      <c r="AS18035">
        <v>1</v>
      </c>
      <c r="AT18035" s="1" t="s">
        <v>622</v>
      </c>
      <c r="AU18035">
        <v>6</v>
      </c>
      <c r="AV18035" s="1" t="s">
        <v>142</v>
      </c>
      <c r="AW18035">
        <v>1650</v>
      </c>
      <c r="AX18035" s="1" t="s">
        <v>113</v>
      </c>
      <c r="AZ18035" s="1" t="s">
        <v>72</v>
      </c>
      <c r="BA18035" s="1" t="s">
        <v>72</v>
      </c>
      <c r="BB18035" s="1" t="s">
        <v>72</v>
      </c>
      <c r="BC18035" s="1" t="s">
        <v>72</v>
      </c>
      <c r="BF18035" s="1" t="s">
        <v>72</v>
      </c>
      <c r="BI18035" s="1" t="s">
        <v>72</v>
      </c>
    </row>
    <row r="18036" spans="1:61" x14ac:dyDescent="0.35">
      <c r="A18036" s="1" t="s">
        <v>2668</v>
      </c>
      <c r="B18036">
        <v>2</v>
      </c>
      <c r="C18036" s="1" t="s">
        <v>614</v>
      </c>
      <c r="D18036" s="1" t="s">
        <v>615</v>
      </c>
      <c r="E18036" s="1" t="s">
        <v>616</v>
      </c>
      <c r="F18036" s="1" t="s">
        <v>94</v>
      </c>
      <c r="G18036">
        <v>0</v>
      </c>
      <c r="H18036" s="1" t="s">
        <v>65</v>
      </c>
      <c r="I18036">
        <v>249</v>
      </c>
      <c r="J18036" s="1" t="s">
        <v>125</v>
      </c>
      <c r="K18036" s="1" t="s">
        <v>29385</v>
      </c>
      <c r="L18036" s="1" t="s">
        <v>3403</v>
      </c>
      <c r="M18036" s="1" t="s">
        <v>29386</v>
      </c>
      <c r="N18036" s="1" t="s">
        <v>29387</v>
      </c>
      <c r="O18036" s="1" t="s">
        <v>344</v>
      </c>
      <c r="P18036">
        <v>20140425</v>
      </c>
      <c r="Q18036">
        <v>20140425</v>
      </c>
      <c r="R18036">
        <v>20160108</v>
      </c>
      <c r="S18036" s="1" t="s">
        <v>656</v>
      </c>
      <c r="T18036">
        <v>222</v>
      </c>
      <c r="U18036">
        <v>430</v>
      </c>
      <c r="Z18036" s="1" t="s">
        <v>72</v>
      </c>
      <c r="AA18036" s="1" t="s">
        <v>72</v>
      </c>
      <c r="AB18036" s="1" t="s">
        <v>72</v>
      </c>
      <c r="AC18036">
        <v>1</v>
      </c>
      <c r="AD18036">
        <v>1</v>
      </c>
      <c r="AE18036" s="1" t="s">
        <v>72</v>
      </c>
      <c r="AF18036" s="1" t="s">
        <v>72</v>
      </c>
      <c r="AG18036" s="1" t="s">
        <v>72</v>
      </c>
      <c r="AH18036" s="1" t="s">
        <v>72</v>
      </c>
      <c r="AI18036" s="1" t="s">
        <v>72</v>
      </c>
      <c r="AJ18036" s="1" t="s">
        <v>72</v>
      </c>
      <c r="AK18036" s="1" t="s">
        <v>72</v>
      </c>
      <c r="AL18036">
        <v>2</v>
      </c>
      <c r="AM18036" s="1" t="s">
        <v>72</v>
      </c>
      <c r="AN18036" s="1" t="s">
        <v>72</v>
      </c>
      <c r="AR18036" s="1" t="s">
        <v>3406</v>
      </c>
      <c r="AS18036">
        <v>1</v>
      </c>
      <c r="AT18036" s="1" t="s">
        <v>622</v>
      </c>
      <c r="AU18036">
        <v>2</v>
      </c>
      <c r="AV18036" s="1" t="s">
        <v>822</v>
      </c>
      <c r="AW18036">
        <v>1170</v>
      </c>
      <c r="AX18036" s="1" t="s">
        <v>113</v>
      </c>
      <c r="AZ18036" s="1" t="s">
        <v>72</v>
      </c>
      <c r="BA18036" s="1" t="s">
        <v>72</v>
      </c>
      <c r="BB18036" s="1" t="s">
        <v>72</v>
      </c>
      <c r="BC18036" s="1" t="s">
        <v>72</v>
      </c>
      <c r="BF18036" s="1" t="s">
        <v>72</v>
      </c>
      <c r="BI18036" s="1" t="s">
        <v>72</v>
      </c>
    </row>
    <row r="18037" spans="1:61" x14ac:dyDescent="0.35">
      <c r="A18037" s="1" t="s">
        <v>2668</v>
      </c>
      <c r="B18037">
        <v>2</v>
      </c>
      <c r="C18037" s="1" t="s">
        <v>614</v>
      </c>
      <c r="D18037" s="1" t="s">
        <v>615</v>
      </c>
      <c r="E18037" s="1" t="s">
        <v>616</v>
      </c>
      <c r="F18037" s="1" t="s">
        <v>94</v>
      </c>
      <c r="G18037">
        <v>0</v>
      </c>
      <c r="H18037" s="1" t="s">
        <v>65</v>
      </c>
      <c r="I18037">
        <v>249</v>
      </c>
      <c r="J18037" s="1" t="s">
        <v>125</v>
      </c>
      <c r="K18037" s="1" t="s">
        <v>18945</v>
      </c>
      <c r="L18037" s="1" t="s">
        <v>18954</v>
      </c>
      <c r="M18037" s="1" t="s">
        <v>29388</v>
      </c>
      <c r="N18037" s="1" t="s">
        <v>29389</v>
      </c>
      <c r="O18037" s="1" t="s">
        <v>1055</v>
      </c>
      <c r="P18037">
        <v>20150423</v>
      </c>
      <c r="Q18037">
        <v>20150423</v>
      </c>
      <c r="R18037">
        <v>20150423</v>
      </c>
      <c r="S18037" s="1" t="s">
        <v>2957</v>
      </c>
      <c r="T18037">
        <v>204</v>
      </c>
      <c r="U18037">
        <v>407</v>
      </c>
      <c r="Z18037" s="1" t="s">
        <v>72</v>
      </c>
      <c r="AA18037" s="1" t="s">
        <v>72</v>
      </c>
      <c r="AB18037" s="1" t="s">
        <v>72</v>
      </c>
      <c r="AC18037">
        <v>1</v>
      </c>
      <c r="AD18037">
        <v>1</v>
      </c>
      <c r="AE18037" s="1" t="s">
        <v>72</v>
      </c>
      <c r="AF18037" s="1" t="s">
        <v>72</v>
      </c>
      <c r="AG18037" s="1" t="s">
        <v>72</v>
      </c>
      <c r="AH18037" s="1" t="s">
        <v>72</v>
      </c>
      <c r="AI18037" s="1" t="s">
        <v>72</v>
      </c>
      <c r="AJ18037" s="1" t="s">
        <v>72</v>
      </c>
      <c r="AK18037" s="1" t="s">
        <v>72</v>
      </c>
      <c r="AL18037">
        <v>2</v>
      </c>
      <c r="AM18037" s="1" t="s">
        <v>72</v>
      </c>
      <c r="AN18037" s="1" t="s">
        <v>72</v>
      </c>
      <c r="AR18037" s="1" t="s">
        <v>18957</v>
      </c>
      <c r="AS18037">
        <v>1</v>
      </c>
      <c r="AT18037" s="1" t="s">
        <v>622</v>
      </c>
      <c r="AU18037">
        <v>4</v>
      </c>
      <c r="AV18037" s="1" t="s">
        <v>4804</v>
      </c>
      <c r="AW18037">
        <v>999</v>
      </c>
      <c r="AX18037" s="1" t="s">
        <v>113</v>
      </c>
      <c r="AZ18037" s="1" t="s">
        <v>72</v>
      </c>
      <c r="BA18037" s="1" t="s">
        <v>72</v>
      </c>
      <c r="BB18037" s="1" t="s">
        <v>72</v>
      </c>
      <c r="BC18037" s="1" t="s">
        <v>72</v>
      </c>
      <c r="BF18037" s="1" t="s">
        <v>72</v>
      </c>
      <c r="BI18037" s="1" t="s">
        <v>72</v>
      </c>
    </row>
    <row r="18038" spans="1:61" x14ac:dyDescent="0.35">
      <c r="A18038" s="1" t="s">
        <v>2668</v>
      </c>
      <c r="B18038">
        <v>2</v>
      </c>
      <c r="C18038" s="1" t="s">
        <v>614</v>
      </c>
      <c r="D18038" s="1" t="s">
        <v>615</v>
      </c>
      <c r="E18038" s="1" t="s">
        <v>616</v>
      </c>
      <c r="F18038" s="1" t="s">
        <v>94</v>
      </c>
      <c r="G18038">
        <v>0</v>
      </c>
      <c r="H18038" s="1" t="s">
        <v>65</v>
      </c>
      <c r="I18038">
        <v>249</v>
      </c>
      <c r="J18038" s="1" t="s">
        <v>125</v>
      </c>
      <c r="K18038" s="1" t="s">
        <v>1022</v>
      </c>
      <c r="L18038" s="1" t="s">
        <v>2857</v>
      </c>
      <c r="M18038" s="1" t="s">
        <v>18958</v>
      </c>
      <c r="N18038" s="1" t="s">
        <v>29390</v>
      </c>
      <c r="O18038" s="1" t="s">
        <v>1030</v>
      </c>
      <c r="P18038">
        <v>20190731</v>
      </c>
      <c r="Q18038">
        <v>20190731</v>
      </c>
      <c r="R18038">
        <v>20190731</v>
      </c>
      <c r="S18038" s="1" t="s">
        <v>656</v>
      </c>
      <c r="T18038">
        <v>249</v>
      </c>
      <c r="U18038">
        <v>465</v>
      </c>
      <c r="Z18038" s="1" t="s">
        <v>72</v>
      </c>
      <c r="AA18038" s="1" t="s">
        <v>72</v>
      </c>
      <c r="AB18038" s="1" t="s">
        <v>72</v>
      </c>
      <c r="AC18038">
        <v>1</v>
      </c>
      <c r="AD18038">
        <v>1</v>
      </c>
      <c r="AE18038" s="1" t="s">
        <v>72</v>
      </c>
      <c r="AF18038" s="1" t="s">
        <v>72</v>
      </c>
      <c r="AG18038" s="1" t="s">
        <v>72</v>
      </c>
      <c r="AH18038" s="1" t="s">
        <v>72</v>
      </c>
      <c r="AI18038" s="1" t="s">
        <v>72</v>
      </c>
      <c r="AJ18038" s="1" t="s">
        <v>72</v>
      </c>
      <c r="AK18038" s="1" t="s">
        <v>72</v>
      </c>
      <c r="AL18038">
        <v>2</v>
      </c>
      <c r="AM18038" s="1" t="s">
        <v>72</v>
      </c>
      <c r="AN18038" s="1" t="s">
        <v>72</v>
      </c>
      <c r="AR18038" s="1" t="s">
        <v>1027</v>
      </c>
      <c r="AS18038">
        <v>1</v>
      </c>
      <c r="AT18038" s="1" t="s">
        <v>622</v>
      </c>
      <c r="AU18038">
        <v>2</v>
      </c>
      <c r="AV18038" s="1" t="s">
        <v>954</v>
      </c>
      <c r="AW18038">
        <v>1254</v>
      </c>
      <c r="AX18038" s="1" t="s">
        <v>113</v>
      </c>
      <c r="AZ18038" s="1" t="s">
        <v>72</v>
      </c>
      <c r="BA18038" s="1" t="s">
        <v>72</v>
      </c>
      <c r="BB18038" s="1" t="s">
        <v>72</v>
      </c>
      <c r="BC18038" s="1" t="s">
        <v>72</v>
      </c>
      <c r="BF18038" s="1" t="s">
        <v>72</v>
      </c>
      <c r="BI18038" s="1" t="s">
        <v>72</v>
      </c>
    </row>
    <row r="18039" spans="1:61" x14ac:dyDescent="0.35">
      <c r="A18039" s="1" t="s">
        <v>2668</v>
      </c>
      <c r="B18039">
        <v>2</v>
      </c>
      <c r="C18039" s="1" t="s">
        <v>614</v>
      </c>
      <c r="D18039" s="1" t="s">
        <v>615</v>
      </c>
      <c r="E18039" s="1" t="s">
        <v>616</v>
      </c>
      <c r="F18039" s="1" t="s">
        <v>94</v>
      </c>
      <c r="G18039">
        <v>0</v>
      </c>
      <c r="H18039" s="1" t="s">
        <v>82</v>
      </c>
      <c r="I18039">
        <v>249</v>
      </c>
      <c r="J18039" s="1" t="s">
        <v>125</v>
      </c>
      <c r="K18039" s="1" t="s">
        <v>18928</v>
      </c>
      <c r="L18039" s="1" t="s">
        <v>18925</v>
      </c>
      <c r="M18039" s="1" t="s">
        <v>29391</v>
      </c>
      <c r="N18039" s="1" t="s">
        <v>18930</v>
      </c>
      <c r="O18039" s="1" t="s">
        <v>4385</v>
      </c>
      <c r="P18039">
        <v>20180808</v>
      </c>
      <c r="Q18039">
        <v>20180808</v>
      </c>
      <c r="R18039">
        <v>20180808</v>
      </c>
      <c r="S18039" s="1" t="s">
        <v>666</v>
      </c>
      <c r="T18039">
        <v>244</v>
      </c>
      <c r="U18039">
        <v>460</v>
      </c>
      <c r="Z18039" s="1" t="s">
        <v>72</v>
      </c>
      <c r="AA18039" s="1" t="s">
        <v>72</v>
      </c>
      <c r="AB18039" s="1" t="s">
        <v>72</v>
      </c>
      <c r="AC18039">
        <v>1</v>
      </c>
      <c r="AD18039">
        <v>1</v>
      </c>
      <c r="AE18039" s="1" t="s">
        <v>72</v>
      </c>
      <c r="AF18039" s="1" t="s">
        <v>72</v>
      </c>
      <c r="AG18039" s="1" t="s">
        <v>72</v>
      </c>
      <c r="AH18039" s="1" t="s">
        <v>72</v>
      </c>
      <c r="AI18039" s="1" t="s">
        <v>72</v>
      </c>
      <c r="AJ18039" s="1" t="s">
        <v>72</v>
      </c>
      <c r="AK18039" s="1" t="s">
        <v>72</v>
      </c>
      <c r="AL18039">
        <v>2</v>
      </c>
      <c r="AM18039" s="1" t="s">
        <v>72</v>
      </c>
      <c r="AN18039" s="1" t="s">
        <v>72</v>
      </c>
      <c r="AR18039" s="1" t="s">
        <v>18931</v>
      </c>
      <c r="AS18039">
        <v>1</v>
      </c>
      <c r="AT18039" s="1" t="s">
        <v>622</v>
      </c>
      <c r="AU18039">
        <v>2</v>
      </c>
      <c r="AV18039" s="1" t="s">
        <v>11096</v>
      </c>
      <c r="AW18039">
        <v>1170</v>
      </c>
      <c r="AX18039" s="1" t="s">
        <v>77</v>
      </c>
      <c r="AZ18039" s="1" t="s">
        <v>72</v>
      </c>
      <c r="BA18039" s="1" t="s">
        <v>72</v>
      </c>
      <c r="BB18039" s="1" t="s">
        <v>72</v>
      </c>
      <c r="BC18039" s="1" t="s">
        <v>72</v>
      </c>
      <c r="BF18039" s="1" t="s">
        <v>72</v>
      </c>
      <c r="BI18039" s="1" t="s">
        <v>72</v>
      </c>
    </row>
    <row r="18040" spans="1:61" x14ac:dyDescent="0.35">
      <c r="A18040" s="1" t="s">
        <v>2668</v>
      </c>
      <c r="B18040">
        <v>2</v>
      </c>
      <c r="C18040" s="1" t="s">
        <v>614</v>
      </c>
      <c r="D18040" s="1" t="s">
        <v>615</v>
      </c>
      <c r="E18040" s="1" t="s">
        <v>616</v>
      </c>
      <c r="F18040" s="1" t="s">
        <v>94</v>
      </c>
      <c r="G18040">
        <v>0</v>
      </c>
      <c r="H18040" s="1" t="s">
        <v>65</v>
      </c>
      <c r="I18040">
        <v>249</v>
      </c>
      <c r="J18040" s="1" t="s">
        <v>125</v>
      </c>
      <c r="K18040" s="1" t="s">
        <v>29310</v>
      </c>
      <c r="L18040" s="1" t="s">
        <v>2704</v>
      </c>
      <c r="M18040" s="1" t="s">
        <v>29392</v>
      </c>
      <c r="N18040" s="1" t="s">
        <v>29312</v>
      </c>
      <c r="O18040" s="1" t="s">
        <v>344</v>
      </c>
      <c r="P18040">
        <v>20200709</v>
      </c>
      <c r="Q18040">
        <v>20200709</v>
      </c>
      <c r="R18040">
        <v>20200709</v>
      </c>
      <c r="S18040" s="1" t="s">
        <v>1384</v>
      </c>
      <c r="T18040">
        <v>213</v>
      </c>
      <c r="U18040">
        <v>415</v>
      </c>
      <c r="Z18040" s="1" t="s">
        <v>72</v>
      </c>
      <c r="AA18040" s="1" t="s">
        <v>72</v>
      </c>
      <c r="AB18040" s="1" t="s">
        <v>72</v>
      </c>
      <c r="AC18040">
        <v>1</v>
      </c>
      <c r="AD18040">
        <v>1</v>
      </c>
      <c r="AE18040" s="1" t="s">
        <v>72</v>
      </c>
      <c r="AF18040" s="1" t="s">
        <v>72</v>
      </c>
      <c r="AG18040" s="1" t="s">
        <v>72</v>
      </c>
      <c r="AH18040" s="1" t="s">
        <v>72</v>
      </c>
      <c r="AI18040" s="1" t="s">
        <v>72</v>
      </c>
      <c r="AJ18040" s="1" t="s">
        <v>72</v>
      </c>
      <c r="AK18040" s="1" t="s">
        <v>72</v>
      </c>
      <c r="AL18040">
        <v>2</v>
      </c>
      <c r="AM18040" s="1" t="s">
        <v>72</v>
      </c>
      <c r="AN18040" s="1" t="s">
        <v>72</v>
      </c>
      <c r="AR18040" s="1" t="s">
        <v>29313</v>
      </c>
      <c r="AS18040">
        <v>1</v>
      </c>
      <c r="AT18040" s="1" t="s">
        <v>622</v>
      </c>
      <c r="AU18040">
        <v>1</v>
      </c>
      <c r="AV18040" s="1" t="s">
        <v>1728</v>
      </c>
      <c r="AW18040">
        <v>350</v>
      </c>
      <c r="AX18040" s="1" t="s">
        <v>113</v>
      </c>
      <c r="AZ18040" s="1" t="s">
        <v>72</v>
      </c>
      <c r="BA18040" s="1" t="s">
        <v>72</v>
      </c>
      <c r="BB18040" s="1" t="s">
        <v>72</v>
      </c>
      <c r="BC18040" s="1" t="s">
        <v>72</v>
      </c>
      <c r="BF18040" s="1" t="s">
        <v>72</v>
      </c>
      <c r="BI18040" s="1" t="s">
        <v>72</v>
      </c>
    </row>
    <row r="18041" spans="1:61" x14ac:dyDescent="0.35">
      <c r="A18041" s="1" t="s">
        <v>2668</v>
      </c>
      <c r="B18041">
        <v>2</v>
      </c>
      <c r="C18041" s="1" t="s">
        <v>614</v>
      </c>
      <c r="D18041" s="1" t="s">
        <v>615</v>
      </c>
      <c r="E18041" s="1" t="s">
        <v>616</v>
      </c>
      <c r="F18041" s="1" t="s">
        <v>94</v>
      </c>
      <c r="G18041">
        <v>0</v>
      </c>
      <c r="H18041" s="1" t="s">
        <v>82</v>
      </c>
      <c r="I18041">
        <v>249</v>
      </c>
      <c r="J18041" s="1" t="s">
        <v>125</v>
      </c>
      <c r="K18041" s="1" t="s">
        <v>29393</v>
      </c>
      <c r="L18041" s="1" t="s">
        <v>18954</v>
      </c>
      <c r="M18041" s="1" t="s">
        <v>29394</v>
      </c>
      <c r="N18041" s="1" t="s">
        <v>29395</v>
      </c>
      <c r="O18041" s="1" t="s">
        <v>29396</v>
      </c>
      <c r="P18041">
        <v>20180124</v>
      </c>
      <c r="Q18041">
        <v>20190719</v>
      </c>
      <c r="R18041">
        <v>20190719</v>
      </c>
      <c r="S18041" s="1" t="s">
        <v>3008</v>
      </c>
      <c r="T18041">
        <v>208</v>
      </c>
      <c r="U18041">
        <v>407</v>
      </c>
      <c r="Z18041" s="1" t="s">
        <v>72</v>
      </c>
      <c r="AA18041" s="1" t="s">
        <v>72</v>
      </c>
      <c r="AB18041" s="1" t="s">
        <v>72</v>
      </c>
      <c r="AC18041">
        <v>1</v>
      </c>
      <c r="AD18041">
        <v>1</v>
      </c>
      <c r="AE18041" s="1" t="s">
        <v>72</v>
      </c>
      <c r="AF18041" s="1" t="s">
        <v>72</v>
      </c>
      <c r="AG18041" s="1" t="s">
        <v>72</v>
      </c>
      <c r="AH18041" s="1" t="s">
        <v>72</v>
      </c>
      <c r="AI18041" s="1" t="s">
        <v>72</v>
      </c>
      <c r="AJ18041" s="1" t="s">
        <v>72</v>
      </c>
      <c r="AK18041" s="1" t="s">
        <v>72</v>
      </c>
      <c r="AL18041">
        <v>2</v>
      </c>
      <c r="AM18041" s="1" t="s">
        <v>72</v>
      </c>
      <c r="AN18041" s="1" t="s">
        <v>72</v>
      </c>
      <c r="AR18041" s="1" t="s">
        <v>18957</v>
      </c>
      <c r="AS18041">
        <v>1</v>
      </c>
      <c r="AT18041" s="1" t="s">
        <v>622</v>
      </c>
      <c r="AU18041">
        <v>4</v>
      </c>
      <c r="AV18041" s="1" t="s">
        <v>4804</v>
      </c>
      <c r="AW18041">
        <v>999</v>
      </c>
      <c r="AX18041" s="1" t="s">
        <v>113</v>
      </c>
      <c r="AZ18041" s="1" t="s">
        <v>72</v>
      </c>
      <c r="BA18041" s="1" t="s">
        <v>72</v>
      </c>
      <c r="BB18041" s="1" t="s">
        <v>72</v>
      </c>
      <c r="BC18041" s="1" t="s">
        <v>72</v>
      </c>
      <c r="BF18041" s="1" t="s">
        <v>72</v>
      </c>
      <c r="BI18041" s="1" t="s">
        <v>72</v>
      </c>
    </row>
    <row r="18042" spans="1:61" x14ac:dyDescent="0.35">
      <c r="A18042" s="1" t="s">
        <v>2668</v>
      </c>
      <c r="B18042">
        <v>5</v>
      </c>
      <c r="C18042" s="1" t="s">
        <v>921</v>
      </c>
      <c r="D18042" s="1" t="s">
        <v>921</v>
      </c>
      <c r="E18042" s="1" t="s">
        <v>63</v>
      </c>
      <c r="F18042" s="1" t="s">
        <v>94</v>
      </c>
      <c r="G18042">
        <v>0</v>
      </c>
      <c r="H18042" s="1" t="s">
        <v>82</v>
      </c>
      <c r="I18042">
        <v>249</v>
      </c>
      <c r="J18042" s="1" t="s">
        <v>125</v>
      </c>
      <c r="K18042" s="1" t="s">
        <v>10701</v>
      </c>
      <c r="L18042" s="1" t="s">
        <v>9048</v>
      </c>
      <c r="M18042" s="1" t="s">
        <v>10702</v>
      </c>
      <c r="N18042" s="1" t="s">
        <v>29397</v>
      </c>
      <c r="O18042" s="1" t="s">
        <v>741</v>
      </c>
      <c r="P18042">
        <v>20070215</v>
      </c>
      <c r="Q18042">
        <v>20191114</v>
      </c>
      <c r="R18042">
        <v>20191114</v>
      </c>
      <c r="S18042" s="1" t="s">
        <v>1910</v>
      </c>
      <c r="T18042">
        <v>1415</v>
      </c>
      <c r="U18042">
        <v>1640</v>
      </c>
      <c r="V18042">
        <v>0</v>
      </c>
      <c r="W18042">
        <v>0</v>
      </c>
      <c r="X18042">
        <v>0</v>
      </c>
      <c r="Y18042">
        <v>0</v>
      </c>
      <c r="Z18042" s="1" t="s">
        <v>72</v>
      </c>
      <c r="AA18042" s="1" t="s">
        <v>72</v>
      </c>
      <c r="AB18042" s="1" t="s">
        <v>72</v>
      </c>
      <c r="AC18042">
        <v>2</v>
      </c>
      <c r="AD18042">
        <v>0</v>
      </c>
      <c r="AE18042" s="1" t="s">
        <v>72</v>
      </c>
      <c r="AF18042" s="1" t="s">
        <v>72</v>
      </c>
      <c r="AG18042" s="1" t="s">
        <v>72</v>
      </c>
      <c r="AH18042" s="1" t="s">
        <v>72</v>
      </c>
      <c r="AI18042" s="1" t="s">
        <v>72</v>
      </c>
      <c r="AJ18042" s="1" t="s">
        <v>72</v>
      </c>
      <c r="AK18042" s="1" t="s">
        <v>72</v>
      </c>
      <c r="AL18042">
        <v>2</v>
      </c>
      <c r="AM18042" s="1" t="s">
        <v>72</v>
      </c>
      <c r="AN18042" s="1" t="s">
        <v>72</v>
      </c>
      <c r="AR18042" s="1" t="s">
        <v>10704</v>
      </c>
      <c r="AS18042">
        <v>1</v>
      </c>
      <c r="AT18042" s="1" t="s">
        <v>622</v>
      </c>
      <c r="AU18042">
        <v>6</v>
      </c>
      <c r="AV18042" s="1" t="s">
        <v>196</v>
      </c>
      <c r="AW18042">
        <v>2996</v>
      </c>
      <c r="AX18042" s="1" t="s">
        <v>113</v>
      </c>
      <c r="AY18042">
        <v>217</v>
      </c>
      <c r="AZ18042" s="1" t="s">
        <v>743</v>
      </c>
      <c r="BA18042" s="1" t="s">
        <v>72</v>
      </c>
      <c r="BB18042" s="1" t="s">
        <v>72</v>
      </c>
      <c r="BC18042" s="1" t="s">
        <v>72</v>
      </c>
      <c r="BF18042" s="1" t="s">
        <v>72</v>
      </c>
      <c r="BI18042" s="1" t="s">
        <v>72</v>
      </c>
    </row>
    <row r="18043" spans="1:61" x14ac:dyDescent="0.35">
      <c r="A18043" s="1" t="s">
        <v>2668</v>
      </c>
      <c r="B18043">
        <v>5</v>
      </c>
      <c r="C18043" s="1" t="s">
        <v>921</v>
      </c>
      <c r="D18043" s="1" t="s">
        <v>921</v>
      </c>
      <c r="E18043" s="1" t="s">
        <v>63</v>
      </c>
      <c r="F18043" s="1" t="s">
        <v>94</v>
      </c>
      <c r="G18043">
        <v>0</v>
      </c>
      <c r="H18043" s="1" t="s">
        <v>65</v>
      </c>
      <c r="I18043">
        <v>249</v>
      </c>
      <c r="J18043" s="1" t="s">
        <v>125</v>
      </c>
      <c r="K18043" s="1" t="s">
        <v>8648</v>
      </c>
      <c r="L18043" s="1" t="s">
        <v>8108</v>
      </c>
      <c r="M18043" s="1" t="s">
        <v>29398</v>
      </c>
      <c r="N18043" s="1" t="s">
        <v>29399</v>
      </c>
      <c r="O18043" s="1" t="s">
        <v>114</v>
      </c>
      <c r="P18043">
        <v>20091211</v>
      </c>
      <c r="Q18043">
        <v>20091211</v>
      </c>
      <c r="R18043">
        <v>20091211</v>
      </c>
      <c r="S18043" s="1" t="s">
        <v>3013</v>
      </c>
      <c r="T18043">
        <v>1815</v>
      </c>
      <c r="U18043">
        <v>2170</v>
      </c>
      <c r="V18043">
        <v>4045</v>
      </c>
      <c r="W18043">
        <v>75</v>
      </c>
      <c r="X18043">
        <v>750</v>
      </c>
      <c r="Y18043">
        <v>1800</v>
      </c>
      <c r="Z18043" s="1" t="s">
        <v>72</v>
      </c>
      <c r="AA18043" s="1" t="s">
        <v>72</v>
      </c>
      <c r="AB18043" s="1" t="s">
        <v>72</v>
      </c>
      <c r="AC18043">
        <v>2</v>
      </c>
      <c r="AD18043">
        <v>2</v>
      </c>
      <c r="AE18043" s="1" t="s">
        <v>72</v>
      </c>
      <c r="AF18043" s="1" t="s">
        <v>72</v>
      </c>
      <c r="AG18043" s="1" t="s">
        <v>72</v>
      </c>
      <c r="AH18043" s="1" t="s">
        <v>72</v>
      </c>
      <c r="AI18043" s="1" t="s">
        <v>72</v>
      </c>
      <c r="AJ18043" s="1" t="s">
        <v>72</v>
      </c>
      <c r="AK18043" s="1" t="s">
        <v>72</v>
      </c>
      <c r="AL18043">
        <v>2</v>
      </c>
      <c r="AM18043" s="1" t="s">
        <v>72</v>
      </c>
      <c r="AN18043" s="1" t="s">
        <v>72</v>
      </c>
      <c r="AR18043" s="1" t="s">
        <v>8112</v>
      </c>
      <c r="AS18043">
        <v>2</v>
      </c>
      <c r="AT18043" s="1" t="s">
        <v>3553</v>
      </c>
      <c r="AU18043">
        <v>6</v>
      </c>
      <c r="AV18043" s="1" t="s">
        <v>2549</v>
      </c>
      <c r="AW18043">
        <v>2993</v>
      </c>
      <c r="AX18043" s="1" t="s">
        <v>113</v>
      </c>
      <c r="AY18043">
        <v>162</v>
      </c>
      <c r="AZ18043" s="1" t="s">
        <v>875</v>
      </c>
      <c r="BA18043" s="1" t="s">
        <v>997</v>
      </c>
      <c r="BB18043" s="1" t="s">
        <v>72</v>
      </c>
      <c r="BC18043" s="1" t="s">
        <v>72</v>
      </c>
      <c r="BF18043" s="1" t="s">
        <v>72</v>
      </c>
      <c r="BI18043" s="1" t="s">
        <v>72</v>
      </c>
    </row>
    <row r="18044" spans="1:61" x14ac:dyDescent="0.35">
      <c r="A18044" s="1" t="s">
        <v>2668</v>
      </c>
      <c r="B18044">
        <v>5</v>
      </c>
      <c r="C18044" s="1" t="s">
        <v>921</v>
      </c>
      <c r="D18044" s="1" t="s">
        <v>921</v>
      </c>
      <c r="E18044" s="1" t="s">
        <v>63</v>
      </c>
      <c r="F18044" s="1" t="s">
        <v>94</v>
      </c>
      <c r="G18044">
        <v>0</v>
      </c>
      <c r="H18044" s="1" t="s">
        <v>319</v>
      </c>
      <c r="I18044">
        <v>249</v>
      </c>
      <c r="J18044" s="1" t="s">
        <v>125</v>
      </c>
      <c r="K18044" s="1" t="s">
        <v>13776</v>
      </c>
      <c r="L18044" s="1" t="s">
        <v>648</v>
      </c>
      <c r="M18044" s="1" t="s">
        <v>19547</v>
      </c>
      <c r="N18044" s="1" t="s">
        <v>14959</v>
      </c>
      <c r="O18044" s="1" t="s">
        <v>14723</v>
      </c>
      <c r="P18044">
        <v>20090630</v>
      </c>
      <c r="Q18044">
        <v>20090630</v>
      </c>
      <c r="R18044">
        <v>20090630</v>
      </c>
      <c r="S18044" s="1" t="s">
        <v>2964</v>
      </c>
      <c r="T18044">
        <v>1585</v>
      </c>
      <c r="U18044">
        <v>1950</v>
      </c>
      <c r="V18044">
        <v>3225</v>
      </c>
      <c r="W18044">
        <v>75</v>
      </c>
      <c r="X18044">
        <v>720</v>
      </c>
      <c r="Y18044">
        <v>1200</v>
      </c>
      <c r="Z18044" s="1" t="s">
        <v>72</v>
      </c>
      <c r="AA18044" s="1" t="s">
        <v>72</v>
      </c>
      <c r="AB18044" s="1" t="s">
        <v>72</v>
      </c>
      <c r="AC18044">
        <v>2</v>
      </c>
      <c r="AD18044">
        <v>2</v>
      </c>
      <c r="AE18044" s="1" t="s">
        <v>72</v>
      </c>
      <c r="AF18044" s="1" t="s">
        <v>72</v>
      </c>
      <c r="AG18044" s="1" t="s">
        <v>72</v>
      </c>
      <c r="AH18044" s="1" t="s">
        <v>72</v>
      </c>
      <c r="AI18044" s="1" t="s">
        <v>72</v>
      </c>
      <c r="AJ18044" s="1" t="s">
        <v>72</v>
      </c>
      <c r="AK18044" s="1" t="s">
        <v>72</v>
      </c>
      <c r="AL18044">
        <v>2</v>
      </c>
      <c r="AM18044" s="1" t="s">
        <v>72</v>
      </c>
      <c r="AN18044" s="1" t="s">
        <v>72</v>
      </c>
      <c r="AR18044" s="1" t="s">
        <v>8263</v>
      </c>
      <c r="AS18044">
        <v>2</v>
      </c>
      <c r="AT18044" s="1" t="s">
        <v>3553</v>
      </c>
      <c r="AU18044">
        <v>4</v>
      </c>
      <c r="AV18044" s="1" t="s">
        <v>2156</v>
      </c>
      <c r="AW18044">
        <v>1995</v>
      </c>
      <c r="AX18044" s="1" t="s">
        <v>113</v>
      </c>
      <c r="AY18044">
        <v>134</v>
      </c>
      <c r="AZ18044" s="1" t="s">
        <v>1170</v>
      </c>
      <c r="BA18044" s="1" t="s">
        <v>3668</v>
      </c>
      <c r="BB18044" s="1" t="s">
        <v>72</v>
      </c>
      <c r="BC18044" s="1" t="s">
        <v>72</v>
      </c>
      <c r="BF18044" s="1" t="s">
        <v>72</v>
      </c>
      <c r="BI18044" s="1" t="s">
        <v>72</v>
      </c>
    </row>
    <row r="18045" spans="1:61" x14ac:dyDescent="0.35">
      <c r="A18045" s="1" t="s">
        <v>2668</v>
      </c>
      <c r="B18045">
        <v>5</v>
      </c>
      <c r="C18045" s="1" t="s">
        <v>921</v>
      </c>
      <c r="D18045" s="1" t="s">
        <v>921</v>
      </c>
      <c r="E18045" s="1" t="s">
        <v>63</v>
      </c>
      <c r="F18045" s="1" t="s">
        <v>94</v>
      </c>
      <c r="G18045">
        <v>0</v>
      </c>
      <c r="H18045" s="1" t="s">
        <v>65</v>
      </c>
      <c r="I18045">
        <v>249</v>
      </c>
      <c r="J18045" s="1" t="s">
        <v>125</v>
      </c>
      <c r="K18045" s="1" t="s">
        <v>3678</v>
      </c>
      <c r="L18045" s="1" t="s">
        <v>8108</v>
      </c>
      <c r="M18045" s="1" t="s">
        <v>11194</v>
      </c>
      <c r="N18045" s="1" t="s">
        <v>14728</v>
      </c>
      <c r="O18045" s="1" t="s">
        <v>14723</v>
      </c>
      <c r="P18045">
        <v>20110128</v>
      </c>
      <c r="Q18045">
        <v>20110128</v>
      </c>
      <c r="R18045">
        <v>20160314</v>
      </c>
      <c r="S18045" s="1" t="s">
        <v>1387</v>
      </c>
      <c r="T18045">
        <v>1815</v>
      </c>
      <c r="U18045">
        <v>2170</v>
      </c>
      <c r="V18045">
        <v>4045</v>
      </c>
      <c r="W18045">
        <v>75</v>
      </c>
      <c r="X18045">
        <v>750</v>
      </c>
      <c r="Y18045">
        <v>1800</v>
      </c>
      <c r="Z18045" s="1" t="s">
        <v>72</v>
      </c>
      <c r="AA18045" s="1" t="s">
        <v>72</v>
      </c>
      <c r="AB18045" s="1" t="s">
        <v>72</v>
      </c>
      <c r="AC18045">
        <v>2</v>
      </c>
      <c r="AD18045">
        <v>2</v>
      </c>
      <c r="AE18045" s="1" t="s">
        <v>72</v>
      </c>
      <c r="AF18045" s="1" t="s">
        <v>72</v>
      </c>
      <c r="AG18045" s="1" t="s">
        <v>72</v>
      </c>
      <c r="AH18045" s="1" t="s">
        <v>72</v>
      </c>
      <c r="AI18045" s="1" t="s">
        <v>72</v>
      </c>
      <c r="AJ18045" s="1" t="s">
        <v>72</v>
      </c>
      <c r="AK18045" s="1" t="s">
        <v>72</v>
      </c>
      <c r="AL18045">
        <v>2</v>
      </c>
      <c r="AM18045" s="1" t="s">
        <v>72</v>
      </c>
      <c r="AN18045" s="1" t="s">
        <v>72</v>
      </c>
      <c r="AO18045">
        <v>2760</v>
      </c>
      <c r="AP18045">
        <v>1500</v>
      </c>
      <c r="AQ18045">
        <v>1513</v>
      </c>
      <c r="AR18045" s="1" t="s">
        <v>8052</v>
      </c>
      <c r="AS18045">
        <v>2</v>
      </c>
      <c r="AT18045" s="1" t="s">
        <v>3553</v>
      </c>
      <c r="AU18045">
        <v>6</v>
      </c>
      <c r="AV18045" s="1" t="s">
        <v>1037</v>
      </c>
      <c r="AW18045">
        <v>2993</v>
      </c>
      <c r="AX18045" s="1" t="s">
        <v>113</v>
      </c>
      <c r="AY18045">
        <v>160</v>
      </c>
      <c r="AZ18045" s="1" t="s">
        <v>875</v>
      </c>
      <c r="BA18045" s="1" t="s">
        <v>997</v>
      </c>
      <c r="BB18045" s="1" t="s">
        <v>72</v>
      </c>
      <c r="BC18045" s="1" t="s">
        <v>72</v>
      </c>
      <c r="BF18045" s="1" t="s">
        <v>72</v>
      </c>
      <c r="BI18045" s="1" t="s">
        <v>72</v>
      </c>
    </row>
    <row r="18046" spans="1:61" x14ac:dyDescent="0.35">
      <c r="A18046" s="1" t="s">
        <v>2668</v>
      </c>
      <c r="B18046">
        <v>5</v>
      </c>
      <c r="C18046" s="1" t="s">
        <v>921</v>
      </c>
      <c r="D18046" s="1" t="s">
        <v>921</v>
      </c>
      <c r="E18046" s="1" t="s">
        <v>63</v>
      </c>
      <c r="F18046" s="1" t="s">
        <v>94</v>
      </c>
      <c r="G18046">
        <v>0</v>
      </c>
      <c r="H18046" s="1" t="s">
        <v>65</v>
      </c>
      <c r="I18046">
        <v>249</v>
      </c>
      <c r="J18046" s="1" t="s">
        <v>125</v>
      </c>
      <c r="K18046" s="1" t="s">
        <v>3678</v>
      </c>
      <c r="L18046" s="1" t="s">
        <v>1594</v>
      </c>
      <c r="M18046" s="1" t="s">
        <v>11194</v>
      </c>
      <c r="N18046" s="1" t="s">
        <v>15511</v>
      </c>
      <c r="O18046" s="1" t="s">
        <v>8673</v>
      </c>
      <c r="P18046">
        <v>20110103</v>
      </c>
      <c r="Q18046">
        <v>20110103</v>
      </c>
      <c r="R18046">
        <v>20130219</v>
      </c>
      <c r="S18046" s="1" t="s">
        <v>3013</v>
      </c>
      <c r="T18046">
        <v>1840</v>
      </c>
      <c r="U18046">
        <v>2195</v>
      </c>
      <c r="V18046">
        <v>4070</v>
      </c>
      <c r="W18046">
        <v>75</v>
      </c>
      <c r="X18046">
        <v>750</v>
      </c>
      <c r="Y18046">
        <v>1800</v>
      </c>
      <c r="Z18046" s="1" t="s">
        <v>72</v>
      </c>
      <c r="AA18046" s="1" t="s">
        <v>72</v>
      </c>
      <c r="AB18046" s="1" t="s">
        <v>72</v>
      </c>
      <c r="AC18046">
        <v>2</v>
      </c>
      <c r="AD18046">
        <v>2</v>
      </c>
      <c r="AE18046" s="1" t="s">
        <v>72</v>
      </c>
      <c r="AF18046" s="1" t="s">
        <v>72</v>
      </c>
      <c r="AG18046" s="1" t="s">
        <v>72</v>
      </c>
      <c r="AH18046" s="1" t="s">
        <v>72</v>
      </c>
      <c r="AI18046" s="1" t="s">
        <v>72</v>
      </c>
      <c r="AJ18046" s="1" t="s">
        <v>72</v>
      </c>
      <c r="AK18046" s="1" t="s">
        <v>72</v>
      </c>
      <c r="AL18046">
        <v>2</v>
      </c>
      <c r="AM18046" s="1" t="s">
        <v>72</v>
      </c>
      <c r="AN18046" s="1" t="s">
        <v>72</v>
      </c>
      <c r="AO18046">
        <v>2760</v>
      </c>
      <c r="AP18046">
        <v>1500</v>
      </c>
      <c r="AQ18046">
        <v>1513</v>
      </c>
      <c r="AR18046" s="1" t="s">
        <v>8052</v>
      </c>
      <c r="AS18046">
        <v>2</v>
      </c>
      <c r="AT18046" s="1" t="s">
        <v>3553</v>
      </c>
      <c r="AU18046">
        <v>6</v>
      </c>
      <c r="AV18046" s="1" t="s">
        <v>1270</v>
      </c>
      <c r="AW18046">
        <v>2993</v>
      </c>
      <c r="AX18046" s="1" t="s">
        <v>113</v>
      </c>
      <c r="AY18046">
        <v>170</v>
      </c>
      <c r="AZ18046" s="1" t="s">
        <v>1013</v>
      </c>
      <c r="BA18046" s="1" t="s">
        <v>997</v>
      </c>
      <c r="BB18046" s="1" t="s">
        <v>72</v>
      </c>
      <c r="BC18046" s="1" t="s">
        <v>72</v>
      </c>
      <c r="BF18046" s="1" t="s">
        <v>72</v>
      </c>
      <c r="BI18046" s="1" t="s">
        <v>72</v>
      </c>
    </row>
    <row r="18047" spans="1:61" x14ac:dyDescent="0.35">
      <c r="A18047" s="1" t="s">
        <v>2668</v>
      </c>
      <c r="B18047">
        <v>5</v>
      </c>
      <c r="C18047" s="1" t="s">
        <v>1338</v>
      </c>
      <c r="D18047" s="1" t="s">
        <v>1338</v>
      </c>
      <c r="E18047" s="1" t="s">
        <v>63</v>
      </c>
      <c r="F18047" s="1" t="s">
        <v>94</v>
      </c>
      <c r="G18047">
        <v>0</v>
      </c>
      <c r="H18047" s="1" t="s">
        <v>319</v>
      </c>
      <c r="I18047">
        <v>249</v>
      </c>
      <c r="J18047" s="1" t="s">
        <v>125</v>
      </c>
      <c r="K18047" s="1" t="s">
        <v>18904</v>
      </c>
      <c r="L18047" s="1" t="s">
        <v>16735</v>
      </c>
      <c r="M18047" s="1" t="s">
        <v>29400</v>
      </c>
      <c r="N18047" s="1" t="s">
        <v>29401</v>
      </c>
      <c r="O18047" s="1" t="s">
        <v>3255</v>
      </c>
      <c r="P18047">
        <v>20040309</v>
      </c>
      <c r="Q18047">
        <v>20171109</v>
      </c>
      <c r="R18047">
        <v>20201208</v>
      </c>
      <c r="S18047" s="1" t="s">
        <v>1387</v>
      </c>
      <c r="T18047">
        <v>1695</v>
      </c>
      <c r="U18047">
        <v>2070</v>
      </c>
      <c r="V18047">
        <v>0</v>
      </c>
      <c r="W18047">
        <v>0</v>
      </c>
      <c r="X18047">
        <v>0</v>
      </c>
      <c r="Y18047">
        <v>0</v>
      </c>
      <c r="Z18047" s="1" t="s">
        <v>72</v>
      </c>
      <c r="AA18047" s="1" t="s">
        <v>72</v>
      </c>
      <c r="AB18047" s="1" t="s">
        <v>72</v>
      </c>
      <c r="AC18047">
        <v>2</v>
      </c>
      <c r="AD18047">
        <v>2</v>
      </c>
      <c r="AE18047" s="1" t="s">
        <v>72</v>
      </c>
      <c r="AF18047" s="1" t="s">
        <v>72</v>
      </c>
      <c r="AG18047" s="1" t="s">
        <v>72</v>
      </c>
      <c r="AH18047" s="1" t="s">
        <v>72</v>
      </c>
      <c r="AI18047" s="1" t="s">
        <v>72</v>
      </c>
      <c r="AJ18047" s="1" t="s">
        <v>72</v>
      </c>
      <c r="AK18047" s="1" t="s">
        <v>72</v>
      </c>
      <c r="AL18047">
        <v>2</v>
      </c>
      <c r="AM18047" s="1" t="s">
        <v>72</v>
      </c>
      <c r="AN18047" s="1" t="s">
        <v>72</v>
      </c>
      <c r="AO18047">
        <v>2780</v>
      </c>
      <c r="AP18047">
        <v>1558</v>
      </c>
      <c r="AQ18047">
        <v>1592</v>
      </c>
      <c r="AR18047" s="1" t="s">
        <v>29402</v>
      </c>
      <c r="AS18047">
        <v>1</v>
      </c>
      <c r="AT18047" s="1" t="s">
        <v>622</v>
      </c>
      <c r="AU18047">
        <v>8</v>
      </c>
      <c r="AV18047" s="1" t="s">
        <v>2363</v>
      </c>
      <c r="AW18047">
        <v>4398</v>
      </c>
      <c r="AX18047" s="1" t="s">
        <v>113</v>
      </c>
      <c r="AY18047">
        <v>264</v>
      </c>
      <c r="AZ18047" s="1" t="s">
        <v>1072</v>
      </c>
      <c r="BA18047" s="1" t="s">
        <v>72</v>
      </c>
      <c r="BB18047" s="1" t="s">
        <v>2145</v>
      </c>
      <c r="BC18047" s="1" t="s">
        <v>72</v>
      </c>
      <c r="BF18047" s="1" t="s">
        <v>72</v>
      </c>
      <c r="BI18047" s="1" t="s">
        <v>72</v>
      </c>
    </row>
    <row r="18048" spans="1:61" x14ac:dyDescent="0.35">
      <c r="A18048" s="1" t="s">
        <v>2668</v>
      </c>
      <c r="B18048">
        <v>5</v>
      </c>
      <c r="C18048" s="1" t="s">
        <v>1338</v>
      </c>
      <c r="D18048" s="1" t="s">
        <v>1338</v>
      </c>
      <c r="E18048" s="1" t="s">
        <v>63</v>
      </c>
      <c r="F18048" s="1" t="s">
        <v>94</v>
      </c>
      <c r="G18048">
        <v>0</v>
      </c>
      <c r="H18048" s="1" t="s">
        <v>82</v>
      </c>
      <c r="I18048">
        <v>249</v>
      </c>
      <c r="J18048" s="1" t="s">
        <v>125</v>
      </c>
      <c r="K18048" s="1" t="s">
        <v>8648</v>
      </c>
      <c r="L18048" s="1" t="s">
        <v>6681</v>
      </c>
      <c r="M18048" s="1" t="s">
        <v>18893</v>
      </c>
      <c r="N18048" s="1" t="s">
        <v>18894</v>
      </c>
      <c r="O18048" s="1" t="s">
        <v>81</v>
      </c>
      <c r="P18048">
        <v>20080519</v>
      </c>
      <c r="Q18048">
        <v>20160524</v>
      </c>
      <c r="R18048">
        <v>20160524</v>
      </c>
      <c r="S18048" s="1" t="s">
        <v>1384</v>
      </c>
      <c r="T18048">
        <v>1505</v>
      </c>
      <c r="U18048">
        <v>1910</v>
      </c>
      <c r="V18048">
        <v>3585</v>
      </c>
      <c r="W18048">
        <v>75</v>
      </c>
      <c r="X18048">
        <v>745</v>
      </c>
      <c r="Y18048">
        <v>1600</v>
      </c>
      <c r="Z18048" s="1" t="s">
        <v>72</v>
      </c>
      <c r="AA18048" s="1" t="s">
        <v>72</v>
      </c>
      <c r="AB18048" s="1" t="s">
        <v>72</v>
      </c>
      <c r="AC18048">
        <v>2</v>
      </c>
      <c r="AD18048">
        <v>2</v>
      </c>
      <c r="AE18048" s="1" t="s">
        <v>72</v>
      </c>
      <c r="AF18048" s="1" t="s">
        <v>72</v>
      </c>
      <c r="AG18048" s="1" t="s">
        <v>72</v>
      </c>
      <c r="AH18048" s="1" t="s">
        <v>72</v>
      </c>
      <c r="AI18048" s="1" t="s">
        <v>72</v>
      </c>
      <c r="AJ18048" s="1" t="s">
        <v>72</v>
      </c>
      <c r="AK18048" s="1" t="s">
        <v>72</v>
      </c>
      <c r="AL18048">
        <v>2</v>
      </c>
      <c r="AM18048" s="1" t="s">
        <v>72</v>
      </c>
      <c r="AN18048" s="1" t="s">
        <v>72</v>
      </c>
      <c r="AO18048">
        <v>2760</v>
      </c>
      <c r="AP18048">
        <v>1506</v>
      </c>
      <c r="AQ18048">
        <v>1519</v>
      </c>
      <c r="AR18048" s="1" t="s">
        <v>9566</v>
      </c>
      <c r="AS18048">
        <v>2</v>
      </c>
      <c r="AT18048" s="1" t="s">
        <v>3553</v>
      </c>
      <c r="AU18048">
        <v>4</v>
      </c>
      <c r="AV18048" s="1" t="s">
        <v>648</v>
      </c>
      <c r="AW18048">
        <v>1995</v>
      </c>
      <c r="AX18048" s="1" t="s">
        <v>77</v>
      </c>
      <c r="AY18048">
        <v>128</v>
      </c>
      <c r="AZ18048" s="1" t="s">
        <v>266</v>
      </c>
      <c r="BA18048" s="1" t="s">
        <v>997</v>
      </c>
      <c r="BB18048" s="1" t="s">
        <v>9792</v>
      </c>
      <c r="BC18048" s="1" t="s">
        <v>72</v>
      </c>
      <c r="BF18048" s="1" t="s">
        <v>72</v>
      </c>
      <c r="BI18048" s="1" t="s">
        <v>72</v>
      </c>
    </row>
    <row r="18049" spans="1:61" x14ac:dyDescent="0.35">
      <c r="A18049" s="1" t="s">
        <v>2668</v>
      </c>
      <c r="B18049">
        <v>5</v>
      </c>
      <c r="C18049" s="1" t="s">
        <v>1338</v>
      </c>
      <c r="D18049" s="1" t="s">
        <v>1338</v>
      </c>
      <c r="E18049" s="1" t="s">
        <v>63</v>
      </c>
      <c r="F18049" s="1" t="s">
        <v>94</v>
      </c>
      <c r="G18049">
        <v>0</v>
      </c>
      <c r="H18049" s="1" t="s">
        <v>82</v>
      </c>
      <c r="I18049">
        <v>249</v>
      </c>
      <c r="J18049" s="1" t="s">
        <v>125</v>
      </c>
      <c r="K18049" s="1" t="s">
        <v>8648</v>
      </c>
      <c r="L18049" s="1" t="s">
        <v>6410</v>
      </c>
      <c r="M18049" s="1" t="s">
        <v>29403</v>
      </c>
      <c r="N18049" s="1" t="s">
        <v>29404</v>
      </c>
      <c r="O18049" s="1" t="s">
        <v>62</v>
      </c>
      <c r="P18049">
        <v>20080303</v>
      </c>
      <c r="Q18049">
        <v>20080303</v>
      </c>
      <c r="R18049">
        <v>20080303</v>
      </c>
      <c r="S18049" s="1" t="s">
        <v>1384</v>
      </c>
      <c r="T18049">
        <v>1645</v>
      </c>
      <c r="U18049">
        <v>2050</v>
      </c>
      <c r="V18049">
        <v>3925</v>
      </c>
      <c r="W18049">
        <v>75</v>
      </c>
      <c r="X18049">
        <v>750</v>
      </c>
      <c r="Y18049">
        <v>1800</v>
      </c>
      <c r="Z18049" s="1" t="s">
        <v>72</v>
      </c>
      <c r="AA18049" s="1" t="s">
        <v>72</v>
      </c>
      <c r="AB18049" s="1" t="s">
        <v>72</v>
      </c>
      <c r="AC18049">
        <v>2</v>
      </c>
      <c r="AD18049">
        <v>2</v>
      </c>
      <c r="AE18049" s="1" t="s">
        <v>72</v>
      </c>
      <c r="AF18049" s="1" t="s">
        <v>72</v>
      </c>
      <c r="AG18049" s="1" t="s">
        <v>72</v>
      </c>
      <c r="AH18049" s="1" t="s">
        <v>72</v>
      </c>
      <c r="AI18049" s="1" t="s">
        <v>72</v>
      </c>
      <c r="AJ18049" s="1" t="s">
        <v>72</v>
      </c>
      <c r="AK18049" s="1" t="s">
        <v>72</v>
      </c>
      <c r="AL18049">
        <v>2</v>
      </c>
      <c r="AM18049" s="1" t="s">
        <v>72</v>
      </c>
      <c r="AN18049" s="1" t="s">
        <v>72</v>
      </c>
      <c r="AR18049" s="1" t="s">
        <v>11196</v>
      </c>
      <c r="AS18049">
        <v>2</v>
      </c>
      <c r="AT18049" s="1" t="s">
        <v>3553</v>
      </c>
      <c r="AU18049">
        <v>6</v>
      </c>
      <c r="AV18049" s="1" t="s">
        <v>188</v>
      </c>
      <c r="AW18049">
        <v>2993</v>
      </c>
      <c r="AX18049" s="1" t="s">
        <v>113</v>
      </c>
      <c r="AY18049">
        <v>177</v>
      </c>
      <c r="AZ18049" s="1" t="s">
        <v>978</v>
      </c>
      <c r="BA18049" s="1" t="s">
        <v>3668</v>
      </c>
      <c r="BB18049" s="1" t="s">
        <v>72</v>
      </c>
      <c r="BC18049" s="1" t="s">
        <v>72</v>
      </c>
      <c r="BF18049" s="1" t="s">
        <v>72</v>
      </c>
      <c r="BI18049" s="1" t="s">
        <v>72</v>
      </c>
    </row>
    <row r="18050" spans="1:61" x14ac:dyDescent="0.35">
      <c r="A18050" s="1" t="s">
        <v>2668</v>
      </c>
      <c r="B18050">
        <v>5</v>
      </c>
      <c r="C18050" s="1" t="s">
        <v>1338</v>
      </c>
      <c r="D18050" s="1" t="s">
        <v>1338</v>
      </c>
      <c r="E18050" s="1" t="s">
        <v>63</v>
      </c>
      <c r="F18050" s="1" t="s">
        <v>94</v>
      </c>
      <c r="G18050">
        <v>0</v>
      </c>
      <c r="H18050" s="1" t="s">
        <v>319</v>
      </c>
      <c r="I18050">
        <v>249</v>
      </c>
      <c r="J18050" s="1" t="s">
        <v>125</v>
      </c>
      <c r="K18050" s="1" t="s">
        <v>10701</v>
      </c>
      <c r="L18050" s="1" t="s">
        <v>9048</v>
      </c>
      <c r="M18050" s="1" t="s">
        <v>29405</v>
      </c>
      <c r="N18050" s="1" t="s">
        <v>10703</v>
      </c>
      <c r="O18050" s="1" t="s">
        <v>114</v>
      </c>
      <c r="P18050">
        <v>20080812</v>
      </c>
      <c r="Q18050">
        <v>20080812</v>
      </c>
      <c r="R18050">
        <v>20080812</v>
      </c>
      <c r="S18050" s="1" t="s">
        <v>1011</v>
      </c>
      <c r="T18050">
        <v>1395</v>
      </c>
      <c r="U18050">
        <v>1650</v>
      </c>
      <c r="V18050">
        <v>0</v>
      </c>
      <c r="W18050">
        <v>0</v>
      </c>
      <c r="X18050">
        <v>0</v>
      </c>
      <c r="Y18050">
        <v>0</v>
      </c>
      <c r="Z18050" s="1" t="s">
        <v>72</v>
      </c>
      <c r="AA18050" s="1" t="s">
        <v>72</v>
      </c>
      <c r="AB18050" s="1" t="s">
        <v>72</v>
      </c>
      <c r="AC18050">
        <v>2</v>
      </c>
      <c r="AD18050">
        <v>0</v>
      </c>
      <c r="AE18050" s="1" t="s">
        <v>72</v>
      </c>
      <c r="AF18050" s="1" t="s">
        <v>72</v>
      </c>
      <c r="AG18050" s="1" t="s">
        <v>72</v>
      </c>
      <c r="AH18050" s="1" t="s">
        <v>72</v>
      </c>
      <c r="AI18050" s="1" t="s">
        <v>72</v>
      </c>
      <c r="AJ18050" s="1" t="s">
        <v>72</v>
      </c>
      <c r="AK18050" s="1" t="s">
        <v>72</v>
      </c>
      <c r="AL18050">
        <v>2</v>
      </c>
      <c r="AM18050" s="1" t="s">
        <v>72</v>
      </c>
      <c r="AN18050" s="1" t="s">
        <v>72</v>
      </c>
      <c r="AR18050" s="1" t="s">
        <v>10704</v>
      </c>
      <c r="AS18050">
        <v>1</v>
      </c>
      <c r="AT18050" s="1" t="s">
        <v>622</v>
      </c>
      <c r="AU18050">
        <v>6</v>
      </c>
      <c r="AV18050" s="1" t="s">
        <v>196</v>
      </c>
      <c r="AW18050">
        <v>2996</v>
      </c>
      <c r="AX18050" s="1" t="s">
        <v>113</v>
      </c>
      <c r="AY18050">
        <v>207</v>
      </c>
      <c r="AZ18050" s="1" t="s">
        <v>612</v>
      </c>
      <c r="BA18050" s="1" t="s">
        <v>72</v>
      </c>
      <c r="BB18050" s="1" t="s">
        <v>72</v>
      </c>
      <c r="BC18050" s="1" t="s">
        <v>72</v>
      </c>
      <c r="BF18050" s="1" t="s">
        <v>72</v>
      </c>
      <c r="BI18050" s="1" t="s">
        <v>72</v>
      </c>
    </row>
    <row r="18051" spans="1:61" x14ac:dyDescent="0.35">
      <c r="A18051" s="1" t="s">
        <v>2668</v>
      </c>
      <c r="B18051">
        <v>5</v>
      </c>
      <c r="C18051" s="1" t="s">
        <v>1338</v>
      </c>
      <c r="D18051" s="1" t="s">
        <v>1338</v>
      </c>
      <c r="E18051" s="1" t="s">
        <v>63</v>
      </c>
      <c r="F18051" s="1" t="s">
        <v>94</v>
      </c>
      <c r="G18051">
        <v>0</v>
      </c>
      <c r="H18051" s="1" t="s">
        <v>65</v>
      </c>
      <c r="I18051">
        <v>249</v>
      </c>
      <c r="J18051" s="1" t="s">
        <v>125</v>
      </c>
      <c r="K18051" s="1" t="s">
        <v>8648</v>
      </c>
      <c r="L18051" s="1" t="s">
        <v>6681</v>
      </c>
      <c r="M18051" s="1" t="s">
        <v>29406</v>
      </c>
      <c r="N18051" s="1" t="s">
        <v>18894</v>
      </c>
      <c r="O18051" s="1" t="s">
        <v>14723</v>
      </c>
      <c r="P18051">
        <v>20090126</v>
      </c>
      <c r="Q18051">
        <v>20090126</v>
      </c>
      <c r="R18051">
        <v>20120705</v>
      </c>
      <c r="S18051" s="1" t="s">
        <v>2525</v>
      </c>
      <c r="T18051">
        <v>1505</v>
      </c>
      <c r="U18051">
        <v>1910</v>
      </c>
      <c r="V18051">
        <v>3585</v>
      </c>
      <c r="W18051">
        <v>75</v>
      </c>
      <c r="X18051">
        <v>745</v>
      </c>
      <c r="Y18051">
        <v>1600</v>
      </c>
      <c r="Z18051" s="1" t="s">
        <v>72</v>
      </c>
      <c r="AA18051" s="1" t="s">
        <v>72</v>
      </c>
      <c r="AB18051" s="1" t="s">
        <v>72</v>
      </c>
      <c r="AC18051">
        <v>2</v>
      </c>
      <c r="AD18051">
        <v>2</v>
      </c>
      <c r="AE18051" s="1" t="s">
        <v>72</v>
      </c>
      <c r="AF18051" s="1" t="s">
        <v>72</v>
      </c>
      <c r="AG18051" s="1" t="s">
        <v>72</v>
      </c>
      <c r="AH18051" s="1" t="s">
        <v>72</v>
      </c>
      <c r="AI18051" s="1" t="s">
        <v>72</v>
      </c>
      <c r="AJ18051" s="1" t="s">
        <v>72</v>
      </c>
      <c r="AK18051" s="1" t="s">
        <v>72</v>
      </c>
      <c r="AL18051">
        <v>2</v>
      </c>
      <c r="AM18051" s="1" t="s">
        <v>72</v>
      </c>
      <c r="AN18051" s="1" t="s">
        <v>72</v>
      </c>
      <c r="AR18051" s="1" t="s">
        <v>8263</v>
      </c>
      <c r="AS18051">
        <v>2</v>
      </c>
      <c r="AT18051" s="1" t="s">
        <v>3553</v>
      </c>
      <c r="AU18051">
        <v>4</v>
      </c>
      <c r="AV18051" s="1" t="s">
        <v>2156</v>
      </c>
      <c r="AW18051">
        <v>1995</v>
      </c>
      <c r="AX18051" s="1" t="s">
        <v>113</v>
      </c>
      <c r="AY18051">
        <v>128</v>
      </c>
      <c r="AZ18051" s="1" t="s">
        <v>266</v>
      </c>
      <c r="BA18051" s="1" t="s">
        <v>997</v>
      </c>
      <c r="BB18051" s="1" t="s">
        <v>72</v>
      </c>
      <c r="BC18051" s="1" t="s">
        <v>72</v>
      </c>
      <c r="BF18051" s="1" t="s">
        <v>72</v>
      </c>
      <c r="BI18051" s="1" t="s">
        <v>72</v>
      </c>
    </row>
    <row r="18052" spans="1:61" x14ac:dyDescent="0.35">
      <c r="A18052" s="1" t="s">
        <v>2668</v>
      </c>
      <c r="B18052">
        <v>5</v>
      </c>
      <c r="C18052" s="1" t="s">
        <v>1338</v>
      </c>
      <c r="D18052" s="1" t="s">
        <v>1338</v>
      </c>
      <c r="E18052" s="1" t="s">
        <v>63</v>
      </c>
      <c r="F18052" s="1" t="s">
        <v>94</v>
      </c>
      <c r="G18052">
        <v>0</v>
      </c>
      <c r="H18052" s="1" t="s">
        <v>82</v>
      </c>
      <c r="I18052">
        <v>249</v>
      </c>
      <c r="J18052" s="1" t="s">
        <v>125</v>
      </c>
      <c r="K18052" s="1" t="s">
        <v>3678</v>
      </c>
      <c r="L18052" s="1" t="s">
        <v>6410</v>
      </c>
      <c r="M18052" s="1" t="s">
        <v>24726</v>
      </c>
      <c r="N18052" s="1" t="s">
        <v>10680</v>
      </c>
      <c r="O18052" s="1" t="s">
        <v>14723</v>
      </c>
      <c r="P18052">
        <v>20100408</v>
      </c>
      <c r="Q18052">
        <v>20100408</v>
      </c>
      <c r="R18052">
        <v>20100408</v>
      </c>
      <c r="S18052" s="1" t="s">
        <v>2952</v>
      </c>
      <c r="T18052">
        <v>1600</v>
      </c>
      <c r="U18052">
        <v>2005</v>
      </c>
      <c r="V18052">
        <v>3780</v>
      </c>
      <c r="W18052">
        <v>75</v>
      </c>
      <c r="X18052">
        <v>750</v>
      </c>
      <c r="Y18052">
        <v>1700</v>
      </c>
      <c r="Z18052" s="1" t="s">
        <v>72</v>
      </c>
      <c r="AA18052" s="1" t="s">
        <v>72</v>
      </c>
      <c r="AB18052" s="1" t="s">
        <v>72</v>
      </c>
      <c r="AC18052">
        <v>2</v>
      </c>
      <c r="AD18052">
        <v>2</v>
      </c>
      <c r="AE18052" s="1" t="s">
        <v>72</v>
      </c>
      <c r="AF18052" s="1" t="s">
        <v>72</v>
      </c>
      <c r="AG18052" s="1" t="s">
        <v>72</v>
      </c>
      <c r="AH18052" s="1" t="s">
        <v>72</v>
      </c>
      <c r="AI18052" s="1" t="s">
        <v>72</v>
      </c>
      <c r="AJ18052" s="1" t="s">
        <v>72</v>
      </c>
      <c r="AK18052" s="1" t="s">
        <v>72</v>
      </c>
      <c r="AL18052">
        <v>2</v>
      </c>
      <c r="AM18052" s="1" t="s">
        <v>72</v>
      </c>
      <c r="AN18052" s="1" t="s">
        <v>72</v>
      </c>
      <c r="AR18052" s="1" t="s">
        <v>10681</v>
      </c>
      <c r="AS18052">
        <v>1</v>
      </c>
      <c r="AT18052" s="1" t="s">
        <v>622</v>
      </c>
      <c r="AU18052">
        <v>6</v>
      </c>
      <c r="AV18052" s="1" t="s">
        <v>788</v>
      </c>
      <c r="AW18052">
        <v>2979</v>
      </c>
      <c r="AX18052" s="1" t="s">
        <v>113</v>
      </c>
      <c r="AY18052">
        <v>196</v>
      </c>
      <c r="AZ18052" s="1" t="s">
        <v>416</v>
      </c>
      <c r="BA18052" s="1" t="s">
        <v>72</v>
      </c>
      <c r="BB18052" s="1" t="s">
        <v>72</v>
      </c>
      <c r="BC18052" s="1" t="s">
        <v>72</v>
      </c>
      <c r="BF18052" s="1" t="s">
        <v>72</v>
      </c>
      <c r="BI18052" s="1" t="s">
        <v>72</v>
      </c>
    </row>
    <row r="18053" spans="1:61" x14ac:dyDescent="0.35">
      <c r="A18053" s="1" t="s">
        <v>2668</v>
      </c>
      <c r="B18053">
        <v>5</v>
      </c>
      <c r="C18053" s="1" t="s">
        <v>1338</v>
      </c>
      <c r="D18053" s="1" t="s">
        <v>1338</v>
      </c>
      <c r="E18053" s="1" t="s">
        <v>63</v>
      </c>
      <c r="F18053" s="1" t="s">
        <v>94</v>
      </c>
      <c r="G18053">
        <v>0</v>
      </c>
      <c r="H18053" s="1" t="s">
        <v>82</v>
      </c>
      <c r="I18053">
        <v>249</v>
      </c>
      <c r="J18053" s="1" t="s">
        <v>125</v>
      </c>
      <c r="K18053" s="1" t="s">
        <v>8648</v>
      </c>
      <c r="L18053" s="1" t="s">
        <v>6410</v>
      </c>
      <c r="M18053" s="1" t="s">
        <v>29407</v>
      </c>
      <c r="N18053" s="1" t="s">
        <v>29404</v>
      </c>
      <c r="O18053" s="1" t="s">
        <v>741</v>
      </c>
      <c r="P18053">
        <v>20070605</v>
      </c>
      <c r="Q18053">
        <v>20130717</v>
      </c>
      <c r="R18053">
        <v>20130717</v>
      </c>
      <c r="S18053" s="1" t="s">
        <v>1011</v>
      </c>
      <c r="T18053">
        <v>1645</v>
      </c>
      <c r="U18053">
        <v>2050</v>
      </c>
      <c r="V18053">
        <v>3925</v>
      </c>
      <c r="W18053">
        <v>75</v>
      </c>
      <c r="X18053">
        <v>750</v>
      </c>
      <c r="Y18053">
        <v>1800</v>
      </c>
      <c r="Z18053" s="1" t="s">
        <v>72</v>
      </c>
      <c r="AA18053" s="1" t="s">
        <v>72</v>
      </c>
      <c r="AB18053" s="1" t="s">
        <v>72</v>
      </c>
      <c r="AC18053">
        <v>2</v>
      </c>
      <c r="AD18053">
        <v>2</v>
      </c>
      <c r="AE18053" s="1" t="s">
        <v>72</v>
      </c>
      <c r="AF18053" s="1" t="s">
        <v>72</v>
      </c>
      <c r="AG18053" s="1" t="s">
        <v>72</v>
      </c>
      <c r="AH18053" s="1" t="s">
        <v>72</v>
      </c>
      <c r="AI18053" s="1" t="s">
        <v>72</v>
      </c>
      <c r="AJ18053" s="1" t="s">
        <v>72</v>
      </c>
      <c r="AK18053" s="1" t="s">
        <v>72</v>
      </c>
      <c r="AL18053">
        <v>2</v>
      </c>
      <c r="AM18053" s="1" t="s">
        <v>72</v>
      </c>
      <c r="AN18053" s="1" t="s">
        <v>72</v>
      </c>
      <c r="AR18053" s="1" t="s">
        <v>11196</v>
      </c>
      <c r="AS18053">
        <v>2</v>
      </c>
      <c r="AT18053" s="1" t="s">
        <v>3553</v>
      </c>
      <c r="AU18053">
        <v>6</v>
      </c>
      <c r="AV18053" s="1" t="s">
        <v>188</v>
      </c>
      <c r="AW18053">
        <v>2993</v>
      </c>
      <c r="AX18053" s="1" t="s">
        <v>113</v>
      </c>
      <c r="AY18053">
        <v>200</v>
      </c>
      <c r="AZ18053" s="1" t="s">
        <v>326</v>
      </c>
      <c r="BA18053" s="1" t="s">
        <v>72</v>
      </c>
      <c r="BB18053" s="1" t="s">
        <v>72</v>
      </c>
      <c r="BC18053" s="1" t="s">
        <v>72</v>
      </c>
      <c r="BF18053" s="1" t="s">
        <v>72</v>
      </c>
      <c r="BI18053" s="1" t="s">
        <v>72</v>
      </c>
    </row>
    <row r="18054" spans="1:61" x14ac:dyDescent="0.35">
      <c r="A18054" s="1" t="s">
        <v>2668</v>
      </c>
      <c r="B18054">
        <v>5</v>
      </c>
      <c r="C18054" s="1" t="s">
        <v>1338</v>
      </c>
      <c r="D18054" s="1" t="s">
        <v>1338</v>
      </c>
      <c r="E18054" s="1" t="s">
        <v>63</v>
      </c>
      <c r="F18054" s="1" t="s">
        <v>94</v>
      </c>
      <c r="G18054">
        <v>0</v>
      </c>
      <c r="H18054" s="1" t="s">
        <v>65</v>
      </c>
      <c r="I18054">
        <v>249</v>
      </c>
      <c r="J18054" s="1" t="s">
        <v>125</v>
      </c>
      <c r="K18054" s="1" t="s">
        <v>19589</v>
      </c>
      <c r="L18054" s="1" t="s">
        <v>8108</v>
      </c>
      <c r="M18054" s="1" t="s">
        <v>29408</v>
      </c>
      <c r="N18054" s="1" t="s">
        <v>29409</v>
      </c>
      <c r="O18054" s="1" t="s">
        <v>72</v>
      </c>
      <c r="P18054">
        <v>19871117</v>
      </c>
      <c r="Q18054">
        <v>20150618</v>
      </c>
      <c r="R18054">
        <v>20200812</v>
      </c>
      <c r="S18054" s="1" t="s">
        <v>5564</v>
      </c>
      <c r="T18054">
        <v>1245</v>
      </c>
      <c r="U18054">
        <v>1620</v>
      </c>
      <c r="Z18054" s="1" t="s">
        <v>72</v>
      </c>
      <c r="AA18054" s="1" t="s">
        <v>72</v>
      </c>
      <c r="AB18054" s="1" t="s">
        <v>72</v>
      </c>
      <c r="AC18054">
        <v>2</v>
      </c>
      <c r="AD18054">
        <v>0</v>
      </c>
      <c r="AE18054" s="1" t="s">
        <v>72</v>
      </c>
      <c r="AF18054" s="1" t="s">
        <v>72</v>
      </c>
      <c r="AG18054" s="1" t="s">
        <v>72</v>
      </c>
      <c r="AH18054" s="1" t="s">
        <v>72</v>
      </c>
      <c r="AI18054" s="1" t="s">
        <v>72</v>
      </c>
      <c r="AJ18054" s="1" t="s">
        <v>72</v>
      </c>
      <c r="AK18054" s="1" t="s">
        <v>72</v>
      </c>
      <c r="AL18054">
        <v>2</v>
      </c>
      <c r="AM18054" s="1" t="s">
        <v>72</v>
      </c>
      <c r="AN18054" s="1" t="s">
        <v>72</v>
      </c>
      <c r="AR18054" s="1" t="s">
        <v>72</v>
      </c>
      <c r="AS18054">
        <v>1</v>
      </c>
      <c r="AT18054" s="1" t="s">
        <v>622</v>
      </c>
      <c r="AU18054">
        <v>6</v>
      </c>
      <c r="AV18054" s="1" t="s">
        <v>804</v>
      </c>
      <c r="AW18054">
        <v>2476</v>
      </c>
      <c r="AX18054" s="1" t="s">
        <v>113</v>
      </c>
      <c r="AZ18054" s="1" t="s">
        <v>72</v>
      </c>
      <c r="BA18054" s="1" t="s">
        <v>72</v>
      </c>
      <c r="BB18054" s="1" t="s">
        <v>72</v>
      </c>
      <c r="BC18054" s="1" t="s">
        <v>72</v>
      </c>
      <c r="BF18054" s="1" t="s">
        <v>72</v>
      </c>
      <c r="BI18054" s="1" t="s">
        <v>72</v>
      </c>
    </row>
    <row r="18055" spans="1:61" x14ac:dyDescent="0.35">
      <c r="A18055" s="1" t="s">
        <v>2668</v>
      </c>
      <c r="B18055">
        <v>6</v>
      </c>
      <c r="C18055" s="1" t="s">
        <v>81</v>
      </c>
      <c r="D18055" s="1" t="s">
        <v>81</v>
      </c>
      <c r="E18055" s="1" t="s">
        <v>95</v>
      </c>
      <c r="F18055" s="1" t="s">
        <v>94</v>
      </c>
      <c r="G18055">
        <v>0</v>
      </c>
      <c r="H18055" s="1" t="s">
        <v>65</v>
      </c>
      <c r="I18055">
        <v>249</v>
      </c>
      <c r="J18055" s="1" t="s">
        <v>125</v>
      </c>
      <c r="K18055" s="1" t="s">
        <v>10012</v>
      </c>
      <c r="L18055" s="1" t="s">
        <v>9323</v>
      </c>
      <c r="M18055" s="1" t="s">
        <v>29410</v>
      </c>
      <c r="N18055" s="1" t="s">
        <v>11299</v>
      </c>
      <c r="O18055" s="1" t="s">
        <v>11067</v>
      </c>
      <c r="P18055">
        <v>20031017</v>
      </c>
      <c r="Q18055">
        <v>20180309</v>
      </c>
      <c r="R18055">
        <v>20210203</v>
      </c>
      <c r="S18055" s="1" t="s">
        <v>1910</v>
      </c>
      <c r="T18055">
        <v>2095</v>
      </c>
      <c r="U18055">
        <v>2620</v>
      </c>
      <c r="V18055">
        <v>5040</v>
      </c>
      <c r="W18055">
        <v>120</v>
      </c>
      <c r="X18055">
        <v>750</v>
      </c>
      <c r="Y18055">
        <v>2300</v>
      </c>
      <c r="Z18055" s="1" t="s">
        <v>73</v>
      </c>
      <c r="AA18055" s="1" t="s">
        <v>72</v>
      </c>
      <c r="AB18055" s="1" t="s">
        <v>72</v>
      </c>
      <c r="AC18055">
        <v>2</v>
      </c>
      <c r="AD18055">
        <v>3</v>
      </c>
      <c r="AE18055" s="1" t="s">
        <v>72</v>
      </c>
      <c r="AF18055" s="1" t="s">
        <v>72</v>
      </c>
      <c r="AG18055" s="1" t="s">
        <v>72</v>
      </c>
      <c r="AH18055" s="1" t="s">
        <v>72</v>
      </c>
      <c r="AI18055" s="1" t="s">
        <v>72</v>
      </c>
      <c r="AJ18055" s="1" t="s">
        <v>72</v>
      </c>
      <c r="AK18055" s="1" t="s">
        <v>72</v>
      </c>
      <c r="AL18055">
        <v>2</v>
      </c>
      <c r="AM18055" s="1" t="s">
        <v>72</v>
      </c>
      <c r="AN18055" s="1" t="s">
        <v>72</v>
      </c>
      <c r="AR18055" s="1" t="s">
        <v>7986</v>
      </c>
      <c r="AS18055">
        <v>1</v>
      </c>
      <c r="AT18055" s="1" t="s">
        <v>622</v>
      </c>
      <c r="AU18055">
        <v>6</v>
      </c>
      <c r="AV18055" s="1" t="s">
        <v>970</v>
      </c>
      <c r="AW18055">
        <v>2979</v>
      </c>
      <c r="AX18055" s="1" t="s">
        <v>113</v>
      </c>
      <c r="AY18055">
        <v>310</v>
      </c>
      <c r="AZ18055" s="1" t="s">
        <v>2567</v>
      </c>
      <c r="BA18055" s="1" t="s">
        <v>72</v>
      </c>
      <c r="BB18055" s="1" t="s">
        <v>72</v>
      </c>
      <c r="BC18055" s="1" t="s">
        <v>72</v>
      </c>
      <c r="BF18055" s="1" t="s">
        <v>72</v>
      </c>
      <c r="BI18055" s="1" t="s">
        <v>72</v>
      </c>
    </row>
    <row r="18056" spans="1:61" x14ac:dyDescent="0.35">
      <c r="A18056" s="1" t="s">
        <v>2668</v>
      </c>
      <c r="B18056">
        <v>6</v>
      </c>
      <c r="C18056" s="1" t="s">
        <v>81</v>
      </c>
      <c r="D18056" s="1" t="s">
        <v>81</v>
      </c>
      <c r="E18056" s="1" t="s">
        <v>63</v>
      </c>
      <c r="F18056" s="1" t="s">
        <v>94</v>
      </c>
      <c r="G18056">
        <v>0</v>
      </c>
      <c r="H18056" s="1" t="s">
        <v>319</v>
      </c>
      <c r="I18056">
        <v>249</v>
      </c>
      <c r="J18056" s="1" t="s">
        <v>125</v>
      </c>
      <c r="K18056" s="1" t="s">
        <v>9395</v>
      </c>
      <c r="L18056" s="1" t="s">
        <v>6681</v>
      </c>
      <c r="M18056" s="1" t="s">
        <v>9856</v>
      </c>
      <c r="N18056" s="1" t="s">
        <v>9857</v>
      </c>
      <c r="O18056" s="1" t="s">
        <v>741</v>
      </c>
      <c r="P18056">
        <v>20040601</v>
      </c>
      <c r="Q18056">
        <v>20210318</v>
      </c>
      <c r="R18056">
        <v>20210318</v>
      </c>
      <c r="S18056" s="1" t="s">
        <v>1764</v>
      </c>
      <c r="T18056">
        <v>1600</v>
      </c>
      <c r="U18056">
        <v>2025</v>
      </c>
      <c r="V18056">
        <v>3700</v>
      </c>
      <c r="W18056">
        <v>75</v>
      </c>
      <c r="X18056">
        <v>720</v>
      </c>
      <c r="Y18056">
        <v>1600</v>
      </c>
      <c r="Z18056" s="1" t="s">
        <v>72</v>
      </c>
      <c r="AA18056" s="1" t="s">
        <v>72</v>
      </c>
      <c r="AB18056" s="1" t="s">
        <v>72</v>
      </c>
      <c r="AC18056">
        <v>2</v>
      </c>
      <c r="AD18056">
        <v>3</v>
      </c>
      <c r="AE18056" s="1" t="s">
        <v>72</v>
      </c>
      <c r="AF18056" s="1" t="s">
        <v>72</v>
      </c>
      <c r="AG18056" s="1" t="s">
        <v>72</v>
      </c>
      <c r="AH18056" s="1" t="s">
        <v>72</v>
      </c>
      <c r="AI18056" s="1" t="s">
        <v>72</v>
      </c>
      <c r="AJ18056" s="1" t="s">
        <v>72</v>
      </c>
      <c r="AK18056" s="1" t="s">
        <v>72</v>
      </c>
      <c r="AL18056">
        <v>2</v>
      </c>
      <c r="AM18056" s="1" t="s">
        <v>72</v>
      </c>
      <c r="AN18056" s="1" t="s">
        <v>72</v>
      </c>
      <c r="AR18056" s="1" t="s">
        <v>8819</v>
      </c>
      <c r="AS18056">
        <v>2</v>
      </c>
      <c r="AT18056" s="1" t="s">
        <v>3553</v>
      </c>
      <c r="AU18056">
        <v>4</v>
      </c>
      <c r="AV18056" s="1" t="s">
        <v>151</v>
      </c>
      <c r="AW18056">
        <v>1995</v>
      </c>
      <c r="AX18056" s="1" t="s">
        <v>113</v>
      </c>
      <c r="AY18056">
        <v>190</v>
      </c>
      <c r="AZ18056" s="1" t="s">
        <v>1658</v>
      </c>
      <c r="BA18056" s="1" t="s">
        <v>72</v>
      </c>
      <c r="BB18056" s="1" t="s">
        <v>72</v>
      </c>
      <c r="BC18056" s="1" t="s">
        <v>72</v>
      </c>
      <c r="BF18056" s="1" t="s">
        <v>72</v>
      </c>
      <c r="BI18056" s="1" t="s">
        <v>72</v>
      </c>
    </row>
    <row r="18057" spans="1:61" x14ac:dyDescent="0.35">
      <c r="A18057" s="1" t="s">
        <v>2668</v>
      </c>
      <c r="B18057">
        <v>6</v>
      </c>
      <c r="C18057" s="1" t="s">
        <v>81</v>
      </c>
      <c r="D18057" s="1" t="s">
        <v>81</v>
      </c>
      <c r="E18057" s="1" t="s">
        <v>63</v>
      </c>
      <c r="F18057" s="1" t="s">
        <v>94</v>
      </c>
      <c r="G18057">
        <v>0</v>
      </c>
      <c r="H18057" s="1" t="s">
        <v>82</v>
      </c>
      <c r="I18057">
        <v>249</v>
      </c>
      <c r="J18057" s="1" t="s">
        <v>125</v>
      </c>
      <c r="K18057" s="1" t="s">
        <v>8107</v>
      </c>
      <c r="L18057" s="1" t="s">
        <v>6681</v>
      </c>
      <c r="M18057" s="1" t="s">
        <v>8833</v>
      </c>
      <c r="N18057" s="1" t="s">
        <v>10834</v>
      </c>
      <c r="O18057" s="1" t="s">
        <v>18833</v>
      </c>
      <c r="P18057">
        <v>20060412</v>
      </c>
      <c r="Q18057">
        <v>20060412</v>
      </c>
      <c r="R18057">
        <v>20060412</v>
      </c>
      <c r="S18057" s="1" t="s">
        <v>1384</v>
      </c>
      <c r="T18057">
        <v>1580</v>
      </c>
      <c r="U18057">
        <v>2045</v>
      </c>
      <c r="V18057">
        <v>3720</v>
      </c>
      <c r="W18057">
        <v>75</v>
      </c>
      <c r="X18057">
        <v>750</v>
      </c>
      <c r="Y18057">
        <v>1600</v>
      </c>
      <c r="Z18057" s="1" t="s">
        <v>72</v>
      </c>
      <c r="AA18057" s="1" t="s">
        <v>72</v>
      </c>
      <c r="AB18057" s="1" t="s">
        <v>72</v>
      </c>
      <c r="AC18057">
        <v>2</v>
      </c>
      <c r="AD18057">
        <v>3</v>
      </c>
      <c r="AE18057" s="1" t="s">
        <v>72</v>
      </c>
      <c r="AF18057" s="1" t="s">
        <v>72</v>
      </c>
      <c r="AG18057" s="1" t="s">
        <v>72</v>
      </c>
      <c r="AH18057" s="1" t="s">
        <v>72</v>
      </c>
      <c r="AI18057" s="1" t="s">
        <v>72</v>
      </c>
      <c r="AJ18057" s="1" t="s">
        <v>72</v>
      </c>
      <c r="AK18057" s="1" t="s">
        <v>72</v>
      </c>
      <c r="AL18057">
        <v>2</v>
      </c>
      <c r="AM18057" s="1" t="s">
        <v>72</v>
      </c>
      <c r="AN18057" s="1" t="s">
        <v>72</v>
      </c>
      <c r="AR18057" s="1" t="s">
        <v>8819</v>
      </c>
      <c r="AS18057">
        <v>2</v>
      </c>
      <c r="AT18057" s="1" t="s">
        <v>3553</v>
      </c>
      <c r="AU18057">
        <v>4</v>
      </c>
      <c r="AV18057" s="1" t="s">
        <v>648</v>
      </c>
      <c r="AW18057">
        <v>1995</v>
      </c>
      <c r="AX18057" s="1" t="s">
        <v>113</v>
      </c>
      <c r="AY18057">
        <v>158</v>
      </c>
      <c r="AZ18057" s="1" t="s">
        <v>808</v>
      </c>
      <c r="BA18057" s="1" t="s">
        <v>3668</v>
      </c>
      <c r="BB18057" s="1" t="s">
        <v>72</v>
      </c>
      <c r="BC18057" s="1" t="s">
        <v>72</v>
      </c>
      <c r="BF18057" s="1" t="s">
        <v>72</v>
      </c>
      <c r="BI18057" s="1" t="s">
        <v>72</v>
      </c>
    </row>
    <row r="18058" spans="1:61" x14ac:dyDescent="0.35">
      <c r="A18058" s="1" t="s">
        <v>2668</v>
      </c>
      <c r="B18058">
        <v>6</v>
      </c>
      <c r="C18058" s="1" t="s">
        <v>81</v>
      </c>
      <c r="D18058" s="1" t="s">
        <v>81</v>
      </c>
      <c r="E18058" s="1" t="s">
        <v>63</v>
      </c>
      <c r="F18058" s="1" t="s">
        <v>94</v>
      </c>
      <c r="G18058">
        <v>0</v>
      </c>
      <c r="H18058" s="1" t="s">
        <v>65</v>
      </c>
      <c r="I18058">
        <v>249</v>
      </c>
      <c r="J18058" s="1" t="s">
        <v>125</v>
      </c>
      <c r="K18058" s="1" t="s">
        <v>10283</v>
      </c>
      <c r="L18058" s="1" t="s">
        <v>2098</v>
      </c>
      <c r="M18058" s="1" t="s">
        <v>29358</v>
      </c>
      <c r="N18058" s="1" t="s">
        <v>29411</v>
      </c>
      <c r="O18058" s="1" t="s">
        <v>10813</v>
      </c>
      <c r="P18058">
        <v>20061123</v>
      </c>
      <c r="Q18058">
        <v>20150622</v>
      </c>
      <c r="R18058">
        <v>20180801</v>
      </c>
      <c r="S18058" s="1" t="s">
        <v>3013</v>
      </c>
      <c r="T18058">
        <v>1755</v>
      </c>
      <c r="U18058">
        <v>2280</v>
      </c>
      <c r="V18058">
        <v>4340</v>
      </c>
      <c r="W18058">
        <v>90</v>
      </c>
      <c r="X18058">
        <v>750</v>
      </c>
      <c r="Y18058">
        <v>2000</v>
      </c>
      <c r="Z18058" s="1" t="s">
        <v>72</v>
      </c>
      <c r="AA18058" s="1" t="s">
        <v>72</v>
      </c>
      <c r="AB18058" s="1" t="s">
        <v>72</v>
      </c>
      <c r="AC18058">
        <v>2</v>
      </c>
      <c r="AD18058">
        <v>3</v>
      </c>
      <c r="AE18058" s="1" t="s">
        <v>72</v>
      </c>
      <c r="AF18058" s="1" t="s">
        <v>72</v>
      </c>
      <c r="AG18058" s="1" t="s">
        <v>72</v>
      </c>
      <c r="AH18058" s="1" t="s">
        <v>72</v>
      </c>
      <c r="AI18058" s="1" t="s">
        <v>72</v>
      </c>
      <c r="AJ18058" s="1" t="s">
        <v>72</v>
      </c>
      <c r="AK18058" s="1" t="s">
        <v>72</v>
      </c>
      <c r="AL18058">
        <v>2</v>
      </c>
      <c r="AM18058" s="1" t="s">
        <v>72</v>
      </c>
      <c r="AN18058" s="1" t="s">
        <v>72</v>
      </c>
      <c r="AR18058" s="1" t="s">
        <v>8112</v>
      </c>
      <c r="AS18058">
        <v>2</v>
      </c>
      <c r="AT18058" s="1" t="s">
        <v>3553</v>
      </c>
      <c r="AU18058">
        <v>6</v>
      </c>
      <c r="AV18058" s="1" t="s">
        <v>970</v>
      </c>
      <c r="AW18058">
        <v>2993</v>
      </c>
      <c r="AX18058" s="1" t="s">
        <v>113</v>
      </c>
      <c r="AY18058">
        <v>205</v>
      </c>
      <c r="AZ18058" s="1" t="s">
        <v>497</v>
      </c>
      <c r="BA18058" s="1" t="s">
        <v>3668</v>
      </c>
      <c r="BB18058" s="1" t="s">
        <v>72</v>
      </c>
      <c r="BC18058" s="1" t="s">
        <v>72</v>
      </c>
      <c r="BF18058" s="1" t="s">
        <v>72</v>
      </c>
      <c r="BI18058" s="1" t="s">
        <v>72</v>
      </c>
    </row>
    <row r="18059" spans="1:61" x14ac:dyDescent="0.35">
      <c r="A18059" s="1" t="s">
        <v>2668</v>
      </c>
      <c r="B18059">
        <v>6</v>
      </c>
      <c r="C18059" s="1" t="s">
        <v>81</v>
      </c>
      <c r="D18059" s="1" t="s">
        <v>81</v>
      </c>
      <c r="E18059" s="1" t="s">
        <v>95</v>
      </c>
      <c r="F18059" s="1" t="s">
        <v>94</v>
      </c>
      <c r="G18059">
        <v>0</v>
      </c>
      <c r="H18059" s="1" t="s">
        <v>319</v>
      </c>
      <c r="I18059">
        <v>249</v>
      </c>
      <c r="J18059" s="1" t="s">
        <v>125</v>
      </c>
      <c r="K18059" s="1" t="s">
        <v>9941</v>
      </c>
      <c r="L18059" s="1" t="s">
        <v>9323</v>
      </c>
      <c r="M18059" s="1" t="s">
        <v>29412</v>
      </c>
      <c r="N18059" s="1" t="s">
        <v>9943</v>
      </c>
      <c r="O18059" s="1" t="s">
        <v>29413</v>
      </c>
      <c r="P18059">
        <v>20070619</v>
      </c>
      <c r="Q18059">
        <v>20200626</v>
      </c>
      <c r="R18059">
        <v>20200626</v>
      </c>
      <c r="S18059" s="1" t="s">
        <v>2525</v>
      </c>
      <c r="T18059">
        <v>2180</v>
      </c>
      <c r="U18059">
        <v>2740</v>
      </c>
      <c r="V18059">
        <v>5560</v>
      </c>
      <c r="W18059">
        <v>120</v>
      </c>
      <c r="X18059">
        <v>750</v>
      </c>
      <c r="Y18059">
        <v>2700</v>
      </c>
      <c r="Z18059" s="1" t="s">
        <v>73</v>
      </c>
      <c r="AA18059" s="1" t="s">
        <v>72</v>
      </c>
      <c r="AB18059" s="1" t="s">
        <v>72</v>
      </c>
      <c r="AC18059">
        <v>2</v>
      </c>
      <c r="AD18059">
        <v>3</v>
      </c>
      <c r="AE18059" s="1" t="s">
        <v>72</v>
      </c>
      <c r="AF18059" s="1" t="s">
        <v>72</v>
      </c>
      <c r="AG18059" s="1" t="s">
        <v>72</v>
      </c>
      <c r="AH18059" s="1" t="s">
        <v>72</v>
      </c>
      <c r="AI18059" s="1" t="s">
        <v>72</v>
      </c>
      <c r="AJ18059" s="1" t="s">
        <v>72</v>
      </c>
      <c r="AK18059" s="1" t="s">
        <v>72</v>
      </c>
      <c r="AL18059">
        <v>2</v>
      </c>
      <c r="AM18059" s="1" t="s">
        <v>72</v>
      </c>
      <c r="AN18059" s="1" t="s">
        <v>72</v>
      </c>
      <c r="AO18059">
        <v>2933</v>
      </c>
      <c r="AR18059" s="1" t="s">
        <v>8112</v>
      </c>
      <c r="AS18059">
        <v>2</v>
      </c>
      <c r="AT18059" s="1" t="s">
        <v>3553</v>
      </c>
      <c r="AU18059">
        <v>6</v>
      </c>
      <c r="AV18059" s="1" t="s">
        <v>6945</v>
      </c>
      <c r="AW18059">
        <v>2993</v>
      </c>
      <c r="AX18059" s="1" t="s">
        <v>77</v>
      </c>
      <c r="AY18059">
        <v>231</v>
      </c>
      <c r="AZ18059" s="1" t="s">
        <v>612</v>
      </c>
      <c r="BA18059" s="1" t="s">
        <v>3668</v>
      </c>
      <c r="BB18059" s="1" t="s">
        <v>29414</v>
      </c>
      <c r="BC18059" s="1" t="s">
        <v>72</v>
      </c>
      <c r="BF18059" s="1" t="s">
        <v>72</v>
      </c>
      <c r="BI18059" s="1" t="s">
        <v>72</v>
      </c>
    </row>
    <row r="18060" spans="1:61" x14ac:dyDescent="0.35">
      <c r="A18060" s="1" t="s">
        <v>2668</v>
      </c>
      <c r="B18060">
        <v>6</v>
      </c>
      <c r="C18060" s="1" t="s">
        <v>81</v>
      </c>
      <c r="D18060" s="1" t="s">
        <v>81</v>
      </c>
      <c r="E18060" s="1" t="s">
        <v>95</v>
      </c>
      <c r="F18060" s="1" t="s">
        <v>94</v>
      </c>
      <c r="G18060">
        <v>0</v>
      </c>
      <c r="H18060" s="1" t="s">
        <v>319</v>
      </c>
      <c r="I18060">
        <v>249</v>
      </c>
      <c r="J18060" s="1" t="s">
        <v>125</v>
      </c>
      <c r="K18060" s="1" t="s">
        <v>9513</v>
      </c>
      <c r="L18060" s="1" t="s">
        <v>9446</v>
      </c>
      <c r="M18060" s="1" t="s">
        <v>29415</v>
      </c>
      <c r="N18060" s="1" t="s">
        <v>18856</v>
      </c>
      <c r="O18060" s="1" t="s">
        <v>8111</v>
      </c>
      <c r="P18060">
        <v>20080310</v>
      </c>
      <c r="Q18060">
        <v>20080310</v>
      </c>
      <c r="R18060">
        <v>20201207</v>
      </c>
      <c r="S18060" s="1" t="s">
        <v>23609</v>
      </c>
      <c r="T18060">
        <v>1825</v>
      </c>
      <c r="U18060">
        <v>2265</v>
      </c>
      <c r="V18060">
        <v>4040</v>
      </c>
      <c r="W18060">
        <v>80</v>
      </c>
      <c r="X18060">
        <v>720</v>
      </c>
      <c r="Y18060">
        <v>1700</v>
      </c>
      <c r="Z18060" s="1" t="s">
        <v>73</v>
      </c>
      <c r="AA18060" s="1" t="s">
        <v>72</v>
      </c>
      <c r="AB18060" s="1" t="s">
        <v>72</v>
      </c>
      <c r="AC18060">
        <v>2</v>
      </c>
      <c r="AD18060">
        <v>3</v>
      </c>
      <c r="AE18060" s="1" t="s">
        <v>72</v>
      </c>
      <c r="AF18060" s="1" t="s">
        <v>72</v>
      </c>
      <c r="AG18060" s="1" t="s">
        <v>72</v>
      </c>
      <c r="AH18060" s="1" t="s">
        <v>72</v>
      </c>
      <c r="AI18060" s="1" t="s">
        <v>72</v>
      </c>
      <c r="AJ18060" s="1" t="s">
        <v>72</v>
      </c>
      <c r="AK18060" s="1" t="s">
        <v>72</v>
      </c>
      <c r="AL18060">
        <v>2</v>
      </c>
      <c r="AM18060" s="1" t="s">
        <v>72</v>
      </c>
      <c r="AN18060" s="1" t="s">
        <v>72</v>
      </c>
      <c r="AR18060" s="1" t="s">
        <v>9566</v>
      </c>
      <c r="AS18060">
        <v>2</v>
      </c>
      <c r="AT18060" s="1" t="s">
        <v>3553</v>
      </c>
      <c r="AU18060">
        <v>4</v>
      </c>
      <c r="AV18060" s="1" t="s">
        <v>2156</v>
      </c>
      <c r="AW18060">
        <v>1995</v>
      </c>
      <c r="AX18060" s="1" t="s">
        <v>113</v>
      </c>
      <c r="AY18060">
        <v>178</v>
      </c>
      <c r="AZ18060" s="1" t="s">
        <v>978</v>
      </c>
      <c r="BA18060" s="1" t="s">
        <v>997</v>
      </c>
      <c r="BB18060" s="1" t="s">
        <v>72</v>
      </c>
      <c r="BC18060" s="1" t="s">
        <v>72</v>
      </c>
      <c r="BF18060" s="1" t="s">
        <v>72</v>
      </c>
      <c r="BI18060" s="1" t="s">
        <v>72</v>
      </c>
    </row>
    <row r="18061" spans="1:61" x14ac:dyDescent="0.35">
      <c r="A18061" s="1" t="s">
        <v>2668</v>
      </c>
      <c r="B18061">
        <v>6</v>
      </c>
      <c r="C18061" s="1" t="s">
        <v>81</v>
      </c>
      <c r="D18061" s="1" t="s">
        <v>81</v>
      </c>
      <c r="E18061" s="1" t="s">
        <v>63</v>
      </c>
      <c r="F18061" s="1" t="s">
        <v>94</v>
      </c>
      <c r="G18061">
        <v>0</v>
      </c>
      <c r="H18061" s="1" t="s">
        <v>65</v>
      </c>
      <c r="I18061">
        <v>249</v>
      </c>
      <c r="J18061" s="1" t="s">
        <v>125</v>
      </c>
      <c r="K18061" s="1" t="s">
        <v>8107</v>
      </c>
      <c r="L18061" s="1" t="s">
        <v>6681</v>
      </c>
      <c r="M18061" s="1" t="s">
        <v>8109</v>
      </c>
      <c r="N18061" s="1" t="s">
        <v>15051</v>
      </c>
      <c r="O18061" s="1" t="s">
        <v>18832</v>
      </c>
      <c r="P18061">
        <v>20071203</v>
      </c>
      <c r="Q18061">
        <v>20100301</v>
      </c>
      <c r="R18061">
        <v>20150819</v>
      </c>
      <c r="S18061" s="1" t="s">
        <v>1011</v>
      </c>
      <c r="T18061">
        <v>1580</v>
      </c>
      <c r="U18061">
        <v>2045</v>
      </c>
      <c r="V18061">
        <v>3720</v>
      </c>
      <c r="W18061">
        <v>75</v>
      </c>
      <c r="X18061">
        <v>745</v>
      </c>
      <c r="Y18061">
        <v>1600</v>
      </c>
      <c r="Z18061" s="1" t="s">
        <v>72</v>
      </c>
      <c r="AA18061" s="1" t="s">
        <v>72</v>
      </c>
      <c r="AB18061" s="1" t="s">
        <v>72</v>
      </c>
      <c r="AC18061">
        <v>2</v>
      </c>
      <c r="AD18061">
        <v>3</v>
      </c>
      <c r="AE18061" s="1" t="s">
        <v>72</v>
      </c>
      <c r="AF18061" s="1" t="s">
        <v>72</v>
      </c>
      <c r="AG18061" s="1" t="s">
        <v>72</v>
      </c>
      <c r="AH18061" s="1" t="s">
        <v>72</v>
      </c>
      <c r="AI18061" s="1" t="s">
        <v>72</v>
      </c>
      <c r="AJ18061" s="1" t="s">
        <v>72</v>
      </c>
      <c r="AK18061" s="1" t="s">
        <v>72</v>
      </c>
      <c r="AL18061">
        <v>2</v>
      </c>
      <c r="AM18061" s="1" t="s">
        <v>72</v>
      </c>
      <c r="AN18061" s="1" t="s">
        <v>72</v>
      </c>
      <c r="AR18061" s="1" t="s">
        <v>9566</v>
      </c>
      <c r="AS18061">
        <v>2</v>
      </c>
      <c r="AT18061" s="1" t="s">
        <v>3553</v>
      </c>
      <c r="AU18061">
        <v>4</v>
      </c>
      <c r="AV18061" s="1" t="s">
        <v>648</v>
      </c>
      <c r="AW18061">
        <v>1995</v>
      </c>
      <c r="AX18061" s="1" t="s">
        <v>113</v>
      </c>
      <c r="AY18061">
        <v>131</v>
      </c>
      <c r="AZ18061" s="1" t="s">
        <v>856</v>
      </c>
      <c r="BA18061" s="1" t="s">
        <v>997</v>
      </c>
      <c r="BB18061" s="1" t="s">
        <v>72</v>
      </c>
      <c r="BC18061" s="1" t="s">
        <v>72</v>
      </c>
      <c r="BF18061" s="1" t="s">
        <v>72</v>
      </c>
      <c r="BI18061" s="1" t="s">
        <v>72</v>
      </c>
    </row>
    <row r="18062" spans="1:61" x14ac:dyDescent="0.35">
      <c r="A18062" s="1" t="s">
        <v>2668</v>
      </c>
      <c r="B18062">
        <v>6</v>
      </c>
      <c r="C18062" s="1" t="s">
        <v>81</v>
      </c>
      <c r="D18062" s="1" t="s">
        <v>81</v>
      </c>
      <c r="E18062" s="1" t="s">
        <v>63</v>
      </c>
      <c r="F18062" s="1" t="s">
        <v>94</v>
      </c>
      <c r="G18062">
        <v>0</v>
      </c>
      <c r="H18062" s="1" t="s">
        <v>319</v>
      </c>
      <c r="I18062">
        <v>249</v>
      </c>
      <c r="J18062" s="1" t="s">
        <v>125</v>
      </c>
      <c r="K18062" s="1" t="s">
        <v>8107</v>
      </c>
      <c r="L18062" s="1" t="s">
        <v>8832</v>
      </c>
      <c r="M18062" s="1" t="s">
        <v>29344</v>
      </c>
      <c r="N18062" s="1" t="s">
        <v>9837</v>
      </c>
      <c r="O18062" s="1" t="s">
        <v>14723</v>
      </c>
      <c r="P18062">
        <v>20090204</v>
      </c>
      <c r="Q18062">
        <v>20130619</v>
      </c>
      <c r="R18062">
        <v>20130619</v>
      </c>
      <c r="S18062" s="1" t="s">
        <v>1910</v>
      </c>
      <c r="T18062">
        <v>1580</v>
      </c>
      <c r="U18062">
        <v>2045</v>
      </c>
      <c r="V18062">
        <v>3720</v>
      </c>
      <c r="W18062">
        <v>75</v>
      </c>
      <c r="X18062">
        <v>745</v>
      </c>
      <c r="Y18062">
        <v>1600</v>
      </c>
      <c r="Z18062" s="1" t="s">
        <v>72</v>
      </c>
      <c r="AA18062" s="1" t="s">
        <v>72</v>
      </c>
      <c r="AB18062" s="1" t="s">
        <v>72</v>
      </c>
      <c r="AC18062">
        <v>2</v>
      </c>
      <c r="AD18062">
        <v>3</v>
      </c>
      <c r="AE18062" s="1" t="s">
        <v>72</v>
      </c>
      <c r="AF18062" s="1" t="s">
        <v>72</v>
      </c>
      <c r="AG18062" s="1" t="s">
        <v>72</v>
      </c>
      <c r="AH18062" s="1" t="s">
        <v>72</v>
      </c>
      <c r="AI18062" s="1" t="s">
        <v>72</v>
      </c>
      <c r="AJ18062" s="1" t="s">
        <v>72</v>
      </c>
      <c r="AK18062" s="1" t="s">
        <v>72</v>
      </c>
      <c r="AL18062">
        <v>2</v>
      </c>
      <c r="AM18062" s="1" t="s">
        <v>72</v>
      </c>
      <c r="AN18062" s="1" t="s">
        <v>72</v>
      </c>
      <c r="AR18062" s="1" t="s">
        <v>8263</v>
      </c>
      <c r="AS18062">
        <v>2</v>
      </c>
      <c r="AT18062" s="1" t="s">
        <v>3553</v>
      </c>
      <c r="AU18062">
        <v>4</v>
      </c>
      <c r="AV18062" s="1" t="s">
        <v>3801</v>
      </c>
      <c r="AW18062">
        <v>1995</v>
      </c>
      <c r="AX18062" s="1" t="s">
        <v>113</v>
      </c>
      <c r="AY18062">
        <v>125</v>
      </c>
      <c r="AZ18062" s="1" t="s">
        <v>266</v>
      </c>
      <c r="BA18062" s="1" t="s">
        <v>3668</v>
      </c>
      <c r="BB18062" s="1" t="s">
        <v>72</v>
      </c>
      <c r="BC18062" s="1" t="s">
        <v>72</v>
      </c>
      <c r="BF18062" s="1" t="s">
        <v>72</v>
      </c>
      <c r="BI18062" s="1" t="s">
        <v>72</v>
      </c>
    </row>
    <row r="18063" spans="1:61" x14ac:dyDescent="0.35">
      <c r="A18063" s="1" t="s">
        <v>2668</v>
      </c>
      <c r="B18063">
        <v>6</v>
      </c>
      <c r="C18063" s="1" t="s">
        <v>81</v>
      </c>
      <c r="D18063" s="1" t="s">
        <v>81</v>
      </c>
      <c r="E18063" s="1" t="s">
        <v>63</v>
      </c>
      <c r="F18063" s="1" t="s">
        <v>94</v>
      </c>
      <c r="G18063">
        <v>0</v>
      </c>
      <c r="H18063" s="1" t="s">
        <v>65</v>
      </c>
      <c r="I18063">
        <v>249</v>
      </c>
      <c r="J18063" s="1" t="s">
        <v>125</v>
      </c>
      <c r="K18063" s="1" t="s">
        <v>10283</v>
      </c>
      <c r="L18063" s="1" t="s">
        <v>8073</v>
      </c>
      <c r="M18063" s="1" t="s">
        <v>14894</v>
      </c>
      <c r="N18063" s="1" t="s">
        <v>29416</v>
      </c>
      <c r="O18063" s="1" t="s">
        <v>62</v>
      </c>
      <c r="P18063">
        <v>20091130</v>
      </c>
      <c r="Q18063">
        <v>20101202</v>
      </c>
      <c r="R18063">
        <v>20130111</v>
      </c>
      <c r="S18063" s="1" t="s">
        <v>2525</v>
      </c>
      <c r="T18063">
        <v>1765</v>
      </c>
      <c r="U18063">
        <v>2290</v>
      </c>
      <c r="V18063">
        <v>4350</v>
      </c>
      <c r="W18063">
        <v>90</v>
      </c>
      <c r="X18063">
        <v>750</v>
      </c>
      <c r="Y18063">
        <v>2000</v>
      </c>
      <c r="Z18063" s="1" t="s">
        <v>72</v>
      </c>
      <c r="AA18063" s="1" t="s">
        <v>72</v>
      </c>
      <c r="AB18063" s="1" t="s">
        <v>72</v>
      </c>
      <c r="AC18063">
        <v>2</v>
      </c>
      <c r="AD18063">
        <v>3</v>
      </c>
      <c r="AE18063" s="1" t="s">
        <v>72</v>
      </c>
      <c r="AF18063" s="1" t="s">
        <v>72</v>
      </c>
      <c r="AG18063" s="1" t="s">
        <v>72</v>
      </c>
      <c r="AH18063" s="1" t="s">
        <v>72</v>
      </c>
      <c r="AI18063" s="1" t="s">
        <v>72</v>
      </c>
      <c r="AJ18063" s="1" t="s">
        <v>72</v>
      </c>
      <c r="AK18063" s="1" t="s">
        <v>72</v>
      </c>
      <c r="AL18063">
        <v>2</v>
      </c>
      <c r="AM18063" s="1" t="s">
        <v>72</v>
      </c>
      <c r="AN18063" s="1" t="s">
        <v>72</v>
      </c>
      <c r="AR18063" s="1" t="s">
        <v>8112</v>
      </c>
      <c r="AS18063">
        <v>2</v>
      </c>
      <c r="AT18063" s="1" t="s">
        <v>3553</v>
      </c>
      <c r="AU18063">
        <v>6</v>
      </c>
      <c r="AV18063" s="1" t="s">
        <v>2549</v>
      </c>
      <c r="AW18063">
        <v>2993</v>
      </c>
      <c r="AX18063" s="1" t="s">
        <v>113</v>
      </c>
      <c r="AY18063">
        <v>176</v>
      </c>
      <c r="AZ18063" s="1" t="s">
        <v>789</v>
      </c>
      <c r="BA18063" s="1" t="s">
        <v>997</v>
      </c>
      <c r="BB18063" s="1" t="s">
        <v>72</v>
      </c>
      <c r="BC18063" s="1" t="s">
        <v>72</v>
      </c>
      <c r="BF18063" s="1" t="s">
        <v>72</v>
      </c>
      <c r="BI18063" s="1" t="s">
        <v>72</v>
      </c>
    </row>
    <row r="18064" spans="1:61" x14ac:dyDescent="0.35">
      <c r="A18064" s="1" t="s">
        <v>2668</v>
      </c>
      <c r="B18064">
        <v>6</v>
      </c>
      <c r="C18064" s="1" t="s">
        <v>81</v>
      </c>
      <c r="D18064" s="1" t="s">
        <v>81</v>
      </c>
      <c r="E18064" s="1" t="s">
        <v>63</v>
      </c>
      <c r="F18064" s="1" t="s">
        <v>94</v>
      </c>
      <c r="G18064">
        <v>0</v>
      </c>
      <c r="H18064" s="1" t="s">
        <v>65</v>
      </c>
      <c r="I18064">
        <v>249</v>
      </c>
      <c r="J18064" s="1" t="s">
        <v>125</v>
      </c>
      <c r="K18064" s="1" t="s">
        <v>8107</v>
      </c>
      <c r="L18064" s="1" t="s">
        <v>8832</v>
      </c>
      <c r="M18064" s="1" t="s">
        <v>18865</v>
      </c>
      <c r="N18064" s="1" t="s">
        <v>9837</v>
      </c>
      <c r="O18064" s="1" t="s">
        <v>14723</v>
      </c>
      <c r="P18064">
        <v>20091124</v>
      </c>
      <c r="Q18064">
        <v>20091124</v>
      </c>
      <c r="R18064">
        <v>20091124</v>
      </c>
      <c r="S18064" s="1" t="s">
        <v>2759</v>
      </c>
      <c r="T18064">
        <v>1580</v>
      </c>
      <c r="U18064">
        <v>2045</v>
      </c>
      <c r="V18064">
        <v>3720</v>
      </c>
      <c r="W18064">
        <v>75</v>
      </c>
      <c r="X18064">
        <v>745</v>
      </c>
      <c r="Y18064">
        <v>1600</v>
      </c>
      <c r="Z18064" s="1" t="s">
        <v>72</v>
      </c>
      <c r="AA18064" s="1" t="s">
        <v>72</v>
      </c>
      <c r="AB18064" s="1" t="s">
        <v>72</v>
      </c>
      <c r="AC18064">
        <v>2</v>
      </c>
      <c r="AD18064">
        <v>3</v>
      </c>
      <c r="AE18064" s="1" t="s">
        <v>72</v>
      </c>
      <c r="AF18064" s="1" t="s">
        <v>72</v>
      </c>
      <c r="AG18064" s="1" t="s">
        <v>72</v>
      </c>
      <c r="AH18064" s="1" t="s">
        <v>72</v>
      </c>
      <c r="AI18064" s="1" t="s">
        <v>72</v>
      </c>
      <c r="AJ18064" s="1" t="s">
        <v>72</v>
      </c>
      <c r="AK18064" s="1" t="s">
        <v>72</v>
      </c>
      <c r="AL18064">
        <v>2</v>
      </c>
      <c r="AM18064" s="1" t="s">
        <v>72</v>
      </c>
      <c r="AN18064" s="1" t="s">
        <v>72</v>
      </c>
      <c r="AR18064" s="1" t="s">
        <v>8263</v>
      </c>
      <c r="AS18064">
        <v>2</v>
      </c>
      <c r="AT18064" s="1" t="s">
        <v>3553</v>
      </c>
      <c r="AU18064">
        <v>4</v>
      </c>
      <c r="AV18064" s="1" t="s">
        <v>3801</v>
      </c>
      <c r="AW18064">
        <v>1995</v>
      </c>
      <c r="AX18064" s="1" t="s">
        <v>113</v>
      </c>
      <c r="AY18064">
        <v>125</v>
      </c>
      <c r="AZ18064" s="1" t="s">
        <v>266</v>
      </c>
      <c r="BA18064" s="1" t="s">
        <v>3668</v>
      </c>
      <c r="BB18064" s="1" t="s">
        <v>72</v>
      </c>
      <c r="BC18064" s="1" t="s">
        <v>72</v>
      </c>
      <c r="BF18064" s="1" t="s">
        <v>72</v>
      </c>
      <c r="BI18064" s="1" t="s">
        <v>72</v>
      </c>
    </row>
    <row r="18065" spans="1:61" x14ac:dyDescent="0.35">
      <c r="A18065" s="1" t="s">
        <v>2668</v>
      </c>
      <c r="B18065">
        <v>6</v>
      </c>
      <c r="C18065" s="1" t="s">
        <v>81</v>
      </c>
      <c r="D18065" s="1" t="s">
        <v>81</v>
      </c>
      <c r="E18065" s="1" t="s">
        <v>63</v>
      </c>
      <c r="F18065" s="1" t="s">
        <v>94</v>
      </c>
      <c r="G18065">
        <v>0</v>
      </c>
      <c r="H18065" s="1" t="s">
        <v>65</v>
      </c>
      <c r="I18065">
        <v>249</v>
      </c>
      <c r="J18065" s="1" t="s">
        <v>125</v>
      </c>
      <c r="K18065" s="1" t="s">
        <v>8015</v>
      </c>
      <c r="L18065" s="1" t="s">
        <v>142</v>
      </c>
      <c r="M18065" s="1" t="s">
        <v>24722</v>
      </c>
      <c r="N18065" s="1" t="s">
        <v>11995</v>
      </c>
      <c r="O18065" s="1" t="s">
        <v>14723</v>
      </c>
      <c r="P18065">
        <v>20100503</v>
      </c>
      <c r="Q18065">
        <v>20100503</v>
      </c>
      <c r="R18065">
        <v>20201104</v>
      </c>
      <c r="S18065" s="1" t="s">
        <v>1391</v>
      </c>
      <c r="T18065">
        <v>1395</v>
      </c>
      <c r="U18065">
        <v>1830</v>
      </c>
      <c r="V18065">
        <v>3105</v>
      </c>
      <c r="W18065">
        <v>75</v>
      </c>
      <c r="X18065">
        <v>690</v>
      </c>
      <c r="Y18065">
        <v>1200</v>
      </c>
      <c r="Z18065" s="1" t="s">
        <v>72</v>
      </c>
      <c r="AA18065" s="1" t="s">
        <v>72</v>
      </c>
      <c r="AB18065" s="1" t="s">
        <v>72</v>
      </c>
      <c r="AC18065">
        <v>2</v>
      </c>
      <c r="AD18065">
        <v>3</v>
      </c>
      <c r="AE18065" s="1" t="s">
        <v>72</v>
      </c>
      <c r="AF18065" s="1" t="s">
        <v>72</v>
      </c>
      <c r="AG18065" s="1" t="s">
        <v>72</v>
      </c>
      <c r="AH18065" s="1" t="s">
        <v>72</v>
      </c>
      <c r="AI18065" s="1" t="s">
        <v>72</v>
      </c>
      <c r="AJ18065" s="1" t="s">
        <v>72</v>
      </c>
      <c r="AK18065" s="1" t="s">
        <v>72</v>
      </c>
      <c r="AL18065">
        <v>2</v>
      </c>
      <c r="AM18065" s="1" t="s">
        <v>72</v>
      </c>
      <c r="AN18065" s="1" t="s">
        <v>72</v>
      </c>
      <c r="AR18065" s="1" t="s">
        <v>8263</v>
      </c>
      <c r="AS18065">
        <v>2</v>
      </c>
      <c r="AT18065" s="1" t="s">
        <v>3553</v>
      </c>
      <c r="AU18065">
        <v>4</v>
      </c>
      <c r="AV18065" s="1" t="s">
        <v>3801</v>
      </c>
      <c r="AW18065">
        <v>1995</v>
      </c>
      <c r="AX18065" s="1" t="s">
        <v>113</v>
      </c>
      <c r="AY18065">
        <v>119</v>
      </c>
      <c r="AZ18065" s="1" t="s">
        <v>722</v>
      </c>
      <c r="BA18065" s="1" t="s">
        <v>997</v>
      </c>
      <c r="BB18065" s="1" t="s">
        <v>72</v>
      </c>
      <c r="BC18065" s="1" t="s">
        <v>72</v>
      </c>
      <c r="BF18065" s="1" t="s">
        <v>72</v>
      </c>
      <c r="BI18065" s="1" t="s">
        <v>72</v>
      </c>
    </row>
    <row r="18066" spans="1:61" x14ac:dyDescent="0.35">
      <c r="A18066" s="1" t="s">
        <v>2668</v>
      </c>
      <c r="B18066">
        <v>6</v>
      </c>
      <c r="C18066" s="1" t="s">
        <v>81</v>
      </c>
      <c r="D18066" s="1" t="s">
        <v>81</v>
      </c>
      <c r="E18066" s="1" t="s">
        <v>63</v>
      </c>
      <c r="F18066" s="1" t="s">
        <v>94</v>
      </c>
      <c r="G18066">
        <v>0</v>
      </c>
      <c r="H18066" s="1" t="s">
        <v>65</v>
      </c>
      <c r="I18066">
        <v>249</v>
      </c>
      <c r="J18066" s="1" t="s">
        <v>125</v>
      </c>
      <c r="K18066" s="1" t="s">
        <v>8015</v>
      </c>
      <c r="L18066" s="1" t="s">
        <v>648</v>
      </c>
      <c r="M18066" s="1" t="s">
        <v>24722</v>
      </c>
      <c r="N18066" s="1" t="s">
        <v>18844</v>
      </c>
      <c r="O18066" s="1" t="s">
        <v>14723</v>
      </c>
      <c r="P18066">
        <v>20100714</v>
      </c>
      <c r="Q18066">
        <v>20100714</v>
      </c>
      <c r="R18066">
        <v>20160420</v>
      </c>
      <c r="S18066" s="1" t="s">
        <v>1764</v>
      </c>
      <c r="T18066">
        <v>1450</v>
      </c>
      <c r="U18066">
        <v>1875</v>
      </c>
      <c r="V18066">
        <v>3150</v>
      </c>
      <c r="W18066">
        <v>75</v>
      </c>
      <c r="X18066">
        <v>720</v>
      </c>
      <c r="Y18066">
        <v>1200</v>
      </c>
      <c r="Z18066" s="1" t="s">
        <v>72</v>
      </c>
      <c r="AA18066" s="1" t="s">
        <v>72</v>
      </c>
      <c r="AB18066" s="1" t="s">
        <v>72</v>
      </c>
      <c r="AC18066">
        <v>2</v>
      </c>
      <c r="AD18066">
        <v>3</v>
      </c>
      <c r="AE18066" s="1" t="s">
        <v>72</v>
      </c>
      <c r="AF18066" s="1" t="s">
        <v>72</v>
      </c>
      <c r="AG18066" s="1" t="s">
        <v>72</v>
      </c>
      <c r="AH18066" s="1" t="s">
        <v>72</v>
      </c>
      <c r="AI18066" s="1" t="s">
        <v>72</v>
      </c>
      <c r="AJ18066" s="1" t="s">
        <v>72</v>
      </c>
      <c r="AK18066" s="1" t="s">
        <v>72</v>
      </c>
      <c r="AL18066">
        <v>2</v>
      </c>
      <c r="AM18066" s="1" t="s">
        <v>72</v>
      </c>
      <c r="AN18066" s="1" t="s">
        <v>72</v>
      </c>
      <c r="AR18066" s="1" t="s">
        <v>8263</v>
      </c>
      <c r="AS18066">
        <v>2</v>
      </c>
      <c r="AT18066" s="1" t="s">
        <v>3553</v>
      </c>
      <c r="AU18066">
        <v>4</v>
      </c>
      <c r="AV18066" s="1" t="s">
        <v>2156</v>
      </c>
      <c r="AW18066">
        <v>1995</v>
      </c>
      <c r="AX18066" s="1" t="s">
        <v>113</v>
      </c>
      <c r="AY18066">
        <v>125</v>
      </c>
      <c r="AZ18066" s="1" t="s">
        <v>474</v>
      </c>
      <c r="BA18066" s="1" t="s">
        <v>3668</v>
      </c>
      <c r="BB18066" s="1" t="s">
        <v>72</v>
      </c>
      <c r="BC18066" s="1" t="s">
        <v>72</v>
      </c>
      <c r="BF18066" s="1" t="s">
        <v>72</v>
      </c>
      <c r="BI18066" s="1" t="s">
        <v>72</v>
      </c>
    </row>
    <row r="18067" spans="1:61" x14ac:dyDescent="0.35">
      <c r="A18067" s="1" t="s">
        <v>2668</v>
      </c>
      <c r="B18067">
        <v>6</v>
      </c>
      <c r="C18067" s="1" t="s">
        <v>81</v>
      </c>
      <c r="D18067" s="1" t="s">
        <v>81</v>
      </c>
      <c r="E18067" s="1" t="s">
        <v>63</v>
      </c>
      <c r="F18067" s="1" t="s">
        <v>94</v>
      </c>
      <c r="G18067">
        <v>0</v>
      </c>
      <c r="H18067" s="1" t="s">
        <v>65</v>
      </c>
      <c r="I18067">
        <v>249</v>
      </c>
      <c r="J18067" s="1" t="s">
        <v>125</v>
      </c>
      <c r="K18067" s="1" t="s">
        <v>9236</v>
      </c>
      <c r="L18067" s="1" t="s">
        <v>8832</v>
      </c>
      <c r="M18067" s="1" t="s">
        <v>18863</v>
      </c>
      <c r="N18067" s="1" t="s">
        <v>14717</v>
      </c>
      <c r="O18067" s="1" t="s">
        <v>18864</v>
      </c>
      <c r="P18067">
        <v>20100423</v>
      </c>
      <c r="Q18067">
        <v>20100423</v>
      </c>
      <c r="R18067">
        <v>20180201</v>
      </c>
      <c r="S18067" s="1" t="s">
        <v>1910</v>
      </c>
      <c r="T18067">
        <v>1565</v>
      </c>
      <c r="U18067">
        <v>2030</v>
      </c>
      <c r="V18067">
        <v>3705</v>
      </c>
      <c r="W18067">
        <v>75</v>
      </c>
      <c r="X18067">
        <v>745</v>
      </c>
      <c r="Y18067">
        <v>1600</v>
      </c>
      <c r="Z18067" s="1" t="s">
        <v>72</v>
      </c>
      <c r="AA18067" s="1" t="s">
        <v>72</v>
      </c>
      <c r="AB18067" s="1" t="s">
        <v>72</v>
      </c>
      <c r="AC18067">
        <v>2</v>
      </c>
      <c r="AD18067">
        <v>3</v>
      </c>
      <c r="AE18067" s="1" t="s">
        <v>72</v>
      </c>
      <c r="AF18067" s="1" t="s">
        <v>72</v>
      </c>
      <c r="AG18067" s="1" t="s">
        <v>72</v>
      </c>
      <c r="AH18067" s="1" t="s">
        <v>72</v>
      </c>
      <c r="AI18067" s="1" t="s">
        <v>72</v>
      </c>
      <c r="AJ18067" s="1" t="s">
        <v>72</v>
      </c>
      <c r="AK18067" s="1" t="s">
        <v>72</v>
      </c>
      <c r="AL18067">
        <v>2</v>
      </c>
      <c r="AM18067" s="1" t="s">
        <v>72</v>
      </c>
      <c r="AN18067" s="1" t="s">
        <v>72</v>
      </c>
      <c r="AR18067" s="1" t="s">
        <v>8263</v>
      </c>
      <c r="AS18067">
        <v>2</v>
      </c>
      <c r="AT18067" s="1" t="s">
        <v>3553</v>
      </c>
      <c r="AU18067">
        <v>4</v>
      </c>
      <c r="AV18067" s="1" t="s">
        <v>3801</v>
      </c>
      <c r="AW18067">
        <v>1995</v>
      </c>
      <c r="AX18067" s="1" t="s">
        <v>113</v>
      </c>
      <c r="AY18067">
        <v>120</v>
      </c>
      <c r="AZ18067" s="1" t="s">
        <v>722</v>
      </c>
      <c r="BA18067" s="1" t="s">
        <v>997</v>
      </c>
      <c r="BB18067" s="1" t="s">
        <v>72</v>
      </c>
      <c r="BC18067" s="1" t="s">
        <v>72</v>
      </c>
      <c r="BF18067" s="1" t="s">
        <v>72</v>
      </c>
      <c r="BI18067" s="1" t="s">
        <v>72</v>
      </c>
    </row>
    <row r="18068" spans="1:61" x14ac:dyDescent="0.35">
      <c r="A18068" s="1" t="s">
        <v>2668</v>
      </c>
      <c r="B18068">
        <v>6</v>
      </c>
      <c r="C18068" s="1" t="s">
        <v>81</v>
      </c>
      <c r="D18068" s="1" t="s">
        <v>81</v>
      </c>
      <c r="E18068" s="1" t="s">
        <v>95</v>
      </c>
      <c r="F18068" s="1" t="s">
        <v>94</v>
      </c>
      <c r="G18068">
        <v>0</v>
      </c>
      <c r="H18068" s="1" t="s">
        <v>65</v>
      </c>
      <c r="I18068">
        <v>249</v>
      </c>
      <c r="J18068" s="1" t="s">
        <v>125</v>
      </c>
      <c r="K18068" s="1" t="s">
        <v>9941</v>
      </c>
      <c r="L18068" s="1" t="s">
        <v>10225</v>
      </c>
      <c r="M18068" s="1" t="s">
        <v>18852</v>
      </c>
      <c r="N18068" s="1" t="s">
        <v>29349</v>
      </c>
      <c r="O18068" s="1" t="s">
        <v>238</v>
      </c>
      <c r="P18068">
        <v>20100120</v>
      </c>
      <c r="Q18068">
        <v>20100301</v>
      </c>
      <c r="R18068">
        <v>20210416</v>
      </c>
      <c r="S18068" s="1" t="s">
        <v>2964</v>
      </c>
      <c r="T18068">
        <v>2150</v>
      </c>
      <c r="U18068">
        <v>2675</v>
      </c>
      <c r="V18068">
        <v>5495</v>
      </c>
      <c r="W18068">
        <v>120</v>
      </c>
      <c r="X18068">
        <v>750</v>
      </c>
      <c r="Y18068">
        <v>2700</v>
      </c>
      <c r="Z18068" s="1" t="s">
        <v>73</v>
      </c>
      <c r="AA18068" s="1" t="s">
        <v>72</v>
      </c>
      <c r="AB18068" s="1" t="s">
        <v>72</v>
      </c>
      <c r="AC18068">
        <v>2</v>
      </c>
      <c r="AD18068">
        <v>2</v>
      </c>
      <c r="AE18068" s="1" t="s">
        <v>72</v>
      </c>
      <c r="AF18068" s="1" t="s">
        <v>72</v>
      </c>
      <c r="AG18068" s="1" t="s">
        <v>72</v>
      </c>
      <c r="AH18068" s="1" t="s">
        <v>72</v>
      </c>
      <c r="AI18068" s="1" t="s">
        <v>72</v>
      </c>
      <c r="AJ18068" s="1" t="s">
        <v>72</v>
      </c>
      <c r="AK18068" s="1" t="s">
        <v>72</v>
      </c>
      <c r="AL18068">
        <v>2</v>
      </c>
      <c r="AM18068" s="1" t="s">
        <v>72</v>
      </c>
      <c r="AN18068" s="1" t="s">
        <v>72</v>
      </c>
      <c r="AR18068" s="1" t="s">
        <v>8112</v>
      </c>
      <c r="AS18068">
        <v>2</v>
      </c>
      <c r="AT18068" s="1" t="s">
        <v>3553</v>
      </c>
      <c r="AU18068">
        <v>6</v>
      </c>
      <c r="AV18068" s="1" t="s">
        <v>6945</v>
      </c>
      <c r="AW18068">
        <v>2993</v>
      </c>
      <c r="AX18068" s="1" t="s">
        <v>113</v>
      </c>
      <c r="AY18068">
        <v>217</v>
      </c>
      <c r="AZ18068" s="1" t="s">
        <v>480</v>
      </c>
      <c r="BA18068" s="1" t="s">
        <v>3668</v>
      </c>
      <c r="BB18068" s="1" t="s">
        <v>72</v>
      </c>
      <c r="BC18068" s="1" t="s">
        <v>72</v>
      </c>
      <c r="BF18068" s="1" t="s">
        <v>72</v>
      </c>
      <c r="BI18068" s="1" t="s">
        <v>72</v>
      </c>
    </row>
    <row r="18069" spans="1:61" x14ac:dyDescent="0.35">
      <c r="A18069" s="1" t="s">
        <v>2668</v>
      </c>
      <c r="B18069">
        <v>6</v>
      </c>
      <c r="C18069" s="1" t="s">
        <v>81</v>
      </c>
      <c r="D18069" s="1" t="s">
        <v>81</v>
      </c>
      <c r="E18069" s="1" t="s">
        <v>95</v>
      </c>
      <c r="F18069" s="1" t="s">
        <v>94</v>
      </c>
      <c r="G18069">
        <v>0</v>
      </c>
      <c r="H18069" s="1" t="s">
        <v>65</v>
      </c>
      <c r="I18069">
        <v>249</v>
      </c>
      <c r="J18069" s="1" t="s">
        <v>125</v>
      </c>
      <c r="K18069" s="1" t="s">
        <v>9941</v>
      </c>
      <c r="L18069" s="1" t="s">
        <v>10225</v>
      </c>
      <c r="M18069" s="1" t="s">
        <v>18852</v>
      </c>
      <c r="N18069" s="1" t="s">
        <v>29349</v>
      </c>
      <c r="O18069" s="1" t="s">
        <v>1338</v>
      </c>
      <c r="P18069">
        <v>20100531</v>
      </c>
      <c r="Q18069">
        <v>20210317</v>
      </c>
      <c r="R18069">
        <v>20210416</v>
      </c>
      <c r="S18069" s="1" t="s">
        <v>23609</v>
      </c>
      <c r="T18069">
        <v>2150</v>
      </c>
      <c r="U18069">
        <v>2675</v>
      </c>
      <c r="V18069">
        <v>5495</v>
      </c>
      <c r="W18069">
        <v>120</v>
      </c>
      <c r="X18069">
        <v>750</v>
      </c>
      <c r="Y18069">
        <v>2700</v>
      </c>
      <c r="Z18069" s="1" t="s">
        <v>73</v>
      </c>
      <c r="AA18069" s="1" t="s">
        <v>72</v>
      </c>
      <c r="AB18069" s="1" t="s">
        <v>72</v>
      </c>
      <c r="AC18069">
        <v>2</v>
      </c>
      <c r="AD18069">
        <v>2</v>
      </c>
      <c r="AE18069" s="1" t="s">
        <v>72</v>
      </c>
      <c r="AF18069" s="1" t="s">
        <v>72</v>
      </c>
      <c r="AG18069" s="1" t="s">
        <v>72</v>
      </c>
      <c r="AH18069" s="1" t="s">
        <v>72</v>
      </c>
      <c r="AI18069" s="1" t="s">
        <v>72</v>
      </c>
      <c r="AJ18069" s="1" t="s">
        <v>72</v>
      </c>
      <c r="AK18069" s="1" t="s">
        <v>72</v>
      </c>
      <c r="AL18069">
        <v>2</v>
      </c>
      <c r="AM18069" s="1" t="s">
        <v>72</v>
      </c>
      <c r="AN18069" s="1" t="s">
        <v>72</v>
      </c>
      <c r="AR18069" s="1" t="s">
        <v>8112</v>
      </c>
      <c r="AS18069">
        <v>2</v>
      </c>
      <c r="AT18069" s="1" t="s">
        <v>3553</v>
      </c>
      <c r="AU18069">
        <v>6</v>
      </c>
      <c r="AV18069" s="1" t="s">
        <v>236</v>
      </c>
      <c r="AW18069">
        <v>2993</v>
      </c>
      <c r="AX18069" s="1" t="s">
        <v>113</v>
      </c>
      <c r="AY18069">
        <v>217</v>
      </c>
      <c r="AZ18069" s="1" t="s">
        <v>480</v>
      </c>
      <c r="BA18069" s="1" t="s">
        <v>3668</v>
      </c>
      <c r="BB18069" s="1" t="s">
        <v>72</v>
      </c>
      <c r="BC18069" s="1" t="s">
        <v>72</v>
      </c>
      <c r="BF18069" s="1" t="s">
        <v>72</v>
      </c>
      <c r="BI18069" s="1" t="s">
        <v>72</v>
      </c>
    </row>
    <row r="18070" spans="1:61" x14ac:dyDescent="0.35">
      <c r="A18070" s="1" t="s">
        <v>2668</v>
      </c>
      <c r="B18070">
        <v>6</v>
      </c>
      <c r="C18070" s="1" t="s">
        <v>81</v>
      </c>
      <c r="D18070" s="1" t="s">
        <v>81</v>
      </c>
      <c r="E18070" s="1" t="s">
        <v>95</v>
      </c>
      <c r="F18070" s="1" t="s">
        <v>94</v>
      </c>
      <c r="G18070">
        <v>0</v>
      </c>
      <c r="H18070" s="1" t="s">
        <v>65</v>
      </c>
      <c r="I18070">
        <v>249</v>
      </c>
      <c r="J18070" s="1" t="s">
        <v>125</v>
      </c>
      <c r="K18070" s="1" t="s">
        <v>9941</v>
      </c>
      <c r="L18070" s="1" t="s">
        <v>10225</v>
      </c>
      <c r="M18070" s="1" t="s">
        <v>18852</v>
      </c>
      <c r="N18070" s="1" t="s">
        <v>29349</v>
      </c>
      <c r="O18070" s="1" t="s">
        <v>1338</v>
      </c>
      <c r="P18070">
        <v>20091123</v>
      </c>
      <c r="Q18070">
        <v>20200811</v>
      </c>
      <c r="R18070">
        <v>20210112</v>
      </c>
      <c r="S18070" s="1" t="s">
        <v>656</v>
      </c>
      <c r="T18070">
        <v>2150</v>
      </c>
      <c r="U18070">
        <v>2675</v>
      </c>
      <c r="V18070">
        <v>5495</v>
      </c>
      <c r="W18070">
        <v>120</v>
      </c>
      <c r="X18070">
        <v>750</v>
      </c>
      <c r="Y18070">
        <v>2700</v>
      </c>
      <c r="Z18070" s="1" t="s">
        <v>73</v>
      </c>
      <c r="AA18070" s="1" t="s">
        <v>72</v>
      </c>
      <c r="AB18070" s="1" t="s">
        <v>72</v>
      </c>
      <c r="AC18070">
        <v>2</v>
      </c>
      <c r="AD18070">
        <v>2</v>
      </c>
      <c r="AE18070" s="1" t="s">
        <v>72</v>
      </c>
      <c r="AF18070" s="1" t="s">
        <v>72</v>
      </c>
      <c r="AG18070" s="1" t="s">
        <v>72</v>
      </c>
      <c r="AH18070" s="1" t="s">
        <v>72</v>
      </c>
      <c r="AI18070" s="1" t="s">
        <v>72</v>
      </c>
      <c r="AJ18070" s="1" t="s">
        <v>72</v>
      </c>
      <c r="AK18070" s="1" t="s">
        <v>72</v>
      </c>
      <c r="AL18070">
        <v>2</v>
      </c>
      <c r="AM18070" s="1" t="s">
        <v>72</v>
      </c>
      <c r="AN18070" s="1" t="s">
        <v>72</v>
      </c>
      <c r="AR18070" s="1" t="s">
        <v>8112</v>
      </c>
      <c r="AS18070">
        <v>2</v>
      </c>
      <c r="AT18070" s="1" t="s">
        <v>3553</v>
      </c>
      <c r="AU18070">
        <v>6</v>
      </c>
      <c r="AV18070" s="1" t="s">
        <v>236</v>
      </c>
      <c r="AW18070">
        <v>2993</v>
      </c>
      <c r="AX18070" s="1" t="s">
        <v>113</v>
      </c>
      <c r="AY18070">
        <v>217</v>
      </c>
      <c r="AZ18070" s="1" t="s">
        <v>480</v>
      </c>
      <c r="BA18070" s="1" t="s">
        <v>3668</v>
      </c>
      <c r="BB18070" s="1" t="s">
        <v>72</v>
      </c>
      <c r="BC18070" s="1" t="s">
        <v>72</v>
      </c>
      <c r="BF18070" s="1" t="s">
        <v>72</v>
      </c>
      <c r="BI18070" s="1" t="s">
        <v>72</v>
      </c>
    </row>
    <row r="18071" spans="1:61" x14ac:dyDescent="0.35">
      <c r="A18071" s="1" t="s">
        <v>2668</v>
      </c>
      <c r="B18071">
        <v>6</v>
      </c>
      <c r="C18071" s="1" t="s">
        <v>81</v>
      </c>
      <c r="D18071" s="1" t="s">
        <v>81</v>
      </c>
      <c r="E18071" s="1" t="s">
        <v>63</v>
      </c>
      <c r="F18071" s="1" t="s">
        <v>94</v>
      </c>
      <c r="G18071">
        <v>0</v>
      </c>
      <c r="H18071" s="1" t="s">
        <v>65</v>
      </c>
      <c r="I18071">
        <v>249</v>
      </c>
      <c r="J18071" s="1" t="s">
        <v>125</v>
      </c>
      <c r="K18071" s="1" t="s">
        <v>1693</v>
      </c>
      <c r="L18071" s="1" t="s">
        <v>1693</v>
      </c>
      <c r="M18071" s="1" t="s">
        <v>13334</v>
      </c>
      <c r="N18071" s="1" t="s">
        <v>19608</v>
      </c>
      <c r="O18071" s="1" t="s">
        <v>14723</v>
      </c>
      <c r="P18071">
        <v>20110506</v>
      </c>
      <c r="Q18071">
        <v>20110506</v>
      </c>
      <c r="R18071">
        <v>20131227</v>
      </c>
      <c r="S18071" s="1" t="s">
        <v>3013</v>
      </c>
      <c r="T18071">
        <v>1660</v>
      </c>
      <c r="U18071">
        <v>2150</v>
      </c>
      <c r="V18071">
        <v>4230</v>
      </c>
      <c r="W18071">
        <v>80</v>
      </c>
      <c r="X18071">
        <v>750</v>
      </c>
      <c r="Y18071">
        <v>2000</v>
      </c>
      <c r="Z18071" s="1" t="s">
        <v>73</v>
      </c>
      <c r="AA18071" s="1" t="s">
        <v>72</v>
      </c>
      <c r="AB18071" s="1" t="s">
        <v>72</v>
      </c>
      <c r="AC18071">
        <v>2</v>
      </c>
      <c r="AD18071">
        <v>3</v>
      </c>
      <c r="AE18071" s="1" t="s">
        <v>72</v>
      </c>
      <c r="AF18071" s="1" t="s">
        <v>72</v>
      </c>
      <c r="AG18071" s="1" t="s">
        <v>72</v>
      </c>
      <c r="AH18071" s="1" t="s">
        <v>72</v>
      </c>
      <c r="AI18071" s="1" t="s">
        <v>72</v>
      </c>
      <c r="AJ18071" s="1" t="s">
        <v>72</v>
      </c>
      <c r="AK18071" s="1" t="s">
        <v>72</v>
      </c>
      <c r="AL18071">
        <v>2</v>
      </c>
      <c r="AM18071" s="1" t="s">
        <v>72</v>
      </c>
      <c r="AN18071" s="1" t="s">
        <v>72</v>
      </c>
      <c r="AO18071">
        <v>2760</v>
      </c>
      <c r="AP18071">
        <v>1500</v>
      </c>
      <c r="AQ18071">
        <v>1529</v>
      </c>
      <c r="AR18071" s="1" t="s">
        <v>15989</v>
      </c>
      <c r="AS18071">
        <v>2</v>
      </c>
      <c r="AT18071" s="1" t="s">
        <v>3553</v>
      </c>
      <c r="AU18071">
        <v>4</v>
      </c>
      <c r="AV18071" s="1" t="s">
        <v>1037</v>
      </c>
      <c r="AW18071">
        <v>1995</v>
      </c>
      <c r="AX18071" s="1" t="s">
        <v>113</v>
      </c>
      <c r="AY18071">
        <v>158</v>
      </c>
      <c r="AZ18071" s="1" t="s">
        <v>912</v>
      </c>
      <c r="BA18071" s="1" t="s">
        <v>997</v>
      </c>
      <c r="BB18071" s="1" t="s">
        <v>72</v>
      </c>
      <c r="BC18071" s="1" t="s">
        <v>72</v>
      </c>
      <c r="BF18071" s="1" t="s">
        <v>72</v>
      </c>
      <c r="BI18071" s="1" t="s">
        <v>72</v>
      </c>
    </row>
    <row r="18072" spans="1:61" x14ac:dyDescent="0.35">
      <c r="A18072" s="1" t="s">
        <v>2668</v>
      </c>
      <c r="B18072">
        <v>6</v>
      </c>
      <c r="C18072" s="1" t="s">
        <v>81</v>
      </c>
      <c r="D18072" s="1" t="s">
        <v>81</v>
      </c>
      <c r="E18072" s="1" t="s">
        <v>63</v>
      </c>
      <c r="F18072" s="1" t="s">
        <v>94</v>
      </c>
      <c r="G18072">
        <v>0</v>
      </c>
      <c r="H18072" s="1" t="s">
        <v>65</v>
      </c>
      <c r="I18072">
        <v>249</v>
      </c>
      <c r="J18072" s="1" t="s">
        <v>125</v>
      </c>
      <c r="K18072" s="1" t="s">
        <v>8015</v>
      </c>
      <c r="L18072" s="1" t="s">
        <v>142</v>
      </c>
      <c r="M18072" s="1" t="s">
        <v>19617</v>
      </c>
      <c r="N18072" s="1" t="s">
        <v>11995</v>
      </c>
      <c r="O18072" s="1" t="s">
        <v>15643</v>
      </c>
      <c r="P18072">
        <v>20110629</v>
      </c>
      <c r="Q18072">
        <v>20170720</v>
      </c>
      <c r="R18072">
        <v>20210407</v>
      </c>
      <c r="S18072" s="1" t="s">
        <v>1384</v>
      </c>
      <c r="T18072">
        <v>1395</v>
      </c>
      <c r="U18072">
        <v>1830</v>
      </c>
      <c r="V18072">
        <v>3105</v>
      </c>
      <c r="W18072">
        <v>75</v>
      </c>
      <c r="X18072">
        <v>690</v>
      </c>
      <c r="Y18072">
        <v>1200</v>
      </c>
      <c r="Z18072" s="1" t="s">
        <v>72</v>
      </c>
      <c r="AA18072" s="1" t="s">
        <v>72</v>
      </c>
      <c r="AB18072" s="1" t="s">
        <v>72</v>
      </c>
      <c r="AC18072">
        <v>2</v>
      </c>
      <c r="AD18072">
        <v>3</v>
      </c>
      <c r="AE18072" s="1" t="s">
        <v>72</v>
      </c>
      <c r="AF18072" s="1" t="s">
        <v>72</v>
      </c>
      <c r="AG18072" s="1" t="s">
        <v>72</v>
      </c>
      <c r="AH18072" s="1" t="s">
        <v>72</v>
      </c>
      <c r="AI18072" s="1" t="s">
        <v>72</v>
      </c>
      <c r="AJ18072" s="1" t="s">
        <v>72</v>
      </c>
      <c r="AK18072" s="1" t="s">
        <v>72</v>
      </c>
      <c r="AL18072">
        <v>2</v>
      </c>
      <c r="AM18072" s="1" t="s">
        <v>72</v>
      </c>
      <c r="AN18072" s="1" t="s">
        <v>72</v>
      </c>
      <c r="AR18072" s="1" t="s">
        <v>8263</v>
      </c>
      <c r="AS18072">
        <v>2</v>
      </c>
      <c r="AT18072" s="1" t="s">
        <v>3553</v>
      </c>
      <c r="AU18072">
        <v>4</v>
      </c>
      <c r="AV18072" s="1" t="s">
        <v>954</v>
      </c>
      <c r="AW18072">
        <v>1995</v>
      </c>
      <c r="AX18072" s="1" t="s">
        <v>113</v>
      </c>
      <c r="AY18072">
        <v>119</v>
      </c>
      <c r="AZ18072" s="1" t="s">
        <v>722</v>
      </c>
      <c r="BA18072" s="1" t="s">
        <v>997</v>
      </c>
      <c r="BB18072" s="1" t="s">
        <v>72</v>
      </c>
      <c r="BC18072" s="1" t="s">
        <v>72</v>
      </c>
      <c r="BF18072" s="1" t="s">
        <v>72</v>
      </c>
      <c r="BI18072" s="1" t="s">
        <v>72</v>
      </c>
    </row>
    <row r="18073" spans="1:61" x14ac:dyDescent="0.35">
      <c r="A18073" s="1" t="s">
        <v>2668</v>
      </c>
      <c r="B18073">
        <v>6</v>
      </c>
      <c r="C18073" s="1" t="s">
        <v>81</v>
      </c>
      <c r="D18073" s="1" t="s">
        <v>81</v>
      </c>
      <c r="E18073" s="1" t="s">
        <v>63</v>
      </c>
      <c r="F18073" s="1" t="s">
        <v>94</v>
      </c>
      <c r="G18073">
        <v>0</v>
      </c>
      <c r="H18073" s="1" t="s">
        <v>9609</v>
      </c>
      <c r="I18073">
        <v>249</v>
      </c>
      <c r="J18073" s="1" t="s">
        <v>125</v>
      </c>
      <c r="K18073" s="1" t="s">
        <v>8015</v>
      </c>
      <c r="L18073" s="1" t="s">
        <v>648</v>
      </c>
      <c r="M18073" s="1" t="s">
        <v>29417</v>
      </c>
      <c r="N18073" s="1" t="s">
        <v>18844</v>
      </c>
      <c r="O18073" s="1" t="s">
        <v>8673</v>
      </c>
      <c r="P18073">
        <v>20110210</v>
      </c>
      <c r="Q18073">
        <v>20110210</v>
      </c>
      <c r="R18073">
        <v>20110210</v>
      </c>
      <c r="S18073" s="1" t="s">
        <v>3183</v>
      </c>
      <c r="T18073">
        <v>1450</v>
      </c>
      <c r="U18073">
        <v>1880</v>
      </c>
      <c r="V18073">
        <v>3155</v>
      </c>
      <c r="W18073">
        <v>75</v>
      </c>
      <c r="X18073">
        <v>720</v>
      </c>
      <c r="Y18073">
        <v>1200</v>
      </c>
      <c r="Z18073" s="1" t="s">
        <v>72</v>
      </c>
      <c r="AA18073" s="1" t="s">
        <v>72</v>
      </c>
      <c r="AB18073" s="1" t="s">
        <v>72</v>
      </c>
      <c r="AC18073">
        <v>2</v>
      </c>
      <c r="AD18073">
        <v>3</v>
      </c>
      <c r="AE18073" s="1" t="s">
        <v>72</v>
      </c>
      <c r="AF18073" s="1" t="s">
        <v>72</v>
      </c>
      <c r="AG18073" s="1" t="s">
        <v>72</v>
      </c>
      <c r="AH18073" s="1" t="s">
        <v>72</v>
      </c>
      <c r="AI18073" s="1" t="s">
        <v>72</v>
      </c>
      <c r="AJ18073" s="1" t="s">
        <v>72</v>
      </c>
      <c r="AK18073" s="1" t="s">
        <v>72</v>
      </c>
      <c r="AL18073">
        <v>2</v>
      </c>
      <c r="AM18073" s="1" t="s">
        <v>72</v>
      </c>
      <c r="AN18073" s="1" t="s">
        <v>72</v>
      </c>
      <c r="AO18073">
        <v>2660</v>
      </c>
      <c r="AP18073">
        <v>1480</v>
      </c>
      <c r="AQ18073">
        <v>1493</v>
      </c>
      <c r="AR18073" s="1" t="s">
        <v>8263</v>
      </c>
      <c r="AS18073">
        <v>2</v>
      </c>
      <c r="AT18073" s="1" t="s">
        <v>3553</v>
      </c>
      <c r="AU18073">
        <v>4</v>
      </c>
      <c r="AV18073" s="1" t="s">
        <v>2156</v>
      </c>
      <c r="AW18073">
        <v>1995</v>
      </c>
      <c r="AX18073" s="1" t="s">
        <v>113</v>
      </c>
      <c r="AY18073">
        <v>140</v>
      </c>
      <c r="AZ18073" s="1" t="s">
        <v>983</v>
      </c>
      <c r="BA18073" s="1" t="s">
        <v>997</v>
      </c>
      <c r="BB18073" s="1" t="s">
        <v>72</v>
      </c>
      <c r="BC18073" s="1" t="s">
        <v>72</v>
      </c>
      <c r="BF18073" s="1" t="s">
        <v>72</v>
      </c>
      <c r="BI18073" s="1" t="s">
        <v>72</v>
      </c>
    </row>
    <row r="18074" spans="1:61" x14ac:dyDescent="0.35">
      <c r="A18074" s="1" t="s">
        <v>2668</v>
      </c>
      <c r="B18074">
        <v>6</v>
      </c>
      <c r="C18074" s="1" t="s">
        <v>81</v>
      </c>
      <c r="D18074" s="1" t="s">
        <v>81</v>
      </c>
      <c r="E18074" s="1" t="s">
        <v>95</v>
      </c>
      <c r="F18074" s="1" t="s">
        <v>94</v>
      </c>
      <c r="G18074">
        <v>0</v>
      </c>
      <c r="H18074" s="1" t="s">
        <v>65</v>
      </c>
      <c r="I18074">
        <v>249</v>
      </c>
      <c r="J18074" s="1" t="s">
        <v>125</v>
      </c>
      <c r="K18074" s="1" t="s">
        <v>9323</v>
      </c>
      <c r="L18074" s="1" t="s">
        <v>9323</v>
      </c>
      <c r="M18074" s="1" t="s">
        <v>29418</v>
      </c>
      <c r="N18074" s="1" t="s">
        <v>15507</v>
      </c>
      <c r="O18074" s="1" t="s">
        <v>14723</v>
      </c>
      <c r="P18074">
        <v>20111019</v>
      </c>
      <c r="Q18074">
        <v>20111019</v>
      </c>
      <c r="R18074">
        <v>20180302</v>
      </c>
      <c r="S18074" s="1" t="s">
        <v>1387</v>
      </c>
      <c r="T18074">
        <v>2185</v>
      </c>
      <c r="U18074">
        <v>2875</v>
      </c>
      <c r="V18074">
        <v>6515</v>
      </c>
      <c r="W18074">
        <v>140</v>
      </c>
      <c r="X18074">
        <v>750</v>
      </c>
      <c r="Y18074">
        <v>3500</v>
      </c>
      <c r="Z18074" s="1" t="s">
        <v>73</v>
      </c>
      <c r="AA18074" s="1" t="s">
        <v>72</v>
      </c>
      <c r="AB18074" s="1" t="s">
        <v>72</v>
      </c>
      <c r="AC18074">
        <v>2</v>
      </c>
      <c r="AD18074">
        <v>3</v>
      </c>
      <c r="AE18074" s="1" t="s">
        <v>72</v>
      </c>
      <c r="AF18074" s="1" t="s">
        <v>72</v>
      </c>
      <c r="AG18074" s="1" t="s">
        <v>72</v>
      </c>
      <c r="AH18074" s="1" t="s">
        <v>72</v>
      </c>
      <c r="AI18074" s="1" t="s">
        <v>72</v>
      </c>
      <c r="AJ18074" s="1" t="s">
        <v>72</v>
      </c>
      <c r="AK18074" s="1" t="s">
        <v>72</v>
      </c>
      <c r="AL18074">
        <v>2</v>
      </c>
      <c r="AM18074" s="1" t="s">
        <v>72</v>
      </c>
      <c r="AN18074" s="1" t="s">
        <v>72</v>
      </c>
      <c r="AO18074">
        <v>2933</v>
      </c>
      <c r="AP18074">
        <v>1644</v>
      </c>
      <c r="AQ18074">
        <v>1650</v>
      </c>
      <c r="AR18074" s="1" t="s">
        <v>10214</v>
      </c>
      <c r="AS18074">
        <v>2</v>
      </c>
      <c r="AT18074" s="1" t="s">
        <v>3553</v>
      </c>
      <c r="AU18074">
        <v>6</v>
      </c>
      <c r="AV18074" s="1" t="s">
        <v>788</v>
      </c>
      <c r="AW18074">
        <v>2993</v>
      </c>
      <c r="AX18074" s="1" t="s">
        <v>113</v>
      </c>
      <c r="AY18074">
        <v>198</v>
      </c>
      <c r="AZ18074" s="1" t="s">
        <v>326</v>
      </c>
      <c r="BA18074" s="1" t="s">
        <v>3668</v>
      </c>
      <c r="BB18074" s="1" t="s">
        <v>72</v>
      </c>
      <c r="BC18074" s="1" t="s">
        <v>72</v>
      </c>
      <c r="BF18074" s="1" t="s">
        <v>72</v>
      </c>
      <c r="BI18074" s="1" t="s">
        <v>72</v>
      </c>
    </row>
    <row r="18075" spans="1:61" x14ac:dyDescent="0.35">
      <c r="A18075" s="1" t="s">
        <v>2668</v>
      </c>
      <c r="B18075">
        <v>6</v>
      </c>
      <c r="C18075" s="1" t="s">
        <v>81</v>
      </c>
      <c r="D18075" s="1" t="s">
        <v>81</v>
      </c>
      <c r="E18075" s="1" t="s">
        <v>63</v>
      </c>
      <c r="F18075" s="1" t="s">
        <v>94</v>
      </c>
      <c r="G18075">
        <v>0</v>
      </c>
      <c r="H18075" s="1" t="s">
        <v>82</v>
      </c>
      <c r="I18075">
        <v>249</v>
      </c>
      <c r="J18075" s="1" t="s">
        <v>125</v>
      </c>
      <c r="K18075" s="1" t="s">
        <v>1693</v>
      </c>
      <c r="L18075" s="1" t="s">
        <v>1693</v>
      </c>
      <c r="M18075" s="1" t="s">
        <v>29419</v>
      </c>
      <c r="N18075" s="1" t="s">
        <v>24716</v>
      </c>
      <c r="O18075" s="1" t="s">
        <v>10201</v>
      </c>
      <c r="P18075">
        <v>20110919</v>
      </c>
      <c r="Q18075">
        <v>20110919</v>
      </c>
      <c r="R18075">
        <v>20110919</v>
      </c>
      <c r="S18075" s="1" t="s">
        <v>1384</v>
      </c>
      <c r="T18075">
        <v>1650</v>
      </c>
      <c r="U18075">
        <v>2140</v>
      </c>
      <c r="V18075">
        <v>4020</v>
      </c>
      <c r="W18075">
        <v>80</v>
      </c>
      <c r="X18075">
        <v>750</v>
      </c>
      <c r="Y18075">
        <v>1800</v>
      </c>
      <c r="Z18075" s="1" t="s">
        <v>73</v>
      </c>
      <c r="AA18075" s="1" t="s">
        <v>72</v>
      </c>
      <c r="AB18075" s="1" t="s">
        <v>72</v>
      </c>
      <c r="AC18075">
        <v>2</v>
      </c>
      <c r="AD18075">
        <v>3</v>
      </c>
      <c r="AE18075" s="1" t="s">
        <v>72</v>
      </c>
      <c r="AF18075" s="1" t="s">
        <v>72</v>
      </c>
      <c r="AG18075" s="1" t="s">
        <v>72</v>
      </c>
      <c r="AH18075" s="1" t="s">
        <v>72</v>
      </c>
      <c r="AI18075" s="1" t="s">
        <v>72</v>
      </c>
      <c r="AJ18075" s="1" t="s">
        <v>72</v>
      </c>
      <c r="AK18075" s="1" t="s">
        <v>72</v>
      </c>
      <c r="AL18075">
        <v>2</v>
      </c>
      <c r="AM18075" s="1" t="s">
        <v>72</v>
      </c>
      <c r="AN18075" s="1" t="s">
        <v>72</v>
      </c>
      <c r="AO18075">
        <v>2760</v>
      </c>
      <c r="AP18075">
        <v>1500</v>
      </c>
      <c r="AQ18075">
        <v>1529</v>
      </c>
      <c r="AR18075" s="1" t="s">
        <v>8263</v>
      </c>
      <c r="AS18075">
        <v>2</v>
      </c>
      <c r="AT18075" s="1" t="s">
        <v>3553</v>
      </c>
      <c r="AU18075">
        <v>4</v>
      </c>
      <c r="AV18075" s="1" t="s">
        <v>3801</v>
      </c>
      <c r="AW18075">
        <v>1995</v>
      </c>
      <c r="AX18075" s="1" t="s">
        <v>113</v>
      </c>
      <c r="AY18075">
        <v>164</v>
      </c>
      <c r="AZ18075" s="1" t="s">
        <v>701</v>
      </c>
      <c r="BA18075" s="1" t="s">
        <v>3668</v>
      </c>
      <c r="BB18075" s="1" t="s">
        <v>72</v>
      </c>
      <c r="BC18075" s="1" t="s">
        <v>72</v>
      </c>
      <c r="BF18075" s="1" t="s">
        <v>72</v>
      </c>
      <c r="BI18075" s="1" t="s">
        <v>72</v>
      </c>
    </row>
    <row r="18076" spans="1:61" x14ac:dyDescent="0.35">
      <c r="A18076" s="1" t="s">
        <v>2668</v>
      </c>
      <c r="B18076">
        <v>6</v>
      </c>
      <c r="C18076" s="1" t="s">
        <v>81</v>
      </c>
      <c r="D18076" s="1" t="s">
        <v>81</v>
      </c>
      <c r="E18076" s="1" t="s">
        <v>63</v>
      </c>
      <c r="F18076" s="1" t="s">
        <v>94</v>
      </c>
      <c r="G18076">
        <v>0</v>
      </c>
      <c r="H18076" s="1" t="s">
        <v>65</v>
      </c>
      <c r="I18076">
        <v>249</v>
      </c>
      <c r="J18076" s="1" t="s">
        <v>125</v>
      </c>
      <c r="K18076" s="1" t="s">
        <v>1693</v>
      </c>
      <c r="L18076" s="1" t="s">
        <v>1693</v>
      </c>
      <c r="M18076" s="1" t="s">
        <v>29419</v>
      </c>
      <c r="N18076" s="1" t="s">
        <v>9898</v>
      </c>
      <c r="O18076" s="1" t="s">
        <v>9577</v>
      </c>
      <c r="P18076">
        <v>20111028</v>
      </c>
      <c r="Q18076">
        <v>20111028</v>
      </c>
      <c r="R18076">
        <v>20160114</v>
      </c>
      <c r="S18076" s="1" t="s">
        <v>1011</v>
      </c>
      <c r="T18076">
        <v>1650</v>
      </c>
      <c r="U18076">
        <v>2130</v>
      </c>
      <c r="V18076">
        <v>4210</v>
      </c>
      <c r="W18076">
        <v>80</v>
      </c>
      <c r="X18076">
        <v>750</v>
      </c>
      <c r="Y18076">
        <v>2000</v>
      </c>
      <c r="Z18076" s="1" t="s">
        <v>73</v>
      </c>
      <c r="AA18076" s="1" t="s">
        <v>72</v>
      </c>
      <c r="AB18076" s="1" t="s">
        <v>72</v>
      </c>
      <c r="AC18076">
        <v>2</v>
      </c>
      <c r="AD18076">
        <v>3</v>
      </c>
      <c r="AE18076" s="1" t="s">
        <v>72</v>
      </c>
      <c r="AF18076" s="1" t="s">
        <v>72</v>
      </c>
      <c r="AG18076" s="1" t="s">
        <v>72</v>
      </c>
      <c r="AH18076" s="1" t="s">
        <v>72</v>
      </c>
      <c r="AI18076" s="1" t="s">
        <v>72</v>
      </c>
      <c r="AJ18076" s="1" t="s">
        <v>72</v>
      </c>
      <c r="AK18076" s="1" t="s">
        <v>72</v>
      </c>
      <c r="AL18076">
        <v>2</v>
      </c>
      <c r="AM18076" s="1" t="s">
        <v>72</v>
      </c>
      <c r="AN18076" s="1" t="s">
        <v>72</v>
      </c>
      <c r="AO18076">
        <v>2760</v>
      </c>
      <c r="AP18076">
        <v>1500</v>
      </c>
      <c r="AQ18076">
        <v>1529</v>
      </c>
      <c r="AR18076" s="1" t="s">
        <v>8263</v>
      </c>
      <c r="AS18076">
        <v>2</v>
      </c>
      <c r="AT18076" s="1" t="s">
        <v>3553</v>
      </c>
      <c r="AU18076">
        <v>4</v>
      </c>
      <c r="AV18076" s="1" t="s">
        <v>2156</v>
      </c>
      <c r="AW18076">
        <v>1995</v>
      </c>
      <c r="AX18076" s="1" t="s">
        <v>113</v>
      </c>
      <c r="AY18076">
        <v>153</v>
      </c>
      <c r="AZ18076" s="1" t="s">
        <v>309</v>
      </c>
      <c r="BA18076" s="1" t="s">
        <v>997</v>
      </c>
      <c r="BB18076" s="1" t="s">
        <v>72</v>
      </c>
      <c r="BC18076" s="1" t="s">
        <v>72</v>
      </c>
      <c r="BF18076" s="1" t="s">
        <v>72</v>
      </c>
      <c r="BI18076" s="1" t="s">
        <v>72</v>
      </c>
    </row>
    <row r="18077" spans="1:61" x14ac:dyDescent="0.35">
      <c r="A18077" s="1" t="s">
        <v>2668</v>
      </c>
      <c r="B18077">
        <v>6</v>
      </c>
      <c r="C18077" s="1" t="s">
        <v>81</v>
      </c>
      <c r="D18077" s="1" t="s">
        <v>81</v>
      </c>
      <c r="E18077" s="1" t="s">
        <v>63</v>
      </c>
      <c r="F18077" s="1" t="s">
        <v>94</v>
      </c>
      <c r="G18077">
        <v>0</v>
      </c>
      <c r="H18077" s="1" t="s">
        <v>65</v>
      </c>
      <c r="I18077">
        <v>249</v>
      </c>
      <c r="J18077" s="1" t="s">
        <v>125</v>
      </c>
      <c r="K18077" s="1" t="s">
        <v>8107</v>
      </c>
      <c r="L18077" s="1" t="s">
        <v>18857</v>
      </c>
      <c r="M18077" s="1" t="s">
        <v>18861</v>
      </c>
      <c r="N18077" s="1" t="s">
        <v>10834</v>
      </c>
      <c r="O18077" s="1" t="s">
        <v>152</v>
      </c>
      <c r="P18077">
        <v>20061013</v>
      </c>
      <c r="Q18077">
        <v>20181204</v>
      </c>
      <c r="R18077">
        <v>20210305</v>
      </c>
      <c r="S18077" s="1" t="s">
        <v>666</v>
      </c>
      <c r="T18077">
        <v>1580</v>
      </c>
      <c r="U18077">
        <v>2045</v>
      </c>
      <c r="V18077">
        <v>3720</v>
      </c>
      <c r="W18077">
        <v>75</v>
      </c>
      <c r="X18077">
        <v>750</v>
      </c>
      <c r="Y18077">
        <v>1600</v>
      </c>
      <c r="Z18077" s="1" t="s">
        <v>72</v>
      </c>
      <c r="AA18077" s="1" t="s">
        <v>72</v>
      </c>
      <c r="AB18077" s="1" t="s">
        <v>72</v>
      </c>
      <c r="AC18077">
        <v>2</v>
      </c>
      <c r="AD18077">
        <v>3</v>
      </c>
      <c r="AE18077" s="1" t="s">
        <v>72</v>
      </c>
      <c r="AF18077" s="1" t="s">
        <v>72</v>
      </c>
      <c r="AG18077" s="1" t="s">
        <v>72</v>
      </c>
      <c r="AH18077" s="1" t="s">
        <v>72</v>
      </c>
      <c r="AI18077" s="1" t="s">
        <v>72</v>
      </c>
      <c r="AJ18077" s="1" t="s">
        <v>72</v>
      </c>
      <c r="AK18077" s="1" t="s">
        <v>72</v>
      </c>
      <c r="AL18077">
        <v>2</v>
      </c>
      <c r="AM18077" s="1" t="s">
        <v>72</v>
      </c>
      <c r="AN18077" s="1" t="s">
        <v>72</v>
      </c>
      <c r="AR18077" s="1" t="s">
        <v>8819</v>
      </c>
      <c r="AS18077">
        <v>2</v>
      </c>
      <c r="AT18077" s="1" t="s">
        <v>3553</v>
      </c>
      <c r="AU18077">
        <v>4</v>
      </c>
      <c r="AV18077" s="1" t="s">
        <v>648</v>
      </c>
      <c r="AW18077">
        <v>1995</v>
      </c>
      <c r="AX18077" s="1" t="s">
        <v>113</v>
      </c>
      <c r="AY18077">
        <v>158</v>
      </c>
      <c r="AZ18077" s="1" t="s">
        <v>808</v>
      </c>
      <c r="BA18077" s="1" t="s">
        <v>997</v>
      </c>
      <c r="BB18077" s="1" t="s">
        <v>72</v>
      </c>
      <c r="BC18077" s="1" t="s">
        <v>72</v>
      </c>
      <c r="BF18077" s="1" t="s">
        <v>72</v>
      </c>
      <c r="BI18077" s="1" t="s">
        <v>72</v>
      </c>
    </row>
    <row r="18078" spans="1:61" x14ac:dyDescent="0.35">
      <c r="A18078" s="1" t="s">
        <v>2668</v>
      </c>
      <c r="B18078">
        <v>5</v>
      </c>
      <c r="C18078" s="1" t="s">
        <v>62</v>
      </c>
      <c r="D18078" s="1" t="s">
        <v>62</v>
      </c>
      <c r="E18078" s="1" t="s">
        <v>63</v>
      </c>
      <c r="F18078" s="1" t="s">
        <v>94</v>
      </c>
      <c r="G18078">
        <v>0</v>
      </c>
      <c r="H18078" s="1" t="s">
        <v>65</v>
      </c>
      <c r="I18078">
        <v>249</v>
      </c>
      <c r="J18078" s="1" t="s">
        <v>125</v>
      </c>
      <c r="K18078" s="1" t="s">
        <v>8816</v>
      </c>
      <c r="L18078" s="1" t="s">
        <v>6681</v>
      </c>
      <c r="M18078" s="1" t="s">
        <v>29420</v>
      </c>
      <c r="N18078" s="1" t="s">
        <v>29421</v>
      </c>
      <c r="O18078" s="1" t="s">
        <v>1010</v>
      </c>
      <c r="P18078">
        <v>20020326</v>
      </c>
      <c r="Q18078">
        <v>20110228</v>
      </c>
      <c r="R18078">
        <v>20200806</v>
      </c>
      <c r="S18078" s="1" t="s">
        <v>1384</v>
      </c>
      <c r="T18078">
        <v>1470</v>
      </c>
      <c r="U18078">
        <v>1895</v>
      </c>
      <c r="V18078">
        <v>3570</v>
      </c>
      <c r="W18078">
        <v>75</v>
      </c>
      <c r="X18078">
        <v>720</v>
      </c>
      <c r="Y18078">
        <v>1600</v>
      </c>
      <c r="Z18078" s="1" t="s">
        <v>72</v>
      </c>
      <c r="AA18078" s="1" t="s">
        <v>72</v>
      </c>
      <c r="AB18078" s="1" t="s">
        <v>72</v>
      </c>
      <c r="AC18078">
        <v>2</v>
      </c>
      <c r="AD18078">
        <v>3</v>
      </c>
      <c r="AE18078" s="1" t="s">
        <v>72</v>
      </c>
      <c r="AF18078" s="1" t="s">
        <v>72</v>
      </c>
      <c r="AG18078" s="1" t="s">
        <v>72</v>
      </c>
      <c r="AH18078" s="1" t="s">
        <v>72</v>
      </c>
      <c r="AI18078" s="1" t="s">
        <v>72</v>
      </c>
      <c r="AJ18078" s="1" t="s">
        <v>72</v>
      </c>
      <c r="AK18078" s="1" t="s">
        <v>72</v>
      </c>
      <c r="AL18078">
        <v>2</v>
      </c>
      <c r="AM18078" s="1" t="s">
        <v>72</v>
      </c>
      <c r="AN18078" s="1" t="s">
        <v>72</v>
      </c>
      <c r="AR18078" s="1" t="s">
        <v>8819</v>
      </c>
      <c r="AS18078">
        <v>2</v>
      </c>
      <c r="AT18078" s="1" t="s">
        <v>3553</v>
      </c>
      <c r="AU18078">
        <v>4</v>
      </c>
      <c r="AV18078" s="1" t="s">
        <v>151</v>
      </c>
      <c r="AW18078">
        <v>1995</v>
      </c>
      <c r="AX18078" s="1" t="s">
        <v>113</v>
      </c>
      <c r="AY18078">
        <v>148</v>
      </c>
      <c r="AZ18078" s="1" t="s">
        <v>380</v>
      </c>
      <c r="BA18078" s="1" t="s">
        <v>72</v>
      </c>
      <c r="BB18078" s="1" t="s">
        <v>72</v>
      </c>
      <c r="BC18078" s="1" t="s">
        <v>72</v>
      </c>
      <c r="BF18078" s="1" t="s">
        <v>72</v>
      </c>
      <c r="BI18078" s="1" t="s">
        <v>72</v>
      </c>
    </row>
    <row r="18079" spans="1:61" x14ac:dyDescent="0.35">
      <c r="A18079" s="1" t="s">
        <v>2668</v>
      </c>
      <c r="B18079">
        <v>5</v>
      </c>
      <c r="C18079" s="1" t="s">
        <v>62</v>
      </c>
      <c r="D18079" s="1" t="s">
        <v>62</v>
      </c>
      <c r="E18079" s="1" t="s">
        <v>63</v>
      </c>
      <c r="F18079" s="1" t="s">
        <v>94</v>
      </c>
      <c r="G18079">
        <v>0</v>
      </c>
      <c r="H18079" s="1" t="s">
        <v>159</v>
      </c>
      <c r="I18079">
        <v>249</v>
      </c>
      <c r="J18079" s="1" t="s">
        <v>125</v>
      </c>
      <c r="K18079" s="1" t="s">
        <v>10049</v>
      </c>
      <c r="L18079" s="1" t="s">
        <v>648</v>
      </c>
      <c r="M18079" s="1" t="s">
        <v>10076</v>
      </c>
      <c r="N18079" s="1" t="s">
        <v>13679</v>
      </c>
      <c r="O18079" s="1" t="s">
        <v>1756</v>
      </c>
      <c r="P18079">
        <v>20041020</v>
      </c>
      <c r="Q18079">
        <v>20041020</v>
      </c>
      <c r="R18079">
        <v>20120604</v>
      </c>
      <c r="S18079" s="1" t="s">
        <v>2759</v>
      </c>
      <c r="T18079">
        <v>1415</v>
      </c>
      <c r="U18079">
        <v>1840</v>
      </c>
      <c r="V18079">
        <v>3115</v>
      </c>
      <c r="W18079">
        <v>75</v>
      </c>
      <c r="X18079">
        <v>705</v>
      </c>
      <c r="Y18079">
        <v>1200</v>
      </c>
      <c r="Z18079" s="1" t="s">
        <v>72</v>
      </c>
      <c r="AA18079" s="1" t="s">
        <v>72</v>
      </c>
      <c r="AB18079" s="1" t="s">
        <v>72</v>
      </c>
      <c r="AC18079">
        <v>2</v>
      </c>
      <c r="AD18079">
        <v>3</v>
      </c>
      <c r="AE18079" s="1" t="s">
        <v>72</v>
      </c>
      <c r="AF18079" s="1" t="s">
        <v>72</v>
      </c>
      <c r="AG18079" s="1" t="s">
        <v>72</v>
      </c>
      <c r="AH18079" s="1" t="s">
        <v>72</v>
      </c>
      <c r="AI18079" s="1" t="s">
        <v>72</v>
      </c>
      <c r="AJ18079" s="1" t="s">
        <v>72</v>
      </c>
      <c r="AK18079" s="1" t="s">
        <v>72</v>
      </c>
      <c r="AL18079">
        <v>2</v>
      </c>
      <c r="AM18079" s="1" t="s">
        <v>72</v>
      </c>
      <c r="AN18079" s="1" t="s">
        <v>72</v>
      </c>
      <c r="AR18079" s="1" t="s">
        <v>8819</v>
      </c>
      <c r="AS18079">
        <v>2</v>
      </c>
      <c r="AT18079" s="1" t="s">
        <v>3553</v>
      </c>
      <c r="AU18079">
        <v>4</v>
      </c>
      <c r="AV18079" s="1" t="s">
        <v>648</v>
      </c>
      <c r="AW18079">
        <v>1995</v>
      </c>
      <c r="AX18079" s="1" t="s">
        <v>113</v>
      </c>
      <c r="AY18079">
        <v>152</v>
      </c>
      <c r="AZ18079" s="1" t="s">
        <v>1088</v>
      </c>
      <c r="BA18079" s="1" t="s">
        <v>72</v>
      </c>
      <c r="BB18079" s="1" t="s">
        <v>72</v>
      </c>
      <c r="BC18079" s="1" t="s">
        <v>72</v>
      </c>
      <c r="BF18079" s="1" t="s">
        <v>72</v>
      </c>
      <c r="BI18079" s="1" t="s">
        <v>72</v>
      </c>
    </row>
    <row r="18080" spans="1:61" x14ac:dyDescent="0.35">
      <c r="A18080" s="1" t="s">
        <v>2668</v>
      </c>
      <c r="B18080">
        <v>5</v>
      </c>
      <c r="C18080" s="1" t="s">
        <v>62</v>
      </c>
      <c r="D18080" s="1" t="s">
        <v>62</v>
      </c>
      <c r="E18080" s="1" t="s">
        <v>63</v>
      </c>
      <c r="F18080" s="1" t="s">
        <v>94</v>
      </c>
      <c r="G18080">
        <v>0</v>
      </c>
      <c r="H18080" s="1" t="s">
        <v>65</v>
      </c>
      <c r="I18080">
        <v>249</v>
      </c>
      <c r="J18080" s="1" t="s">
        <v>125</v>
      </c>
      <c r="K18080" s="1" t="s">
        <v>10049</v>
      </c>
      <c r="L18080" s="1" t="s">
        <v>142</v>
      </c>
      <c r="M18080" s="1" t="s">
        <v>18836</v>
      </c>
      <c r="N18080" s="1" t="s">
        <v>10077</v>
      </c>
      <c r="O18080" s="1" t="s">
        <v>1010</v>
      </c>
      <c r="P18080">
        <v>20050321</v>
      </c>
      <c r="Q18080">
        <v>20160912</v>
      </c>
      <c r="R18080">
        <v>20201026</v>
      </c>
      <c r="S18080" s="1" t="s">
        <v>1011</v>
      </c>
      <c r="T18080">
        <v>1385</v>
      </c>
      <c r="U18080">
        <v>1810</v>
      </c>
      <c r="V18080">
        <v>3085</v>
      </c>
      <c r="W18080">
        <v>75</v>
      </c>
      <c r="X18080">
        <v>690</v>
      </c>
      <c r="Y18080">
        <v>1200</v>
      </c>
      <c r="Z18080" s="1" t="s">
        <v>72</v>
      </c>
      <c r="AA18080" s="1" t="s">
        <v>72</v>
      </c>
      <c r="AB18080" s="1" t="s">
        <v>72</v>
      </c>
      <c r="AC18080">
        <v>2</v>
      </c>
      <c r="AD18080">
        <v>3</v>
      </c>
      <c r="AE18080" s="1" t="s">
        <v>72</v>
      </c>
      <c r="AF18080" s="1" t="s">
        <v>72</v>
      </c>
      <c r="AG18080" s="1" t="s">
        <v>72</v>
      </c>
      <c r="AH18080" s="1" t="s">
        <v>72</v>
      </c>
      <c r="AI18080" s="1" t="s">
        <v>72</v>
      </c>
      <c r="AJ18080" s="1" t="s">
        <v>72</v>
      </c>
      <c r="AK18080" s="1" t="s">
        <v>72</v>
      </c>
      <c r="AL18080">
        <v>2</v>
      </c>
      <c r="AM18080" s="1" t="s">
        <v>72</v>
      </c>
      <c r="AN18080" s="1" t="s">
        <v>72</v>
      </c>
      <c r="AO18080">
        <v>2660</v>
      </c>
      <c r="AP18080">
        <v>1494</v>
      </c>
      <c r="AQ18080">
        <v>1507</v>
      </c>
      <c r="AR18080" s="1" t="s">
        <v>8819</v>
      </c>
      <c r="AS18080">
        <v>2</v>
      </c>
      <c r="AT18080" s="1" t="s">
        <v>3553</v>
      </c>
      <c r="AU18080">
        <v>4</v>
      </c>
      <c r="AV18080" s="1" t="s">
        <v>3624</v>
      </c>
      <c r="AW18080">
        <v>1995</v>
      </c>
      <c r="AX18080" s="1" t="s">
        <v>113</v>
      </c>
      <c r="AY18080">
        <v>150</v>
      </c>
      <c r="AZ18080" s="1" t="s">
        <v>989</v>
      </c>
      <c r="BA18080" s="1" t="s">
        <v>1976</v>
      </c>
      <c r="BB18080" s="1" t="s">
        <v>8116</v>
      </c>
      <c r="BC18080" s="1" t="s">
        <v>72</v>
      </c>
      <c r="BF18080" s="1" t="s">
        <v>72</v>
      </c>
      <c r="BI18080" s="1" t="s">
        <v>72</v>
      </c>
    </row>
    <row r="18081" spans="1:61" x14ac:dyDescent="0.35">
      <c r="A18081" s="1" t="s">
        <v>2668</v>
      </c>
      <c r="B18081">
        <v>5</v>
      </c>
      <c r="C18081" s="1" t="s">
        <v>62</v>
      </c>
      <c r="D18081" s="1" t="s">
        <v>62</v>
      </c>
      <c r="E18081" s="1" t="s">
        <v>63</v>
      </c>
      <c r="F18081" s="1" t="s">
        <v>94</v>
      </c>
      <c r="G18081">
        <v>0</v>
      </c>
      <c r="H18081" s="1" t="s">
        <v>65</v>
      </c>
      <c r="I18081">
        <v>249</v>
      </c>
      <c r="J18081" s="1" t="s">
        <v>125</v>
      </c>
      <c r="K18081" s="1" t="s">
        <v>10049</v>
      </c>
      <c r="L18081" s="1" t="s">
        <v>142</v>
      </c>
      <c r="M18081" s="1" t="s">
        <v>18834</v>
      </c>
      <c r="N18081" s="1" t="s">
        <v>11995</v>
      </c>
      <c r="O18081" s="1" t="s">
        <v>7760</v>
      </c>
      <c r="P18081">
        <v>20080911</v>
      </c>
      <c r="Q18081">
        <v>20080911</v>
      </c>
      <c r="R18081">
        <v>20110519</v>
      </c>
      <c r="S18081" s="1" t="s">
        <v>1387</v>
      </c>
      <c r="T18081">
        <v>1395</v>
      </c>
      <c r="U18081">
        <v>1830</v>
      </c>
      <c r="V18081">
        <v>3105</v>
      </c>
      <c r="W18081">
        <v>75</v>
      </c>
      <c r="X18081">
        <v>690</v>
      </c>
      <c r="Y18081">
        <v>1200</v>
      </c>
      <c r="Z18081" s="1" t="s">
        <v>72</v>
      </c>
      <c r="AA18081" s="1" t="s">
        <v>72</v>
      </c>
      <c r="AB18081" s="1" t="s">
        <v>72</v>
      </c>
      <c r="AC18081">
        <v>2</v>
      </c>
      <c r="AD18081">
        <v>3</v>
      </c>
      <c r="AE18081" s="1" t="s">
        <v>72</v>
      </c>
      <c r="AF18081" s="1" t="s">
        <v>72</v>
      </c>
      <c r="AG18081" s="1" t="s">
        <v>72</v>
      </c>
      <c r="AH18081" s="1" t="s">
        <v>72</v>
      </c>
      <c r="AI18081" s="1" t="s">
        <v>72</v>
      </c>
      <c r="AJ18081" s="1" t="s">
        <v>72</v>
      </c>
      <c r="AK18081" s="1" t="s">
        <v>72</v>
      </c>
      <c r="AL18081">
        <v>2</v>
      </c>
      <c r="AM18081" s="1" t="s">
        <v>72</v>
      </c>
      <c r="AN18081" s="1" t="s">
        <v>72</v>
      </c>
      <c r="AR18081" s="1" t="s">
        <v>9566</v>
      </c>
      <c r="AS18081">
        <v>2</v>
      </c>
      <c r="AT18081" s="1" t="s">
        <v>3553</v>
      </c>
      <c r="AU18081">
        <v>4</v>
      </c>
      <c r="AV18081" s="1" t="s">
        <v>3801</v>
      </c>
      <c r="AW18081">
        <v>1995</v>
      </c>
      <c r="AX18081" s="1" t="s">
        <v>113</v>
      </c>
      <c r="AY18081">
        <v>119</v>
      </c>
      <c r="AZ18081" s="1" t="s">
        <v>722</v>
      </c>
      <c r="BA18081" s="1" t="s">
        <v>997</v>
      </c>
      <c r="BB18081" s="1" t="s">
        <v>72</v>
      </c>
      <c r="BC18081" s="1" t="s">
        <v>72</v>
      </c>
      <c r="BF18081" s="1" t="s">
        <v>72</v>
      </c>
      <c r="BI18081" s="1" t="s">
        <v>72</v>
      </c>
    </row>
    <row r="18082" spans="1:61" x14ac:dyDescent="0.35">
      <c r="A18082" s="1" t="s">
        <v>2668</v>
      </c>
      <c r="B18082">
        <v>5</v>
      </c>
      <c r="C18082" s="1" t="s">
        <v>62</v>
      </c>
      <c r="D18082" s="1" t="s">
        <v>62</v>
      </c>
      <c r="E18082" s="1" t="s">
        <v>63</v>
      </c>
      <c r="F18082" s="1" t="s">
        <v>94</v>
      </c>
      <c r="G18082">
        <v>0</v>
      </c>
      <c r="H18082" s="1" t="s">
        <v>65</v>
      </c>
      <c r="I18082">
        <v>249</v>
      </c>
      <c r="J18082" s="1" t="s">
        <v>125</v>
      </c>
      <c r="K18082" s="1" t="s">
        <v>10049</v>
      </c>
      <c r="L18082" s="1" t="s">
        <v>142</v>
      </c>
      <c r="M18082" s="1" t="s">
        <v>17831</v>
      </c>
      <c r="N18082" s="1" t="s">
        <v>10118</v>
      </c>
      <c r="O18082" s="1" t="s">
        <v>14899</v>
      </c>
      <c r="P18082">
        <v>20071116</v>
      </c>
      <c r="Q18082">
        <v>20201102</v>
      </c>
      <c r="R18082">
        <v>20201112</v>
      </c>
      <c r="S18082" s="1" t="s">
        <v>1011</v>
      </c>
      <c r="T18082">
        <v>1385</v>
      </c>
      <c r="U18082">
        <v>1820</v>
      </c>
      <c r="V18082">
        <v>3095</v>
      </c>
      <c r="W18082">
        <v>75</v>
      </c>
      <c r="X18082">
        <v>690</v>
      </c>
      <c r="Y18082">
        <v>1200</v>
      </c>
      <c r="Z18082" s="1" t="s">
        <v>72</v>
      </c>
      <c r="AA18082" s="1" t="s">
        <v>72</v>
      </c>
      <c r="AB18082" s="1" t="s">
        <v>72</v>
      </c>
      <c r="AC18082">
        <v>2</v>
      </c>
      <c r="AD18082">
        <v>2</v>
      </c>
      <c r="AE18082" s="1" t="s">
        <v>72</v>
      </c>
      <c r="AF18082" s="1" t="s">
        <v>72</v>
      </c>
      <c r="AG18082" s="1" t="s">
        <v>72</v>
      </c>
      <c r="AH18082" s="1" t="s">
        <v>72</v>
      </c>
      <c r="AI18082" s="1" t="s">
        <v>72</v>
      </c>
      <c r="AJ18082" s="1" t="s">
        <v>72</v>
      </c>
      <c r="AK18082" s="1" t="s">
        <v>72</v>
      </c>
      <c r="AL18082">
        <v>2</v>
      </c>
      <c r="AM18082" s="1" t="s">
        <v>72</v>
      </c>
      <c r="AN18082" s="1" t="s">
        <v>72</v>
      </c>
      <c r="AR18082" s="1" t="s">
        <v>9566</v>
      </c>
      <c r="AS18082">
        <v>2</v>
      </c>
      <c r="AT18082" s="1" t="s">
        <v>3553</v>
      </c>
      <c r="AU18082">
        <v>4</v>
      </c>
      <c r="AV18082" s="1" t="s">
        <v>3801</v>
      </c>
      <c r="AW18082">
        <v>1995</v>
      </c>
      <c r="AX18082" s="1" t="s">
        <v>113</v>
      </c>
      <c r="AY18082">
        <v>119</v>
      </c>
      <c r="AZ18082" s="1" t="s">
        <v>722</v>
      </c>
      <c r="BA18082" s="1" t="s">
        <v>997</v>
      </c>
      <c r="BB18082" s="1" t="s">
        <v>72</v>
      </c>
      <c r="BC18082" s="1" t="s">
        <v>72</v>
      </c>
      <c r="BF18082" s="1" t="s">
        <v>72</v>
      </c>
      <c r="BI18082" s="1" t="s">
        <v>72</v>
      </c>
    </row>
    <row r="18083" spans="1:61" x14ac:dyDescent="0.35">
      <c r="A18083" s="1" t="s">
        <v>2668</v>
      </c>
      <c r="B18083">
        <v>5</v>
      </c>
      <c r="C18083" s="1" t="s">
        <v>62</v>
      </c>
      <c r="D18083" s="1" t="s">
        <v>62</v>
      </c>
      <c r="E18083" s="1" t="s">
        <v>63</v>
      </c>
      <c r="F18083" s="1" t="s">
        <v>94</v>
      </c>
      <c r="G18083">
        <v>0</v>
      </c>
      <c r="H18083" s="1" t="s">
        <v>65</v>
      </c>
      <c r="I18083">
        <v>249</v>
      </c>
      <c r="J18083" s="1" t="s">
        <v>125</v>
      </c>
      <c r="K18083" s="1" t="s">
        <v>10049</v>
      </c>
      <c r="L18083" s="1" t="s">
        <v>648</v>
      </c>
      <c r="M18083" s="1" t="s">
        <v>10050</v>
      </c>
      <c r="N18083" s="1" t="s">
        <v>18844</v>
      </c>
      <c r="O18083" s="1" t="s">
        <v>14723</v>
      </c>
      <c r="P18083">
        <v>20090327</v>
      </c>
      <c r="Q18083">
        <v>20090327</v>
      </c>
      <c r="R18083">
        <v>20180222</v>
      </c>
      <c r="S18083" s="1" t="s">
        <v>4276</v>
      </c>
      <c r="T18083">
        <v>1450</v>
      </c>
      <c r="U18083">
        <v>1875</v>
      </c>
      <c r="V18083">
        <v>3150</v>
      </c>
      <c r="W18083">
        <v>75</v>
      </c>
      <c r="X18083">
        <v>720</v>
      </c>
      <c r="Y18083">
        <v>1200</v>
      </c>
      <c r="Z18083" s="1" t="s">
        <v>72</v>
      </c>
      <c r="AA18083" s="1" t="s">
        <v>72</v>
      </c>
      <c r="AB18083" s="1" t="s">
        <v>72</v>
      </c>
      <c r="AC18083">
        <v>2</v>
      </c>
      <c r="AD18083">
        <v>3</v>
      </c>
      <c r="AE18083" s="1" t="s">
        <v>72</v>
      </c>
      <c r="AF18083" s="1" t="s">
        <v>72</v>
      </c>
      <c r="AG18083" s="1" t="s">
        <v>72</v>
      </c>
      <c r="AH18083" s="1" t="s">
        <v>72</v>
      </c>
      <c r="AI18083" s="1" t="s">
        <v>72</v>
      </c>
      <c r="AJ18083" s="1" t="s">
        <v>72</v>
      </c>
      <c r="AK18083" s="1" t="s">
        <v>72</v>
      </c>
      <c r="AL18083">
        <v>2</v>
      </c>
      <c r="AM18083" s="1" t="s">
        <v>72</v>
      </c>
      <c r="AN18083" s="1" t="s">
        <v>72</v>
      </c>
      <c r="AR18083" s="1" t="s">
        <v>8263</v>
      </c>
      <c r="AS18083">
        <v>2</v>
      </c>
      <c r="AT18083" s="1" t="s">
        <v>3553</v>
      </c>
      <c r="AU18083">
        <v>4</v>
      </c>
      <c r="AV18083" s="1" t="s">
        <v>2156</v>
      </c>
      <c r="AW18083">
        <v>1995</v>
      </c>
      <c r="AX18083" s="1" t="s">
        <v>113</v>
      </c>
      <c r="AY18083">
        <v>128</v>
      </c>
      <c r="AZ18083" s="1" t="s">
        <v>266</v>
      </c>
      <c r="BA18083" s="1" t="s">
        <v>997</v>
      </c>
      <c r="BB18083" s="1" t="s">
        <v>72</v>
      </c>
      <c r="BC18083" s="1" t="s">
        <v>72</v>
      </c>
      <c r="BF18083" s="1" t="s">
        <v>72</v>
      </c>
      <c r="BI18083" s="1" t="s">
        <v>72</v>
      </c>
    </row>
    <row r="18084" spans="1:61" x14ac:dyDescent="0.35">
      <c r="A18084" s="1" t="s">
        <v>2668</v>
      </c>
      <c r="B18084">
        <v>5</v>
      </c>
      <c r="C18084" s="1" t="s">
        <v>62</v>
      </c>
      <c r="D18084" s="1" t="s">
        <v>62</v>
      </c>
      <c r="E18084" s="1" t="s">
        <v>63</v>
      </c>
      <c r="F18084" s="1" t="s">
        <v>94</v>
      </c>
      <c r="G18084">
        <v>0</v>
      </c>
      <c r="H18084" s="1" t="s">
        <v>65</v>
      </c>
      <c r="I18084">
        <v>249</v>
      </c>
      <c r="J18084" s="1" t="s">
        <v>125</v>
      </c>
      <c r="K18084" s="1" t="s">
        <v>10049</v>
      </c>
      <c r="L18084" s="1" t="s">
        <v>142</v>
      </c>
      <c r="M18084" s="1" t="s">
        <v>10050</v>
      </c>
      <c r="N18084" s="1" t="s">
        <v>11995</v>
      </c>
      <c r="O18084" s="1" t="s">
        <v>12741</v>
      </c>
      <c r="P18084">
        <v>20090506</v>
      </c>
      <c r="Q18084">
        <v>20100907</v>
      </c>
      <c r="R18084">
        <v>20100907</v>
      </c>
      <c r="S18084" s="1" t="s">
        <v>1384</v>
      </c>
      <c r="T18084">
        <v>1420</v>
      </c>
      <c r="U18084">
        <v>1855</v>
      </c>
      <c r="V18084">
        <v>3130</v>
      </c>
      <c r="W18084">
        <v>75</v>
      </c>
      <c r="X18084">
        <v>690</v>
      </c>
      <c r="Y18084">
        <v>1200</v>
      </c>
      <c r="Z18084" s="1" t="s">
        <v>72</v>
      </c>
      <c r="AA18084" s="1" t="s">
        <v>72</v>
      </c>
      <c r="AB18084" s="1" t="s">
        <v>72</v>
      </c>
      <c r="AC18084">
        <v>2</v>
      </c>
      <c r="AD18084">
        <v>3</v>
      </c>
      <c r="AE18084" s="1" t="s">
        <v>72</v>
      </c>
      <c r="AF18084" s="1" t="s">
        <v>72</v>
      </c>
      <c r="AG18084" s="1" t="s">
        <v>72</v>
      </c>
      <c r="AH18084" s="1" t="s">
        <v>72</v>
      </c>
      <c r="AI18084" s="1" t="s">
        <v>72</v>
      </c>
      <c r="AJ18084" s="1" t="s">
        <v>72</v>
      </c>
      <c r="AK18084" s="1" t="s">
        <v>72</v>
      </c>
      <c r="AL18084">
        <v>2</v>
      </c>
      <c r="AM18084" s="1" t="s">
        <v>72</v>
      </c>
      <c r="AN18084" s="1" t="s">
        <v>72</v>
      </c>
      <c r="AR18084" s="1" t="s">
        <v>8263</v>
      </c>
      <c r="AS18084">
        <v>2</v>
      </c>
      <c r="AT18084" s="1" t="s">
        <v>3553</v>
      </c>
      <c r="AU18084">
        <v>4</v>
      </c>
      <c r="AV18084" s="1" t="s">
        <v>954</v>
      </c>
      <c r="AW18084">
        <v>1995</v>
      </c>
      <c r="AX18084" s="1" t="s">
        <v>113</v>
      </c>
      <c r="AY18084">
        <v>146</v>
      </c>
      <c r="AZ18084" s="1" t="s">
        <v>380</v>
      </c>
      <c r="BA18084" s="1" t="s">
        <v>997</v>
      </c>
      <c r="BB18084" s="1" t="s">
        <v>72</v>
      </c>
      <c r="BC18084" s="1" t="s">
        <v>72</v>
      </c>
      <c r="BF18084" s="1" t="s">
        <v>72</v>
      </c>
      <c r="BI18084" s="1" t="s">
        <v>72</v>
      </c>
    </row>
    <row r="18085" spans="1:61" x14ac:dyDescent="0.35">
      <c r="A18085" s="1" t="s">
        <v>2668</v>
      </c>
      <c r="B18085">
        <v>5</v>
      </c>
      <c r="C18085" s="1" t="s">
        <v>62</v>
      </c>
      <c r="D18085" s="1" t="s">
        <v>62</v>
      </c>
      <c r="E18085" s="1" t="s">
        <v>63</v>
      </c>
      <c r="F18085" s="1" t="s">
        <v>94</v>
      </c>
      <c r="G18085">
        <v>0</v>
      </c>
      <c r="H18085" s="1" t="s">
        <v>319</v>
      </c>
      <c r="I18085">
        <v>249</v>
      </c>
      <c r="J18085" s="1" t="s">
        <v>125</v>
      </c>
      <c r="K18085" s="1" t="s">
        <v>29235</v>
      </c>
      <c r="L18085" s="1" t="s">
        <v>2356</v>
      </c>
      <c r="M18085" s="1" t="s">
        <v>29422</v>
      </c>
      <c r="N18085" s="1" t="s">
        <v>29423</v>
      </c>
      <c r="O18085" s="1" t="s">
        <v>72</v>
      </c>
      <c r="P18085">
        <v>19971117</v>
      </c>
      <c r="Q18085">
        <v>20201116</v>
      </c>
      <c r="R18085">
        <v>20201116</v>
      </c>
      <c r="S18085" s="1" t="s">
        <v>1384</v>
      </c>
      <c r="T18085">
        <v>1250</v>
      </c>
      <c r="U18085">
        <v>1635</v>
      </c>
      <c r="V18085">
        <v>2915</v>
      </c>
      <c r="W18085">
        <v>75</v>
      </c>
      <c r="X18085">
        <v>600</v>
      </c>
      <c r="Y18085">
        <v>1250</v>
      </c>
      <c r="Z18085" s="1" t="s">
        <v>72</v>
      </c>
      <c r="AA18085" s="1" t="s">
        <v>72</v>
      </c>
      <c r="AB18085" s="1" t="s">
        <v>72</v>
      </c>
      <c r="AC18085">
        <v>2</v>
      </c>
      <c r="AD18085">
        <v>2</v>
      </c>
      <c r="AE18085" s="1" t="s">
        <v>72</v>
      </c>
      <c r="AF18085" s="1" t="s">
        <v>72</v>
      </c>
      <c r="AG18085" s="1" t="s">
        <v>72</v>
      </c>
      <c r="AH18085" s="1" t="s">
        <v>72</v>
      </c>
      <c r="AI18085" s="1" t="s">
        <v>72</v>
      </c>
      <c r="AJ18085" s="1" t="s">
        <v>72</v>
      </c>
      <c r="AK18085" s="1" t="s">
        <v>72</v>
      </c>
      <c r="AL18085">
        <v>2</v>
      </c>
      <c r="AM18085" s="1" t="s">
        <v>72</v>
      </c>
      <c r="AN18085" s="1" t="s">
        <v>72</v>
      </c>
      <c r="AR18085" s="1" t="s">
        <v>29223</v>
      </c>
      <c r="AS18085">
        <v>1</v>
      </c>
      <c r="AT18085" s="1" t="s">
        <v>622</v>
      </c>
      <c r="AU18085">
        <v>4</v>
      </c>
      <c r="AV18085" s="1" t="s">
        <v>1733</v>
      </c>
      <c r="AW18085">
        <v>1596</v>
      </c>
      <c r="AX18085" s="1" t="s">
        <v>113</v>
      </c>
      <c r="AZ18085" s="1" t="s">
        <v>72</v>
      </c>
      <c r="BA18085" s="1" t="s">
        <v>72</v>
      </c>
      <c r="BB18085" s="1" t="s">
        <v>72</v>
      </c>
      <c r="BC18085" s="1" t="s">
        <v>72</v>
      </c>
      <c r="BF18085" s="1" t="s">
        <v>72</v>
      </c>
      <c r="BI18085" s="1" t="s">
        <v>72</v>
      </c>
    </row>
    <row r="18086" spans="1:61" x14ac:dyDescent="0.35">
      <c r="A18086" s="1" t="s">
        <v>2668</v>
      </c>
      <c r="B18086">
        <v>5</v>
      </c>
      <c r="C18086" s="1" t="s">
        <v>114</v>
      </c>
      <c r="D18086" s="1" t="s">
        <v>114</v>
      </c>
      <c r="E18086" s="1" t="s">
        <v>63</v>
      </c>
      <c r="F18086" s="1" t="s">
        <v>94</v>
      </c>
      <c r="G18086">
        <v>0</v>
      </c>
      <c r="H18086" s="1" t="s">
        <v>65</v>
      </c>
      <c r="I18086">
        <v>249</v>
      </c>
      <c r="J18086" s="1" t="s">
        <v>125</v>
      </c>
      <c r="K18086" s="1" t="s">
        <v>9395</v>
      </c>
      <c r="L18086" s="1" t="s">
        <v>6681</v>
      </c>
      <c r="M18086" s="1" t="s">
        <v>18817</v>
      </c>
      <c r="N18086" s="1" t="s">
        <v>19593</v>
      </c>
      <c r="O18086" s="1" t="s">
        <v>1010</v>
      </c>
      <c r="P18086">
        <v>20010828</v>
      </c>
      <c r="Q18086">
        <v>20190816</v>
      </c>
      <c r="R18086">
        <v>20190916</v>
      </c>
      <c r="S18086" s="1" t="s">
        <v>3008</v>
      </c>
      <c r="T18086">
        <v>1450</v>
      </c>
      <c r="U18086">
        <v>1875</v>
      </c>
      <c r="V18086">
        <v>3550</v>
      </c>
      <c r="W18086">
        <v>75</v>
      </c>
      <c r="X18086">
        <v>720</v>
      </c>
      <c r="Y18086">
        <v>1600</v>
      </c>
      <c r="Z18086" s="1" t="s">
        <v>72</v>
      </c>
      <c r="AA18086" s="1" t="s">
        <v>72</v>
      </c>
      <c r="AB18086" s="1" t="s">
        <v>72</v>
      </c>
      <c r="AC18086">
        <v>2</v>
      </c>
      <c r="AD18086">
        <v>3</v>
      </c>
      <c r="AE18086" s="1" t="s">
        <v>72</v>
      </c>
      <c r="AF18086" s="1" t="s">
        <v>72</v>
      </c>
      <c r="AG18086" s="1" t="s">
        <v>72</v>
      </c>
      <c r="AH18086" s="1" t="s">
        <v>72</v>
      </c>
      <c r="AI18086" s="1" t="s">
        <v>72</v>
      </c>
      <c r="AJ18086" s="1" t="s">
        <v>72</v>
      </c>
      <c r="AK18086" s="1" t="s">
        <v>72</v>
      </c>
      <c r="AL18086">
        <v>2</v>
      </c>
      <c r="AM18086" s="1" t="s">
        <v>72</v>
      </c>
      <c r="AN18086" s="1" t="s">
        <v>72</v>
      </c>
      <c r="AR18086" s="1" t="s">
        <v>19594</v>
      </c>
      <c r="AS18086">
        <v>2</v>
      </c>
      <c r="AT18086" s="1" t="s">
        <v>3553</v>
      </c>
      <c r="AU18086">
        <v>4</v>
      </c>
      <c r="AV18086" s="1" t="s">
        <v>954</v>
      </c>
      <c r="AW18086">
        <v>1951</v>
      </c>
      <c r="AX18086" s="1" t="s">
        <v>113</v>
      </c>
      <c r="AY18086">
        <v>152</v>
      </c>
      <c r="AZ18086" s="1" t="s">
        <v>1088</v>
      </c>
      <c r="BA18086" s="1" t="s">
        <v>997</v>
      </c>
      <c r="BB18086" s="1" t="s">
        <v>20575</v>
      </c>
      <c r="BC18086" s="1" t="s">
        <v>72</v>
      </c>
      <c r="BF18086" s="1" t="s">
        <v>72</v>
      </c>
      <c r="BI18086" s="1" t="s">
        <v>72</v>
      </c>
    </row>
    <row r="18087" spans="1:61" x14ac:dyDescent="0.35">
      <c r="A18087" s="1" t="s">
        <v>2668</v>
      </c>
      <c r="B18087">
        <v>5</v>
      </c>
      <c r="C18087" s="1" t="s">
        <v>114</v>
      </c>
      <c r="D18087" s="1" t="s">
        <v>114</v>
      </c>
      <c r="E18087" s="1" t="s">
        <v>63</v>
      </c>
      <c r="F18087" s="1" t="s">
        <v>94</v>
      </c>
      <c r="G18087">
        <v>0</v>
      </c>
      <c r="H18087" s="1" t="s">
        <v>65</v>
      </c>
      <c r="I18087">
        <v>249</v>
      </c>
      <c r="J18087" s="1" t="s">
        <v>125</v>
      </c>
      <c r="K18087" s="1" t="s">
        <v>10283</v>
      </c>
      <c r="L18087" s="1" t="s">
        <v>8847</v>
      </c>
      <c r="M18087" s="1" t="s">
        <v>18881</v>
      </c>
      <c r="N18087" s="1" t="s">
        <v>29424</v>
      </c>
      <c r="O18087" s="1" t="s">
        <v>1010</v>
      </c>
      <c r="P18087">
        <v>20060505</v>
      </c>
      <c r="Q18087">
        <v>20060505</v>
      </c>
      <c r="R18087">
        <v>20060505</v>
      </c>
      <c r="S18087" s="1" t="s">
        <v>1011</v>
      </c>
      <c r="T18087">
        <v>1585</v>
      </c>
      <c r="U18087">
        <v>2050</v>
      </c>
      <c r="V18087">
        <v>3910</v>
      </c>
      <c r="W18087">
        <v>90</v>
      </c>
      <c r="X18087">
        <v>750</v>
      </c>
      <c r="Y18087">
        <v>1800</v>
      </c>
      <c r="Z18087" s="1" t="s">
        <v>72</v>
      </c>
      <c r="AA18087" s="1" t="s">
        <v>72</v>
      </c>
      <c r="AB18087" s="1" t="s">
        <v>72</v>
      </c>
      <c r="AC18087">
        <v>2</v>
      </c>
      <c r="AD18087">
        <v>3</v>
      </c>
      <c r="AE18087" s="1" t="s">
        <v>72</v>
      </c>
      <c r="AF18087" s="1" t="s">
        <v>72</v>
      </c>
      <c r="AG18087" s="1" t="s">
        <v>72</v>
      </c>
      <c r="AH18087" s="1" t="s">
        <v>72</v>
      </c>
      <c r="AI18087" s="1" t="s">
        <v>72</v>
      </c>
      <c r="AJ18087" s="1" t="s">
        <v>72</v>
      </c>
      <c r="AK18087" s="1" t="s">
        <v>72</v>
      </c>
      <c r="AL18087">
        <v>2</v>
      </c>
      <c r="AM18087" s="1" t="s">
        <v>72</v>
      </c>
      <c r="AN18087" s="1" t="s">
        <v>72</v>
      </c>
      <c r="AR18087" s="1" t="s">
        <v>8819</v>
      </c>
      <c r="AS18087">
        <v>2</v>
      </c>
      <c r="AT18087" s="1" t="s">
        <v>3553</v>
      </c>
      <c r="AU18087">
        <v>4</v>
      </c>
      <c r="AV18087" s="1" t="s">
        <v>648</v>
      </c>
      <c r="AW18087">
        <v>1995</v>
      </c>
      <c r="AX18087" s="1" t="s">
        <v>77</v>
      </c>
      <c r="AY18087">
        <v>158</v>
      </c>
      <c r="AZ18087" s="1" t="s">
        <v>808</v>
      </c>
      <c r="BA18087" s="1" t="s">
        <v>997</v>
      </c>
      <c r="BB18087" s="1" t="s">
        <v>72</v>
      </c>
      <c r="BC18087" s="1" t="s">
        <v>72</v>
      </c>
      <c r="BF18087" s="1" t="s">
        <v>72</v>
      </c>
      <c r="BI18087" s="1" t="s">
        <v>72</v>
      </c>
    </row>
    <row r="18088" spans="1:61" x14ac:dyDescent="0.35">
      <c r="A18088" s="1" t="s">
        <v>2668</v>
      </c>
      <c r="B18088">
        <v>5</v>
      </c>
      <c r="C18088" s="1" t="s">
        <v>114</v>
      </c>
      <c r="D18088" s="1" t="s">
        <v>114</v>
      </c>
      <c r="E18088" s="1" t="s">
        <v>63</v>
      </c>
      <c r="F18088" s="1" t="s">
        <v>94</v>
      </c>
      <c r="G18088">
        <v>0</v>
      </c>
      <c r="H18088" s="1" t="s">
        <v>65</v>
      </c>
      <c r="I18088">
        <v>249</v>
      </c>
      <c r="J18088" s="1" t="s">
        <v>125</v>
      </c>
      <c r="K18088" s="1" t="s">
        <v>8107</v>
      </c>
      <c r="L18088" s="1" t="s">
        <v>6681</v>
      </c>
      <c r="M18088" s="1" t="s">
        <v>12114</v>
      </c>
      <c r="N18088" s="1" t="s">
        <v>12105</v>
      </c>
      <c r="O18088" s="1" t="s">
        <v>114</v>
      </c>
      <c r="P18088">
        <v>20071004</v>
      </c>
      <c r="Q18088">
        <v>20071004</v>
      </c>
      <c r="R18088">
        <v>20071004</v>
      </c>
      <c r="S18088" s="1" t="s">
        <v>656</v>
      </c>
      <c r="T18088">
        <v>1505</v>
      </c>
      <c r="U18088">
        <v>1950</v>
      </c>
      <c r="V18088">
        <v>3625</v>
      </c>
      <c r="W18088">
        <v>75</v>
      </c>
      <c r="X18088">
        <v>745</v>
      </c>
      <c r="Y18088">
        <v>1600</v>
      </c>
      <c r="Z18088" s="1" t="s">
        <v>72</v>
      </c>
      <c r="AA18088" s="1" t="s">
        <v>72</v>
      </c>
      <c r="AB18088" s="1" t="s">
        <v>72</v>
      </c>
      <c r="AC18088">
        <v>2</v>
      </c>
      <c r="AD18088">
        <v>3</v>
      </c>
      <c r="AE18088" s="1" t="s">
        <v>72</v>
      </c>
      <c r="AF18088" s="1" t="s">
        <v>72</v>
      </c>
      <c r="AG18088" s="1" t="s">
        <v>72</v>
      </c>
      <c r="AH18088" s="1" t="s">
        <v>72</v>
      </c>
      <c r="AI18088" s="1" t="s">
        <v>72</v>
      </c>
      <c r="AJ18088" s="1" t="s">
        <v>72</v>
      </c>
      <c r="AK18088" s="1" t="s">
        <v>72</v>
      </c>
      <c r="AL18088">
        <v>2</v>
      </c>
      <c r="AM18088" s="1" t="s">
        <v>72</v>
      </c>
      <c r="AN18088" s="1" t="s">
        <v>72</v>
      </c>
      <c r="AR18088" s="1" t="s">
        <v>9566</v>
      </c>
      <c r="AS18088">
        <v>2</v>
      </c>
      <c r="AT18088" s="1" t="s">
        <v>3553</v>
      </c>
      <c r="AU18088">
        <v>4</v>
      </c>
      <c r="AV18088" s="1" t="s">
        <v>2156</v>
      </c>
      <c r="AW18088">
        <v>1995</v>
      </c>
      <c r="AX18088" s="1" t="s">
        <v>113</v>
      </c>
      <c r="AY18088">
        <v>128</v>
      </c>
      <c r="AZ18088" s="1" t="s">
        <v>266</v>
      </c>
      <c r="BA18088" s="1" t="s">
        <v>997</v>
      </c>
      <c r="BB18088" s="1" t="s">
        <v>72</v>
      </c>
      <c r="BC18088" s="1" t="s">
        <v>72</v>
      </c>
      <c r="BF18088" s="1" t="s">
        <v>72</v>
      </c>
      <c r="BI18088" s="1" t="s">
        <v>72</v>
      </c>
    </row>
    <row r="18089" spans="1:61" x14ac:dyDescent="0.35">
      <c r="A18089" s="1" t="s">
        <v>2668</v>
      </c>
      <c r="B18089">
        <v>5</v>
      </c>
      <c r="C18089" s="1" t="s">
        <v>114</v>
      </c>
      <c r="D18089" s="1" t="s">
        <v>114</v>
      </c>
      <c r="E18089" s="1" t="s">
        <v>63</v>
      </c>
      <c r="F18089" s="1" t="s">
        <v>94</v>
      </c>
      <c r="G18089">
        <v>0</v>
      </c>
      <c r="H18089" s="1" t="s">
        <v>65</v>
      </c>
      <c r="I18089">
        <v>249</v>
      </c>
      <c r="J18089" s="1" t="s">
        <v>125</v>
      </c>
      <c r="K18089" s="1" t="s">
        <v>9395</v>
      </c>
      <c r="L18089" s="1" t="s">
        <v>6681</v>
      </c>
      <c r="M18089" s="1" t="s">
        <v>29294</v>
      </c>
      <c r="N18089" s="1" t="s">
        <v>10217</v>
      </c>
      <c r="O18089" s="1" t="s">
        <v>11327</v>
      </c>
      <c r="P18089">
        <v>20020604</v>
      </c>
      <c r="Q18089">
        <v>20061113</v>
      </c>
      <c r="R18089">
        <v>20201030</v>
      </c>
      <c r="S18089" s="1" t="s">
        <v>3008</v>
      </c>
      <c r="T18089">
        <v>1490</v>
      </c>
      <c r="U18089">
        <v>1915</v>
      </c>
      <c r="V18089">
        <v>3590</v>
      </c>
      <c r="W18089">
        <v>75</v>
      </c>
      <c r="X18089">
        <v>720</v>
      </c>
      <c r="Y18089">
        <v>1600</v>
      </c>
      <c r="Z18089" s="1" t="s">
        <v>72</v>
      </c>
      <c r="AA18089" s="1" t="s">
        <v>72</v>
      </c>
      <c r="AB18089" s="1" t="s">
        <v>72</v>
      </c>
      <c r="AC18089">
        <v>2</v>
      </c>
      <c r="AD18089">
        <v>3</v>
      </c>
      <c r="AE18089" s="1" t="s">
        <v>72</v>
      </c>
      <c r="AF18089" s="1" t="s">
        <v>72</v>
      </c>
      <c r="AG18089" s="1" t="s">
        <v>72</v>
      </c>
      <c r="AH18089" s="1" t="s">
        <v>72</v>
      </c>
      <c r="AI18089" s="1" t="s">
        <v>72</v>
      </c>
      <c r="AJ18089" s="1" t="s">
        <v>72</v>
      </c>
      <c r="AK18089" s="1" t="s">
        <v>72</v>
      </c>
      <c r="AL18089">
        <v>2</v>
      </c>
      <c r="AM18089" s="1" t="s">
        <v>72</v>
      </c>
      <c r="AN18089" s="1" t="s">
        <v>72</v>
      </c>
      <c r="AR18089" s="1" t="s">
        <v>8819</v>
      </c>
      <c r="AS18089">
        <v>2</v>
      </c>
      <c r="AT18089" s="1" t="s">
        <v>3553</v>
      </c>
      <c r="AU18089">
        <v>4</v>
      </c>
      <c r="AV18089" s="1" t="s">
        <v>151</v>
      </c>
      <c r="AW18089">
        <v>1995</v>
      </c>
      <c r="AX18089" s="1" t="s">
        <v>113</v>
      </c>
      <c r="AY18089">
        <v>148</v>
      </c>
      <c r="AZ18089" s="1" t="s">
        <v>380</v>
      </c>
      <c r="BA18089" s="1" t="s">
        <v>72</v>
      </c>
      <c r="BB18089" s="1" t="s">
        <v>72</v>
      </c>
      <c r="BC18089" s="1" t="s">
        <v>72</v>
      </c>
      <c r="BF18089" s="1" t="s">
        <v>72</v>
      </c>
      <c r="BI18089" s="1" t="s">
        <v>72</v>
      </c>
    </row>
    <row r="18090" spans="1:61" x14ac:dyDescent="0.35">
      <c r="A18090" s="1" t="s">
        <v>2668</v>
      </c>
      <c r="B18090">
        <v>5</v>
      </c>
      <c r="C18090" s="1" t="s">
        <v>114</v>
      </c>
      <c r="D18090" s="1" t="s">
        <v>114</v>
      </c>
      <c r="E18090" s="1" t="s">
        <v>63</v>
      </c>
      <c r="F18090" s="1" t="s">
        <v>94</v>
      </c>
      <c r="G18090">
        <v>0</v>
      </c>
      <c r="H18090" s="1" t="s">
        <v>65</v>
      </c>
      <c r="I18090">
        <v>249</v>
      </c>
      <c r="J18090" s="1" t="s">
        <v>125</v>
      </c>
      <c r="K18090" s="1" t="s">
        <v>10193</v>
      </c>
      <c r="L18090" s="1" t="s">
        <v>6681</v>
      </c>
      <c r="M18090" s="1" t="s">
        <v>18799</v>
      </c>
      <c r="N18090" s="1" t="s">
        <v>18787</v>
      </c>
      <c r="O18090" s="1" t="s">
        <v>29425</v>
      </c>
      <c r="P18090">
        <v>20101015</v>
      </c>
      <c r="Q18090">
        <v>20101015</v>
      </c>
      <c r="R18090">
        <v>20210118</v>
      </c>
      <c r="S18090" s="1" t="s">
        <v>5564</v>
      </c>
      <c r="T18090">
        <v>1495</v>
      </c>
      <c r="U18090">
        <v>1940</v>
      </c>
      <c r="V18090">
        <v>3615</v>
      </c>
      <c r="W18090">
        <v>75</v>
      </c>
      <c r="X18090">
        <v>745</v>
      </c>
      <c r="Y18090">
        <v>1600</v>
      </c>
      <c r="Z18090" s="1" t="s">
        <v>72</v>
      </c>
      <c r="AA18090" s="1" t="s">
        <v>72</v>
      </c>
      <c r="AB18090" s="1" t="s">
        <v>72</v>
      </c>
      <c r="AC18090">
        <v>2</v>
      </c>
      <c r="AD18090">
        <v>3</v>
      </c>
      <c r="AE18090" s="1" t="s">
        <v>72</v>
      </c>
      <c r="AF18090" s="1" t="s">
        <v>72</v>
      </c>
      <c r="AG18090" s="1" t="s">
        <v>72</v>
      </c>
      <c r="AH18090" s="1" t="s">
        <v>72</v>
      </c>
      <c r="AI18090" s="1" t="s">
        <v>72</v>
      </c>
      <c r="AJ18090" s="1" t="s">
        <v>72</v>
      </c>
      <c r="AK18090" s="1" t="s">
        <v>72</v>
      </c>
      <c r="AL18090">
        <v>2</v>
      </c>
      <c r="AM18090" s="1" t="s">
        <v>72</v>
      </c>
      <c r="AN18090" s="1" t="s">
        <v>72</v>
      </c>
      <c r="AR18090" s="1" t="s">
        <v>8263</v>
      </c>
      <c r="AS18090">
        <v>2</v>
      </c>
      <c r="AT18090" s="1" t="s">
        <v>3553</v>
      </c>
      <c r="AU18090">
        <v>4</v>
      </c>
      <c r="AV18090" s="1" t="s">
        <v>133</v>
      </c>
      <c r="AW18090">
        <v>1995</v>
      </c>
      <c r="AX18090" s="1" t="s">
        <v>113</v>
      </c>
      <c r="AY18090">
        <v>125</v>
      </c>
      <c r="AZ18090" s="1" t="s">
        <v>474</v>
      </c>
      <c r="BA18090" s="1" t="s">
        <v>997</v>
      </c>
      <c r="BB18090" s="1" t="s">
        <v>72</v>
      </c>
      <c r="BC18090" s="1" t="s">
        <v>72</v>
      </c>
      <c r="BF18090" s="1" t="s">
        <v>72</v>
      </c>
      <c r="BI18090" s="1" t="s">
        <v>72</v>
      </c>
    </row>
    <row r="18091" spans="1:61" x14ac:dyDescent="0.35">
      <c r="A18091" s="1" t="s">
        <v>2668</v>
      </c>
      <c r="B18091">
        <v>5</v>
      </c>
      <c r="C18091" s="1" t="s">
        <v>114</v>
      </c>
      <c r="D18091" s="1" t="s">
        <v>114</v>
      </c>
      <c r="E18091" s="1" t="s">
        <v>63</v>
      </c>
      <c r="F18091" s="1" t="s">
        <v>94</v>
      </c>
      <c r="G18091">
        <v>0</v>
      </c>
      <c r="H18091" s="1" t="s">
        <v>319</v>
      </c>
      <c r="I18091">
        <v>249</v>
      </c>
      <c r="J18091" s="1" t="s">
        <v>125</v>
      </c>
      <c r="K18091" s="1" t="s">
        <v>10210</v>
      </c>
      <c r="L18091" s="1" t="s">
        <v>8847</v>
      </c>
      <c r="M18091" s="1" t="s">
        <v>25466</v>
      </c>
      <c r="N18091" s="1" t="s">
        <v>11679</v>
      </c>
      <c r="O18091" s="1" t="s">
        <v>8262</v>
      </c>
      <c r="P18091">
        <v>20121205</v>
      </c>
      <c r="Q18091">
        <v>20160311</v>
      </c>
      <c r="R18091">
        <v>20160311</v>
      </c>
      <c r="S18091" s="1" t="s">
        <v>2525</v>
      </c>
      <c r="T18091">
        <v>1700</v>
      </c>
      <c r="U18091">
        <v>2235</v>
      </c>
      <c r="V18091">
        <v>4325</v>
      </c>
      <c r="W18091">
        <v>90</v>
      </c>
      <c r="X18091">
        <v>750</v>
      </c>
      <c r="Y18091">
        <v>2000</v>
      </c>
      <c r="Z18091" s="1" t="s">
        <v>72</v>
      </c>
      <c r="AA18091" s="1" t="s">
        <v>72</v>
      </c>
      <c r="AB18091" s="1" t="s">
        <v>72</v>
      </c>
      <c r="AC18091">
        <v>2</v>
      </c>
      <c r="AD18091">
        <v>3</v>
      </c>
      <c r="AE18091" s="1" t="s">
        <v>72</v>
      </c>
      <c r="AF18091" s="1" t="s">
        <v>72</v>
      </c>
      <c r="AG18091" s="1" t="s">
        <v>72</v>
      </c>
      <c r="AH18091" s="1" t="s">
        <v>72</v>
      </c>
      <c r="AI18091" s="1" t="s">
        <v>72</v>
      </c>
      <c r="AJ18091" s="1" t="s">
        <v>72</v>
      </c>
      <c r="AK18091" s="1" t="s">
        <v>72</v>
      </c>
      <c r="AL18091">
        <v>2</v>
      </c>
      <c r="AM18091" s="1" t="s">
        <v>72</v>
      </c>
      <c r="AN18091" s="1" t="s">
        <v>72</v>
      </c>
      <c r="AO18091">
        <v>2968</v>
      </c>
      <c r="AP18091">
        <v>1600</v>
      </c>
      <c r="AQ18091">
        <v>1627</v>
      </c>
      <c r="AR18091" s="1" t="s">
        <v>8263</v>
      </c>
      <c r="AS18091">
        <v>2</v>
      </c>
      <c r="AT18091" s="1" t="s">
        <v>3553</v>
      </c>
      <c r="AU18091">
        <v>4</v>
      </c>
      <c r="AV18091" s="1" t="s">
        <v>133</v>
      </c>
      <c r="AW18091">
        <v>1995</v>
      </c>
      <c r="AX18091" s="1" t="s">
        <v>113</v>
      </c>
      <c r="AY18091">
        <v>127</v>
      </c>
      <c r="AZ18091" s="1" t="s">
        <v>266</v>
      </c>
      <c r="BA18091" s="1" t="s">
        <v>3668</v>
      </c>
      <c r="BB18091" s="1" t="s">
        <v>11681</v>
      </c>
      <c r="BC18091" s="1" t="s">
        <v>72</v>
      </c>
      <c r="BF18091" s="1" t="s">
        <v>72</v>
      </c>
      <c r="BI18091" s="1" t="s">
        <v>72</v>
      </c>
    </row>
    <row r="18092" spans="1:61" x14ac:dyDescent="0.35">
      <c r="A18092" s="1" t="s">
        <v>2668</v>
      </c>
      <c r="B18092">
        <v>5</v>
      </c>
      <c r="C18092" s="1" t="s">
        <v>114</v>
      </c>
      <c r="D18092" s="1" t="s">
        <v>114</v>
      </c>
      <c r="E18092" s="1" t="s">
        <v>63</v>
      </c>
      <c r="F18092" s="1" t="s">
        <v>94</v>
      </c>
      <c r="G18092">
        <v>0</v>
      </c>
      <c r="H18092" s="1" t="s">
        <v>65</v>
      </c>
      <c r="I18092">
        <v>249</v>
      </c>
      <c r="J18092" s="1" t="s">
        <v>125</v>
      </c>
      <c r="K18092" s="1" t="s">
        <v>18792</v>
      </c>
      <c r="L18092" s="1" t="s">
        <v>8847</v>
      </c>
      <c r="M18092" s="1" t="s">
        <v>29426</v>
      </c>
      <c r="N18092" s="1" t="s">
        <v>29427</v>
      </c>
      <c r="O18092" s="1" t="s">
        <v>72</v>
      </c>
      <c r="P18092">
        <v>19900705</v>
      </c>
      <c r="Q18092">
        <v>20140731</v>
      </c>
      <c r="R18092">
        <v>20141205</v>
      </c>
      <c r="S18092" s="1" t="s">
        <v>1387</v>
      </c>
      <c r="T18092">
        <v>1425</v>
      </c>
      <c r="U18092">
        <v>1935</v>
      </c>
      <c r="Z18092" s="1" t="s">
        <v>72</v>
      </c>
      <c r="AA18092" s="1" t="s">
        <v>72</v>
      </c>
      <c r="AB18092" s="1" t="s">
        <v>72</v>
      </c>
      <c r="AC18092">
        <v>2</v>
      </c>
      <c r="AD18092">
        <v>3</v>
      </c>
      <c r="AE18092" s="1" t="s">
        <v>72</v>
      </c>
      <c r="AF18092" s="1" t="s">
        <v>72</v>
      </c>
      <c r="AG18092" s="1" t="s">
        <v>72</v>
      </c>
      <c r="AH18092" s="1" t="s">
        <v>72</v>
      </c>
      <c r="AI18092" s="1" t="s">
        <v>72</v>
      </c>
      <c r="AJ18092" s="1" t="s">
        <v>72</v>
      </c>
      <c r="AK18092" s="1" t="s">
        <v>72</v>
      </c>
      <c r="AL18092">
        <v>2</v>
      </c>
      <c r="AM18092" s="1" t="s">
        <v>72</v>
      </c>
      <c r="AN18092" s="1" t="s">
        <v>72</v>
      </c>
      <c r="AR18092" s="1" t="s">
        <v>29428</v>
      </c>
      <c r="AS18092">
        <v>1</v>
      </c>
      <c r="AT18092" s="1" t="s">
        <v>622</v>
      </c>
      <c r="AU18092">
        <v>6</v>
      </c>
      <c r="AV18092" s="1" t="s">
        <v>151</v>
      </c>
      <c r="AW18092">
        <v>1991</v>
      </c>
      <c r="AX18092" s="1" t="s">
        <v>113</v>
      </c>
      <c r="AZ18092" s="1" t="s">
        <v>72</v>
      </c>
      <c r="BA18092" s="1" t="s">
        <v>72</v>
      </c>
      <c r="BB18092" s="1" t="s">
        <v>72</v>
      </c>
      <c r="BC18092" s="1" t="s">
        <v>72</v>
      </c>
      <c r="BF18092" s="1" t="s">
        <v>72</v>
      </c>
      <c r="BI18092" s="1" t="s">
        <v>72</v>
      </c>
    </row>
    <row r="18093" spans="1:61" x14ac:dyDescent="0.35">
      <c r="A18093" s="1" t="s">
        <v>2668</v>
      </c>
      <c r="B18093">
        <v>5</v>
      </c>
      <c r="C18093" s="1" t="s">
        <v>114</v>
      </c>
      <c r="D18093" s="1" t="s">
        <v>114</v>
      </c>
      <c r="E18093" s="1" t="s">
        <v>63</v>
      </c>
      <c r="F18093" s="1" t="s">
        <v>94</v>
      </c>
      <c r="G18093">
        <v>0</v>
      </c>
      <c r="H18093" s="1" t="s">
        <v>319</v>
      </c>
      <c r="I18093">
        <v>249</v>
      </c>
      <c r="J18093" s="1" t="s">
        <v>125</v>
      </c>
      <c r="K18093" s="1" t="s">
        <v>8072</v>
      </c>
      <c r="L18093" s="1" t="s">
        <v>29429</v>
      </c>
      <c r="M18093" s="1" t="s">
        <v>29430</v>
      </c>
      <c r="N18093" s="1" t="s">
        <v>29431</v>
      </c>
      <c r="O18093" s="1" t="s">
        <v>72</v>
      </c>
      <c r="P18093">
        <v>20001113</v>
      </c>
      <c r="Q18093">
        <v>20200527</v>
      </c>
      <c r="R18093">
        <v>20200527</v>
      </c>
      <c r="S18093" s="1" t="s">
        <v>5564</v>
      </c>
      <c r="T18093">
        <v>1605</v>
      </c>
      <c r="U18093">
        <v>2070</v>
      </c>
      <c r="Z18093" s="1" t="s">
        <v>72</v>
      </c>
      <c r="AA18093" s="1" t="s">
        <v>72</v>
      </c>
      <c r="AB18093" s="1" t="s">
        <v>72</v>
      </c>
      <c r="AC18093">
        <v>2</v>
      </c>
      <c r="AD18093">
        <v>3</v>
      </c>
      <c r="AE18093" s="1" t="s">
        <v>72</v>
      </c>
      <c r="AF18093" s="1" t="s">
        <v>72</v>
      </c>
      <c r="AG18093" s="1" t="s">
        <v>72</v>
      </c>
      <c r="AH18093" s="1" t="s">
        <v>72</v>
      </c>
      <c r="AI18093" s="1" t="s">
        <v>72</v>
      </c>
      <c r="AJ18093" s="1" t="s">
        <v>72</v>
      </c>
      <c r="AK18093" s="1" t="s">
        <v>72</v>
      </c>
      <c r="AL18093">
        <v>2</v>
      </c>
      <c r="AM18093" s="1" t="s">
        <v>72</v>
      </c>
      <c r="AN18093" s="1" t="s">
        <v>72</v>
      </c>
      <c r="AR18093" s="1" t="s">
        <v>7983</v>
      </c>
      <c r="AS18093">
        <v>1</v>
      </c>
      <c r="AT18093" s="1" t="s">
        <v>622</v>
      </c>
      <c r="AU18093">
        <v>6</v>
      </c>
      <c r="AV18093" s="1" t="s">
        <v>6123</v>
      </c>
      <c r="AW18093">
        <v>2793</v>
      </c>
      <c r="AX18093" s="1" t="s">
        <v>113</v>
      </c>
      <c r="AZ18093" s="1" t="s">
        <v>72</v>
      </c>
      <c r="BA18093" s="1" t="s">
        <v>72</v>
      </c>
      <c r="BB18093" s="1" t="s">
        <v>72</v>
      </c>
      <c r="BC18093" s="1" t="s">
        <v>72</v>
      </c>
      <c r="BF18093" s="1" t="s">
        <v>72</v>
      </c>
      <c r="BI18093" s="1" t="s">
        <v>72</v>
      </c>
    </row>
    <row r="18094" spans="1:61" x14ac:dyDescent="0.35">
      <c r="A18094" s="1" t="s">
        <v>2668</v>
      </c>
      <c r="B18094">
        <v>5</v>
      </c>
      <c r="C18094" s="1" t="s">
        <v>114</v>
      </c>
      <c r="D18094" s="1" t="s">
        <v>114</v>
      </c>
      <c r="E18094" s="1" t="s">
        <v>63</v>
      </c>
      <c r="F18094" s="1" t="s">
        <v>94</v>
      </c>
      <c r="G18094">
        <v>0</v>
      </c>
      <c r="H18094" s="1" t="s">
        <v>65</v>
      </c>
      <c r="I18094">
        <v>249</v>
      </c>
      <c r="J18094" s="1" t="s">
        <v>125</v>
      </c>
      <c r="K18094" s="1" t="s">
        <v>12190</v>
      </c>
      <c r="L18094" s="1" t="s">
        <v>29432</v>
      </c>
      <c r="M18094" s="1" t="s">
        <v>29433</v>
      </c>
      <c r="N18094" s="1" t="s">
        <v>29434</v>
      </c>
      <c r="O18094" s="1" t="s">
        <v>72</v>
      </c>
      <c r="P18094">
        <v>20130430</v>
      </c>
      <c r="Q18094">
        <v>20200420</v>
      </c>
      <c r="R18094">
        <v>20201019</v>
      </c>
      <c r="S18094" s="1" t="s">
        <v>666</v>
      </c>
      <c r="T18094">
        <v>1865</v>
      </c>
      <c r="U18094">
        <v>2390</v>
      </c>
      <c r="V18094">
        <v>0</v>
      </c>
      <c r="W18094">
        <v>0</v>
      </c>
      <c r="X18094">
        <v>0</v>
      </c>
      <c r="Y18094">
        <v>0</v>
      </c>
      <c r="Z18094" s="1" t="s">
        <v>72</v>
      </c>
      <c r="AA18094" s="1" t="s">
        <v>72</v>
      </c>
      <c r="AB18094" s="1" t="s">
        <v>72</v>
      </c>
      <c r="AC18094">
        <v>2</v>
      </c>
      <c r="AD18094">
        <v>3</v>
      </c>
      <c r="AE18094" s="1" t="s">
        <v>72</v>
      </c>
      <c r="AF18094" s="1" t="s">
        <v>72</v>
      </c>
      <c r="AG18094" s="1" t="s">
        <v>72</v>
      </c>
      <c r="AH18094" s="1" t="s">
        <v>72</v>
      </c>
      <c r="AI18094" s="1" t="s">
        <v>72</v>
      </c>
      <c r="AJ18094" s="1" t="s">
        <v>72</v>
      </c>
      <c r="AK18094" s="1" t="s">
        <v>72</v>
      </c>
      <c r="AL18094">
        <v>2</v>
      </c>
      <c r="AM18094" s="1" t="s">
        <v>72</v>
      </c>
      <c r="AN18094" s="1" t="s">
        <v>72</v>
      </c>
      <c r="AR18094" s="1" t="s">
        <v>72</v>
      </c>
      <c r="AS18094">
        <v>2</v>
      </c>
      <c r="AT18094" s="1" t="s">
        <v>3553</v>
      </c>
      <c r="AU18094">
        <v>6</v>
      </c>
      <c r="AV18094" s="1" t="s">
        <v>9615</v>
      </c>
      <c r="AW18094">
        <v>2993</v>
      </c>
      <c r="AX18094" s="1" t="s">
        <v>113</v>
      </c>
      <c r="AY18094">
        <v>148</v>
      </c>
      <c r="AZ18094" s="1" t="s">
        <v>72</v>
      </c>
      <c r="BA18094" s="1" t="s">
        <v>72</v>
      </c>
      <c r="BB18094" s="1" t="s">
        <v>72</v>
      </c>
      <c r="BC18094" s="1" t="s">
        <v>72</v>
      </c>
      <c r="BF18094" s="1" t="s">
        <v>72</v>
      </c>
      <c r="BI18094" s="1" t="s">
        <v>72</v>
      </c>
    </row>
    <row r="18095" spans="1:61" x14ac:dyDescent="0.35">
      <c r="A18095" s="1" t="s">
        <v>2668</v>
      </c>
      <c r="B18095">
        <v>5</v>
      </c>
      <c r="C18095" s="1" t="s">
        <v>921</v>
      </c>
      <c r="D18095" s="1" t="s">
        <v>921</v>
      </c>
      <c r="E18095" s="1" t="s">
        <v>63</v>
      </c>
      <c r="F18095" s="1" t="s">
        <v>361</v>
      </c>
      <c r="G18095">
        <v>0</v>
      </c>
      <c r="H18095" s="1" t="s">
        <v>319</v>
      </c>
      <c r="I18095">
        <v>249</v>
      </c>
      <c r="J18095" s="1" t="s">
        <v>125</v>
      </c>
      <c r="K18095" s="1" t="s">
        <v>9037</v>
      </c>
      <c r="L18095" s="1" t="s">
        <v>8108</v>
      </c>
      <c r="M18095" s="1" t="s">
        <v>9070</v>
      </c>
      <c r="N18095" s="1" t="s">
        <v>9071</v>
      </c>
      <c r="O18095" s="1" t="s">
        <v>2434</v>
      </c>
      <c r="P18095">
        <v>20000920</v>
      </c>
      <c r="Q18095">
        <v>20160921</v>
      </c>
      <c r="R18095">
        <v>20160921</v>
      </c>
      <c r="S18095" s="1" t="s">
        <v>4276</v>
      </c>
      <c r="T18095">
        <v>1615</v>
      </c>
      <c r="U18095">
        <v>1960</v>
      </c>
      <c r="V18095">
        <v>3635</v>
      </c>
      <c r="W18095">
        <v>75</v>
      </c>
      <c r="X18095">
        <v>720</v>
      </c>
      <c r="Y18095">
        <v>1600</v>
      </c>
      <c r="Z18095" s="1" t="s">
        <v>72</v>
      </c>
      <c r="AA18095" s="1" t="s">
        <v>72</v>
      </c>
      <c r="AB18095" s="1" t="s">
        <v>72</v>
      </c>
      <c r="AC18095">
        <v>2</v>
      </c>
      <c r="AD18095">
        <v>2</v>
      </c>
      <c r="AE18095" s="1" t="s">
        <v>72</v>
      </c>
      <c r="AF18095" s="1" t="s">
        <v>72</v>
      </c>
      <c r="AG18095" s="1" t="s">
        <v>72</v>
      </c>
      <c r="AH18095" s="1" t="s">
        <v>72</v>
      </c>
      <c r="AI18095" s="1" t="s">
        <v>72</v>
      </c>
      <c r="AJ18095" s="1" t="s">
        <v>72</v>
      </c>
      <c r="AK18095" s="1" t="s">
        <v>72</v>
      </c>
      <c r="AL18095">
        <v>2</v>
      </c>
      <c r="AM18095" s="1" t="s">
        <v>72</v>
      </c>
      <c r="AN18095" s="1" t="s">
        <v>72</v>
      </c>
      <c r="AR18095" s="1" t="s">
        <v>9072</v>
      </c>
      <c r="AS18095">
        <v>1</v>
      </c>
      <c r="AT18095" s="1" t="s">
        <v>622</v>
      </c>
      <c r="AU18095">
        <v>6</v>
      </c>
      <c r="AV18095" s="1" t="s">
        <v>3119</v>
      </c>
      <c r="AW18095">
        <v>2494</v>
      </c>
      <c r="AX18095" s="1" t="s">
        <v>113</v>
      </c>
      <c r="AZ18095" s="1" t="s">
        <v>72</v>
      </c>
      <c r="BA18095" s="1" t="s">
        <v>72</v>
      </c>
      <c r="BB18095" s="1" t="s">
        <v>72</v>
      </c>
      <c r="BC18095" s="1" t="s">
        <v>72</v>
      </c>
      <c r="BF18095" s="1" t="s">
        <v>72</v>
      </c>
      <c r="BI18095" s="1" t="s">
        <v>72</v>
      </c>
    </row>
    <row r="18096" spans="1:61" x14ac:dyDescent="0.35">
      <c r="A18096" s="1" t="s">
        <v>2668</v>
      </c>
      <c r="B18096">
        <v>5</v>
      </c>
      <c r="C18096" s="1" t="s">
        <v>921</v>
      </c>
      <c r="D18096" s="1" t="s">
        <v>921</v>
      </c>
      <c r="E18096" s="1" t="s">
        <v>63</v>
      </c>
      <c r="F18096" s="1" t="s">
        <v>361</v>
      </c>
      <c r="G18096">
        <v>0</v>
      </c>
      <c r="H18096" s="1" t="s">
        <v>319</v>
      </c>
      <c r="I18096">
        <v>249</v>
      </c>
      <c r="J18096" s="1" t="s">
        <v>125</v>
      </c>
      <c r="K18096" s="1" t="s">
        <v>29435</v>
      </c>
      <c r="L18096" s="1" t="s">
        <v>29436</v>
      </c>
      <c r="M18096" s="1" t="s">
        <v>29437</v>
      </c>
      <c r="N18096" s="1" t="s">
        <v>29438</v>
      </c>
      <c r="O18096" s="1" t="s">
        <v>72</v>
      </c>
      <c r="P18096">
        <v>19690502</v>
      </c>
      <c r="Q18096">
        <v>20190521</v>
      </c>
      <c r="R18096">
        <v>20190521</v>
      </c>
      <c r="S18096" s="1" t="s">
        <v>2952</v>
      </c>
      <c r="T18096">
        <v>980</v>
      </c>
      <c r="U18096">
        <v>1320</v>
      </c>
      <c r="Z18096" s="1" t="s">
        <v>72</v>
      </c>
      <c r="AA18096" s="1" t="s">
        <v>72</v>
      </c>
      <c r="AB18096" s="1" t="s">
        <v>72</v>
      </c>
      <c r="AC18096">
        <v>2</v>
      </c>
      <c r="AD18096">
        <v>2</v>
      </c>
      <c r="AE18096" s="1" t="s">
        <v>997</v>
      </c>
      <c r="AF18096" s="1" t="s">
        <v>997</v>
      </c>
      <c r="AG18096" s="1" t="s">
        <v>72</v>
      </c>
      <c r="AH18096" s="1" t="s">
        <v>72</v>
      </c>
      <c r="AI18096" s="1" t="s">
        <v>72</v>
      </c>
      <c r="AJ18096" s="1" t="s">
        <v>72</v>
      </c>
      <c r="AK18096" s="1" t="s">
        <v>72</v>
      </c>
      <c r="AL18096">
        <v>2</v>
      </c>
      <c r="AM18096" s="1" t="s">
        <v>72</v>
      </c>
      <c r="AN18096" s="1" t="s">
        <v>72</v>
      </c>
      <c r="AR18096" s="1" t="s">
        <v>72</v>
      </c>
      <c r="AS18096">
        <v>1</v>
      </c>
      <c r="AT18096" s="1" t="s">
        <v>622</v>
      </c>
      <c r="AU18096">
        <v>4</v>
      </c>
      <c r="AV18096" s="1" t="s">
        <v>5463</v>
      </c>
      <c r="AW18096">
        <v>1563</v>
      </c>
      <c r="AX18096" s="1" t="s">
        <v>113</v>
      </c>
      <c r="AZ18096" s="1" t="s">
        <v>72</v>
      </c>
      <c r="BA18096" s="1" t="s">
        <v>72</v>
      </c>
      <c r="BB18096" s="1" t="s">
        <v>72</v>
      </c>
      <c r="BC18096" s="1" t="s">
        <v>72</v>
      </c>
      <c r="BF18096" s="1" t="s">
        <v>72</v>
      </c>
      <c r="BI18096" s="1" t="s">
        <v>72</v>
      </c>
    </row>
    <row r="18097" spans="1:61" x14ac:dyDescent="0.35">
      <c r="A18097" s="1" t="s">
        <v>2668</v>
      </c>
      <c r="B18097">
        <v>5</v>
      </c>
      <c r="C18097" s="1" t="s">
        <v>1338</v>
      </c>
      <c r="D18097" s="1" t="s">
        <v>1338</v>
      </c>
      <c r="E18097" s="1" t="s">
        <v>63</v>
      </c>
      <c r="F18097" s="1" t="s">
        <v>361</v>
      </c>
      <c r="G18097">
        <v>0</v>
      </c>
      <c r="H18097" s="1" t="s">
        <v>65</v>
      </c>
      <c r="I18097">
        <v>249</v>
      </c>
      <c r="J18097" s="1" t="s">
        <v>125</v>
      </c>
      <c r="K18097" s="1" t="s">
        <v>13776</v>
      </c>
      <c r="L18097" s="1" t="s">
        <v>10913</v>
      </c>
      <c r="M18097" s="1" t="s">
        <v>29439</v>
      </c>
      <c r="N18097" s="1" t="s">
        <v>19624</v>
      </c>
      <c r="O18097" s="1" t="s">
        <v>114</v>
      </c>
      <c r="P18097">
        <v>20080328</v>
      </c>
      <c r="Q18097">
        <v>20090520</v>
      </c>
      <c r="R18097">
        <v>20210209</v>
      </c>
      <c r="S18097" s="1" t="s">
        <v>2759</v>
      </c>
      <c r="T18097">
        <v>1495</v>
      </c>
      <c r="U18097">
        <v>1860</v>
      </c>
      <c r="V18097">
        <v>3135</v>
      </c>
      <c r="W18097">
        <v>75</v>
      </c>
      <c r="X18097">
        <v>740</v>
      </c>
      <c r="Y18097">
        <v>1200</v>
      </c>
      <c r="Z18097" s="1" t="s">
        <v>72</v>
      </c>
      <c r="AA18097" s="1" t="s">
        <v>72</v>
      </c>
      <c r="AB18097" s="1" t="s">
        <v>72</v>
      </c>
      <c r="AC18097">
        <v>2</v>
      </c>
      <c r="AD18097">
        <v>2</v>
      </c>
      <c r="AE18097" s="1" t="s">
        <v>72</v>
      </c>
      <c r="AF18097" s="1" t="s">
        <v>72</v>
      </c>
      <c r="AG18097" s="1" t="s">
        <v>72</v>
      </c>
      <c r="AH18097" s="1" t="s">
        <v>72</v>
      </c>
      <c r="AI18097" s="1" t="s">
        <v>72</v>
      </c>
      <c r="AJ18097" s="1" t="s">
        <v>72</v>
      </c>
      <c r="AK18097" s="1" t="s">
        <v>72</v>
      </c>
      <c r="AL18097">
        <v>2</v>
      </c>
      <c r="AM18097" s="1" t="s">
        <v>72</v>
      </c>
      <c r="AN18097" s="1" t="s">
        <v>72</v>
      </c>
      <c r="AR18097" s="1" t="s">
        <v>29440</v>
      </c>
      <c r="AS18097">
        <v>2</v>
      </c>
      <c r="AT18097" s="1" t="s">
        <v>3553</v>
      </c>
      <c r="AU18097">
        <v>4</v>
      </c>
      <c r="AV18097" s="1" t="s">
        <v>1037</v>
      </c>
      <c r="AW18097">
        <v>1995</v>
      </c>
      <c r="AX18097" s="1" t="s">
        <v>113</v>
      </c>
      <c r="AY18097">
        <v>138</v>
      </c>
      <c r="AZ18097" s="1" t="s">
        <v>781</v>
      </c>
      <c r="BA18097" s="1" t="s">
        <v>997</v>
      </c>
      <c r="BB18097" s="1" t="s">
        <v>72</v>
      </c>
      <c r="BC18097" s="1" t="s">
        <v>72</v>
      </c>
      <c r="BF18097" s="1" t="s">
        <v>72</v>
      </c>
      <c r="BI18097" s="1" t="s">
        <v>72</v>
      </c>
    </row>
    <row r="18098" spans="1:61" x14ac:dyDescent="0.35">
      <c r="A18098" s="1" t="s">
        <v>2668</v>
      </c>
      <c r="B18098">
        <v>5</v>
      </c>
      <c r="C18098" s="1" t="s">
        <v>1338</v>
      </c>
      <c r="D18098" s="1" t="s">
        <v>1338</v>
      </c>
      <c r="E18098" s="1" t="s">
        <v>63</v>
      </c>
      <c r="F18098" s="1" t="s">
        <v>361</v>
      </c>
      <c r="G18098">
        <v>0</v>
      </c>
      <c r="H18098" s="1" t="s">
        <v>82</v>
      </c>
      <c r="I18098">
        <v>249</v>
      </c>
      <c r="J18098" s="1" t="s">
        <v>125</v>
      </c>
      <c r="K18098" s="1" t="s">
        <v>1579</v>
      </c>
      <c r="L18098" s="1" t="s">
        <v>142</v>
      </c>
      <c r="M18098" s="1" t="s">
        <v>29441</v>
      </c>
      <c r="N18098" s="1" t="s">
        <v>15229</v>
      </c>
      <c r="O18098" s="1" t="s">
        <v>15643</v>
      </c>
      <c r="P18098">
        <v>20110825</v>
      </c>
      <c r="Q18098">
        <v>20110825</v>
      </c>
      <c r="R18098">
        <v>20110825</v>
      </c>
      <c r="S18098" s="1" t="s">
        <v>1387</v>
      </c>
      <c r="T18098">
        <v>1395</v>
      </c>
      <c r="U18098">
        <v>1760</v>
      </c>
      <c r="V18098">
        <v>3035</v>
      </c>
      <c r="W18098">
        <v>75</v>
      </c>
      <c r="X18098">
        <v>690</v>
      </c>
      <c r="Y18098">
        <v>1200</v>
      </c>
      <c r="Z18098" s="1" t="s">
        <v>72</v>
      </c>
      <c r="AA18098" s="1" t="s">
        <v>72</v>
      </c>
      <c r="AB18098" s="1" t="s">
        <v>72</v>
      </c>
      <c r="AC18098">
        <v>2</v>
      </c>
      <c r="AD18098">
        <v>2</v>
      </c>
      <c r="AE18098" s="1" t="s">
        <v>72</v>
      </c>
      <c r="AF18098" s="1" t="s">
        <v>72</v>
      </c>
      <c r="AG18098" s="1" t="s">
        <v>72</v>
      </c>
      <c r="AH18098" s="1" t="s">
        <v>72</v>
      </c>
      <c r="AI18098" s="1" t="s">
        <v>72</v>
      </c>
      <c r="AJ18098" s="1" t="s">
        <v>72</v>
      </c>
      <c r="AK18098" s="1" t="s">
        <v>72</v>
      </c>
      <c r="AL18098">
        <v>2</v>
      </c>
      <c r="AM18098" s="1" t="s">
        <v>72</v>
      </c>
      <c r="AN18098" s="1" t="s">
        <v>72</v>
      </c>
      <c r="AO18098">
        <v>2660</v>
      </c>
      <c r="AP18098">
        <v>1484</v>
      </c>
      <c r="AQ18098">
        <v>1517</v>
      </c>
      <c r="AR18098" s="1" t="s">
        <v>8263</v>
      </c>
      <c r="AS18098">
        <v>2</v>
      </c>
      <c r="AT18098" s="1" t="s">
        <v>3553</v>
      </c>
      <c r="AU18098">
        <v>4</v>
      </c>
      <c r="AV18098" s="1" t="s">
        <v>954</v>
      </c>
      <c r="AW18098">
        <v>1995</v>
      </c>
      <c r="AX18098" s="1" t="s">
        <v>113</v>
      </c>
      <c r="AY18098">
        <v>118</v>
      </c>
      <c r="AZ18098" s="1" t="s">
        <v>722</v>
      </c>
      <c r="BA18098" s="1" t="s">
        <v>997</v>
      </c>
      <c r="BB18098" s="1" t="s">
        <v>72</v>
      </c>
      <c r="BC18098" s="1" t="s">
        <v>72</v>
      </c>
      <c r="BF18098" s="1" t="s">
        <v>72</v>
      </c>
      <c r="BI18098" s="1" t="s">
        <v>72</v>
      </c>
    </row>
    <row r="18099" spans="1:61" x14ac:dyDescent="0.35">
      <c r="A18099" s="1" t="s">
        <v>2668</v>
      </c>
      <c r="B18099">
        <v>5</v>
      </c>
      <c r="C18099" s="1" t="s">
        <v>114</v>
      </c>
      <c r="D18099" s="1" t="s">
        <v>114</v>
      </c>
      <c r="E18099" s="1" t="s">
        <v>63</v>
      </c>
      <c r="F18099" s="1" t="s">
        <v>361</v>
      </c>
      <c r="G18099">
        <v>0</v>
      </c>
      <c r="H18099" s="1" t="s">
        <v>65</v>
      </c>
      <c r="I18099">
        <v>249</v>
      </c>
      <c r="J18099" s="1" t="s">
        <v>125</v>
      </c>
      <c r="K18099" s="1" t="s">
        <v>3678</v>
      </c>
      <c r="L18099" s="1" t="s">
        <v>6681</v>
      </c>
      <c r="M18099" s="1" t="s">
        <v>29442</v>
      </c>
      <c r="N18099" s="1" t="s">
        <v>18816</v>
      </c>
      <c r="O18099" s="1" t="s">
        <v>72</v>
      </c>
      <c r="P18099">
        <v>19950113</v>
      </c>
      <c r="Q18099">
        <v>20160810</v>
      </c>
      <c r="R18099">
        <v>20170519</v>
      </c>
      <c r="S18099" s="1" t="s">
        <v>1391</v>
      </c>
      <c r="T18099">
        <v>1360</v>
      </c>
      <c r="U18099">
        <v>1745</v>
      </c>
      <c r="Z18099" s="1" t="s">
        <v>72</v>
      </c>
      <c r="AA18099" s="1" t="s">
        <v>72</v>
      </c>
      <c r="AB18099" s="1" t="s">
        <v>72</v>
      </c>
      <c r="AC18099">
        <v>2</v>
      </c>
      <c r="AD18099">
        <v>3</v>
      </c>
      <c r="AE18099" s="1" t="s">
        <v>72</v>
      </c>
      <c r="AF18099" s="1" t="s">
        <v>72</v>
      </c>
      <c r="AG18099" s="1" t="s">
        <v>72</v>
      </c>
      <c r="AH18099" s="1" t="s">
        <v>72</v>
      </c>
      <c r="AI18099" s="1" t="s">
        <v>72</v>
      </c>
      <c r="AJ18099" s="1" t="s">
        <v>72</v>
      </c>
      <c r="AK18099" s="1" t="s">
        <v>72</v>
      </c>
      <c r="AL18099">
        <v>2</v>
      </c>
      <c r="AM18099" s="1" t="s">
        <v>72</v>
      </c>
      <c r="AN18099" s="1" t="s">
        <v>72</v>
      </c>
      <c r="AR18099" s="1" t="s">
        <v>12468</v>
      </c>
      <c r="AS18099">
        <v>1</v>
      </c>
      <c r="AT18099" s="1" t="s">
        <v>622</v>
      </c>
      <c r="AU18099">
        <v>6</v>
      </c>
      <c r="AV18099" s="1" t="s">
        <v>151</v>
      </c>
      <c r="AW18099">
        <v>1991</v>
      </c>
      <c r="AX18099" s="1" t="s">
        <v>113</v>
      </c>
      <c r="AZ18099" s="1" t="s">
        <v>72</v>
      </c>
      <c r="BA18099" s="1" t="s">
        <v>72</v>
      </c>
      <c r="BB18099" s="1" t="s">
        <v>72</v>
      </c>
      <c r="BC18099" s="1" t="s">
        <v>72</v>
      </c>
      <c r="BF18099" s="1" t="s">
        <v>72</v>
      </c>
      <c r="BI18099" s="1" t="s">
        <v>72</v>
      </c>
    </row>
    <row r="18100" spans="1:61" x14ac:dyDescent="0.35">
      <c r="A18100" s="1" t="s">
        <v>2668</v>
      </c>
      <c r="B18100">
        <v>5</v>
      </c>
      <c r="C18100" s="1" t="s">
        <v>114</v>
      </c>
      <c r="D18100" s="1" t="s">
        <v>114</v>
      </c>
      <c r="E18100" s="1" t="s">
        <v>63</v>
      </c>
      <c r="F18100" s="1" t="s">
        <v>361</v>
      </c>
      <c r="G18100">
        <v>0</v>
      </c>
      <c r="H18100" s="1" t="s">
        <v>65</v>
      </c>
      <c r="I18100">
        <v>249</v>
      </c>
      <c r="J18100" s="1" t="s">
        <v>125</v>
      </c>
      <c r="K18100" s="1" t="s">
        <v>9395</v>
      </c>
      <c r="L18100" s="1" t="s">
        <v>1594</v>
      </c>
      <c r="M18100" s="1" t="s">
        <v>29294</v>
      </c>
      <c r="N18100" s="1" t="s">
        <v>18813</v>
      </c>
      <c r="O18100" s="1" t="s">
        <v>29295</v>
      </c>
      <c r="P18100">
        <v>20020603</v>
      </c>
      <c r="Q18100">
        <v>20161207</v>
      </c>
      <c r="R18100">
        <v>20200930</v>
      </c>
      <c r="S18100" s="1" t="s">
        <v>2957</v>
      </c>
      <c r="T18100">
        <v>1595</v>
      </c>
      <c r="U18100">
        <v>2020</v>
      </c>
      <c r="V18100">
        <v>3895</v>
      </c>
      <c r="W18100">
        <v>75</v>
      </c>
      <c r="X18100">
        <v>750</v>
      </c>
      <c r="Y18100">
        <v>1800</v>
      </c>
      <c r="Z18100" s="1" t="s">
        <v>72</v>
      </c>
      <c r="AA18100" s="1" t="s">
        <v>72</v>
      </c>
      <c r="AB18100" s="1" t="s">
        <v>72</v>
      </c>
      <c r="AC18100">
        <v>2</v>
      </c>
      <c r="AD18100">
        <v>3</v>
      </c>
      <c r="AE18100" s="1" t="s">
        <v>72</v>
      </c>
      <c r="AF18100" s="1" t="s">
        <v>72</v>
      </c>
      <c r="AG18100" s="1" t="s">
        <v>72</v>
      </c>
      <c r="AH18100" s="1" t="s">
        <v>72</v>
      </c>
      <c r="AI18100" s="1" t="s">
        <v>72</v>
      </c>
      <c r="AJ18100" s="1" t="s">
        <v>72</v>
      </c>
      <c r="AK18100" s="1" t="s">
        <v>72</v>
      </c>
      <c r="AL18100">
        <v>2</v>
      </c>
      <c r="AM18100" s="1" t="s">
        <v>72</v>
      </c>
      <c r="AN18100" s="1" t="s">
        <v>72</v>
      </c>
      <c r="AR18100" s="1" t="s">
        <v>8083</v>
      </c>
      <c r="AS18100">
        <v>2</v>
      </c>
      <c r="AT18100" s="1" t="s">
        <v>3553</v>
      </c>
      <c r="AU18100">
        <v>6</v>
      </c>
      <c r="AV18100" s="1" t="s">
        <v>133</v>
      </c>
      <c r="AW18100">
        <v>2926</v>
      </c>
      <c r="AX18100" s="1" t="s">
        <v>113</v>
      </c>
      <c r="AY18100">
        <v>178</v>
      </c>
      <c r="AZ18100" s="1" t="s">
        <v>978</v>
      </c>
      <c r="BA18100" s="1" t="s">
        <v>72</v>
      </c>
      <c r="BB18100" s="1" t="s">
        <v>72</v>
      </c>
      <c r="BC18100" s="1" t="s">
        <v>72</v>
      </c>
      <c r="BF18100" s="1" t="s">
        <v>72</v>
      </c>
      <c r="BI18100" s="1" t="s">
        <v>72</v>
      </c>
    </row>
    <row r="18101" spans="1:61" x14ac:dyDescent="0.35">
      <c r="A18101" s="1" t="s">
        <v>2668</v>
      </c>
      <c r="B18101">
        <v>2</v>
      </c>
      <c r="C18101" s="1" t="s">
        <v>614</v>
      </c>
      <c r="D18101" s="1" t="s">
        <v>615</v>
      </c>
      <c r="E18101" s="1" t="s">
        <v>616</v>
      </c>
      <c r="F18101" s="1" t="s">
        <v>1847</v>
      </c>
      <c r="G18101">
        <v>0</v>
      </c>
      <c r="H18101" s="1" t="s">
        <v>65</v>
      </c>
      <c r="I18101">
        <v>249</v>
      </c>
      <c r="J18101" s="1" t="s">
        <v>125</v>
      </c>
      <c r="K18101" s="1" t="s">
        <v>1022</v>
      </c>
      <c r="L18101" s="1" t="s">
        <v>1023</v>
      </c>
      <c r="M18101" s="1" t="s">
        <v>18958</v>
      </c>
      <c r="N18101" s="1" t="s">
        <v>18959</v>
      </c>
      <c r="O18101" s="1" t="s">
        <v>1030</v>
      </c>
      <c r="P18101">
        <v>20190522</v>
      </c>
      <c r="Q18101">
        <v>20190522</v>
      </c>
      <c r="R18101">
        <v>20190522</v>
      </c>
      <c r="S18101" s="1" t="s">
        <v>1764</v>
      </c>
      <c r="T18101">
        <v>268</v>
      </c>
      <c r="U18101">
        <v>485</v>
      </c>
      <c r="Z18101" s="1" t="s">
        <v>72</v>
      </c>
      <c r="AA18101" s="1" t="s">
        <v>72</v>
      </c>
      <c r="AB18101" s="1" t="s">
        <v>72</v>
      </c>
      <c r="AC18101">
        <v>1</v>
      </c>
      <c r="AD18101">
        <v>1</v>
      </c>
      <c r="AE18101" s="1" t="s">
        <v>72</v>
      </c>
      <c r="AF18101" s="1" t="s">
        <v>72</v>
      </c>
      <c r="AG18101" s="1" t="s">
        <v>72</v>
      </c>
      <c r="AH18101" s="1" t="s">
        <v>72</v>
      </c>
      <c r="AI18101" s="1" t="s">
        <v>72</v>
      </c>
      <c r="AJ18101" s="1" t="s">
        <v>72</v>
      </c>
      <c r="AK18101" s="1" t="s">
        <v>72</v>
      </c>
      <c r="AL18101">
        <v>2</v>
      </c>
      <c r="AM18101" s="1" t="s">
        <v>72</v>
      </c>
      <c r="AN18101" s="1" t="s">
        <v>72</v>
      </c>
      <c r="AR18101" s="1" t="s">
        <v>1027</v>
      </c>
      <c r="AS18101">
        <v>1</v>
      </c>
      <c r="AT18101" s="1" t="s">
        <v>622</v>
      </c>
      <c r="AU18101">
        <v>2</v>
      </c>
      <c r="AV18101" s="1" t="s">
        <v>954</v>
      </c>
      <c r="AW18101">
        <v>1254</v>
      </c>
      <c r="AX18101" s="1" t="s">
        <v>113</v>
      </c>
      <c r="AZ18101" s="1" t="s">
        <v>72</v>
      </c>
      <c r="BA18101" s="1" t="s">
        <v>72</v>
      </c>
      <c r="BB18101" s="1" t="s">
        <v>72</v>
      </c>
      <c r="BC18101" s="1" t="s">
        <v>72</v>
      </c>
      <c r="BF18101" s="1" t="s">
        <v>72</v>
      </c>
      <c r="BI18101" s="1" t="s">
        <v>72</v>
      </c>
    </row>
    <row r="18102" spans="1:61" x14ac:dyDescent="0.35">
      <c r="A18102" s="1" t="s">
        <v>2668</v>
      </c>
      <c r="B18102">
        <v>2</v>
      </c>
      <c r="C18102" s="1" t="s">
        <v>614</v>
      </c>
      <c r="D18102" s="1" t="s">
        <v>615</v>
      </c>
      <c r="E18102" s="1" t="s">
        <v>616</v>
      </c>
      <c r="F18102" s="1" t="s">
        <v>1847</v>
      </c>
      <c r="G18102">
        <v>0</v>
      </c>
      <c r="H18102" s="1" t="s">
        <v>65</v>
      </c>
      <c r="I18102">
        <v>249</v>
      </c>
      <c r="J18102" s="1" t="s">
        <v>125</v>
      </c>
      <c r="K18102" s="1" t="s">
        <v>1022</v>
      </c>
      <c r="L18102" s="1" t="s">
        <v>1023</v>
      </c>
      <c r="M18102" s="1" t="s">
        <v>18958</v>
      </c>
      <c r="N18102" s="1" t="s">
        <v>18959</v>
      </c>
      <c r="O18102" s="1" t="s">
        <v>1030</v>
      </c>
      <c r="P18102">
        <v>20190319</v>
      </c>
      <c r="Q18102">
        <v>20190319</v>
      </c>
      <c r="R18102">
        <v>20190319</v>
      </c>
      <c r="S18102" s="1" t="s">
        <v>1011</v>
      </c>
      <c r="T18102">
        <v>268</v>
      </c>
      <c r="U18102">
        <v>485</v>
      </c>
      <c r="Z18102" s="1" t="s">
        <v>72</v>
      </c>
      <c r="AA18102" s="1" t="s">
        <v>72</v>
      </c>
      <c r="AB18102" s="1" t="s">
        <v>72</v>
      </c>
      <c r="AC18102">
        <v>1</v>
      </c>
      <c r="AD18102">
        <v>1</v>
      </c>
      <c r="AE18102" s="1" t="s">
        <v>72</v>
      </c>
      <c r="AF18102" s="1" t="s">
        <v>72</v>
      </c>
      <c r="AG18102" s="1" t="s">
        <v>72</v>
      </c>
      <c r="AH18102" s="1" t="s">
        <v>72</v>
      </c>
      <c r="AI18102" s="1" t="s">
        <v>72</v>
      </c>
      <c r="AJ18102" s="1" t="s">
        <v>72</v>
      </c>
      <c r="AK18102" s="1" t="s">
        <v>72</v>
      </c>
      <c r="AL18102">
        <v>2</v>
      </c>
      <c r="AM18102" s="1" t="s">
        <v>72</v>
      </c>
      <c r="AN18102" s="1" t="s">
        <v>72</v>
      </c>
      <c r="AR18102" s="1" t="s">
        <v>1027</v>
      </c>
      <c r="AS18102">
        <v>1</v>
      </c>
      <c r="AT18102" s="1" t="s">
        <v>622</v>
      </c>
      <c r="AU18102">
        <v>2</v>
      </c>
      <c r="AV18102" s="1" t="s">
        <v>954</v>
      </c>
      <c r="AW18102">
        <v>1254</v>
      </c>
      <c r="AX18102" s="1" t="s">
        <v>113</v>
      </c>
      <c r="AZ18102" s="1" t="s">
        <v>72</v>
      </c>
      <c r="BA18102" s="1" t="s">
        <v>72</v>
      </c>
      <c r="BB18102" s="1" t="s">
        <v>72</v>
      </c>
      <c r="BC18102" s="1" t="s">
        <v>72</v>
      </c>
      <c r="BF18102" s="1" t="s">
        <v>72</v>
      </c>
      <c r="BI18102" s="1" t="s">
        <v>72</v>
      </c>
    </row>
    <row r="18103" spans="1:61" x14ac:dyDescent="0.35">
      <c r="A18103" s="1" t="s">
        <v>2668</v>
      </c>
      <c r="B18103">
        <v>2</v>
      </c>
      <c r="C18103" s="1" t="s">
        <v>614</v>
      </c>
      <c r="D18103" s="1" t="s">
        <v>615</v>
      </c>
      <c r="E18103" s="1" t="s">
        <v>616</v>
      </c>
      <c r="F18103" s="1" t="s">
        <v>1847</v>
      </c>
      <c r="G18103">
        <v>0</v>
      </c>
      <c r="H18103" s="1" t="s">
        <v>65</v>
      </c>
      <c r="I18103">
        <v>249</v>
      </c>
      <c r="J18103" s="1" t="s">
        <v>125</v>
      </c>
      <c r="K18103" s="1" t="s">
        <v>2597</v>
      </c>
      <c r="L18103" s="1" t="s">
        <v>3219</v>
      </c>
      <c r="M18103" s="1" t="s">
        <v>29245</v>
      </c>
      <c r="N18103" s="1" t="s">
        <v>3220</v>
      </c>
      <c r="O18103" s="1" t="s">
        <v>344</v>
      </c>
      <c r="P18103">
        <v>20200602</v>
      </c>
      <c r="Q18103">
        <v>20200602</v>
      </c>
      <c r="R18103">
        <v>20200602</v>
      </c>
      <c r="S18103" s="1" t="s">
        <v>1391</v>
      </c>
      <c r="T18103">
        <v>239</v>
      </c>
      <c r="U18103">
        <v>460</v>
      </c>
      <c r="Z18103" s="1" t="s">
        <v>72</v>
      </c>
      <c r="AA18103" s="1" t="s">
        <v>72</v>
      </c>
      <c r="AB18103" s="1" t="s">
        <v>72</v>
      </c>
      <c r="AC18103">
        <v>1</v>
      </c>
      <c r="AD18103">
        <v>1</v>
      </c>
      <c r="AE18103" s="1" t="s">
        <v>72</v>
      </c>
      <c r="AF18103" s="1" t="s">
        <v>72</v>
      </c>
      <c r="AG18103" s="1" t="s">
        <v>72</v>
      </c>
      <c r="AH18103" s="1" t="s">
        <v>72</v>
      </c>
      <c r="AI18103" s="1" t="s">
        <v>72</v>
      </c>
      <c r="AJ18103" s="1" t="s">
        <v>72</v>
      </c>
      <c r="AK18103" s="1" t="s">
        <v>72</v>
      </c>
      <c r="AL18103">
        <v>2</v>
      </c>
      <c r="AM18103" s="1" t="s">
        <v>72</v>
      </c>
      <c r="AN18103" s="1" t="s">
        <v>72</v>
      </c>
      <c r="AR18103" s="1" t="s">
        <v>1027</v>
      </c>
      <c r="AS18103">
        <v>1</v>
      </c>
      <c r="AT18103" s="1" t="s">
        <v>622</v>
      </c>
      <c r="AU18103">
        <v>2</v>
      </c>
      <c r="AV18103" s="1" t="s">
        <v>954</v>
      </c>
      <c r="AW18103">
        <v>1254</v>
      </c>
      <c r="AX18103" s="1" t="s">
        <v>113</v>
      </c>
      <c r="AZ18103" s="1" t="s">
        <v>72</v>
      </c>
      <c r="BA18103" s="1" t="s">
        <v>72</v>
      </c>
      <c r="BB18103" s="1" t="s">
        <v>72</v>
      </c>
      <c r="BC18103" s="1" t="s">
        <v>72</v>
      </c>
      <c r="BF18103" s="1" t="s">
        <v>72</v>
      </c>
      <c r="BI18103" s="1" t="s">
        <v>72</v>
      </c>
    </row>
    <row r="18104" spans="1:61" x14ac:dyDescent="0.35">
      <c r="A18104" s="1" t="s">
        <v>2668</v>
      </c>
      <c r="B18104">
        <v>5</v>
      </c>
      <c r="C18104" s="1" t="s">
        <v>62</v>
      </c>
      <c r="D18104" s="1" t="s">
        <v>62</v>
      </c>
      <c r="E18104" s="1" t="s">
        <v>63</v>
      </c>
      <c r="F18104" s="1" t="s">
        <v>1847</v>
      </c>
      <c r="G18104">
        <v>0</v>
      </c>
      <c r="H18104" s="1" t="s">
        <v>65</v>
      </c>
      <c r="I18104">
        <v>249</v>
      </c>
      <c r="J18104" s="1" t="s">
        <v>125</v>
      </c>
      <c r="K18104" s="1" t="s">
        <v>10049</v>
      </c>
      <c r="L18104" s="1" t="s">
        <v>142</v>
      </c>
      <c r="M18104" s="1" t="s">
        <v>19600</v>
      </c>
      <c r="N18104" s="1" t="s">
        <v>11995</v>
      </c>
      <c r="O18104" s="1" t="s">
        <v>14723</v>
      </c>
      <c r="P18104">
        <v>20081209</v>
      </c>
      <c r="Q18104">
        <v>20081209</v>
      </c>
      <c r="R18104">
        <v>20081209</v>
      </c>
      <c r="S18104" s="1" t="s">
        <v>1387</v>
      </c>
      <c r="T18104">
        <v>1395</v>
      </c>
      <c r="U18104">
        <v>1830</v>
      </c>
      <c r="V18104">
        <v>3105</v>
      </c>
      <c r="W18104">
        <v>75</v>
      </c>
      <c r="X18104">
        <v>690</v>
      </c>
      <c r="Y18104">
        <v>1200</v>
      </c>
      <c r="Z18104" s="1" t="s">
        <v>72</v>
      </c>
      <c r="AA18104" s="1" t="s">
        <v>72</v>
      </c>
      <c r="AB18104" s="1" t="s">
        <v>72</v>
      </c>
      <c r="AC18104">
        <v>2</v>
      </c>
      <c r="AD18104">
        <v>3</v>
      </c>
      <c r="AE18104" s="1" t="s">
        <v>72</v>
      </c>
      <c r="AF18104" s="1" t="s">
        <v>72</v>
      </c>
      <c r="AG18104" s="1" t="s">
        <v>72</v>
      </c>
      <c r="AH18104" s="1" t="s">
        <v>72</v>
      </c>
      <c r="AI18104" s="1" t="s">
        <v>72</v>
      </c>
      <c r="AJ18104" s="1" t="s">
        <v>72</v>
      </c>
      <c r="AK18104" s="1" t="s">
        <v>72</v>
      </c>
      <c r="AL18104">
        <v>2</v>
      </c>
      <c r="AM18104" s="1" t="s">
        <v>72</v>
      </c>
      <c r="AN18104" s="1" t="s">
        <v>72</v>
      </c>
      <c r="AR18104" s="1" t="s">
        <v>8263</v>
      </c>
      <c r="AS18104">
        <v>2</v>
      </c>
      <c r="AT18104" s="1" t="s">
        <v>3553</v>
      </c>
      <c r="AU18104">
        <v>4</v>
      </c>
      <c r="AV18104" s="1" t="s">
        <v>3801</v>
      </c>
      <c r="AW18104">
        <v>1995</v>
      </c>
      <c r="AX18104" s="1" t="s">
        <v>113</v>
      </c>
      <c r="AY18104">
        <v>119</v>
      </c>
      <c r="AZ18104" s="1" t="s">
        <v>722</v>
      </c>
      <c r="BA18104" s="1" t="s">
        <v>997</v>
      </c>
      <c r="BB18104" s="1" t="s">
        <v>72</v>
      </c>
      <c r="BC18104" s="1" t="s">
        <v>72</v>
      </c>
      <c r="BF18104" s="1" t="s">
        <v>72</v>
      </c>
      <c r="BI18104" s="1" t="s">
        <v>72</v>
      </c>
    </row>
    <row r="18105" spans="1:61" x14ac:dyDescent="0.35">
      <c r="A18105" s="1" t="s">
        <v>2668</v>
      </c>
      <c r="B18105">
        <v>5</v>
      </c>
      <c r="C18105" s="1" t="s">
        <v>62</v>
      </c>
      <c r="D18105" s="1" t="s">
        <v>62</v>
      </c>
      <c r="E18105" s="1" t="s">
        <v>63</v>
      </c>
      <c r="F18105" s="1" t="s">
        <v>1847</v>
      </c>
      <c r="G18105">
        <v>0</v>
      </c>
      <c r="H18105" s="1" t="s">
        <v>82</v>
      </c>
      <c r="I18105">
        <v>249</v>
      </c>
      <c r="J18105" s="1" t="s">
        <v>125</v>
      </c>
      <c r="K18105" s="1" t="s">
        <v>8015</v>
      </c>
      <c r="L18105" s="1" t="s">
        <v>142</v>
      </c>
      <c r="M18105" s="1" t="s">
        <v>18842</v>
      </c>
      <c r="N18105" s="1" t="s">
        <v>11995</v>
      </c>
      <c r="O18105" s="1" t="s">
        <v>15643</v>
      </c>
      <c r="P18105">
        <v>20100301</v>
      </c>
      <c r="Q18105">
        <v>20140717</v>
      </c>
      <c r="R18105">
        <v>20140717</v>
      </c>
      <c r="S18105" s="1" t="s">
        <v>1910</v>
      </c>
      <c r="T18105">
        <v>1395</v>
      </c>
      <c r="U18105">
        <v>1830</v>
      </c>
      <c r="V18105">
        <v>3105</v>
      </c>
      <c r="W18105">
        <v>75</v>
      </c>
      <c r="X18105">
        <v>690</v>
      </c>
      <c r="Y18105">
        <v>1200</v>
      </c>
      <c r="Z18105" s="1" t="s">
        <v>72</v>
      </c>
      <c r="AA18105" s="1" t="s">
        <v>72</v>
      </c>
      <c r="AB18105" s="1" t="s">
        <v>72</v>
      </c>
      <c r="AC18105">
        <v>2</v>
      </c>
      <c r="AD18105">
        <v>3</v>
      </c>
      <c r="AE18105" s="1" t="s">
        <v>72</v>
      </c>
      <c r="AF18105" s="1" t="s">
        <v>72</v>
      </c>
      <c r="AG18105" s="1" t="s">
        <v>72</v>
      </c>
      <c r="AH18105" s="1" t="s">
        <v>72</v>
      </c>
      <c r="AI18105" s="1" t="s">
        <v>72</v>
      </c>
      <c r="AJ18105" s="1" t="s">
        <v>72</v>
      </c>
      <c r="AK18105" s="1" t="s">
        <v>72</v>
      </c>
      <c r="AL18105">
        <v>2</v>
      </c>
      <c r="AM18105" s="1" t="s">
        <v>72</v>
      </c>
      <c r="AN18105" s="1" t="s">
        <v>72</v>
      </c>
      <c r="AO18105">
        <v>2660</v>
      </c>
      <c r="AP18105">
        <v>1484</v>
      </c>
      <c r="AQ18105">
        <v>1497</v>
      </c>
      <c r="AR18105" s="1" t="s">
        <v>8263</v>
      </c>
      <c r="AS18105">
        <v>2</v>
      </c>
      <c r="AT18105" s="1" t="s">
        <v>3553</v>
      </c>
      <c r="AU18105">
        <v>4</v>
      </c>
      <c r="AV18105" s="1" t="s">
        <v>954</v>
      </c>
      <c r="AW18105">
        <v>1995</v>
      </c>
      <c r="AX18105" s="1" t="s">
        <v>113</v>
      </c>
      <c r="AY18105">
        <v>119</v>
      </c>
      <c r="AZ18105" s="1" t="s">
        <v>722</v>
      </c>
      <c r="BA18105" s="1" t="s">
        <v>3668</v>
      </c>
      <c r="BB18105" s="1" t="s">
        <v>11731</v>
      </c>
      <c r="BC18105" s="1" t="s">
        <v>72</v>
      </c>
      <c r="BF18105" s="1" t="s">
        <v>72</v>
      </c>
      <c r="BI18105" s="1" t="s">
        <v>72</v>
      </c>
    </row>
    <row r="18106" spans="1:61" x14ac:dyDescent="0.35">
      <c r="A18106" s="1" t="s">
        <v>2668</v>
      </c>
      <c r="B18106">
        <v>5</v>
      </c>
      <c r="C18106" s="1" t="s">
        <v>62</v>
      </c>
      <c r="D18106" s="1" t="s">
        <v>62</v>
      </c>
      <c r="E18106" s="1" t="s">
        <v>63</v>
      </c>
      <c r="F18106" s="1" t="s">
        <v>1847</v>
      </c>
      <c r="G18106">
        <v>0</v>
      </c>
      <c r="H18106" s="1" t="s">
        <v>65</v>
      </c>
      <c r="I18106">
        <v>249</v>
      </c>
      <c r="J18106" s="1" t="s">
        <v>125</v>
      </c>
      <c r="K18106" s="1" t="s">
        <v>10049</v>
      </c>
      <c r="L18106" s="1" t="s">
        <v>142</v>
      </c>
      <c r="M18106" s="1" t="s">
        <v>10050</v>
      </c>
      <c r="N18106" s="1" t="s">
        <v>10118</v>
      </c>
      <c r="O18106" s="1" t="s">
        <v>14723</v>
      </c>
      <c r="P18106">
        <v>20090514</v>
      </c>
      <c r="Q18106">
        <v>20090514</v>
      </c>
      <c r="R18106">
        <v>20190711</v>
      </c>
      <c r="S18106" s="1" t="s">
        <v>3013</v>
      </c>
      <c r="T18106">
        <v>1385</v>
      </c>
      <c r="U18106">
        <v>1820</v>
      </c>
      <c r="V18106">
        <v>3095</v>
      </c>
      <c r="W18106">
        <v>75</v>
      </c>
      <c r="X18106">
        <v>690</v>
      </c>
      <c r="Y18106">
        <v>1200</v>
      </c>
      <c r="Z18106" s="1" t="s">
        <v>72</v>
      </c>
      <c r="AA18106" s="1" t="s">
        <v>72</v>
      </c>
      <c r="AB18106" s="1" t="s">
        <v>72</v>
      </c>
      <c r="AC18106">
        <v>2</v>
      </c>
      <c r="AD18106">
        <v>3</v>
      </c>
      <c r="AE18106" s="1" t="s">
        <v>72</v>
      </c>
      <c r="AF18106" s="1" t="s">
        <v>72</v>
      </c>
      <c r="AG18106" s="1" t="s">
        <v>72</v>
      </c>
      <c r="AH18106" s="1" t="s">
        <v>72</v>
      </c>
      <c r="AI18106" s="1" t="s">
        <v>72</v>
      </c>
      <c r="AJ18106" s="1" t="s">
        <v>72</v>
      </c>
      <c r="AK18106" s="1" t="s">
        <v>72</v>
      </c>
      <c r="AL18106">
        <v>2</v>
      </c>
      <c r="AM18106" s="1" t="s">
        <v>72</v>
      </c>
      <c r="AN18106" s="1" t="s">
        <v>72</v>
      </c>
      <c r="AR18106" s="1" t="s">
        <v>8263</v>
      </c>
      <c r="AS18106">
        <v>2</v>
      </c>
      <c r="AT18106" s="1" t="s">
        <v>3553</v>
      </c>
      <c r="AU18106">
        <v>4</v>
      </c>
      <c r="AV18106" s="1" t="s">
        <v>3801</v>
      </c>
      <c r="AW18106">
        <v>1995</v>
      </c>
      <c r="AX18106" s="1" t="s">
        <v>113</v>
      </c>
      <c r="AY18106">
        <v>119</v>
      </c>
      <c r="AZ18106" s="1" t="s">
        <v>722</v>
      </c>
      <c r="BA18106" s="1" t="s">
        <v>997</v>
      </c>
      <c r="BB18106" s="1" t="s">
        <v>72</v>
      </c>
      <c r="BC18106" s="1" t="s">
        <v>72</v>
      </c>
      <c r="BF18106" s="1" t="s">
        <v>72</v>
      </c>
      <c r="BI18106" s="1" t="s">
        <v>72</v>
      </c>
    </row>
    <row r="18107" spans="1:61" x14ac:dyDescent="0.35">
      <c r="A18107" s="1" t="s">
        <v>2668</v>
      </c>
      <c r="B18107">
        <v>5</v>
      </c>
      <c r="C18107" s="1" t="s">
        <v>114</v>
      </c>
      <c r="D18107" s="1" t="s">
        <v>114</v>
      </c>
      <c r="E18107" s="1" t="s">
        <v>63</v>
      </c>
      <c r="F18107" s="1" t="s">
        <v>1847</v>
      </c>
      <c r="G18107">
        <v>0</v>
      </c>
      <c r="H18107" s="1" t="s">
        <v>65</v>
      </c>
      <c r="I18107">
        <v>249</v>
      </c>
      <c r="J18107" s="1" t="s">
        <v>125</v>
      </c>
      <c r="K18107" s="1" t="s">
        <v>8107</v>
      </c>
      <c r="L18107" s="1" t="s">
        <v>6681</v>
      </c>
      <c r="M18107" s="1" t="s">
        <v>12114</v>
      </c>
      <c r="N18107" s="1" t="s">
        <v>12105</v>
      </c>
      <c r="O18107" s="1" t="s">
        <v>114</v>
      </c>
      <c r="P18107">
        <v>20071016</v>
      </c>
      <c r="Q18107">
        <v>20071016</v>
      </c>
      <c r="R18107">
        <v>20100317</v>
      </c>
      <c r="S18107" s="1" t="s">
        <v>5564</v>
      </c>
      <c r="T18107">
        <v>1505</v>
      </c>
      <c r="U18107">
        <v>1950</v>
      </c>
      <c r="V18107">
        <v>3625</v>
      </c>
      <c r="W18107">
        <v>75</v>
      </c>
      <c r="X18107">
        <v>745</v>
      </c>
      <c r="Y18107">
        <v>1600</v>
      </c>
      <c r="Z18107" s="1" t="s">
        <v>72</v>
      </c>
      <c r="AA18107" s="1" t="s">
        <v>72</v>
      </c>
      <c r="AB18107" s="1" t="s">
        <v>72</v>
      </c>
      <c r="AC18107">
        <v>2</v>
      </c>
      <c r="AD18107">
        <v>3</v>
      </c>
      <c r="AE18107" s="1" t="s">
        <v>72</v>
      </c>
      <c r="AF18107" s="1" t="s">
        <v>72</v>
      </c>
      <c r="AG18107" s="1" t="s">
        <v>72</v>
      </c>
      <c r="AH18107" s="1" t="s">
        <v>72</v>
      </c>
      <c r="AI18107" s="1" t="s">
        <v>72</v>
      </c>
      <c r="AJ18107" s="1" t="s">
        <v>72</v>
      </c>
      <c r="AK18107" s="1" t="s">
        <v>72</v>
      </c>
      <c r="AL18107">
        <v>2</v>
      </c>
      <c r="AM18107" s="1" t="s">
        <v>72</v>
      </c>
      <c r="AN18107" s="1" t="s">
        <v>72</v>
      </c>
      <c r="AR18107" s="1" t="s">
        <v>9566</v>
      </c>
      <c r="AS18107">
        <v>2</v>
      </c>
      <c r="AT18107" s="1" t="s">
        <v>3553</v>
      </c>
      <c r="AU18107">
        <v>4</v>
      </c>
      <c r="AV18107" s="1" t="s">
        <v>2156</v>
      </c>
      <c r="AW18107">
        <v>1995</v>
      </c>
      <c r="AX18107" s="1" t="s">
        <v>113</v>
      </c>
      <c r="AY18107">
        <v>128</v>
      </c>
      <c r="AZ18107" s="1" t="s">
        <v>266</v>
      </c>
      <c r="BA18107" s="1" t="s">
        <v>997</v>
      </c>
      <c r="BB18107" s="1" t="s">
        <v>72</v>
      </c>
      <c r="BC18107" s="1" t="s">
        <v>72</v>
      </c>
      <c r="BF18107" s="1" t="s">
        <v>72</v>
      </c>
      <c r="BI18107" s="1" t="s">
        <v>72</v>
      </c>
    </row>
    <row r="18108" spans="1:61" x14ac:dyDescent="0.35">
      <c r="A18108" s="1" t="s">
        <v>2668</v>
      </c>
      <c r="B18108">
        <v>5</v>
      </c>
      <c r="C18108" s="1" t="s">
        <v>114</v>
      </c>
      <c r="D18108" s="1" t="s">
        <v>114</v>
      </c>
      <c r="E18108" s="1" t="s">
        <v>63</v>
      </c>
      <c r="F18108" s="1" t="s">
        <v>1847</v>
      </c>
      <c r="G18108">
        <v>0</v>
      </c>
      <c r="H18108" s="1" t="s">
        <v>65</v>
      </c>
      <c r="I18108">
        <v>249</v>
      </c>
      <c r="J18108" s="1" t="s">
        <v>125</v>
      </c>
      <c r="K18108" s="1" t="s">
        <v>10283</v>
      </c>
      <c r="L18108" s="1" t="s">
        <v>8847</v>
      </c>
      <c r="M18108" s="1" t="s">
        <v>29443</v>
      </c>
      <c r="N18108" s="1" t="s">
        <v>29361</v>
      </c>
      <c r="O18108" s="1" t="s">
        <v>8673</v>
      </c>
      <c r="P18108">
        <v>20091208</v>
      </c>
      <c r="Q18108">
        <v>20091208</v>
      </c>
      <c r="R18108">
        <v>20091208</v>
      </c>
      <c r="S18108" s="1" t="s">
        <v>1387</v>
      </c>
      <c r="T18108">
        <v>1595</v>
      </c>
      <c r="U18108">
        <v>2060</v>
      </c>
      <c r="V18108">
        <v>3920</v>
      </c>
      <c r="W18108">
        <v>90</v>
      </c>
      <c r="X18108">
        <v>750</v>
      </c>
      <c r="Y18108">
        <v>1800</v>
      </c>
      <c r="Z18108" s="1" t="s">
        <v>72</v>
      </c>
      <c r="AA18108" s="1" t="s">
        <v>72</v>
      </c>
      <c r="AB18108" s="1" t="s">
        <v>72</v>
      </c>
      <c r="AC18108">
        <v>2</v>
      </c>
      <c r="AD18108">
        <v>3</v>
      </c>
      <c r="AE18108" s="1" t="s">
        <v>72</v>
      </c>
      <c r="AF18108" s="1" t="s">
        <v>72</v>
      </c>
      <c r="AG18108" s="1" t="s">
        <v>72</v>
      </c>
      <c r="AH18108" s="1" t="s">
        <v>72</v>
      </c>
      <c r="AI18108" s="1" t="s">
        <v>72</v>
      </c>
      <c r="AJ18108" s="1" t="s">
        <v>72</v>
      </c>
      <c r="AK18108" s="1" t="s">
        <v>72</v>
      </c>
      <c r="AL18108">
        <v>2</v>
      </c>
      <c r="AM18108" s="1" t="s">
        <v>72</v>
      </c>
      <c r="AN18108" s="1" t="s">
        <v>72</v>
      </c>
      <c r="AR18108" s="1" t="s">
        <v>8263</v>
      </c>
      <c r="AS18108">
        <v>2</v>
      </c>
      <c r="AT18108" s="1" t="s">
        <v>3553</v>
      </c>
      <c r="AU18108">
        <v>4</v>
      </c>
      <c r="AV18108" s="1" t="s">
        <v>2156</v>
      </c>
      <c r="AW18108">
        <v>1995</v>
      </c>
      <c r="AX18108" s="1" t="s">
        <v>113</v>
      </c>
      <c r="AY18108">
        <v>149</v>
      </c>
      <c r="AZ18108" s="1" t="s">
        <v>989</v>
      </c>
      <c r="BA18108" s="1" t="s">
        <v>997</v>
      </c>
      <c r="BB18108" s="1" t="s">
        <v>72</v>
      </c>
      <c r="BC18108" s="1" t="s">
        <v>72</v>
      </c>
      <c r="BF18108" s="1" t="s">
        <v>72</v>
      </c>
      <c r="BI18108" s="1" t="s">
        <v>72</v>
      </c>
    </row>
    <row r="18109" spans="1:61" x14ac:dyDescent="0.35">
      <c r="A18109" s="1" t="s">
        <v>2668</v>
      </c>
      <c r="B18109">
        <v>2</v>
      </c>
      <c r="C18109" s="1" t="s">
        <v>614</v>
      </c>
      <c r="D18109" s="1" t="s">
        <v>615</v>
      </c>
      <c r="E18109" s="1" t="s">
        <v>616</v>
      </c>
      <c r="F18109" s="1" t="s">
        <v>64</v>
      </c>
      <c r="H18109" s="1" t="s">
        <v>65</v>
      </c>
      <c r="I18109">
        <v>249</v>
      </c>
      <c r="J18109" s="1" t="s">
        <v>125</v>
      </c>
      <c r="K18109" s="1" t="s">
        <v>29261</v>
      </c>
      <c r="L18109" s="1" t="s">
        <v>8387</v>
      </c>
      <c r="M18109" s="1" t="s">
        <v>29270</v>
      </c>
      <c r="N18109" s="1" t="s">
        <v>29263</v>
      </c>
      <c r="O18109" s="1" t="s">
        <v>72</v>
      </c>
      <c r="P18109">
        <v>20030321</v>
      </c>
      <c r="Q18109">
        <v>20030321</v>
      </c>
      <c r="R18109">
        <v>20110909</v>
      </c>
      <c r="S18109" s="1" t="s">
        <v>1910</v>
      </c>
      <c r="T18109">
        <v>279</v>
      </c>
      <c r="U18109">
        <v>495</v>
      </c>
      <c r="Z18109" s="1" t="s">
        <v>72</v>
      </c>
      <c r="AA18109" s="1" t="s">
        <v>72</v>
      </c>
      <c r="AB18109" s="1" t="s">
        <v>72</v>
      </c>
      <c r="AC18109">
        <v>1</v>
      </c>
      <c r="AD18109">
        <v>0</v>
      </c>
      <c r="AE18109" s="1" t="s">
        <v>72</v>
      </c>
      <c r="AF18109" s="1" t="s">
        <v>72</v>
      </c>
      <c r="AG18109" s="1" t="s">
        <v>72</v>
      </c>
      <c r="AH18109" s="1" t="s">
        <v>72</v>
      </c>
      <c r="AI18109" s="1" t="s">
        <v>72</v>
      </c>
      <c r="AJ18109" s="1" t="s">
        <v>72</v>
      </c>
      <c r="AK18109" s="1" t="s">
        <v>72</v>
      </c>
      <c r="AL18109">
        <v>2</v>
      </c>
      <c r="AM18109" s="1" t="s">
        <v>72</v>
      </c>
      <c r="AN18109" s="1" t="s">
        <v>72</v>
      </c>
      <c r="AR18109" s="1" t="s">
        <v>8390</v>
      </c>
      <c r="AS18109">
        <v>1</v>
      </c>
      <c r="AT18109" s="1" t="s">
        <v>622</v>
      </c>
      <c r="AU18109">
        <v>2</v>
      </c>
      <c r="AV18109" s="1" t="s">
        <v>867</v>
      </c>
      <c r="AW18109">
        <v>1130</v>
      </c>
      <c r="AX18109" s="1" t="s">
        <v>77</v>
      </c>
      <c r="AZ18109" s="1" t="s">
        <v>72</v>
      </c>
      <c r="BA18109" s="1" t="s">
        <v>72</v>
      </c>
      <c r="BB18109" s="1" t="s">
        <v>72</v>
      </c>
      <c r="BC18109" s="1" t="s">
        <v>72</v>
      </c>
      <c r="BF18109" s="1" t="s">
        <v>72</v>
      </c>
      <c r="BI18109" s="1" t="s">
        <v>72</v>
      </c>
    </row>
    <row r="18110" spans="1:61" x14ac:dyDescent="0.35">
      <c r="A18110" s="1" t="s">
        <v>2668</v>
      </c>
      <c r="B18110">
        <v>2</v>
      </c>
      <c r="C18110" s="1" t="s">
        <v>614</v>
      </c>
      <c r="D18110" s="1" t="s">
        <v>615</v>
      </c>
      <c r="E18110" s="1" t="s">
        <v>616</v>
      </c>
      <c r="F18110" s="1" t="s">
        <v>64</v>
      </c>
      <c r="G18110">
        <v>0</v>
      </c>
      <c r="H18110" s="1" t="s">
        <v>65</v>
      </c>
      <c r="I18110">
        <v>249</v>
      </c>
      <c r="J18110" s="1" t="s">
        <v>125</v>
      </c>
      <c r="K18110" s="1" t="s">
        <v>29261</v>
      </c>
      <c r="L18110" s="1" t="s">
        <v>8387</v>
      </c>
      <c r="M18110" s="1" t="s">
        <v>29262</v>
      </c>
      <c r="N18110" s="1" t="s">
        <v>29263</v>
      </c>
      <c r="O18110" s="1" t="s">
        <v>72</v>
      </c>
      <c r="P18110">
        <v>20031010</v>
      </c>
      <c r="Q18110">
        <v>20031010</v>
      </c>
      <c r="R18110">
        <v>20031010</v>
      </c>
      <c r="S18110" s="1" t="s">
        <v>2525</v>
      </c>
      <c r="T18110">
        <v>279</v>
      </c>
      <c r="U18110">
        <v>495</v>
      </c>
      <c r="Z18110" s="1" t="s">
        <v>72</v>
      </c>
      <c r="AA18110" s="1" t="s">
        <v>72</v>
      </c>
      <c r="AB18110" s="1" t="s">
        <v>72</v>
      </c>
      <c r="AC18110">
        <v>1</v>
      </c>
      <c r="AD18110">
        <v>0</v>
      </c>
      <c r="AE18110" s="1" t="s">
        <v>72</v>
      </c>
      <c r="AF18110" s="1" t="s">
        <v>72</v>
      </c>
      <c r="AG18110" s="1" t="s">
        <v>72</v>
      </c>
      <c r="AH18110" s="1" t="s">
        <v>72</v>
      </c>
      <c r="AI18110" s="1" t="s">
        <v>72</v>
      </c>
      <c r="AJ18110" s="1" t="s">
        <v>72</v>
      </c>
      <c r="AK18110" s="1" t="s">
        <v>72</v>
      </c>
      <c r="AL18110">
        <v>2</v>
      </c>
      <c r="AM18110" s="1" t="s">
        <v>72</v>
      </c>
      <c r="AN18110" s="1" t="s">
        <v>72</v>
      </c>
      <c r="AR18110" s="1" t="s">
        <v>8390</v>
      </c>
      <c r="AS18110">
        <v>1</v>
      </c>
      <c r="AT18110" s="1" t="s">
        <v>622</v>
      </c>
      <c r="AU18110">
        <v>2</v>
      </c>
      <c r="AV18110" s="1" t="s">
        <v>867</v>
      </c>
      <c r="AW18110">
        <v>1130</v>
      </c>
      <c r="AX18110" s="1" t="s">
        <v>77</v>
      </c>
      <c r="AZ18110" s="1" t="s">
        <v>72</v>
      </c>
      <c r="BA18110" s="1" t="s">
        <v>72</v>
      </c>
      <c r="BB18110" s="1" t="s">
        <v>72</v>
      </c>
      <c r="BC18110" s="1" t="s">
        <v>72</v>
      </c>
      <c r="BF18110" s="1" t="s">
        <v>72</v>
      </c>
      <c r="BI18110" s="1" t="s">
        <v>72</v>
      </c>
    </row>
    <row r="18111" spans="1:61" x14ac:dyDescent="0.35">
      <c r="A18111" s="1" t="s">
        <v>2668</v>
      </c>
      <c r="B18111">
        <v>2</v>
      </c>
      <c r="C18111" s="1" t="s">
        <v>614</v>
      </c>
      <c r="D18111" s="1" t="s">
        <v>615</v>
      </c>
      <c r="E18111" s="1" t="s">
        <v>616</v>
      </c>
      <c r="F18111" s="1" t="s">
        <v>64</v>
      </c>
      <c r="G18111">
        <v>0</v>
      </c>
      <c r="H18111" s="1" t="s">
        <v>65</v>
      </c>
      <c r="I18111">
        <v>249</v>
      </c>
      <c r="J18111" s="1" t="s">
        <v>125</v>
      </c>
      <c r="K18111" s="1" t="s">
        <v>29261</v>
      </c>
      <c r="L18111" s="1" t="s">
        <v>8387</v>
      </c>
      <c r="M18111" s="1" t="s">
        <v>29262</v>
      </c>
      <c r="N18111" s="1" t="s">
        <v>29263</v>
      </c>
      <c r="O18111" s="1" t="s">
        <v>72</v>
      </c>
      <c r="P18111">
        <v>20031010</v>
      </c>
      <c r="Q18111">
        <v>20031010</v>
      </c>
      <c r="R18111">
        <v>20031010</v>
      </c>
      <c r="S18111" s="1" t="s">
        <v>2525</v>
      </c>
      <c r="T18111">
        <v>279</v>
      </c>
      <c r="U18111">
        <v>495</v>
      </c>
      <c r="Z18111" s="1" t="s">
        <v>72</v>
      </c>
      <c r="AA18111" s="1" t="s">
        <v>72</v>
      </c>
      <c r="AB18111" s="1" t="s">
        <v>72</v>
      </c>
      <c r="AC18111">
        <v>1</v>
      </c>
      <c r="AD18111">
        <v>0</v>
      </c>
      <c r="AE18111" s="1" t="s">
        <v>72</v>
      </c>
      <c r="AF18111" s="1" t="s">
        <v>72</v>
      </c>
      <c r="AG18111" s="1" t="s">
        <v>72</v>
      </c>
      <c r="AH18111" s="1" t="s">
        <v>72</v>
      </c>
      <c r="AI18111" s="1" t="s">
        <v>72</v>
      </c>
      <c r="AJ18111" s="1" t="s">
        <v>72</v>
      </c>
      <c r="AK18111" s="1" t="s">
        <v>72</v>
      </c>
      <c r="AL18111">
        <v>2</v>
      </c>
      <c r="AM18111" s="1" t="s">
        <v>72</v>
      </c>
      <c r="AN18111" s="1" t="s">
        <v>72</v>
      </c>
      <c r="AR18111" s="1" t="s">
        <v>8390</v>
      </c>
      <c r="AS18111">
        <v>1</v>
      </c>
      <c r="AT18111" s="1" t="s">
        <v>622</v>
      </c>
      <c r="AU18111">
        <v>2</v>
      </c>
      <c r="AV18111" s="1" t="s">
        <v>867</v>
      </c>
      <c r="AW18111">
        <v>1130</v>
      </c>
      <c r="AX18111" s="1" t="s">
        <v>77</v>
      </c>
      <c r="AZ18111" s="1" t="s">
        <v>72</v>
      </c>
      <c r="BA18111" s="1" t="s">
        <v>72</v>
      </c>
      <c r="BB18111" s="1" t="s">
        <v>72</v>
      </c>
      <c r="BC18111" s="1" t="s">
        <v>72</v>
      </c>
      <c r="BF18111" s="1" t="s">
        <v>72</v>
      </c>
      <c r="BI18111" s="1" t="s">
        <v>72</v>
      </c>
    </row>
    <row r="18112" spans="1:61" x14ac:dyDescent="0.35">
      <c r="A18112" s="1" t="s">
        <v>2668</v>
      </c>
      <c r="B18112">
        <v>2</v>
      </c>
      <c r="C18112" s="1" t="s">
        <v>614</v>
      </c>
      <c r="D18112" s="1" t="s">
        <v>615</v>
      </c>
      <c r="E18112" s="1" t="s">
        <v>616</v>
      </c>
      <c r="F18112" s="1" t="s">
        <v>64</v>
      </c>
      <c r="G18112">
        <v>0</v>
      </c>
      <c r="H18112" s="1" t="s">
        <v>65</v>
      </c>
      <c r="I18112">
        <v>249</v>
      </c>
      <c r="J18112" s="1" t="s">
        <v>125</v>
      </c>
      <c r="K18112" s="1" t="s">
        <v>8386</v>
      </c>
      <c r="L18112" s="1" t="s">
        <v>8387</v>
      </c>
      <c r="M18112" s="1" t="s">
        <v>29264</v>
      </c>
      <c r="N18112" s="1" t="s">
        <v>29265</v>
      </c>
      <c r="O18112" s="1" t="s">
        <v>29444</v>
      </c>
      <c r="P18112">
        <v>20050614</v>
      </c>
      <c r="Q18112">
        <v>20050614</v>
      </c>
      <c r="R18112">
        <v>20050614</v>
      </c>
      <c r="S18112" s="1" t="s">
        <v>2525</v>
      </c>
      <c r="T18112">
        <v>279</v>
      </c>
      <c r="U18112">
        <v>495</v>
      </c>
      <c r="Z18112" s="1" t="s">
        <v>72</v>
      </c>
      <c r="AA18112" s="1" t="s">
        <v>72</v>
      </c>
      <c r="AB18112" s="1" t="s">
        <v>72</v>
      </c>
      <c r="AC18112">
        <v>1</v>
      </c>
      <c r="AD18112">
        <v>0</v>
      </c>
      <c r="AE18112" s="1" t="s">
        <v>72</v>
      </c>
      <c r="AF18112" s="1" t="s">
        <v>72</v>
      </c>
      <c r="AG18112" s="1" t="s">
        <v>72</v>
      </c>
      <c r="AH18112" s="1" t="s">
        <v>72</v>
      </c>
      <c r="AI18112" s="1" t="s">
        <v>72</v>
      </c>
      <c r="AJ18112" s="1" t="s">
        <v>72</v>
      </c>
      <c r="AK18112" s="1" t="s">
        <v>72</v>
      </c>
      <c r="AL18112">
        <v>2</v>
      </c>
      <c r="AM18112" s="1" t="s">
        <v>72</v>
      </c>
      <c r="AN18112" s="1" t="s">
        <v>72</v>
      </c>
      <c r="AR18112" s="1" t="s">
        <v>8390</v>
      </c>
      <c r="AS18112">
        <v>1</v>
      </c>
      <c r="AT18112" s="1" t="s">
        <v>622</v>
      </c>
      <c r="AU18112">
        <v>2</v>
      </c>
      <c r="AV18112" s="1" t="s">
        <v>867</v>
      </c>
      <c r="AW18112">
        <v>1130</v>
      </c>
      <c r="AX18112" s="1" t="s">
        <v>77</v>
      </c>
      <c r="AZ18112" s="1" t="s">
        <v>72</v>
      </c>
      <c r="BA18112" s="1" t="s">
        <v>72</v>
      </c>
      <c r="BB18112" s="1" t="s">
        <v>72</v>
      </c>
      <c r="BC18112" s="1" t="s">
        <v>72</v>
      </c>
      <c r="BF18112" s="1" t="s">
        <v>72</v>
      </c>
      <c r="BI18112" s="1" t="s">
        <v>72</v>
      </c>
    </row>
    <row r="18113" spans="1:61" x14ac:dyDescent="0.35">
      <c r="A18113" s="1" t="s">
        <v>2668</v>
      </c>
      <c r="B18113">
        <v>2</v>
      </c>
      <c r="C18113" s="1" t="s">
        <v>614</v>
      </c>
      <c r="D18113" s="1" t="s">
        <v>615</v>
      </c>
      <c r="E18113" s="1" t="s">
        <v>616</v>
      </c>
      <c r="F18113" s="1" t="s">
        <v>64</v>
      </c>
      <c r="G18113">
        <v>0</v>
      </c>
      <c r="H18113" s="1" t="s">
        <v>65</v>
      </c>
      <c r="I18113">
        <v>249</v>
      </c>
      <c r="J18113" s="1" t="s">
        <v>125</v>
      </c>
      <c r="K18113" s="1" t="s">
        <v>19604</v>
      </c>
      <c r="L18113" s="1" t="s">
        <v>18925</v>
      </c>
      <c r="M18113" s="1" t="s">
        <v>19647</v>
      </c>
      <c r="N18113" s="1" t="s">
        <v>19606</v>
      </c>
      <c r="O18113" s="1" t="s">
        <v>344</v>
      </c>
      <c r="P18113">
        <v>20140612</v>
      </c>
      <c r="Q18113">
        <v>20140612</v>
      </c>
      <c r="R18113">
        <v>20200210</v>
      </c>
      <c r="S18113" s="1" t="s">
        <v>26226</v>
      </c>
      <c r="T18113">
        <v>238</v>
      </c>
      <c r="U18113">
        <v>450</v>
      </c>
      <c r="Z18113" s="1" t="s">
        <v>72</v>
      </c>
      <c r="AA18113" s="1" t="s">
        <v>72</v>
      </c>
      <c r="AB18113" s="1" t="s">
        <v>72</v>
      </c>
      <c r="AC18113">
        <v>1</v>
      </c>
      <c r="AD18113">
        <v>1</v>
      </c>
      <c r="AE18113" s="1" t="s">
        <v>72</v>
      </c>
      <c r="AF18113" s="1" t="s">
        <v>72</v>
      </c>
      <c r="AG18113" s="1" t="s">
        <v>72</v>
      </c>
      <c r="AH18113" s="1" t="s">
        <v>72</v>
      </c>
      <c r="AI18113" s="1" t="s">
        <v>72</v>
      </c>
      <c r="AJ18113" s="1" t="s">
        <v>72</v>
      </c>
      <c r="AK18113" s="1" t="s">
        <v>72</v>
      </c>
      <c r="AL18113">
        <v>2</v>
      </c>
      <c r="AM18113" s="1" t="s">
        <v>72</v>
      </c>
      <c r="AN18113" s="1" t="s">
        <v>72</v>
      </c>
      <c r="AR18113" s="1" t="s">
        <v>18931</v>
      </c>
      <c r="AS18113">
        <v>1</v>
      </c>
      <c r="AT18113" s="1" t="s">
        <v>622</v>
      </c>
      <c r="AU18113">
        <v>2</v>
      </c>
      <c r="AV18113" s="1" t="s">
        <v>265</v>
      </c>
      <c r="AW18113">
        <v>1170</v>
      </c>
      <c r="AX18113" s="1" t="s">
        <v>113</v>
      </c>
      <c r="AZ18113" s="1" t="s">
        <v>72</v>
      </c>
      <c r="BA18113" s="1" t="s">
        <v>72</v>
      </c>
      <c r="BB18113" s="1" t="s">
        <v>72</v>
      </c>
      <c r="BC18113" s="1" t="s">
        <v>72</v>
      </c>
      <c r="BF18113" s="1" t="s">
        <v>72</v>
      </c>
      <c r="BI18113" s="1" t="s">
        <v>72</v>
      </c>
    </row>
    <row r="18114" spans="1:61" x14ac:dyDescent="0.35">
      <c r="A18114" s="1" t="s">
        <v>2668</v>
      </c>
      <c r="B18114">
        <v>2</v>
      </c>
      <c r="C18114" s="1" t="s">
        <v>614</v>
      </c>
      <c r="D18114" s="1" t="s">
        <v>615</v>
      </c>
      <c r="E18114" s="1" t="s">
        <v>616</v>
      </c>
      <c r="F18114" s="1" t="s">
        <v>64</v>
      </c>
      <c r="G18114">
        <v>0</v>
      </c>
      <c r="H18114" s="1" t="s">
        <v>65</v>
      </c>
      <c r="I18114">
        <v>249</v>
      </c>
      <c r="J18114" s="1" t="s">
        <v>125</v>
      </c>
      <c r="K18114" s="1" t="s">
        <v>18945</v>
      </c>
      <c r="L18114" s="1" t="s">
        <v>18946</v>
      </c>
      <c r="M18114" s="1" t="s">
        <v>18962</v>
      </c>
      <c r="N18114" s="1" t="s">
        <v>18948</v>
      </c>
      <c r="O18114" s="1" t="s">
        <v>344</v>
      </c>
      <c r="P18114">
        <v>20150724</v>
      </c>
      <c r="Q18114">
        <v>20150724</v>
      </c>
      <c r="R18114">
        <v>20160826</v>
      </c>
      <c r="S18114" s="1" t="s">
        <v>1764</v>
      </c>
      <c r="T18114">
        <v>228</v>
      </c>
      <c r="U18114">
        <v>434</v>
      </c>
      <c r="Z18114" s="1" t="s">
        <v>72</v>
      </c>
      <c r="AA18114" s="1" t="s">
        <v>72</v>
      </c>
      <c r="AB18114" s="1" t="s">
        <v>72</v>
      </c>
      <c r="AC18114">
        <v>1</v>
      </c>
      <c r="AD18114">
        <v>1</v>
      </c>
      <c r="AE18114" s="1" t="s">
        <v>72</v>
      </c>
      <c r="AF18114" s="1" t="s">
        <v>72</v>
      </c>
      <c r="AG18114" s="1" t="s">
        <v>72</v>
      </c>
      <c r="AH18114" s="1" t="s">
        <v>72</v>
      </c>
      <c r="AI18114" s="1" t="s">
        <v>72</v>
      </c>
      <c r="AJ18114" s="1" t="s">
        <v>72</v>
      </c>
      <c r="AK18114" s="1" t="s">
        <v>72</v>
      </c>
      <c r="AL18114">
        <v>2</v>
      </c>
      <c r="AM18114" s="1" t="s">
        <v>72</v>
      </c>
      <c r="AN18114" s="1" t="s">
        <v>72</v>
      </c>
      <c r="AR18114" s="1" t="s">
        <v>18949</v>
      </c>
      <c r="AS18114">
        <v>1</v>
      </c>
      <c r="AT18114" s="1" t="s">
        <v>622</v>
      </c>
      <c r="AU18114">
        <v>4</v>
      </c>
      <c r="AV18114" s="1" t="s">
        <v>142</v>
      </c>
      <c r="AW18114">
        <v>999</v>
      </c>
      <c r="AX18114" s="1" t="s">
        <v>113</v>
      </c>
      <c r="AZ18114" s="1" t="s">
        <v>72</v>
      </c>
      <c r="BA18114" s="1" t="s">
        <v>72</v>
      </c>
      <c r="BB18114" s="1" t="s">
        <v>72</v>
      </c>
      <c r="BC18114" s="1" t="s">
        <v>72</v>
      </c>
      <c r="BF18114" s="1" t="s">
        <v>72</v>
      </c>
      <c r="BI18114" s="1" t="s">
        <v>72</v>
      </c>
    </row>
    <row r="18115" spans="1:61" x14ac:dyDescent="0.35">
      <c r="A18115" s="1" t="s">
        <v>2668</v>
      </c>
      <c r="B18115">
        <v>2</v>
      </c>
      <c r="C18115" s="1" t="s">
        <v>614</v>
      </c>
      <c r="D18115" s="1" t="s">
        <v>615</v>
      </c>
      <c r="E18115" s="1" t="s">
        <v>616</v>
      </c>
      <c r="F18115" s="1" t="s">
        <v>64</v>
      </c>
      <c r="G18115">
        <v>0</v>
      </c>
      <c r="H18115" s="1" t="s">
        <v>319</v>
      </c>
      <c r="I18115">
        <v>249</v>
      </c>
      <c r="J18115" s="1" t="s">
        <v>125</v>
      </c>
      <c r="K18115" s="1" t="s">
        <v>1022</v>
      </c>
      <c r="L18115" s="1" t="s">
        <v>2857</v>
      </c>
      <c r="M18115" s="1" t="s">
        <v>18958</v>
      </c>
      <c r="N18115" s="1" t="s">
        <v>29390</v>
      </c>
      <c r="O18115" s="1" t="s">
        <v>344</v>
      </c>
      <c r="P18115">
        <v>20190321</v>
      </c>
      <c r="Q18115">
        <v>20190321</v>
      </c>
      <c r="R18115">
        <v>20190321</v>
      </c>
      <c r="S18115" s="1" t="s">
        <v>3008</v>
      </c>
      <c r="T18115">
        <v>249</v>
      </c>
      <c r="U18115">
        <v>465</v>
      </c>
      <c r="Z18115" s="1" t="s">
        <v>72</v>
      </c>
      <c r="AA18115" s="1" t="s">
        <v>72</v>
      </c>
      <c r="AB18115" s="1" t="s">
        <v>72</v>
      </c>
      <c r="AC18115">
        <v>1</v>
      </c>
      <c r="AD18115">
        <v>1</v>
      </c>
      <c r="AE18115" s="1" t="s">
        <v>72</v>
      </c>
      <c r="AF18115" s="1" t="s">
        <v>72</v>
      </c>
      <c r="AG18115" s="1" t="s">
        <v>72</v>
      </c>
      <c r="AH18115" s="1" t="s">
        <v>72</v>
      </c>
      <c r="AI18115" s="1" t="s">
        <v>72</v>
      </c>
      <c r="AJ18115" s="1" t="s">
        <v>72</v>
      </c>
      <c r="AK18115" s="1" t="s">
        <v>72</v>
      </c>
      <c r="AL18115">
        <v>2</v>
      </c>
      <c r="AM18115" s="1" t="s">
        <v>72</v>
      </c>
      <c r="AN18115" s="1" t="s">
        <v>72</v>
      </c>
      <c r="AR18115" s="1" t="s">
        <v>1027</v>
      </c>
      <c r="AS18115">
        <v>1</v>
      </c>
      <c r="AT18115" s="1" t="s">
        <v>622</v>
      </c>
      <c r="AU18115">
        <v>2</v>
      </c>
      <c r="AV18115" s="1" t="s">
        <v>954</v>
      </c>
      <c r="AW18115">
        <v>1254</v>
      </c>
      <c r="AX18115" s="1" t="s">
        <v>113</v>
      </c>
      <c r="AZ18115" s="1" t="s">
        <v>72</v>
      </c>
      <c r="BA18115" s="1" t="s">
        <v>72</v>
      </c>
      <c r="BB18115" s="1" t="s">
        <v>72</v>
      </c>
      <c r="BC18115" s="1" t="s">
        <v>72</v>
      </c>
      <c r="BF18115" s="1" t="s">
        <v>72</v>
      </c>
      <c r="BI18115" s="1" t="s">
        <v>72</v>
      </c>
    </row>
    <row r="18116" spans="1:61" x14ac:dyDescent="0.35">
      <c r="A18116" s="1" t="s">
        <v>2668</v>
      </c>
      <c r="B18116">
        <v>5</v>
      </c>
      <c r="C18116" s="1" t="s">
        <v>921</v>
      </c>
      <c r="D18116" s="1" t="s">
        <v>921</v>
      </c>
      <c r="E18116" s="1" t="s">
        <v>63</v>
      </c>
      <c r="F18116" s="1" t="s">
        <v>64</v>
      </c>
      <c r="G18116">
        <v>0</v>
      </c>
      <c r="H18116" s="1" t="s">
        <v>65</v>
      </c>
      <c r="I18116">
        <v>249</v>
      </c>
      <c r="J18116" s="1" t="s">
        <v>125</v>
      </c>
      <c r="K18116" s="1" t="s">
        <v>8648</v>
      </c>
      <c r="L18116" s="1" t="s">
        <v>6681</v>
      </c>
      <c r="M18116" s="1" t="s">
        <v>29406</v>
      </c>
      <c r="N18116" s="1" t="s">
        <v>29445</v>
      </c>
      <c r="O18116" s="1" t="s">
        <v>14723</v>
      </c>
      <c r="P18116">
        <v>20081114</v>
      </c>
      <c r="Q18116">
        <v>20081114</v>
      </c>
      <c r="R18116">
        <v>20140311</v>
      </c>
      <c r="S18116" s="1" t="s">
        <v>1910</v>
      </c>
      <c r="T18116">
        <v>1730</v>
      </c>
      <c r="U18116">
        <v>2085</v>
      </c>
      <c r="V18116">
        <v>3760</v>
      </c>
      <c r="W18116">
        <v>75</v>
      </c>
      <c r="X18116">
        <v>745</v>
      </c>
      <c r="Y18116">
        <v>1600</v>
      </c>
      <c r="Z18116" s="1" t="s">
        <v>72</v>
      </c>
      <c r="AA18116" s="1" t="s">
        <v>72</v>
      </c>
      <c r="AB18116" s="1" t="s">
        <v>72</v>
      </c>
      <c r="AC18116">
        <v>2</v>
      </c>
      <c r="AD18116">
        <v>2</v>
      </c>
      <c r="AE18116" s="1" t="s">
        <v>72</v>
      </c>
      <c r="AF18116" s="1" t="s">
        <v>72</v>
      </c>
      <c r="AG18116" s="1" t="s">
        <v>72</v>
      </c>
      <c r="AH18116" s="1" t="s">
        <v>72</v>
      </c>
      <c r="AI18116" s="1" t="s">
        <v>72</v>
      </c>
      <c r="AJ18116" s="1" t="s">
        <v>72</v>
      </c>
      <c r="AK18116" s="1" t="s">
        <v>72</v>
      </c>
      <c r="AL18116">
        <v>2</v>
      </c>
      <c r="AM18116" s="1" t="s">
        <v>72</v>
      </c>
      <c r="AN18116" s="1" t="s">
        <v>72</v>
      </c>
      <c r="AR18116" s="1" t="s">
        <v>8263</v>
      </c>
      <c r="AS18116">
        <v>2</v>
      </c>
      <c r="AT18116" s="1" t="s">
        <v>3553</v>
      </c>
      <c r="AU18116">
        <v>4</v>
      </c>
      <c r="AV18116" s="1" t="s">
        <v>2156</v>
      </c>
      <c r="AW18116">
        <v>1995</v>
      </c>
      <c r="AX18116" s="1" t="s">
        <v>113</v>
      </c>
      <c r="AY18116">
        <v>140</v>
      </c>
      <c r="AZ18116" s="1" t="s">
        <v>983</v>
      </c>
      <c r="BA18116" s="1" t="s">
        <v>997</v>
      </c>
      <c r="BB18116" s="1" t="s">
        <v>72</v>
      </c>
      <c r="BC18116" s="1" t="s">
        <v>72</v>
      </c>
      <c r="BF18116" s="1" t="s">
        <v>72</v>
      </c>
      <c r="BI18116" s="1" t="s">
        <v>72</v>
      </c>
    </row>
    <row r="18117" spans="1:61" x14ac:dyDescent="0.35">
      <c r="A18117" s="1" t="s">
        <v>2668</v>
      </c>
      <c r="B18117">
        <v>5</v>
      </c>
      <c r="C18117" s="1" t="s">
        <v>1338</v>
      </c>
      <c r="D18117" s="1" t="s">
        <v>1338</v>
      </c>
      <c r="E18117" s="1" t="s">
        <v>63</v>
      </c>
      <c r="F18117" s="1" t="s">
        <v>64</v>
      </c>
      <c r="G18117">
        <v>0</v>
      </c>
      <c r="H18117" s="1" t="s">
        <v>65</v>
      </c>
      <c r="I18117">
        <v>249</v>
      </c>
      <c r="J18117" s="1" t="s">
        <v>125</v>
      </c>
      <c r="K18117" s="1" t="s">
        <v>13776</v>
      </c>
      <c r="L18117" s="1" t="s">
        <v>804</v>
      </c>
      <c r="M18117" s="1" t="s">
        <v>18889</v>
      </c>
      <c r="N18117" s="1" t="s">
        <v>25474</v>
      </c>
      <c r="O18117" s="1" t="s">
        <v>114</v>
      </c>
      <c r="P18117">
        <v>20080424</v>
      </c>
      <c r="Q18117">
        <v>20080424</v>
      </c>
      <c r="R18117">
        <v>20080424</v>
      </c>
      <c r="S18117" s="1" t="s">
        <v>2952</v>
      </c>
      <c r="T18117">
        <v>1480</v>
      </c>
      <c r="U18117">
        <v>1845</v>
      </c>
      <c r="V18117">
        <v>3120</v>
      </c>
      <c r="W18117">
        <v>75</v>
      </c>
      <c r="X18117">
        <v>700</v>
      </c>
      <c r="Y18117">
        <v>1200</v>
      </c>
      <c r="Z18117" s="1" t="s">
        <v>72</v>
      </c>
      <c r="AA18117" s="1" t="s">
        <v>72</v>
      </c>
      <c r="AB18117" s="1" t="s">
        <v>72</v>
      </c>
      <c r="AC18117">
        <v>2</v>
      </c>
      <c r="AD18117">
        <v>2</v>
      </c>
      <c r="AE18117" s="1" t="s">
        <v>72</v>
      </c>
      <c r="AF18117" s="1" t="s">
        <v>72</v>
      </c>
      <c r="AG18117" s="1" t="s">
        <v>72</v>
      </c>
      <c r="AH18117" s="1" t="s">
        <v>72</v>
      </c>
      <c r="AI18117" s="1" t="s">
        <v>72</v>
      </c>
      <c r="AJ18117" s="1" t="s">
        <v>72</v>
      </c>
      <c r="AK18117" s="1" t="s">
        <v>72</v>
      </c>
      <c r="AL18117">
        <v>2</v>
      </c>
      <c r="AM18117" s="1" t="s">
        <v>72</v>
      </c>
      <c r="AN18117" s="1" t="s">
        <v>72</v>
      </c>
      <c r="AR18117" s="1" t="s">
        <v>10704</v>
      </c>
      <c r="AS18117">
        <v>1</v>
      </c>
      <c r="AT18117" s="1" t="s">
        <v>622</v>
      </c>
      <c r="AU18117">
        <v>6</v>
      </c>
      <c r="AV18117" s="1" t="s">
        <v>6108</v>
      </c>
      <c r="AW18117">
        <v>2996</v>
      </c>
      <c r="AX18117" s="1" t="s">
        <v>113</v>
      </c>
      <c r="AY18117">
        <v>190</v>
      </c>
      <c r="AZ18117" s="1" t="s">
        <v>1198</v>
      </c>
      <c r="BA18117" s="1" t="s">
        <v>72</v>
      </c>
      <c r="BB18117" s="1" t="s">
        <v>72</v>
      </c>
      <c r="BC18117" s="1" t="s">
        <v>72</v>
      </c>
      <c r="BF18117" s="1" t="s">
        <v>72</v>
      </c>
      <c r="BI18117" s="1" t="s">
        <v>72</v>
      </c>
    </row>
    <row r="18118" spans="1:61" x14ac:dyDescent="0.35">
      <c r="A18118" s="1" t="s">
        <v>2668</v>
      </c>
      <c r="B18118">
        <v>5</v>
      </c>
      <c r="C18118" s="1" t="s">
        <v>1338</v>
      </c>
      <c r="D18118" s="1" t="s">
        <v>1338</v>
      </c>
      <c r="E18118" s="1" t="s">
        <v>63</v>
      </c>
      <c r="F18118" s="1" t="s">
        <v>64</v>
      </c>
      <c r="G18118">
        <v>0</v>
      </c>
      <c r="H18118" s="1" t="s">
        <v>319</v>
      </c>
      <c r="I18118">
        <v>249</v>
      </c>
      <c r="J18118" s="1" t="s">
        <v>125</v>
      </c>
      <c r="K18118" s="1" t="s">
        <v>8648</v>
      </c>
      <c r="L18118" s="1" t="s">
        <v>6410</v>
      </c>
      <c r="M18118" s="1" t="s">
        <v>29446</v>
      </c>
      <c r="N18118" s="1" t="s">
        <v>29404</v>
      </c>
      <c r="O18118" s="1" t="s">
        <v>62</v>
      </c>
      <c r="P18118">
        <v>20080626</v>
      </c>
      <c r="Q18118">
        <v>20191216</v>
      </c>
      <c r="R18118">
        <v>20191216</v>
      </c>
      <c r="S18118" s="1" t="s">
        <v>1011</v>
      </c>
      <c r="T18118">
        <v>1645</v>
      </c>
      <c r="U18118">
        <v>2050</v>
      </c>
      <c r="V18118">
        <v>3925</v>
      </c>
      <c r="W18118">
        <v>75</v>
      </c>
      <c r="X18118">
        <v>750</v>
      </c>
      <c r="Y18118">
        <v>1800</v>
      </c>
      <c r="Z18118" s="1" t="s">
        <v>72</v>
      </c>
      <c r="AA18118" s="1" t="s">
        <v>72</v>
      </c>
      <c r="AB18118" s="1" t="s">
        <v>72</v>
      </c>
      <c r="AC18118">
        <v>2</v>
      </c>
      <c r="AD18118">
        <v>2</v>
      </c>
      <c r="AE18118" s="1" t="s">
        <v>72</v>
      </c>
      <c r="AF18118" s="1" t="s">
        <v>72</v>
      </c>
      <c r="AG18118" s="1" t="s">
        <v>72</v>
      </c>
      <c r="AH18118" s="1" t="s">
        <v>72</v>
      </c>
      <c r="AI18118" s="1" t="s">
        <v>72</v>
      </c>
      <c r="AJ18118" s="1" t="s">
        <v>72</v>
      </c>
      <c r="AK18118" s="1" t="s">
        <v>72</v>
      </c>
      <c r="AL18118">
        <v>2</v>
      </c>
      <c r="AM18118" s="1" t="s">
        <v>72</v>
      </c>
      <c r="AN18118" s="1" t="s">
        <v>72</v>
      </c>
      <c r="AR18118" s="1" t="s">
        <v>11196</v>
      </c>
      <c r="AS18118">
        <v>2</v>
      </c>
      <c r="AT18118" s="1" t="s">
        <v>3553</v>
      </c>
      <c r="AU18118">
        <v>6</v>
      </c>
      <c r="AV18118" s="1" t="s">
        <v>188</v>
      </c>
      <c r="AW18118">
        <v>2993</v>
      </c>
      <c r="AX18118" s="1" t="s">
        <v>113</v>
      </c>
      <c r="AY18118">
        <v>177</v>
      </c>
      <c r="AZ18118" s="1" t="s">
        <v>978</v>
      </c>
      <c r="BA18118" s="1" t="s">
        <v>3668</v>
      </c>
      <c r="BB18118" s="1" t="s">
        <v>72</v>
      </c>
      <c r="BC18118" s="1" t="s">
        <v>72</v>
      </c>
      <c r="BF18118" s="1" t="s">
        <v>72</v>
      </c>
      <c r="BI18118" s="1" t="s">
        <v>72</v>
      </c>
    </row>
    <row r="18119" spans="1:61" x14ac:dyDescent="0.35">
      <c r="A18119" s="1" t="s">
        <v>2668</v>
      </c>
      <c r="B18119">
        <v>5</v>
      </c>
      <c r="C18119" s="1" t="s">
        <v>1338</v>
      </c>
      <c r="D18119" s="1" t="s">
        <v>1338</v>
      </c>
      <c r="E18119" s="1" t="s">
        <v>63</v>
      </c>
      <c r="F18119" s="1" t="s">
        <v>64</v>
      </c>
      <c r="G18119">
        <v>0</v>
      </c>
      <c r="H18119" s="1" t="s">
        <v>65</v>
      </c>
      <c r="I18119">
        <v>249</v>
      </c>
      <c r="J18119" s="1" t="s">
        <v>125</v>
      </c>
      <c r="K18119" s="1" t="s">
        <v>1579</v>
      </c>
      <c r="L18119" s="1" t="s">
        <v>142</v>
      </c>
      <c r="M18119" s="1" t="s">
        <v>29447</v>
      </c>
      <c r="N18119" s="1" t="s">
        <v>15229</v>
      </c>
      <c r="O18119" s="1" t="s">
        <v>14723</v>
      </c>
      <c r="P18119">
        <v>20110314</v>
      </c>
      <c r="Q18119">
        <v>20110314</v>
      </c>
      <c r="R18119">
        <v>20171127</v>
      </c>
      <c r="S18119" s="1" t="s">
        <v>5564</v>
      </c>
      <c r="T18119">
        <v>1395</v>
      </c>
      <c r="U18119">
        <v>1760</v>
      </c>
      <c r="V18119">
        <v>3035</v>
      </c>
      <c r="W18119">
        <v>75</v>
      </c>
      <c r="X18119">
        <v>690</v>
      </c>
      <c r="Y18119">
        <v>1200</v>
      </c>
      <c r="Z18119" s="1" t="s">
        <v>72</v>
      </c>
      <c r="AA18119" s="1" t="s">
        <v>72</v>
      </c>
      <c r="AB18119" s="1" t="s">
        <v>72</v>
      </c>
      <c r="AC18119">
        <v>2</v>
      </c>
      <c r="AD18119">
        <v>2</v>
      </c>
      <c r="AE18119" s="1" t="s">
        <v>72</v>
      </c>
      <c r="AF18119" s="1" t="s">
        <v>72</v>
      </c>
      <c r="AG18119" s="1" t="s">
        <v>72</v>
      </c>
      <c r="AH18119" s="1" t="s">
        <v>72</v>
      </c>
      <c r="AI18119" s="1" t="s">
        <v>72</v>
      </c>
      <c r="AJ18119" s="1" t="s">
        <v>72</v>
      </c>
      <c r="AK18119" s="1" t="s">
        <v>72</v>
      </c>
      <c r="AL18119">
        <v>2</v>
      </c>
      <c r="AM18119" s="1" t="s">
        <v>72</v>
      </c>
      <c r="AN18119" s="1" t="s">
        <v>72</v>
      </c>
      <c r="AO18119">
        <v>2660</v>
      </c>
      <c r="AP18119">
        <v>1484</v>
      </c>
      <c r="AQ18119">
        <v>1517</v>
      </c>
      <c r="AR18119" s="1" t="s">
        <v>8263</v>
      </c>
      <c r="AS18119">
        <v>2</v>
      </c>
      <c r="AT18119" s="1" t="s">
        <v>3553</v>
      </c>
      <c r="AU18119">
        <v>4</v>
      </c>
      <c r="AV18119" s="1" t="s">
        <v>3801</v>
      </c>
      <c r="AW18119">
        <v>1995</v>
      </c>
      <c r="AX18119" s="1" t="s">
        <v>113</v>
      </c>
      <c r="AY18119">
        <v>119</v>
      </c>
      <c r="AZ18119" s="1" t="s">
        <v>722</v>
      </c>
      <c r="BA18119" s="1" t="s">
        <v>997</v>
      </c>
      <c r="BB18119" s="1" t="s">
        <v>72</v>
      </c>
      <c r="BC18119" s="1" t="s">
        <v>72</v>
      </c>
      <c r="BF18119" s="1" t="s">
        <v>72</v>
      </c>
      <c r="BI18119" s="1" t="s">
        <v>72</v>
      </c>
    </row>
    <row r="18120" spans="1:61" x14ac:dyDescent="0.35">
      <c r="A18120" s="1" t="s">
        <v>2668</v>
      </c>
      <c r="B18120">
        <v>5</v>
      </c>
      <c r="C18120" s="1" t="s">
        <v>1338</v>
      </c>
      <c r="D18120" s="1" t="s">
        <v>1338</v>
      </c>
      <c r="E18120" s="1" t="s">
        <v>63</v>
      </c>
      <c r="F18120" s="1" t="s">
        <v>64</v>
      </c>
      <c r="G18120">
        <v>0</v>
      </c>
      <c r="H18120" s="1" t="s">
        <v>319</v>
      </c>
      <c r="I18120">
        <v>249</v>
      </c>
      <c r="J18120" s="1" t="s">
        <v>125</v>
      </c>
      <c r="K18120" s="1" t="s">
        <v>29448</v>
      </c>
      <c r="L18120" s="1" t="s">
        <v>29449</v>
      </c>
      <c r="M18120" s="1" t="s">
        <v>29450</v>
      </c>
      <c r="N18120" s="1" t="s">
        <v>29451</v>
      </c>
      <c r="O18120" s="1" t="s">
        <v>72</v>
      </c>
      <c r="P18120">
        <v>20130701</v>
      </c>
      <c r="Q18120">
        <v>20200720</v>
      </c>
      <c r="R18120">
        <v>20200720</v>
      </c>
      <c r="S18120" s="1" t="s">
        <v>3013</v>
      </c>
      <c r="T18120">
        <v>1550</v>
      </c>
      <c r="U18120">
        <v>1910</v>
      </c>
      <c r="Z18120" s="1" t="s">
        <v>72</v>
      </c>
      <c r="AA18120" s="1" t="s">
        <v>72</v>
      </c>
      <c r="AB18120" s="1" t="s">
        <v>72</v>
      </c>
      <c r="AC18120">
        <v>2</v>
      </c>
      <c r="AD18120">
        <v>2</v>
      </c>
      <c r="AE18120" s="1" t="s">
        <v>72</v>
      </c>
      <c r="AF18120" s="1" t="s">
        <v>72</v>
      </c>
      <c r="AG18120" s="1" t="s">
        <v>72</v>
      </c>
      <c r="AH18120" s="1" t="s">
        <v>72</v>
      </c>
      <c r="AI18120" s="1" t="s">
        <v>72</v>
      </c>
      <c r="AJ18120" s="1" t="s">
        <v>72</v>
      </c>
      <c r="AK18120" s="1" t="s">
        <v>72</v>
      </c>
      <c r="AL18120">
        <v>2</v>
      </c>
      <c r="AM18120" s="1" t="s">
        <v>72</v>
      </c>
      <c r="AN18120" s="1" t="s">
        <v>72</v>
      </c>
      <c r="AR18120" s="1" t="s">
        <v>29452</v>
      </c>
      <c r="AS18120">
        <v>1</v>
      </c>
      <c r="AT18120" s="1" t="s">
        <v>622</v>
      </c>
      <c r="AU18120">
        <v>6</v>
      </c>
      <c r="AV18120" s="1" t="s">
        <v>6236</v>
      </c>
      <c r="AW18120">
        <v>2996</v>
      </c>
      <c r="AX18120" s="1" t="s">
        <v>113</v>
      </c>
      <c r="AY18120">
        <v>224</v>
      </c>
      <c r="AZ18120" s="1" t="s">
        <v>72</v>
      </c>
      <c r="BA18120" s="1" t="s">
        <v>72</v>
      </c>
      <c r="BB18120" s="1" t="s">
        <v>72</v>
      </c>
      <c r="BC18120" s="1" t="s">
        <v>72</v>
      </c>
      <c r="BF18120" s="1" t="s">
        <v>72</v>
      </c>
      <c r="BI18120" s="1" t="s">
        <v>72</v>
      </c>
    </row>
    <row r="18121" spans="1:61" x14ac:dyDescent="0.35">
      <c r="A18121" s="1" t="s">
        <v>2668</v>
      </c>
      <c r="B18121">
        <v>6</v>
      </c>
      <c r="C18121" s="1" t="s">
        <v>81</v>
      </c>
      <c r="D18121" s="1" t="s">
        <v>81</v>
      </c>
      <c r="E18121" s="1" t="s">
        <v>63</v>
      </c>
      <c r="F18121" s="1" t="s">
        <v>64</v>
      </c>
      <c r="G18121">
        <v>0</v>
      </c>
      <c r="H18121" s="1" t="s">
        <v>319</v>
      </c>
      <c r="I18121">
        <v>249</v>
      </c>
      <c r="J18121" s="1" t="s">
        <v>125</v>
      </c>
      <c r="K18121" s="1" t="s">
        <v>10283</v>
      </c>
      <c r="L18121" s="1" t="s">
        <v>8847</v>
      </c>
      <c r="M18121" s="1" t="s">
        <v>29453</v>
      </c>
      <c r="N18121" s="1" t="s">
        <v>18854</v>
      </c>
      <c r="O18121" s="1" t="s">
        <v>9565</v>
      </c>
      <c r="P18121">
        <v>20080319</v>
      </c>
      <c r="Q18121">
        <v>20160913</v>
      </c>
      <c r="R18121">
        <v>20160913</v>
      </c>
      <c r="S18121" s="1" t="s">
        <v>2952</v>
      </c>
      <c r="T18121">
        <v>1675</v>
      </c>
      <c r="U18121">
        <v>2200</v>
      </c>
      <c r="V18121">
        <v>4060</v>
      </c>
      <c r="W18121">
        <v>90</v>
      </c>
      <c r="X18121">
        <v>750</v>
      </c>
      <c r="Y18121">
        <v>1800</v>
      </c>
      <c r="Z18121" s="1" t="s">
        <v>72</v>
      </c>
      <c r="AA18121" s="1" t="s">
        <v>72</v>
      </c>
      <c r="AB18121" s="1" t="s">
        <v>72</v>
      </c>
      <c r="AC18121">
        <v>2</v>
      </c>
      <c r="AD18121">
        <v>3</v>
      </c>
      <c r="AE18121" s="1" t="s">
        <v>72</v>
      </c>
      <c r="AF18121" s="1" t="s">
        <v>72</v>
      </c>
      <c r="AG18121" s="1" t="s">
        <v>72</v>
      </c>
      <c r="AH18121" s="1" t="s">
        <v>72</v>
      </c>
      <c r="AI18121" s="1" t="s">
        <v>72</v>
      </c>
      <c r="AJ18121" s="1" t="s">
        <v>72</v>
      </c>
      <c r="AK18121" s="1" t="s">
        <v>72</v>
      </c>
      <c r="AL18121">
        <v>2</v>
      </c>
      <c r="AM18121" s="1" t="s">
        <v>72</v>
      </c>
      <c r="AN18121" s="1" t="s">
        <v>72</v>
      </c>
      <c r="AO18121">
        <v>2886</v>
      </c>
      <c r="AP18121">
        <v>1562</v>
      </c>
      <c r="AQ18121">
        <v>1585</v>
      </c>
      <c r="AR18121" s="1" t="s">
        <v>9566</v>
      </c>
      <c r="AS18121">
        <v>2</v>
      </c>
      <c r="AT18121" s="1" t="s">
        <v>3553</v>
      </c>
      <c r="AU18121">
        <v>4</v>
      </c>
      <c r="AV18121" s="1" t="s">
        <v>2156</v>
      </c>
      <c r="AW18121">
        <v>1995</v>
      </c>
      <c r="AX18121" s="1" t="s">
        <v>113</v>
      </c>
      <c r="AY18121">
        <v>140</v>
      </c>
      <c r="AZ18121" s="1" t="s">
        <v>983</v>
      </c>
      <c r="BA18121" s="1" t="s">
        <v>997</v>
      </c>
      <c r="BB18121" s="1" t="s">
        <v>1147</v>
      </c>
      <c r="BC18121" s="1" t="s">
        <v>72</v>
      </c>
      <c r="BF18121" s="1" t="s">
        <v>72</v>
      </c>
      <c r="BI18121" s="1" t="s">
        <v>72</v>
      </c>
    </row>
    <row r="18122" spans="1:61" x14ac:dyDescent="0.35">
      <c r="A18122" s="1" t="s">
        <v>2668</v>
      </c>
      <c r="B18122">
        <v>6</v>
      </c>
      <c r="C18122" s="1" t="s">
        <v>81</v>
      </c>
      <c r="D18122" s="1" t="s">
        <v>81</v>
      </c>
      <c r="E18122" s="1" t="s">
        <v>63</v>
      </c>
      <c r="F18122" s="1" t="s">
        <v>64</v>
      </c>
      <c r="G18122">
        <v>0</v>
      </c>
      <c r="H18122" s="1" t="s">
        <v>65</v>
      </c>
      <c r="I18122">
        <v>249</v>
      </c>
      <c r="J18122" s="1" t="s">
        <v>125</v>
      </c>
      <c r="K18122" s="1" t="s">
        <v>10283</v>
      </c>
      <c r="L18122" s="1" t="s">
        <v>8073</v>
      </c>
      <c r="M18122" s="1" t="s">
        <v>29453</v>
      </c>
      <c r="N18122" s="1" t="s">
        <v>29416</v>
      </c>
      <c r="O18122" s="1" t="s">
        <v>9565</v>
      </c>
      <c r="P18122">
        <v>20080226</v>
      </c>
      <c r="Q18122">
        <v>20200214</v>
      </c>
      <c r="R18122">
        <v>20200608</v>
      </c>
      <c r="S18122" s="1" t="s">
        <v>656</v>
      </c>
      <c r="T18122">
        <v>1660</v>
      </c>
      <c r="U18122">
        <v>2260</v>
      </c>
      <c r="V18122">
        <v>4320</v>
      </c>
      <c r="W18122">
        <v>90</v>
      </c>
      <c r="X18122">
        <v>750</v>
      </c>
      <c r="Y18122">
        <v>2000</v>
      </c>
      <c r="Z18122" s="1" t="s">
        <v>72</v>
      </c>
      <c r="AA18122" s="1" t="s">
        <v>72</v>
      </c>
      <c r="AB18122" s="1" t="s">
        <v>72</v>
      </c>
      <c r="AC18122">
        <v>2</v>
      </c>
      <c r="AD18122">
        <v>3</v>
      </c>
      <c r="AE18122" s="1" t="s">
        <v>72</v>
      </c>
      <c r="AF18122" s="1" t="s">
        <v>72</v>
      </c>
      <c r="AG18122" s="1" t="s">
        <v>72</v>
      </c>
      <c r="AH18122" s="1" t="s">
        <v>72</v>
      </c>
      <c r="AI18122" s="1" t="s">
        <v>72</v>
      </c>
      <c r="AJ18122" s="1" t="s">
        <v>72</v>
      </c>
      <c r="AK18122" s="1" t="s">
        <v>72</v>
      </c>
      <c r="AL18122">
        <v>2</v>
      </c>
      <c r="AM18122" s="1" t="s">
        <v>72</v>
      </c>
      <c r="AN18122" s="1" t="s">
        <v>72</v>
      </c>
      <c r="AR18122" s="1" t="s">
        <v>8112</v>
      </c>
      <c r="AS18122">
        <v>2</v>
      </c>
      <c r="AT18122" s="1" t="s">
        <v>3553</v>
      </c>
      <c r="AU18122">
        <v>6</v>
      </c>
      <c r="AV18122" s="1" t="s">
        <v>2549</v>
      </c>
      <c r="AW18122">
        <v>2993</v>
      </c>
      <c r="AX18122" s="1" t="s">
        <v>113</v>
      </c>
      <c r="AY18122">
        <v>171</v>
      </c>
      <c r="AZ18122" s="1" t="s">
        <v>1013</v>
      </c>
      <c r="BA18122" s="1" t="s">
        <v>997</v>
      </c>
      <c r="BB18122" s="1" t="s">
        <v>72</v>
      </c>
      <c r="BC18122" s="1" t="s">
        <v>72</v>
      </c>
      <c r="BF18122" s="1" t="s">
        <v>72</v>
      </c>
      <c r="BI18122" s="1" t="s">
        <v>72</v>
      </c>
    </row>
    <row r="18123" spans="1:61" x14ac:dyDescent="0.35">
      <c r="A18123" s="1" t="s">
        <v>2668</v>
      </c>
      <c r="B18123">
        <v>6</v>
      </c>
      <c r="C18123" s="1" t="s">
        <v>81</v>
      </c>
      <c r="D18123" s="1" t="s">
        <v>81</v>
      </c>
      <c r="E18123" s="1" t="s">
        <v>63</v>
      </c>
      <c r="F18123" s="1" t="s">
        <v>64</v>
      </c>
      <c r="G18123">
        <v>0</v>
      </c>
      <c r="H18123" s="1" t="s">
        <v>65</v>
      </c>
      <c r="I18123">
        <v>249</v>
      </c>
      <c r="J18123" s="1" t="s">
        <v>125</v>
      </c>
      <c r="K18123" s="1" t="s">
        <v>8015</v>
      </c>
      <c r="L18123" s="1" t="s">
        <v>142</v>
      </c>
      <c r="M18123" s="1" t="s">
        <v>19617</v>
      </c>
      <c r="N18123" s="1" t="s">
        <v>11995</v>
      </c>
      <c r="O18123" s="1" t="s">
        <v>8673</v>
      </c>
      <c r="P18123">
        <v>20110518</v>
      </c>
      <c r="Q18123">
        <v>20110518</v>
      </c>
      <c r="R18123">
        <v>20110518</v>
      </c>
      <c r="S18123" s="1" t="s">
        <v>656</v>
      </c>
      <c r="T18123">
        <v>1420</v>
      </c>
      <c r="U18123">
        <v>1855</v>
      </c>
      <c r="V18123">
        <v>3130</v>
      </c>
      <c r="W18123">
        <v>75</v>
      </c>
      <c r="X18123">
        <v>690</v>
      </c>
      <c r="Y18123">
        <v>1200</v>
      </c>
      <c r="Z18123" s="1" t="s">
        <v>72</v>
      </c>
      <c r="AA18123" s="1" t="s">
        <v>72</v>
      </c>
      <c r="AB18123" s="1" t="s">
        <v>72</v>
      </c>
      <c r="AC18123">
        <v>2</v>
      </c>
      <c r="AD18123">
        <v>3</v>
      </c>
      <c r="AE18123" s="1" t="s">
        <v>72</v>
      </c>
      <c r="AF18123" s="1" t="s">
        <v>72</v>
      </c>
      <c r="AG18123" s="1" t="s">
        <v>72</v>
      </c>
      <c r="AH18123" s="1" t="s">
        <v>72</v>
      </c>
      <c r="AI18123" s="1" t="s">
        <v>72</v>
      </c>
      <c r="AJ18123" s="1" t="s">
        <v>72</v>
      </c>
      <c r="AK18123" s="1" t="s">
        <v>72</v>
      </c>
      <c r="AL18123">
        <v>2</v>
      </c>
      <c r="AM18123" s="1" t="s">
        <v>72</v>
      </c>
      <c r="AN18123" s="1" t="s">
        <v>72</v>
      </c>
      <c r="AO18123">
        <v>2660</v>
      </c>
      <c r="AP18123">
        <v>1484</v>
      </c>
      <c r="AQ18123">
        <v>1497</v>
      </c>
      <c r="AR18123" s="1" t="s">
        <v>8263</v>
      </c>
      <c r="AS18123">
        <v>2</v>
      </c>
      <c r="AT18123" s="1" t="s">
        <v>3553</v>
      </c>
      <c r="AU18123">
        <v>4</v>
      </c>
      <c r="AV18123" s="1" t="s">
        <v>3801</v>
      </c>
      <c r="AW18123">
        <v>1995</v>
      </c>
      <c r="AX18123" s="1" t="s">
        <v>113</v>
      </c>
      <c r="AY18123">
        <v>140</v>
      </c>
      <c r="AZ18123" s="1" t="s">
        <v>983</v>
      </c>
      <c r="BA18123" s="1" t="s">
        <v>3668</v>
      </c>
      <c r="BB18123" s="1" t="s">
        <v>72</v>
      </c>
      <c r="BC18123" s="1" t="s">
        <v>72</v>
      </c>
      <c r="BF18123" s="1" t="s">
        <v>72</v>
      </c>
      <c r="BI18123" s="1" t="s">
        <v>72</v>
      </c>
    </row>
    <row r="18124" spans="1:61" x14ac:dyDescent="0.35">
      <c r="A18124" s="1" t="s">
        <v>2668</v>
      </c>
      <c r="B18124">
        <v>6</v>
      </c>
      <c r="C18124" s="1" t="s">
        <v>81</v>
      </c>
      <c r="D18124" s="1" t="s">
        <v>81</v>
      </c>
      <c r="E18124" s="1" t="s">
        <v>63</v>
      </c>
      <c r="F18124" s="1" t="s">
        <v>64</v>
      </c>
      <c r="G18124">
        <v>0</v>
      </c>
      <c r="H18124" s="1" t="s">
        <v>82</v>
      </c>
      <c r="I18124">
        <v>249</v>
      </c>
      <c r="J18124" s="1" t="s">
        <v>125</v>
      </c>
      <c r="K18124" s="1" t="s">
        <v>9446</v>
      </c>
      <c r="L18124" s="1" t="s">
        <v>9446</v>
      </c>
      <c r="M18124" s="1" t="s">
        <v>29454</v>
      </c>
      <c r="N18124" s="1" t="s">
        <v>15237</v>
      </c>
      <c r="O18124" s="1" t="s">
        <v>8673</v>
      </c>
      <c r="P18124">
        <v>20110317</v>
      </c>
      <c r="Q18124">
        <v>20110317</v>
      </c>
      <c r="R18124">
        <v>20110317</v>
      </c>
      <c r="S18124" s="1" t="s">
        <v>2964</v>
      </c>
      <c r="T18124">
        <v>1800</v>
      </c>
      <c r="U18124">
        <v>2300</v>
      </c>
      <c r="V18124">
        <v>4400</v>
      </c>
      <c r="W18124">
        <v>100</v>
      </c>
      <c r="X18124">
        <v>750</v>
      </c>
      <c r="Y18124">
        <v>2000</v>
      </c>
      <c r="Z18124" s="1" t="s">
        <v>73</v>
      </c>
      <c r="AA18124" s="1" t="s">
        <v>72</v>
      </c>
      <c r="AB18124" s="1" t="s">
        <v>72</v>
      </c>
      <c r="AC18124">
        <v>2</v>
      </c>
      <c r="AD18124">
        <v>3</v>
      </c>
      <c r="AE18124" s="1" t="s">
        <v>72</v>
      </c>
      <c r="AF18124" s="1" t="s">
        <v>72</v>
      </c>
      <c r="AG18124" s="1" t="s">
        <v>72</v>
      </c>
      <c r="AH18124" s="1" t="s">
        <v>72</v>
      </c>
      <c r="AI18124" s="1" t="s">
        <v>72</v>
      </c>
      <c r="AJ18124" s="1" t="s">
        <v>72</v>
      </c>
      <c r="AK18124" s="1" t="s">
        <v>72</v>
      </c>
      <c r="AL18124">
        <v>2</v>
      </c>
      <c r="AM18124" s="1" t="s">
        <v>72</v>
      </c>
      <c r="AN18124" s="1" t="s">
        <v>72</v>
      </c>
      <c r="AO18124">
        <v>2810</v>
      </c>
      <c r="AP18124">
        <v>1616</v>
      </c>
      <c r="AQ18124">
        <v>1632</v>
      </c>
      <c r="AR18124" s="1" t="s">
        <v>8263</v>
      </c>
      <c r="AS18124">
        <v>2</v>
      </c>
      <c r="AT18124" s="1" t="s">
        <v>3553</v>
      </c>
      <c r="AU18124">
        <v>4</v>
      </c>
      <c r="AV18124" s="1" t="s">
        <v>133</v>
      </c>
      <c r="AW18124">
        <v>1995</v>
      </c>
      <c r="AX18124" s="1" t="s">
        <v>113</v>
      </c>
      <c r="AY18124">
        <v>147</v>
      </c>
      <c r="AZ18124" s="1" t="s">
        <v>989</v>
      </c>
      <c r="BA18124" s="1" t="s">
        <v>997</v>
      </c>
      <c r="BB18124" s="1" t="s">
        <v>72</v>
      </c>
      <c r="BC18124" s="1" t="s">
        <v>72</v>
      </c>
      <c r="BF18124" s="1" t="s">
        <v>72</v>
      </c>
      <c r="BI18124" s="1" t="s">
        <v>72</v>
      </c>
    </row>
    <row r="18125" spans="1:61" x14ac:dyDescent="0.35">
      <c r="A18125" s="1" t="s">
        <v>2668</v>
      </c>
      <c r="B18125">
        <v>6</v>
      </c>
      <c r="C18125" s="1" t="s">
        <v>81</v>
      </c>
      <c r="D18125" s="1" t="s">
        <v>81</v>
      </c>
      <c r="E18125" s="1" t="s">
        <v>63</v>
      </c>
      <c r="F18125" s="1" t="s">
        <v>64</v>
      </c>
      <c r="G18125">
        <v>0</v>
      </c>
      <c r="H18125" s="1" t="s">
        <v>319</v>
      </c>
      <c r="I18125">
        <v>249</v>
      </c>
      <c r="J18125" s="1" t="s">
        <v>125</v>
      </c>
      <c r="K18125" s="1" t="s">
        <v>9446</v>
      </c>
      <c r="L18125" s="1" t="s">
        <v>9446</v>
      </c>
      <c r="M18125" s="1" t="s">
        <v>29455</v>
      </c>
      <c r="N18125" s="1" t="s">
        <v>18879</v>
      </c>
      <c r="O18125" s="1" t="s">
        <v>25478</v>
      </c>
      <c r="P18125">
        <v>20120911</v>
      </c>
      <c r="Q18125">
        <v>20130314</v>
      </c>
      <c r="R18125">
        <v>20130314</v>
      </c>
      <c r="S18125" s="1" t="s">
        <v>1384</v>
      </c>
      <c r="T18125">
        <v>1875</v>
      </c>
      <c r="U18125">
        <v>2390</v>
      </c>
      <c r="V18125">
        <v>4890</v>
      </c>
      <c r="W18125">
        <v>100</v>
      </c>
      <c r="X18125">
        <v>750</v>
      </c>
      <c r="Y18125">
        <v>2400</v>
      </c>
      <c r="Z18125" s="1" t="s">
        <v>73</v>
      </c>
      <c r="AA18125" s="1" t="s">
        <v>72</v>
      </c>
      <c r="AB18125" s="1" t="s">
        <v>72</v>
      </c>
      <c r="AC18125">
        <v>2</v>
      </c>
      <c r="AD18125">
        <v>3</v>
      </c>
      <c r="AE18125" s="1" t="s">
        <v>72</v>
      </c>
      <c r="AF18125" s="1" t="s">
        <v>72</v>
      </c>
      <c r="AG18125" s="1" t="s">
        <v>72</v>
      </c>
      <c r="AH18125" s="1" t="s">
        <v>72</v>
      </c>
      <c r="AI18125" s="1" t="s">
        <v>72</v>
      </c>
      <c r="AJ18125" s="1" t="s">
        <v>72</v>
      </c>
      <c r="AK18125" s="1" t="s">
        <v>72</v>
      </c>
      <c r="AL18125">
        <v>2</v>
      </c>
      <c r="AM18125" s="1" t="s">
        <v>72</v>
      </c>
      <c r="AN18125" s="1" t="s">
        <v>72</v>
      </c>
      <c r="AR18125" s="1" t="s">
        <v>8052</v>
      </c>
      <c r="AS18125">
        <v>2</v>
      </c>
      <c r="AT18125" s="1" t="s">
        <v>3553</v>
      </c>
      <c r="AU18125">
        <v>6</v>
      </c>
      <c r="AV18125" s="1" t="s">
        <v>1071</v>
      </c>
      <c r="AW18125">
        <v>2993</v>
      </c>
      <c r="AX18125" s="1" t="s">
        <v>113</v>
      </c>
      <c r="AY18125">
        <v>159</v>
      </c>
      <c r="AZ18125" s="1" t="s">
        <v>912</v>
      </c>
      <c r="BA18125" s="1" t="s">
        <v>3668</v>
      </c>
      <c r="BB18125" s="1" t="s">
        <v>72</v>
      </c>
      <c r="BC18125" s="1" t="s">
        <v>72</v>
      </c>
      <c r="BF18125" s="1" t="s">
        <v>72</v>
      </c>
      <c r="BI18125" s="1" t="s">
        <v>72</v>
      </c>
    </row>
    <row r="18126" spans="1:61" x14ac:dyDescent="0.35">
      <c r="A18126" s="1" t="s">
        <v>2668</v>
      </c>
      <c r="B18126">
        <v>6</v>
      </c>
      <c r="C18126" s="1" t="s">
        <v>81</v>
      </c>
      <c r="D18126" s="1" t="s">
        <v>81</v>
      </c>
      <c r="E18126" s="1" t="s">
        <v>63</v>
      </c>
      <c r="F18126" s="1" t="s">
        <v>64</v>
      </c>
      <c r="G18126">
        <v>0</v>
      </c>
      <c r="H18126" s="1" t="s">
        <v>65</v>
      </c>
      <c r="I18126">
        <v>249</v>
      </c>
      <c r="J18126" s="1" t="s">
        <v>125</v>
      </c>
      <c r="K18126" s="1" t="s">
        <v>8015</v>
      </c>
      <c r="L18126" s="1" t="s">
        <v>29456</v>
      </c>
      <c r="M18126" s="1" t="s">
        <v>15221</v>
      </c>
      <c r="N18126" s="1" t="s">
        <v>8261</v>
      </c>
      <c r="O18126" s="1" t="s">
        <v>13239</v>
      </c>
      <c r="P18126">
        <v>20140611</v>
      </c>
      <c r="Q18126">
        <v>20151214</v>
      </c>
      <c r="R18126">
        <v>20210202</v>
      </c>
      <c r="S18126" s="1" t="s">
        <v>1387</v>
      </c>
      <c r="T18126">
        <v>1425</v>
      </c>
      <c r="U18126">
        <v>1915</v>
      </c>
      <c r="V18126">
        <v>3190</v>
      </c>
      <c r="W18126">
        <v>75</v>
      </c>
      <c r="X18126">
        <v>690</v>
      </c>
      <c r="Y18126">
        <v>1200</v>
      </c>
      <c r="Z18126" s="1" t="s">
        <v>72</v>
      </c>
      <c r="AA18126" s="1" t="s">
        <v>72</v>
      </c>
      <c r="AB18126" s="1" t="s">
        <v>72</v>
      </c>
      <c r="AC18126">
        <v>2</v>
      </c>
      <c r="AD18126">
        <v>3</v>
      </c>
      <c r="AE18126" s="1" t="s">
        <v>72</v>
      </c>
      <c r="AF18126" s="1" t="s">
        <v>72</v>
      </c>
      <c r="AG18126" s="1" t="s">
        <v>72</v>
      </c>
      <c r="AH18126" s="1" t="s">
        <v>72</v>
      </c>
      <c r="AI18126" s="1" t="s">
        <v>72</v>
      </c>
      <c r="AJ18126" s="1" t="s">
        <v>72</v>
      </c>
      <c r="AK18126" s="1" t="s">
        <v>72</v>
      </c>
      <c r="AL18126">
        <v>2</v>
      </c>
      <c r="AM18126" s="1" t="s">
        <v>72</v>
      </c>
      <c r="AN18126" s="1" t="s">
        <v>72</v>
      </c>
      <c r="AR18126" s="1" t="s">
        <v>8263</v>
      </c>
      <c r="AS18126">
        <v>2</v>
      </c>
      <c r="AT18126" s="1" t="s">
        <v>3553</v>
      </c>
      <c r="AU18126">
        <v>4</v>
      </c>
      <c r="AV18126" s="1" t="s">
        <v>3801</v>
      </c>
      <c r="AW18126">
        <v>1995</v>
      </c>
      <c r="AX18126" s="1" t="s">
        <v>113</v>
      </c>
      <c r="AY18126">
        <v>116</v>
      </c>
      <c r="AZ18126" s="1" t="s">
        <v>3288</v>
      </c>
      <c r="BA18126" s="1" t="s">
        <v>3668</v>
      </c>
      <c r="BB18126" s="1" t="s">
        <v>72</v>
      </c>
      <c r="BC18126" s="1" t="s">
        <v>72</v>
      </c>
      <c r="BF18126" s="1" t="s">
        <v>72</v>
      </c>
      <c r="BI18126" s="1" t="s">
        <v>72</v>
      </c>
    </row>
    <row r="18127" spans="1:61" x14ac:dyDescent="0.35">
      <c r="A18127" s="1" t="s">
        <v>2668</v>
      </c>
      <c r="B18127">
        <v>6</v>
      </c>
      <c r="C18127" s="1" t="s">
        <v>81</v>
      </c>
      <c r="D18127" s="1" t="s">
        <v>81</v>
      </c>
      <c r="E18127" s="1" t="s">
        <v>95</v>
      </c>
      <c r="F18127" s="1" t="s">
        <v>64</v>
      </c>
      <c r="G18127">
        <v>0</v>
      </c>
      <c r="H18127" s="1" t="s">
        <v>7869</v>
      </c>
      <c r="I18127">
        <v>249</v>
      </c>
      <c r="J18127" s="1" t="s">
        <v>125</v>
      </c>
      <c r="K18127" s="1" t="s">
        <v>9323</v>
      </c>
      <c r="L18127" s="1" t="s">
        <v>6917</v>
      </c>
      <c r="M18127" s="1" t="s">
        <v>26064</v>
      </c>
      <c r="N18127" s="1" t="s">
        <v>15806</v>
      </c>
      <c r="O18127" s="1" t="s">
        <v>9293</v>
      </c>
      <c r="P18127">
        <v>20151104</v>
      </c>
      <c r="Q18127">
        <v>20171215</v>
      </c>
      <c r="R18127">
        <v>20171215</v>
      </c>
      <c r="S18127" s="1" t="s">
        <v>3008</v>
      </c>
      <c r="T18127">
        <v>2145</v>
      </c>
      <c r="U18127">
        <v>2785</v>
      </c>
      <c r="V18127">
        <v>5625</v>
      </c>
      <c r="W18127">
        <v>140</v>
      </c>
      <c r="X18127">
        <v>750</v>
      </c>
      <c r="Y18127">
        <v>2700</v>
      </c>
      <c r="Z18127" s="1" t="s">
        <v>73</v>
      </c>
      <c r="AA18127" s="1" t="s">
        <v>72</v>
      </c>
      <c r="AB18127" s="1" t="s">
        <v>72</v>
      </c>
      <c r="AC18127">
        <v>2</v>
      </c>
      <c r="AD18127">
        <v>3</v>
      </c>
      <c r="AE18127" s="1" t="s">
        <v>72</v>
      </c>
      <c r="AF18127" s="1" t="s">
        <v>72</v>
      </c>
      <c r="AG18127" s="1" t="s">
        <v>72</v>
      </c>
      <c r="AH18127" s="1" t="s">
        <v>72</v>
      </c>
      <c r="AI18127" s="1" t="s">
        <v>72</v>
      </c>
      <c r="AJ18127" s="1" t="s">
        <v>72</v>
      </c>
      <c r="AK18127" s="1" t="s">
        <v>72</v>
      </c>
      <c r="AL18127">
        <v>2</v>
      </c>
      <c r="AM18127" s="1" t="s">
        <v>72</v>
      </c>
      <c r="AN18127" s="1" t="s">
        <v>72</v>
      </c>
      <c r="AR18127" s="1" t="s">
        <v>8052</v>
      </c>
      <c r="AS18127">
        <v>2</v>
      </c>
      <c r="AT18127" s="1" t="s">
        <v>3553</v>
      </c>
      <c r="AU18127">
        <v>6</v>
      </c>
      <c r="AV18127" s="1" t="s">
        <v>1071</v>
      </c>
      <c r="AW18127">
        <v>2993</v>
      </c>
      <c r="AX18127" s="1" t="s">
        <v>113</v>
      </c>
      <c r="AY18127">
        <v>158</v>
      </c>
      <c r="AZ18127" s="1" t="s">
        <v>912</v>
      </c>
      <c r="BA18127" s="1" t="s">
        <v>997</v>
      </c>
      <c r="BB18127" s="1" t="s">
        <v>72</v>
      </c>
      <c r="BC18127" s="1" t="s">
        <v>72</v>
      </c>
      <c r="BF18127" s="1" t="s">
        <v>72</v>
      </c>
      <c r="BI18127" s="1" t="s">
        <v>72</v>
      </c>
    </row>
    <row r="18128" spans="1:61" x14ac:dyDescent="0.35">
      <c r="A18128" s="1" t="s">
        <v>2668</v>
      </c>
      <c r="B18128">
        <v>6</v>
      </c>
      <c r="C18128" s="1" t="s">
        <v>81</v>
      </c>
      <c r="D18128" s="1" t="s">
        <v>81</v>
      </c>
      <c r="E18128" s="1" t="s">
        <v>63</v>
      </c>
      <c r="F18128" s="1" t="s">
        <v>64</v>
      </c>
      <c r="G18128">
        <v>0</v>
      </c>
      <c r="H18128" s="1" t="s">
        <v>776</v>
      </c>
      <c r="I18128">
        <v>249</v>
      </c>
      <c r="J18128" s="1" t="s">
        <v>125</v>
      </c>
      <c r="K18128" s="1" t="s">
        <v>9236</v>
      </c>
      <c r="L18128" s="1" t="s">
        <v>6965</v>
      </c>
      <c r="M18128" s="1" t="s">
        <v>29457</v>
      </c>
      <c r="N18128" s="1" t="s">
        <v>29458</v>
      </c>
      <c r="O18128" s="1" t="s">
        <v>14723</v>
      </c>
      <c r="P18128">
        <v>20111122</v>
      </c>
      <c r="Q18128">
        <v>20210430</v>
      </c>
      <c r="R18128">
        <v>20210430</v>
      </c>
      <c r="S18128" s="1" t="s">
        <v>3008</v>
      </c>
      <c r="T18128">
        <v>1565</v>
      </c>
      <c r="U18128">
        <v>2030</v>
      </c>
      <c r="V18128">
        <v>3705</v>
      </c>
      <c r="X18128">
        <v>745</v>
      </c>
      <c r="Y18128">
        <v>1600</v>
      </c>
      <c r="Z18128" s="1" t="s">
        <v>72</v>
      </c>
      <c r="AA18128" s="1" t="s">
        <v>72</v>
      </c>
      <c r="AB18128" s="1" t="s">
        <v>72</v>
      </c>
      <c r="AC18128">
        <v>2</v>
      </c>
      <c r="AD18128">
        <v>3</v>
      </c>
      <c r="AE18128" s="1" t="s">
        <v>72</v>
      </c>
      <c r="AF18128" s="1" t="s">
        <v>72</v>
      </c>
      <c r="AG18128" s="1" t="s">
        <v>72</v>
      </c>
      <c r="AH18128" s="1" t="s">
        <v>72</v>
      </c>
      <c r="AI18128" s="1" t="s">
        <v>72</v>
      </c>
      <c r="AJ18128" s="1" t="s">
        <v>72</v>
      </c>
      <c r="AK18128" s="1" t="s">
        <v>72</v>
      </c>
      <c r="AL18128">
        <v>2</v>
      </c>
      <c r="AM18128" s="1" t="s">
        <v>72</v>
      </c>
      <c r="AN18128" s="1" t="s">
        <v>72</v>
      </c>
      <c r="AR18128" s="1" t="s">
        <v>72</v>
      </c>
      <c r="AS18128">
        <v>2</v>
      </c>
      <c r="AT18128" s="1" t="s">
        <v>3553</v>
      </c>
      <c r="AU18128">
        <v>4</v>
      </c>
      <c r="AV18128" s="1" t="s">
        <v>3801</v>
      </c>
      <c r="AW18128">
        <v>1995</v>
      </c>
      <c r="AX18128" s="1" t="s">
        <v>113</v>
      </c>
      <c r="AY18128">
        <v>120</v>
      </c>
      <c r="AZ18128" s="1" t="s">
        <v>72</v>
      </c>
      <c r="BA18128" s="1" t="s">
        <v>72</v>
      </c>
      <c r="BB18128" s="1" t="s">
        <v>72</v>
      </c>
      <c r="BC18128" s="1" t="s">
        <v>72</v>
      </c>
      <c r="BF18128" s="1" t="s">
        <v>72</v>
      </c>
      <c r="BI18128" s="1" t="s">
        <v>72</v>
      </c>
    </row>
    <row r="18129" spans="1:61" x14ac:dyDescent="0.35">
      <c r="A18129" s="1" t="s">
        <v>2668</v>
      </c>
      <c r="B18129">
        <v>5</v>
      </c>
      <c r="C18129" s="1" t="s">
        <v>62</v>
      </c>
      <c r="D18129" s="1" t="s">
        <v>62</v>
      </c>
      <c r="E18129" s="1" t="s">
        <v>63</v>
      </c>
      <c r="F18129" s="1" t="s">
        <v>64</v>
      </c>
      <c r="G18129">
        <v>0</v>
      </c>
      <c r="H18129" s="1" t="s">
        <v>319</v>
      </c>
      <c r="I18129">
        <v>249</v>
      </c>
      <c r="J18129" s="1" t="s">
        <v>125</v>
      </c>
      <c r="K18129" s="1" t="s">
        <v>10049</v>
      </c>
      <c r="L18129" s="1" t="s">
        <v>142</v>
      </c>
      <c r="M18129" s="1" t="s">
        <v>18834</v>
      </c>
      <c r="N18129" s="1" t="s">
        <v>11995</v>
      </c>
      <c r="O18129" s="1" t="s">
        <v>7760</v>
      </c>
      <c r="P18129">
        <v>20080609</v>
      </c>
      <c r="Q18129">
        <v>20080609</v>
      </c>
      <c r="R18129">
        <v>20210412</v>
      </c>
      <c r="S18129" s="1" t="s">
        <v>3183</v>
      </c>
      <c r="T18129">
        <v>1395</v>
      </c>
      <c r="U18129">
        <v>1830</v>
      </c>
      <c r="V18129">
        <v>3105</v>
      </c>
      <c r="W18129">
        <v>75</v>
      </c>
      <c r="X18129">
        <v>690</v>
      </c>
      <c r="Y18129">
        <v>1200</v>
      </c>
      <c r="Z18129" s="1" t="s">
        <v>72</v>
      </c>
      <c r="AA18129" s="1" t="s">
        <v>72</v>
      </c>
      <c r="AB18129" s="1" t="s">
        <v>72</v>
      </c>
      <c r="AC18129">
        <v>2</v>
      </c>
      <c r="AD18129">
        <v>3</v>
      </c>
      <c r="AE18129" s="1" t="s">
        <v>72</v>
      </c>
      <c r="AF18129" s="1" t="s">
        <v>72</v>
      </c>
      <c r="AG18129" s="1" t="s">
        <v>72</v>
      </c>
      <c r="AH18129" s="1" t="s">
        <v>72</v>
      </c>
      <c r="AI18129" s="1" t="s">
        <v>72</v>
      </c>
      <c r="AJ18129" s="1" t="s">
        <v>72</v>
      </c>
      <c r="AK18129" s="1" t="s">
        <v>72</v>
      </c>
      <c r="AL18129">
        <v>2</v>
      </c>
      <c r="AM18129" s="1" t="s">
        <v>72</v>
      </c>
      <c r="AN18129" s="1" t="s">
        <v>72</v>
      </c>
      <c r="AO18129">
        <v>2660</v>
      </c>
      <c r="AP18129">
        <v>1484</v>
      </c>
      <c r="AQ18129">
        <v>1497</v>
      </c>
      <c r="AR18129" s="1" t="s">
        <v>9566</v>
      </c>
      <c r="AS18129">
        <v>2</v>
      </c>
      <c r="AT18129" s="1" t="s">
        <v>3553</v>
      </c>
      <c r="AU18129">
        <v>4</v>
      </c>
      <c r="AV18129" s="1" t="s">
        <v>3801</v>
      </c>
      <c r="AW18129">
        <v>1995</v>
      </c>
      <c r="AX18129" s="1" t="s">
        <v>113</v>
      </c>
      <c r="AY18129">
        <v>119</v>
      </c>
      <c r="AZ18129" s="1" t="s">
        <v>722</v>
      </c>
      <c r="BA18129" s="1" t="s">
        <v>997</v>
      </c>
      <c r="BB18129" s="1" t="s">
        <v>2258</v>
      </c>
      <c r="BC18129" s="1" t="s">
        <v>72</v>
      </c>
      <c r="BF18129" s="1" t="s">
        <v>72</v>
      </c>
      <c r="BI18129" s="1" t="s">
        <v>72</v>
      </c>
    </row>
    <row r="18130" spans="1:61" x14ac:dyDescent="0.35">
      <c r="A18130" s="1" t="s">
        <v>2668</v>
      </c>
      <c r="B18130">
        <v>5</v>
      </c>
      <c r="C18130" s="1" t="s">
        <v>62</v>
      </c>
      <c r="D18130" s="1" t="s">
        <v>62</v>
      </c>
      <c r="E18130" s="1" t="s">
        <v>63</v>
      </c>
      <c r="F18130" s="1" t="s">
        <v>64</v>
      </c>
      <c r="G18130">
        <v>0</v>
      </c>
      <c r="H18130" s="1" t="s">
        <v>65</v>
      </c>
      <c r="I18130">
        <v>249</v>
      </c>
      <c r="J18130" s="1" t="s">
        <v>125</v>
      </c>
      <c r="K18130" s="1" t="s">
        <v>10049</v>
      </c>
      <c r="L18130" s="1" t="s">
        <v>142</v>
      </c>
      <c r="M18130" s="1" t="s">
        <v>17831</v>
      </c>
      <c r="N18130" s="1" t="s">
        <v>10138</v>
      </c>
      <c r="O18130" s="1" t="s">
        <v>9565</v>
      </c>
      <c r="P18130">
        <v>20071127</v>
      </c>
      <c r="Q18130">
        <v>20091222</v>
      </c>
      <c r="R18130">
        <v>20170713</v>
      </c>
      <c r="S18130" s="1" t="s">
        <v>1910</v>
      </c>
      <c r="T18130">
        <v>1350</v>
      </c>
      <c r="U18130">
        <v>1775</v>
      </c>
      <c r="V18130">
        <v>3050</v>
      </c>
      <c r="W18130">
        <v>75</v>
      </c>
      <c r="X18130">
        <v>670</v>
      </c>
      <c r="Y18130">
        <v>1200</v>
      </c>
      <c r="Z18130" s="1" t="s">
        <v>72</v>
      </c>
      <c r="AA18130" s="1" t="s">
        <v>72</v>
      </c>
      <c r="AB18130" s="1" t="s">
        <v>72</v>
      </c>
      <c r="AC18130">
        <v>2</v>
      </c>
      <c r="AD18130">
        <v>3</v>
      </c>
      <c r="AE18130" s="1" t="s">
        <v>72</v>
      </c>
      <c r="AF18130" s="1" t="s">
        <v>72</v>
      </c>
      <c r="AG18130" s="1" t="s">
        <v>72</v>
      </c>
      <c r="AH18130" s="1" t="s">
        <v>72</v>
      </c>
      <c r="AI18130" s="1" t="s">
        <v>72</v>
      </c>
      <c r="AJ18130" s="1" t="s">
        <v>72</v>
      </c>
      <c r="AK18130" s="1" t="s">
        <v>72</v>
      </c>
      <c r="AL18130">
        <v>2</v>
      </c>
      <c r="AM18130" s="1" t="s">
        <v>72</v>
      </c>
      <c r="AN18130" s="1" t="s">
        <v>72</v>
      </c>
      <c r="AR18130" s="1" t="s">
        <v>10139</v>
      </c>
      <c r="AS18130">
        <v>1</v>
      </c>
      <c r="AT18130" s="1" t="s">
        <v>622</v>
      </c>
      <c r="AU18130">
        <v>4</v>
      </c>
      <c r="AV18130" s="1" t="s">
        <v>3801</v>
      </c>
      <c r="AW18130">
        <v>1995</v>
      </c>
      <c r="AX18130" s="1" t="s">
        <v>113</v>
      </c>
      <c r="AY18130">
        <v>140</v>
      </c>
      <c r="AZ18130" s="1" t="s">
        <v>808</v>
      </c>
      <c r="BA18130" s="1" t="s">
        <v>72</v>
      </c>
      <c r="BB18130" s="1" t="s">
        <v>72</v>
      </c>
      <c r="BC18130" s="1" t="s">
        <v>72</v>
      </c>
      <c r="BF18130" s="1" t="s">
        <v>72</v>
      </c>
      <c r="BI18130" s="1" t="s">
        <v>72</v>
      </c>
    </row>
    <row r="18131" spans="1:61" x14ac:dyDescent="0.35">
      <c r="A18131" s="1" t="s">
        <v>2668</v>
      </c>
      <c r="B18131">
        <v>5</v>
      </c>
      <c r="C18131" s="1" t="s">
        <v>62</v>
      </c>
      <c r="D18131" s="1" t="s">
        <v>62</v>
      </c>
      <c r="E18131" s="1" t="s">
        <v>63</v>
      </c>
      <c r="F18131" s="1" t="s">
        <v>64</v>
      </c>
      <c r="G18131">
        <v>0</v>
      </c>
      <c r="H18131" s="1" t="s">
        <v>65</v>
      </c>
      <c r="I18131">
        <v>249</v>
      </c>
      <c r="J18131" s="1" t="s">
        <v>125</v>
      </c>
      <c r="K18131" s="1" t="s">
        <v>10049</v>
      </c>
      <c r="L18131" s="1" t="s">
        <v>142</v>
      </c>
      <c r="M18131" s="1" t="s">
        <v>29459</v>
      </c>
      <c r="N18131" s="1" t="s">
        <v>10118</v>
      </c>
      <c r="O18131" s="1" t="s">
        <v>29460</v>
      </c>
      <c r="P18131">
        <v>20090303</v>
      </c>
      <c r="Q18131">
        <v>20090303</v>
      </c>
      <c r="R18131">
        <v>20190207</v>
      </c>
      <c r="S18131" s="1" t="s">
        <v>2964</v>
      </c>
      <c r="T18131">
        <v>1385</v>
      </c>
      <c r="U18131">
        <v>1820</v>
      </c>
      <c r="V18131">
        <v>3095</v>
      </c>
      <c r="W18131">
        <v>75</v>
      </c>
      <c r="X18131">
        <v>690</v>
      </c>
      <c r="Y18131">
        <v>1200</v>
      </c>
      <c r="Z18131" s="1" t="s">
        <v>72</v>
      </c>
      <c r="AA18131" s="1" t="s">
        <v>72</v>
      </c>
      <c r="AB18131" s="1" t="s">
        <v>72</v>
      </c>
      <c r="AC18131">
        <v>2</v>
      </c>
      <c r="AD18131">
        <v>2</v>
      </c>
      <c r="AE18131" s="1" t="s">
        <v>72</v>
      </c>
      <c r="AF18131" s="1" t="s">
        <v>72</v>
      </c>
      <c r="AG18131" s="1" t="s">
        <v>72</v>
      </c>
      <c r="AH18131" s="1" t="s">
        <v>72</v>
      </c>
      <c r="AI18131" s="1" t="s">
        <v>72</v>
      </c>
      <c r="AJ18131" s="1" t="s">
        <v>72</v>
      </c>
      <c r="AK18131" s="1" t="s">
        <v>72</v>
      </c>
      <c r="AL18131">
        <v>2</v>
      </c>
      <c r="AM18131" s="1" t="s">
        <v>72</v>
      </c>
      <c r="AN18131" s="1" t="s">
        <v>72</v>
      </c>
      <c r="AR18131" s="1" t="s">
        <v>8263</v>
      </c>
      <c r="AS18131">
        <v>2</v>
      </c>
      <c r="AT18131" s="1" t="s">
        <v>3553</v>
      </c>
      <c r="AU18131">
        <v>4</v>
      </c>
      <c r="AV18131" s="1" t="s">
        <v>3801</v>
      </c>
      <c r="AW18131">
        <v>1995</v>
      </c>
      <c r="AX18131" s="1" t="s">
        <v>113</v>
      </c>
      <c r="AY18131">
        <v>119</v>
      </c>
      <c r="AZ18131" s="1" t="s">
        <v>722</v>
      </c>
      <c r="BA18131" s="1" t="s">
        <v>997</v>
      </c>
      <c r="BB18131" s="1" t="s">
        <v>72</v>
      </c>
      <c r="BC18131" s="1" t="s">
        <v>72</v>
      </c>
      <c r="BF18131" s="1" t="s">
        <v>72</v>
      </c>
      <c r="BI18131" s="1" t="s">
        <v>72</v>
      </c>
    </row>
    <row r="18132" spans="1:61" x14ac:dyDescent="0.35">
      <c r="A18132" s="1" t="s">
        <v>2668</v>
      </c>
      <c r="B18132">
        <v>5</v>
      </c>
      <c r="C18132" s="1" t="s">
        <v>114</v>
      </c>
      <c r="D18132" s="1" t="s">
        <v>114</v>
      </c>
      <c r="E18132" s="1" t="s">
        <v>63</v>
      </c>
      <c r="F18132" s="1" t="s">
        <v>64</v>
      </c>
      <c r="G18132">
        <v>0</v>
      </c>
      <c r="H18132" s="1" t="s">
        <v>65</v>
      </c>
      <c r="I18132">
        <v>249</v>
      </c>
      <c r="J18132" s="1" t="s">
        <v>125</v>
      </c>
      <c r="K18132" s="1" t="s">
        <v>8107</v>
      </c>
      <c r="L18132" s="1" t="s">
        <v>8832</v>
      </c>
      <c r="M18132" s="1" t="s">
        <v>18865</v>
      </c>
      <c r="N18132" s="1" t="s">
        <v>29362</v>
      </c>
      <c r="O18132" s="1" t="s">
        <v>8673</v>
      </c>
      <c r="P18132">
        <v>20091013</v>
      </c>
      <c r="Q18132">
        <v>20191206</v>
      </c>
      <c r="R18132">
        <v>20200206</v>
      </c>
      <c r="S18132" s="1" t="s">
        <v>656</v>
      </c>
      <c r="T18132">
        <v>1520</v>
      </c>
      <c r="U18132">
        <v>1965</v>
      </c>
      <c r="V18132">
        <v>3640</v>
      </c>
      <c r="W18132">
        <v>75</v>
      </c>
      <c r="X18132">
        <v>745</v>
      </c>
      <c r="Y18132">
        <v>1600</v>
      </c>
      <c r="Z18132" s="1" t="s">
        <v>72</v>
      </c>
      <c r="AA18132" s="1" t="s">
        <v>72</v>
      </c>
      <c r="AB18132" s="1" t="s">
        <v>72</v>
      </c>
      <c r="AC18132">
        <v>2</v>
      </c>
      <c r="AD18132">
        <v>3</v>
      </c>
      <c r="AE18132" s="1" t="s">
        <v>72</v>
      </c>
      <c r="AF18132" s="1" t="s">
        <v>72</v>
      </c>
      <c r="AG18132" s="1" t="s">
        <v>72</v>
      </c>
      <c r="AH18132" s="1" t="s">
        <v>72</v>
      </c>
      <c r="AI18132" s="1" t="s">
        <v>72</v>
      </c>
      <c r="AJ18132" s="1" t="s">
        <v>72</v>
      </c>
      <c r="AK18132" s="1" t="s">
        <v>72</v>
      </c>
      <c r="AL18132">
        <v>2</v>
      </c>
      <c r="AM18132" s="1" t="s">
        <v>72</v>
      </c>
      <c r="AN18132" s="1" t="s">
        <v>72</v>
      </c>
      <c r="AO18132">
        <v>2760</v>
      </c>
      <c r="AR18132" s="1" t="s">
        <v>8263</v>
      </c>
      <c r="AS18132">
        <v>2</v>
      </c>
      <c r="AT18132" s="1" t="s">
        <v>3553</v>
      </c>
      <c r="AU18132">
        <v>4</v>
      </c>
      <c r="AV18132" s="1" t="s">
        <v>3801</v>
      </c>
      <c r="AW18132">
        <v>1995</v>
      </c>
      <c r="AX18132" s="1" t="s">
        <v>113</v>
      </c>
      <c r="AY18132">
        <v>148</v>
      </c>
      <c r="AZ18132" s="1" t="s">
        <v>989</v>
      </c>
      <c r="BA18132" s="1" t="s">
        <v>72</v>
      </c>
      <c r="BB18132" s="1" t="s">
        <v>72</v>
      </c>
      <c r="BC18132" s="1" t="s">
        <v>72</v>
      </c>
      <c r="BF18132" s="1" t="s">
        <v>72</v>
      </c>
      <c r="BI18132" s="1" t="s">
        <v>72</v>
      </c>
    </row>
    <row r="18133" spans="1:61" x14ac:dyDescent="0.35">
      <c r="A18133" s="1" t="s">
        <v>2668</v>
      </c>
      <c r="B18133">
        <v>5</v>
      </c>
      <c r="C18133" s="1" t="s">
        <v>114</v>
      </c>
      <c r="D18133" s="1" t="s">
        <v>114</v>
      </c>
      <c r="E18133" s="1" t="s">
        <v>63</v>
      </c>
      <c r="F18133" s="1" t="s">
        <v>64</v>
      </c>
      <c r="G18133">
        <v>0</v>
      </c>
      <c r="H18133" s="1" t="s">
        <v>3386</v>
      </c>
      <c r="I18133">
        <v>249</v>
      </c>
      <c r="J18133" s="1" t="s">
        <v>125</v>
      </c>
      <c r="K18133" s="1" t="s">
        <v>29461</v>
      </c>
      <c r="L18133" s="1" t="s">
        <v>29461</v>
      </c>
      <c r="M18133" s="1" t="s">
        <v>29462</v>
      </c>
      <c r="N18133" s="1" t="s">
        <v>29463</v>
      </c>
      <c r="O18133" s="1" t="s">
        <v>72</v>
      </c>
      <c r="P18133">
        <v>19730723</v>
      </c>
      <c r="Q18133">
        <v>20200814</v>
      </c>
      <c r="R18133">
        <v>20200814</v>
      </c>
      <c r="S18133" s="1" t="s">
        <v>1391</v>
      </c>
      <c r="T18133">
        <v>975</v>
      </c>
      <c r="U18133">
        <v>1370</v>
      </c>
      <c r="Z18133" s="1" t="s">
        <v>72</v>
      </c>
      <c r="AA18133" s="1" t="s">
        <v>72</v>
      </c>
      <c r="AB18133" s="1" t="s">
        <v>72</v>
      </c>
      <c r="AC18133">
        <v>2</v>
      </c>
      <c r="AD18133">
        <v>3</v>
      </c>
      <c r="AE18133" s="1" t="s">
        <v>72</v>
      </c>
      <c r="AF18133" s="1" t="s">
        <v>72</v>
      </c>
      <c r="AG18133" s="1" t="s">
        <v>72</v>
      </c>
      <c r="AH18133" s="1" t="s">
        <v>72</v>
      </c>
      <c r="AI18133" s="1" t="s">
        <v>72</v>
      </c>
      <c r="AJ18133" s="1" t="s">
        <v>72</v>
      </c>
      <c r="AK18133" s="1" t="s">
        <v>72</v>
      </c>
      <c r="AL18133">
        <v>2</v>
      </c>
      <c r="AM18133" s="1" t="s">
        <v>72</v>
      </c>
      <c r="AN18133" s="1" t="s">
        <v>72</v>
      </c>
      <c r="AR18133" s="1" t="s">
        <v>72</v>
      </c>
      <c r="AS18133">
        <v>1</v>
      </c>
      <c r="AT18133" s="1" t="s">
        <v>622</v>
      </c>
      <c r="AU18133">
        <v>4</v>
      </c>
      <c r="AV18133" s="1" t="s">
        <v>5463</v>
      </c>
      <c r="AW18133">
        <v>1573</v>
      </c>
      <c r="AX18133" s="1" t="s">
        <v>113</v>
      </c>
      <c r="AZ18133" s="1" t="s">
        <v>72</v>
      </c>
      <c r="BA18133" s="1" t="s">
        <v>72</v>
      </c>
      <c r="BB18133" s="1" t="s">
        <v>72</v>
      </c>
      <c r="BC18133" s="1" t="s">
        <v>72</v>
      </c>
      <c r="BF18133" s="1" t="s">
        <v>72</v>
      </c>
      <c r="BI18133" s="1" t="s">
        <v>72</v>
      </c>
    </row>
    <row r="18134" spans="1:61" x14ac:dyDescent="0.35">
      <c r="A18134" s="1" t="s">
        <v>2668</v>
      </c>
      <c r="B18134">
        <v>2</v>
      </c>
      <c r="C18134" s="1" t="s">
        <v>614</v>
      </c>
      <c r="D18134" s="1" t="s">
        <v>615</v>
      </c>
      <c r="E18134" s="1" t="s">
        <v>616</v>
      </c>
      <c r="F18134" s="1" t="s">
        <v>797</v>
      </c>
      <c r="G18134">
        <v>0</v>
      </c>
      <c r="H18134" s="1" t="s">
        <v>65</v>
      </c>
      <c r="I18134">
        <v>249</v>
      </c>
      <c r="J18134" s="1" t="s">
        <v>125</v>
      </c>
      <c r="K18134" s="1" t="s">
        <v>19609</v>
      </c>
      <c r="L18134" s="1" t="s">
        <v>19610</v>
      </c>
      <c r="M18134" s="1" t="s">
        <v>29464</v>
      </c>
      <c r="N18134" s="1" t="s">
        <v>19612</v>
      </c>
      <c r="O18134" s="1" t="s">
        <v>344</v>
      </c>
      <c r="P18134">
        <v>20120822</v>
      </c>
      <c r="Q18134">
        <v>20120822</v>
      </c>
      <c r="R18134">
        <v>20201123</v>
      </c>
      <c r="S18134" s="1" t="s">
        <v>2952</v>
      </c>
      <c r="T18134">
        <v>254</v>
      </c>
      <c r="U18134">
        <v>460</v>
      </c>
      <c r="Z18134" s="1" t="s">
        <v>72</v>
      </c>
      <c r="AA18134" s="1" t="s">
        <v>72</v>
      </c>
      <c r="AB18134" s="1" t="s">
        <v>72</v>
      </c>
      <c r="AC18134">
        <v>1</v>
      </c>
      <c r="AD18134">
        <v>1</v>
      </c>
      <c r="AE18134" s="1" t="s">
        <v>72</v>
      </c>
      <c r="AF18134" s="1" t="s">
        <v>72</v>
      </c>
      <c r="AG18134" s="1" t="s">
        <v>72</v>
      </c>
      <c r="AH18134" s="1" t="s">
        <v>72</v>
      </c>
      <c r="AI18134" s="1" t="s">
        <v>72</v>
      </c>
      <c r="AJ18134" s="1" t="s">
        <v>72</v>
      </c>
      <c r="AK18134" s="1" t="s">
        <v>72</v>
      </c>
      <c r="AL18134">
        <v>2</v>
      </c>
      <c r="AM18134" s="1" t="s">
        <v>72</v>
      </c>
      <c r="AN18134" s="1" t="s">
        <v>72</v>
      </c>
      <c r="AR18134" s="1" t="s">
        <v>19613</v>
      </c>
      <c r="AS18134">
        <v>1</v>
      </c>
      <c r="AT18134" s="1" t="s">
        <v>622</v>
      </c>
      <c r="AU18134">
        <v>4</v>
      </c>
      <c r="AV18134" s="1" t="s">
        <v>2702</v>
      </c>
      <c r="AW18134">
        <v>1293</v>
      </c>
      <c r="AX18134" s="1" t="s">
        <v>113</v>
      </c>
      <c r="AZ18134" s="1" t="s">
        <v>72</v>
      </c>
      <c r="BA18134" s="1" t="s">
        <v>72</v>
      </c>
      <c r="BB18134" s="1" t="s">
        <v>72</v>
      </c>
      <c r="BC18134" s="1" t="s">
        <v>72</v>
      </c>
      <c r="BF18134" s="1" t="s">
        <v>72</v>
      </c>
      <c r="BI18134" s="1" t="s">
        <v>72</v>
      </c>
    </row>
    <row r="18135" spans="1:61" x14ac:dyDescent="0.35">
      <c r="A18135" s="1" t="s">
        <v>2668</v>
      </c>
      <c r="B18135">
        <v>2</v>
      </c>
      <c r="C18135" s="1" t="s">
        <v>614</v>
      </c>
      <c r="D18135" s="1" t="s">
        <v>615</v>
      </c>
      <c r="E18135" s="1" t="s">
        <v>616</v>
      </c>
      <c r="F18135" s="1" t="s">
        <v>797</v>
      </c>
      <c r="G18135">
        <v>0</v>
      </c>
      <c r="H18135" s="1" t="s">
        <v>65</v>
      </c>
      <c r="I18135">
        <v>249</v>
      </c>
      <c r="J18135" s="1" t="s">
        <v>125</v>
      </c>
      <c r="K18135" s="1" t="s">
        <v>1022</v>
      </c>
      <c r="L18135" s="1" t="s">
        <v>1023</v>
      </c>
      <c r="M18135" s="1" t="s">
        <v>18958</v>
      </c>
      <c r="N18135" s="1" t="s">
        <v>18959</v>
      </c>
      <c r="O18135" s="1" t="s">
        <v>1030</v>
      </c>
      <c r="P18135">
        <v>20200811</v>
      </c>
      <c r="Q18135">
        <v>20200811</v>
      </c>
      <c r="R18135">
        <v>20200811</v>
      </c>
      <c r="S18135" s="1" t="s">
        <v>1910</v>
      </c>
      <c r="T18135">
        <v>268</v>
      </c>
      <c r="U18135">
        <v>485</v>
      </c>
      <c r="Z18135" s="1" t="s">
        <v>72</v>
      </c>
      <c r="AA18135" s="1" t="s">
        <v>72</v>
      </c>
      <c r="AB18135" s="1" t="s">
        <v>72</v>
      </c>
      <c r="AC18135">
        <v>1</v>
      </c>
      <c r="AD18135">
        <v>1</v>
      </c>
      <c r="AE18135" s="1" t="s">
        <v>72</v>
      </c>
      <c r="AF18135" s="1" t="s">
        <v>72</v>
      </c>
      <c r="AG18135" s="1" t="s">
        <v>72</v>
      </c>
      <c r="AH18135" s="1" t="s">
        <v>72</v>
      </c>
      <c r="AI18135" s="1" t="s">
        <v>72</v>
      </c>
      <c r="AJ18135" s="1" t="s">
        <v>72</v>
      </c>
      <c r="AK18135" s="1" t="s">
        <v>72</v>
      </c>
      <c r="AL18135">
        <v>2</v>
      </c>
      <c r="AM18135" s="1" t="s">
        <v>72</v>
      </c>
      <c r="AN18135" s="1" t="s">
        <v>72</v>
      </c>
      <c r="AR18135" s="1" t="s">
        <v>1027</v>
      </c>
      <c r="AS18135">
        <v>1</v>
      </c>
      <c r="AT18135" s="1" t="s">
        <v>622</v>
      </c>
      <c r="AU18135">
        <v>2</v>
      </c>
      <c r="AV18135" s="1" t="s">
        <v>954</v>
      </c>
      <c r="AW18135">
        <v>1254</v>
      </c>
      <c r="AX18135" s="1" t="s">
        <v>113</v>
      </c>
      <c r="AZ18135" s="1" t="s">
        <v>72</v>
      </c>
      <c r="BA18135" s="1" t="s">
        <v>72</v>
      </c>
      <c r="BB18135" s="1" t="s">
        <v>72</v>
      </c>
      <c r="BC18135" s="1" t="s">
        <v>72</v>
      </c>
      <c r="BF18135" s="1" t="s">
        <v>72</v>
      </c>
      <c r="BI18135" s="1" t="s">
        <v>72</v>
      </c>
    </row>
    <row r="18136" spans="1:61" x14ac:dyDescent="0.35">
      <c r="A18136" s="1" t="s">
        <v>2668</v>
      </c>
      <c r="B18136">
        <v>2</v>
      </c>
      <c r="C18136" s="1" t="s">
        <v>614</v>
      </c>
      <c r="D18136" s="1" t="s">
        <v>615</v>
      </c>
      <c r="E18136" s="1" t="s">
        <v>616</v>
      </c>
      <c r="F18136" s="1" t="s">
        <v>1033</v>
      </c>
      <c r="G18136">
        <v>0</v>
      </c>
      <c r="H18136" s="1" t="s">
        <v>65</v>
      </c>
      <c r="I18136">
        <v>249</v>
      </c>
      <c r="J18136" s="1" t="s">
        <v>125</v>
      </c>
      <c r="K18136" s="1" t="s">
        <v>29465</v>
      </c>
      <c r="L18136" s="1" t="s">
        <v>29307</v>
      </c>
      <c r="M18136" s="1" t="s">
        <v>29466</v>
      </c>
      <c r="N18136" s="1" t="s">
        <v>11094</v>
      </c>
      <c r="O18136" s="1" t="s">
        <v>344</v>
      </c>
      <c r="P18136">
        <v>20180626</v>
      </c>
      <c r="Q18136">
        <v>20180626</v>
      </c>
      <c r="R18136">
        <v>20180626</v>
      </c>
      <c r="S18136" s="1" t="s">
        <v>2952</v>
      </c>
      <c r="T18136">
        <v>334</v>
      </c>
      <c r="U18136">
        <v>540</v>
      </c>
      <c r="Z18136" s="1" t="s">
        <v>72</v>
      </c>
      <c r="AA18136" s="1" t="s">
        <v>72</v>
      </c>
      <c r="AB18136" s="1" t="s">
        <v>72</v>
      </c>
      <c r="AC18136">
        <v>1</v>
      </c>
      <c r="AD18136">
        <v>1</v>
      </c>
      <c r="AE18136" s="1" t="s">
        <v>72</v>
      </c>
      <c r="AF18136" s="1" t="s">
        <v>72</v>
      </c>
      <c r="AG18136" s="1" t="s">
        <v>72</v>
      </c>
      <c r="AH18136" s="1" t="s">
        <v>72</v>
      </c>
      <c r="AI18136" s="1" t="s">
        <v>72</v>
      </c>
      <c r="AJ18136" s="1" t="s">
        <v>72</v>
      </c>
      <c r="AK18136" s="1" t="s">
        <v>72</v>
      </c>
      <c r="AL18136">
        <v>2</v>
      </c>
      <c r="AM18136" s="1" t="s">
        <v>72</v>
      </c>
      <c r="AN18136" s="1" t="s">
        <v>72</v>
      </c>
      <c r="AR18136" s="1" t="s">
        <v>11095</v>
      </c>
      <c r="AS18136">
        <v>1</v>
      </c>
      <c r="AT18136" s="1" t="s">
        <v>622</v>
      </c>
      <c r="AU18136">
        <v>6</v>
      </c>
      <c r="AV18136" s="1" t="s">
        <v>142</v>
      </c>
      <c r="AW18136">
        <v>1649</v>
      </c>
      <c r="AX18136" s="1" t="s">
        <v>113</v>
      </c>
      <c r="AZ18136" s="1" t="s">
        <v>72</v>
      </c>
      <c r="BA18136" s="1" t="s">
        <v>72</v>
      </c>
      <c r="BB18136" s="1" t="s">
        <v>72</v>
      </c>
      <c r="BC18136" s="1" t="s">
        <v>72</v>
      </c>
      <c r="BF18136" s="1" t="s">
        <v>72</v>
      </c>
      <c r="BI18136" s="1" t="s">
        <v>72</v>
      </c>
    </row>
    <row r="18137" spans="1:61" x14ac:dyDescent="0.35">
      <c r="A18137" s="1" t="s">
        <v>2668</v>
      </c>
      <c r="B18137">
        <v>2</v>
      </c>
      <c r="C18137" s="1" t="s">
        <v>614</v>
      </c>
      <c r="D18137" s="1" t="s">
        <v>615</v>
      </c>
      <c r="E18137" s="1" t="s">
        <v>616</v>
      </c>
      <c r="F18137" s="1" t="s">
        <v>257</v>
      </c>
      <c r="G18137">
        <v>0</v>
      </c>
      <c r="H18137" s="1" t="s">
        <v>65</v>
      </c>
      <c r="I18137">
        <v>249</v>
      </c>
      <c r="J18137" s="1" t="s">
        <v>125</v>
      </c>
      <c r="K18137" s="1" t="s">
        <v>18968</v>
      </c>
      <c r="L18137" s="1" t="s">
        <v>18969</v>
      </c>
      <c r="M18137" s="1" t="s">
        <v>29467</v>
      </c>
      <c r="N18137" s="1" t="s">
        <v>29468</v>
      </c>
      <c r="O18137" s="1" t="s">
        <v>344</v>
      </c>
      <c r="P18137">
        <v>20170119</v>
      </c>
      <c r="Q18137">
        <v>20170119</v>
      </c>
      <c r="R18137">
        <v>20170119</v>
      </c>
      <c r="S18137" s="1" t="s">
        <v>656</v>
      </c>
      <c r="T18137">
        <v>202</v>
      </c>
      <c r="U18137">
        <v>405</v>
      </c>
      <c r="Z18137" s="1" t="s">
        <v>72</v>
      </c>
      <c r="AA18137" s="1" t="s">
        <v>72</v>
      </c>
      <c r="AB18137" s="1" t="s">
        <v>72</v>
      </c>
      <c r="AC18137">
        <v>1</v>
      </c>
      <c r="AD18137">
        <v>1</v>
      </c>
      <c r="AE18137" s="1" t="s">
        <v>72</v>
      </c>
      <c r="AF18137" s="1" t="s">
        <v>72</v>
      </c>
      <c r="AG18137" s="1" t="s">
        <v>72</v>
      </c>
      <c r="AH18137" s="1" t="s">
        <v>72</v>
      </c>
      <c r="AI18137" s="1" t="s">
        <v>72</v>
      </c>
      <c r="AJ18137" s="1" t="s">
        <v>72</v>
      </c>
      <c r="AK18137" s="1" t="s">
        <v>72</v>
      </c>
      <c r="AL18137">
        <v>2</v>
      </c>
      <c r="AM18137" s="1" t="s">
        <v>72</v>
      </c>
      <c r="AN18137" s="1" t="s">
        <v>72</v>
      </c>
      <c r="AR18137" s="1" t="s">
        <v>18972</v>
      </c>
      <c r="AS18137">
        <v>1</v>
      </c>
      <c r="AT18137" s="1" t="s">
        <v>622</v>
      </c>
      <c r="AU18137">
        <v>2</v>
      </c>
      <c r="AV18137" s="1" t="s">
        <v>4234</v>
      </c>
      <c r="AW18137">
        <v>798</v>
      </c>
      <c r="AX18137" s="1" t="s">
        <v>113</v>
      </c>
      <c r="AZ18137" s="1" t="s">
        <v>72</v>
      </c>
      <c r="BA18137" s="1" t="s">
        <v>72</v>
      </c>
      <c r="BB18137" s="1" t="s">
        <v>72</v>
      </c>
      <c r="BC18137" s="1" t="s">
        <v>72</v>
      </c>
      <c r="BF18137" s="1" t="s">
        <v>72</v>
      </c>
      <c r="BI18137" s="1" t="s">
        <v>72</v>
      </c>
    </row>
    <row r="18138" spans="1:61" x14ac:dyDescent="0.35">
      <c r="A18138" s="1" t="s">
        <v>2668</v>
      </c>
      <c r="B18138">
        <v>5</v>
      </c>
      <c r="C18138" s="1" t="s">
        <v>1338</v>
      </c>
      <c r="D18138" s="1" t="s">
        <v>1338</v>
      </c>
      <c r="E18138" s="1" t="s">
        <v>95</v>
      </c>
      <c r="F18138" s="1" t="s">
        <v>108</v>
      </c>
      <c r="G18138">
        <v>0</v>
      </c>
      <c r="H18138" s="1" t="s">
        <v>65</v>
      </c>
      <c r="I18138">
        <v>210</v>
      </c>
      <c r="J18138" s="1" t="s">
        <v>2929</v>
      </c>
      <c r="K18138" s="1" t="s">
        <v>29469</v>
      </c>
      <c r="L18138" s="1" t="s">
        <v>3479</v>
      </c>
      <c r="M18138" s="1" t="s">
        <v>29470</v>
      </c>
      <c r="N18138" s="1" t="s">
        <v>29471</v>
      </c>
      <c r="O18138" s="1" t="s">
        <v>72</v>
      </c>
      <c r="P18138">
        <v>20080112</v>
      </c>
      <c r="Q18138">
        <v>20160324</v>
      </c>
      <c r="R18138">
        <v>20201022</v>
      </c>
      <c r="S18138" s="1" t="s">
        <v>4276</v>
      </c>
      <c r="T18138">
        <v>2450</v>
      </c>
      <c r="U18138">
        <v>2800</v>
      </c>
      <c r="V18138">
        <v>0</v>
      </c>
      <c r="W18138">
        <v>0</v>
      </c>
      <c r="X18138">
        <v>0</v>
      </c>
      <c r="Y18138">
        <v>0</v>
      </c>
      <c r="Z18138" s="1" t="s">
        <v>73</v>
      </c>
      <c r="AA18138" s="1" t="s">
        <v>72</v>
      </c>
      <c r="AB18138" s="1" t="s">
        <v>72</v>
      </c>
      <c r="AC18138">
        <v>2</v>
      </c>
      <c r="AD18138">
        <v>2</v>
      </c>
      <c r="AE18138" s="1" t="s">
        <v>72</v>
      </c>
      <c r="AF18138" s="1" t="s">
        <v>72</v>
      </c>
      <c r="AG18138" s="1" t="s">
        <v>72</v>
      </c>
      <c r="AH18138" s="1" t="s">
        <v>72</v>
      </c>
      <c r="AI18138" s="1" t="s">
        <v>72</v>
      </c>
      <c r="AJ18138" s="1" t="s">
        <v>72</v>
      </c>
      <c r="AK18138" s="1" t="s">
        <v>72</v>
      </c>
      <c r="AL18138">
        <v>2</v>
      </c>
      <c r="AM18138" s="1" t="s">
        <v>72</v>
      </c>
      <c r="AN18138" s="1" t="s">
        <v>72</v>
      </c>
      <c r="AR18138" s="1" t="s">
        <v>72</v>
      </c>
      <c r="AS18138">
        <v>1</v>
      </c>
      <c r="AT18138" s="1" t="s">
        <v>622</v>
      </c>
      <c r="AU18138">
        <v>12</v>
      </c>
      <c r="AV18138" s="1" t="s">
        <v>3447</v>
      </c>
      <c r="AW18138">
        <v>5998</v>
      </c>
      <c r="AX18138" s="1" t="s">
        <v>77</v>
      </c>
      <c r="AZ18138" s="1" t="s">
        <v>72</v>
      </c>
      <c r="BA18138" s="1" t="s">
        <v>72</v>
      </c>
      <c r="BB18138" s="1" t="s">
        <v>72</v>
      </c>
      <c r="BC18138" s="1" t="s">
        <v>72</v>
      </c>
      <c r="BF18138" s="1" t="s">
        <v>72</v>
      </c>
      <c r="BI18138" s="1" t="s">
        <v>72</v>
      </c>
    </row>
    <row r="18139" spans="1:61" x14ac:dyDescent="0.35">
      <c r="A18139" s="1" t="s">
        <v>2668</v>
      </c>
      <c r="B18139">
        <v>5</v>
      </c>
      <c r="C18139" s="1" t="s">
        <v>114</v>
      </c>
      <c r="D18139" s="1" t="s">
        <v>114</v>
      </c>
      <c r="E18139" s="1" t="s">
        <v>95</v>
      </c>
      <c r="F18139" s="1" t="s">
        <v>94</v>
      </c>
      <c r="G18139">
        <v>0</v>
      </c>
      <c r="H18139" s="1" t="s">
        <v>65</v>
      </c>
      <c r="I18139">
        <v>210</v>
      </c>
      <c r="J18139" s="1" t="s">
        <v>2929</v>
      </c>
      <c r="K18139" s="1" t="s">
        <v>10310</v>
      </c>
      <c r="L18139" s="1" t="s">
        <v>3479</v>
      </c>
      <c r="M18139" s="1" t="s">
        <v>29472</v>
      </c>
      <c r="N18139" s="1" t="s">
        <v>29473</v>
      </c>
      <c r="O18139" s="1" t="s">
        <v>411</v>
      </c>
      <c r="P18139">
        <v>20090203</v>
      </c>
      <c r="Q18139">
        <v>20160608</v>
      </c>
      <c r="R18139">
        <v>20160608</v>
      </c>
      <c r="S18139" s="1" t="s">
        <v>1011</v>
      </c>
      <c r="T18139">
        <v>2600</v>
      </c>
      <c r="U18139">
        <v>2940</v>
      </c>
      <c r="V18139">
        <v>0</v>
      </c>
      <c r="W18139">
        <v>0</v>
      </c>
      <c r="X18139">
        <v>0</v>
      </c>
      <c r="Y18139">
        <v>0</v>
      </c>
      <c r="Z18139" s="1" t="s">
        <v>73</v>
      </c>
      <c r="AA18139" s="1" t="s">
        <v>72</v>
      </c>
      <c r="AB18139" s="1" t="s">
        <v>72</v>
      </c>
      <c r="AC18139">
        <v>2</v>
      </c>
      <c r="AD18139">
        <v>3</v>
      </c>
      <c r="AE18139" s="1" t="s">
        <v>72</v>
      </c>
      <c r="AF18139" s="1" t="s">
        <v>72</v>
      </c>
      <c r="AG18139" s="1" t="s">
        <v>72</v>
      </c>
      <c r="AH18139" s="1" t="s">
        <v>72</v>
      </c>
      <c r="AI18139" s="1" t="s">
        <v>72</v>
      </c>
      <c r="AJ18139" s="1" t="s">
        <v>72</v>
      </c>
      <c r="AK18139" s="1" t="s">
        <v>72</v>
      </c>
      <c r="AL18139">
        <v>2</v>
      </c>
      <c r="AM18139" s="1" t="s">
        <v>72</v>
      </c>
      <c r="AN18139" s="1" t="s">
        <v>72</v>
      </c>
      <c r="AR18139" s="1" t="s">
        <v>18997</v>
      </c>
      <c r="AS18139">
        <v>1</v>
      </c>
      <c r="AT18139" s="1" t="s">
        <v>622</v>
      </c>
      <c r="AU18139">
        <v>12</v>
      </c>
      <c r="AV18139" s="1" t="s">
        <v>3447</v>
      </c>
      <c r="AW18139">
        <v>5998</v>
      </c>
      <c r="AX18139" s="1" t="s">
        <v>113</v>
      </c>
      <c r="AY18139">
        <v>396</v>
      </c>
      <c r="AZ18139" s="1" t="s">
        <v>11200</v>
      </c>
      <c r="BA18139" s="1" t="s">
        <v>72</v>
      </c>
      <c r="BB18139" s="1" t="s">
        <v>72</v>
      </c>
      <c r="BC18139" s="1" t="s">
        <v>72</v>
      </c>
      <c r="BF18139" s="1" t="s">
        <v>72</v>
      </c>
      <c r="BI18139" s="1" t="s">
        <v>72</v>
      </c>
    </row>
    <row r="18140" spans="1:61" x14ac:dyDescent="0.35">
      <c r="A18140" s="1" t="s">
        <v>2668</v>
      </c>
      <c r="B18140">
        <v>39</v>
      </c>
      <c r="C18140" s="1" t="s">
        <v>4763</v>
      </c>
      <c r="D18140" s="1" t="s">
        <v>4764</v>
      </c>
      <c r="E18140" s="1" t="s">
        <v>4471</v>
      </c>
      <c r="F18140" s="1" t="s">
        <v>29474</v>
      </c>
      <c r="G18140">
        <v>0</v>
      </c>
      <c r="H18140" s="1" t="s">
        <v>72</v>
      </c>
      <c r="I18140">
        <v>208</v>
      </c>
      <c r="J18140" s="1" t="s">
        <v>29475</v>
      </c>
      <c r="K18140" s="1" t="s">
        <v>29476</v>
      </c>
      <c r="L18140" s="1" t="s">
        <v>29476</v>
      </c>
      <c r="M18140" s="1" t="s">
        <v>29477</v>
      </c>
      <c r="N18140" s="1" t="s">
        <v>29478</v>
      </c>
      <c r="O18140" s="1" t="s">
        <v>72</v>
      </c>
      <c r="P18140">
        <v>19890411</v>
      </c>
      <c r="Q18140">
        <v>19890411</v>
      </c>
      <c r="R18140">
        <v>19890411</v>
      </c>
      <c r="S18140" s="1" t="s">
        <v>2525</v>
      </c>
      <c r="T18140">
        <v>7700</v>
      </c>
      <c r="Z18140" s="1" t="s">
        <v>72</v>
      </c>
      <c r="AA18140" s="1" t="s">
        <v>72</v>
      </c>
      <c r="AB18140" s="1" t="s">
        <v>72</v>
      </c>
      <c r="AC18140">
        <v>1</v>
      </c>
      <c r="AD18140">
        <v>0</v>
      </c>
      <c r="AE18140" s="1" t="s">
        <v>72</v>
      </c>
      <c r="AF18140" s="1" t="s">
        <v>72</v>
      </c>
      <c r="AG18140" s="1" t="s">
        <v>72</v>
      </c>
      <c r="AH18140" s="1" t="s">
        <v>72</v>
      </c>
      <c r="AI18140" s="1" t="s">
        <v>72</v>
      </c>
      <c r="AJ18140" s="1" t="s">
        <v>72</v>
      </c>
      <c r="AK18140" s="1" t="s">
        <v>72</v>
      </c>
      <c r="AL18140">
        <v>2</v>
      </c>
      <c r="AM18140" s="1" t="s">
        <v>72</v>
      </c>
      <c r="AN18140" s="1" t="s">
        <v>72</v>
      </c>
      <c r="AR18140" s="1" t="s">
        <v>72</v>
      </c>
      <c r="AS18140">
        <v>2</v>
      </c>
      <c r="AT18140" s="1" t="s">
        <v>3553</v>
      </c>
      <c r="AU18140">
        <v>4</v>
      </c>
      <c r="AV18140" s="1" t="s">
        <v>891</v>
      </c>
      <c r="AW18140">
        <v>3908</v>
      </c>
      <c r="AX18140" s="1" t="s">
        <v>77</v>
      </c>
      <c r="AZ18140" s="1" t="s">
        <v>72</v>
      </c>
      <c r="BA18140" s="1" t="s">
        <v>72</v>
      </c>
      <c r="BB18140" s="1" t="s">
        <v>72</v>
      </c>
      <c r="BC18140" s="1" t="s">
        <v>72</v>
      </c>
      <c r="BF18140" s="1" t="s">
        <v>72</v>
      </c>
      <c r="BI18140" s="1" t="s">
        <v>72</v>
      </c>
    </row>
    <row r="18141" spans="1:61" x14ac:dyDescent="0.35">
      <c r="A18141" s="1" t="s">
        <v>2668</v>
      </c>
      <c r="B18141">
        <v>2</v>
      </c>
      <c r="C18141" s="1" t="s">
        <v>614</v>
      </c>
      <c r="D18141" s="1" t="s">
        <v>615</v>
      </c>
      <c r="E18141" s="1" t="s">
        <v>616</v>
      </c>
      <c r="F18141" s="1" t="s">
        <v>361</v>
      </c>
      <c r="G18141">
        <v>0</v>
      </c>
      <c r="H18141" s="1" t="s">
        <v>65</v>
      </c>
      <c r="I18141">
        <v>207</v>
      </c>
      <c r="J18141" s="1" t="s">
        <v>3474</v>
      </c>
      <c r="K18141" s="1" t="s">
        <v>3475</v>
      </c>
      <c r="L18141" s="1" t="s">
        <v>23663</v>
      </c>
      <c r="M18141" s="1" t="s">
        <v>23664</v>
      </c>
      <c r="N18141" s="1" t="s">
        <v>997</v>
      </c>
      <c r="O18141" s="1" t="s">
        <v>997</v>
      </c>
      <c r="P18141">
        <v>20200729</v>
      </c>
      <c r="Q18141">
        <v>20200729</v>
      </c>
      <c r="R18141">
        <v>20200729</v>
      </c>
      <c r="S18141" s="1" t="s">
        <v>1011</v>
      </c>
      <c r="T18141">
        <v>235</v>
      </c>
      <c r="U18141">
        <v>427</v>
      </c>
      <c r="Z18141" s="1" t="s">
        <v>72</v>
      </c>
      <c r="AA18141" s="1" t="s">
        <v>72</v>
      </c>
      <c r="AB18141" s="1" t="s">
        <v>72</v>
      </c>
      <c r="AC18141">
        <v>1</v>
      </c>
      <c r="AD18141">
        <v>1</v>
      </c>
      <c r="AE18141" s="1" t="s">
        <v>72</v>
      </c>
      <c r="AF18141" s="1" t="s">
        <v>72</v>
      </c>
      <c r="AG18141" s="1" t="s">
        <v>72</v>
      </c>
      <c r="AH18141" s="1" t="s">
        <v>72</v>
      </c>
      <c r="AI18141" s="1" t="s">
        <v>72</v>
      </c>
      <c r="AJ18141" s="1" t="s">
        <v>72</v>
      </c>
      <c r="AK18141" s="1" t="s">
        <v>72</v>
      </c>
      <c r="AL18141">
        <v>2</v>
      </c>
      <c r="AM18141" s="1" t="s">
        <v>72</v>
      </c>
      <c r="AN18141" s="1" t="s">
        <v>72</v>
      </c>
      <c r="AR18141" s="1" t="s">
        <v>3478</v>
      </c>
      <c r="AS18141">
        <v>1</v>
      </c>
      <c r="AT18141" s="1" t="s">
        <v>622</v>
      </c>
      <c r="AU18141">
        <v>2</v>
      </c>
      <c r="AV18141" s="1" t="s">
        <v>750</v>
      </c>
      <c r="AW18141">
        <v>500</v>
      </c>
      <c r="AX18141" s="1" t="s">
        <v>77</v>
      </c>
      <c r="AZ18141" s="1" t="s">
        <v>72</v>
      </c>
      <c r="BA18141" s="1" t="s">
        <v>72</v>
      </c>
      <c r="BB18141" s="1" t="s">
        <v>72</v>
      </c>
      <c r="BC18141" s="1" t="s">
        <v>72</v>
      </c>
      <c r="BF18141" s="1" t="s">
        <v>72</v>
      </c>
      <c r="BI18141" s="1" t="s">
        <v>72</v>
      </c>
    </row>
    <row r="18142" spans="1:61" x14ac:dyDescent="0.35">
      <c r="A18142" s="1" t="s">
        <v>2668</v>
      </c>
      <c r="B18142">
        <v>2</v>
      </c>
      <c r="C18142" s="1" t="s">
        <v>614</v>
      </c>
      <c r="D18142" s="1" t="s">
        <v>615</v>
      </c>
      <c r="E18142" s="1" t="s">
        <v>616</v>
      </c>
      <c r="F18142" s="1" t="s">
        <v>64</v>
      </c>
      <c r="G18142">
        <v>0</v>
      </c>
      <c r="H18142" s="1" t="s">
        <v>65</v>
      </c>
      <c r="I18142">
        <v>207</v>
      </c>
      <c r="J18142" s="1" t="s">
        <v>3474</v>
      </c>
      <c r="K18142" s="1" t="s">
        <v>23614</v>
      </c>
      <c r="L18142" s="1" t="s">
        <v>23615</v>
      </c>
      <c r="M18142" s="1" t="s">
        <v>23616</v>
      </c>
      <c r="N18142" s="1" t="s">
        <v>997</v>
      </c>
      <c r="O18142" s="1" t="s">
        <v>997</v>
      </c>
      <c r="P18142">
        <v>20200911</v>
      </c>
      <c r="Q18142">
        <v>20200911</v>
      </c>
      <c r="R18142">
        <v>20200911</v>
      </c>
      <c r="S18142" s="1" t="s">
        <v>1011</v>
      </c>
      <c r="T18142">
        <v>204</v>
      </c>
      <c r="U18142">
        <v>395</v>
      </c>
      <c r="Z18142" s="1" t="s">
        <v>72</v>
      </c>
      <c r="AA18142" s="1" t="s">
        <v>72</v>
      </c>
      <c r="AB18142" s="1" t="s">
        <v>72</v>
      </c>
      <c r="AC18142">
        <v>1</v>
      </c>
      <c r="AD18142">
        <v>1</v>
      </c>
      <c r="AE18142" s="1" t="s">
        <v>72</v>
      </c>
      <c r="AF18142" s="1" t="s">
        <v>72</v>
      </c>
      <c r="AG18142" s="1" t="s">
        <v>72</v>
      </c>
      <c r="AH18142" s="1" t="s">
        <v>72</v>
      </c>
      <c r="AI18142" s="1" t="s">
        <v>72</v>
      </c>
      <c r="AJ18142" s="1" t="s">
        <v>72</v>
      </c>
      <c r="AK18142" s="1" t="s">
        <v>72</v>
      </c>
      <c r="AL18142">
        <v>2</v>
      </c>
      <c r="AM18142" s="1" t="s">
        <v>72</v>
      </c>
      <c r="AN18142" s="1" t="s">
        <v>72</v>
      </c>
      <c r="AR18142" s="1" t="s">
        <v>23617</v>
      </c>
      <c r="AS18142">
        <v>1</v>
      </c>
      <c r="AT18142" s="1" t="s">
        <v>622</v>
      </c>
      <c r="AU18142">
        <v>2</v>
      </c>
      <c r="AV18142" s="1" t="s">
        <v>2339</v>
      </c>
      <c r="AW18142">
        <v>300</v>
      </c>
      <c r="AX18142" s="1" t="s">
        <v>113</v>
      </c>
      <c r="AZ18142" s="1" t="s">
        <v>72</v>
      </c>
      <c r="BA18142" s="1" t="s">
        <v>72</v>
      </c>
      <c r="BB18142" s="1" t="s">
        <v>72</v>
      </c>
      <c r="BC18142" s="1" t="s">
        <v>72</v>
      </c>
      <c r="BF18142" s="1" t="s">
        <v>72</v>
      </c>
      <c r="BI18142" s="1" t="s">
        <v>72</v>
      </c>
    </row>
    <row r="18143" spans="1:61" x14ac:dyDescent="0.35">
      <c r="A18143" s="1" t="s">
        <v>2668</v>
      </c>
      <c r="B18143">
        <v>5</v>
      </c>
      <c r="C18143" s="1" t="s">
        <v>114</v>
      </c>
      <c r="D18143" s="1" t="s">
        <v>114</v>
      </c>
      <c r="E18143" s="1" t="s">
        <v>63</v>
      </c>
      <c r="F18143" s="1" t="s">
        <v>108</v>
      </c>
      <c r="G18143">
        <v>0</v>
      </c>
      <c r="H18143" s="1" t="s">
        <v>65</v>
      </c>
      <c r="I18143">
        <v>343</v>
      </c>
      <c r="J18143" s="1" t="s">
        <v>3466</v>
      </c>
      <c r="K18143" s="1" t="s">
        <v>29479</v>
      </c>
      <c r="L18143" s="1" t="s">
        <v>29480</v>
      </c>
      <c r="M18143" s="1" t="s">
        <v>29481</v>
      </c>
      <c r="N18143" s="1" t="s">
        <v>16401</v>
      </c>
      <c r="O18143" s="1" t="s">
        <v>29482</v>
      </c>
      <c r="P18143">
        <v>20040122</v>
      </c>
      <c r="Q18143">
        <v>20120127</v>
      </c>
      <c r="R18143">
        <v>20180117</v>
      </c>
      <c r="S18143" s="1" t="s">
        <v>1011</v>
      </c>
      <c r="T18143">
        <v>1857</v>
      </c>
      <c r="U18143">
        <v>2284</v>
      </c>
      <c r="Z18143" s="1" t="s">
        <v>72</v>
      </c>
      <c r="AA18143" s="1" t="s">
        <v>72</v>
      </c>
      <c r="AB18143" s="1" t="s">
        <v>72</v>
      </c>
      <c r="AC18143">
        <v>2</v>
      </c>
      <c r="AD18143">
        <v>3</v>
      </c>
      <c r="AE18143" s="1" t="s">
        <v>72</v>
      </c>
      <c r="AF18143" s="1" t="s">
        <v>72</v>
      </c>
      <c r="AG18143" s="1" t="s">
        <v>72</v>
      </c>
      <c r="AH18143" s="1" t="s">
        <v>72</v>
      </c>
      <c r="AI18143" s="1" t="s">
        <v>72</v>
      </c>
      <c r="AJ18143" s="1" t="s">
        <v>72</v>
      </c>
      <c r="AK18143" s="1" t="s">
        <v>72</v>
      </c>
      <c r="AL18143">
        <v>2</v>
      </c>
      <c r="AM18143" s="1" t="s">
        <v>72</v>
      </c>
      <c r="AN18143" s="1" t="s">
        <v>72</v>
      </c>
      <c r="AO18143">
        <v>2850</v>
      </c>
      <c r="AP18143">
        <v>1593</v>
      </c>
      <c r="AQ18143">
        <v>1582</v>
      </c>
      <c r="AR18143" s="1" t="s">
        <v>29483</v>
      </c>
      <c r="AS18143">
        <v>1</v>
      </c>
      <c r="AT18143" s="1" t="s">
        <v>622</v>
      </c>
      <c r="AU18143">
        <v>8</v>
      </c>
      <c r="AV18143" s="1" t="s">
        <v>11103</v>
      </c>
      <c r="AW18143">
        <v>4565</v>
      </c>
      <c r="AX18143" s="1" t="s">
        <v>113</v>
      </c>
      <c r="AY18143">
        <v>330</v>
      </c>
      <c r="AZ18143" s="1" t="s">
        <v>3189</v>
      </c>
      <c r="BA18143" s="1" t="s">
        <v>72</v>
      </c>
      <c r="BB18143" s="1" t="s">
        <v>891</v>
      </c>
      <c r="BC18143" s="1" t="s">
        <v>72</v>
      </c>
      <c r="BF18143" s="1" t="s">
        <v>72</v>
      </c>
      <c r="BI18143" s="1" t="s">
        <v>72</v>
      </c>
    </row>
    <row r="18144" spans="1:61" x14ac:dyDescent="0.35">
      <c r="A18144" s="1" t="s">
        <v>2668</v>
      </c>
      <c r="B18144">
        <v>5</v>
      </c>
      <c r="C18144" s="1" t="s">
        <v>1338</v>
      </c>
      <c r="D18144" s="1" t="s">
        <v>1338</v>
      </c>
      <c r="E18144" s="1" t="s">
        <v>63</v>
      </c>
      <c r="F18144" s="1" t="s">
        <v>1466</v>
      </c>
      <c r="G18144">
        <v>0</v>
      </c>
      <c r="H18144" s="1" t="s">
        <v>1830</v>
      </c>
      <c r="I18144">
        <v>343</v>
      </c>
      <c r="J18144" s="1" t="s">
        <v>3466</v>
      </c>
      <c r="K18144" s="1" t="s">
        <v>4810</v>
      </c>
      <c r="L18144" s="1" t="s">
        <v>29484</v>
      </c>
      <c r="M18144" s="1" t="s">
        <v>29485</v>
      </c>
      <c r="N18144" s="1" t="s">
        <v>29486</v>
      </c>
      <c r="O18144" s="1" t="s">
        <v>72</v>
      </c>
      <c r="P18144">
        <v>19550228</v>
      </c>
      <c r="Q18144">
        <v>20171002</v>
      </c>
      <c r="R18144">
        <v>20171002</v>
      </c>
      <c r="S18144" s="1" t="s">
        <v>1764</v>
      </c>
      <c r="T18144">
        <v>2260</v>
      </c>
      <c r="U18144">
        <v>2750</v>
      </c>
      <c r="Z18144" s="1" t="s">
        <v>72</v>
      </c>
      <c r="AA18144" s="1" t="s">
        <v>72</v>
      </c>
      <c r="AB18144" s="1" t="s">
        <v>72</v>
      </c>
      <c r="AC18144">
        <v>3</v>
      </c>
      <c r="AD18144">
        <v>3</v>
      </c>
      <c r="AE18144" s="1" t="s">
        <v>72</v>
      </c>
      <c r="AF18144" s="1" t="s">
        <v>72</v>
      </c>
      <c r="AG18144" s="1" t="s">
        <v>72</v>
      </c>
      <c r="AH18144" s="1" t="s">
        <v>72</v>
      </c>
      <c r="AI18144" s="1" t="s">
        <v>72</v>
      </c>
      <c r="AJ18144" s="1" t="s">
        <v>72</v>
      </c>
      <c r="AK18144" s="1" t="s">
        <v>72</v>
      </c>
      <c r="AL18144">
        <v>2</v>
      </c>
      <c r="AM18144" s="1" t="s">
        <v>72</v>
      </c>
      <c r="AN18144" s="1" t="s">
        <v>72</v>
      </c>
      <c r="AR18144" s="1" t="s">
        <v>72</v>
      </c>
      <c r="AS18144">
        <v>1</v>
      </c>
      <c r="AT18144" s="1" t="s">
        <v>622</v>
      </c>
      <c r="AU18144">
        <v>8</v>
      </c>
      <c r="AV18144" s="1" t="s">
        <v>6236</v>
      </c>
      <c r="AW18144">
        <v>5425</v>
      </c>
      <c r="AX18144" s="1" t="s">
        <v>113</v>
      </c>
      <c r="AZ18144" s="1" t="s">
        <v>72</v>
      </c>
      <c r="BA18144" s="1" t="s">
        <v>72</v>
      </c>
      <c r="BB18144" s="1" t="s">
        <v>72</v>
      </c>
      <c r="BC18144" s="1" t="s">
        <v>72</v>
      </c>
      <c r="BF18144" s="1" t="s">
        <v>72</v>
      </c>
      <c r="BI18144" s="1" t="s">
        <v>72</v>
      </c>
    </row>
    <row r="18145" spans="1:61" x14ac:dyDescent="0.35">
      <c r="A18145" s="1" t="s">
        <v>2668</v>
      </c>
      <c r="B18145">
        <v>5</v>
      </c>
      <c r="C18145" s="1" t="s">
        <v>1338</v>
      </c>
      <c r="D18145" s="1" t="s">
        <v>1338</v>
      </c>
      <c r="E18145" s="1" t="s">
        <v>63</v>
      </c>
      <c r="F18145" s="1" t="s">
        <v>94</v>
      </c>
      <c r="G18145">
        <v>0</v>
      </c>
      <c r="H18145" s="1" t="s">
        <v>7771</v>
      </c>
      <c r="I18145">
        <v>323</v>
      </c>
      <c r="J18145" s="1" t="s">
        <v>29487</v>
      </c>
      <c r="K18145" s="1" t="s">
        <v>860</v>
      </c>
      <c r="L18145" s="1" t="s">
        <v>29488</v>
      </c>
      <c r="M18145" s="1" t="s">
        <v>29489</v>
      </c>
      <c r="N18145" s="1" t="s">
        <v>29490</v>
      </c>
      <c r="O18145" s="1" t="s">
        <v>72</v>
      </c>
      <c r="P18145">
        <v>19670501</v>
      </c>
      <c r="Q18145">
        <v>20140530</v>
      </c>
      <c r="R18145">
        <v>20140530</v>
      </c>
      <c r="S18145" s="1" t="s">
        <v>23609</v>
      </c>
      <c r="T18145">
        <v>1650</v>
      </c>
      <c r="U18145">
        <v>1975</v>
      </c>
      <c r="Z18145" s="1" t="s">
        <v>72</v>
      </c>
      <c r="AA18145" s="1" t="s">
        <v>72</v>
      </c>
      <c r="AB18145" s="1" t="s">
        <v>72</v>
      </c>
      <c r="AC18145">
        <v>2</v>
      </c>
      <c r="AD18145">
        <v>3</v>
      </c>
      <c r="AE18145" s="1" t="s">
        <v>72</v>
      </c>
      <c r="AF18145" s="1" t="s">
        <v>72</v>
      </c>
      <c r="AG18145" s="1" t="s">
        <v>72</v>
      </c>
      <c r="AH18145" s="1" t="s">
        <v>72</v>
      </c>
      <c r="AI18145" s="1" t="s">
        <v>72</v>
      </c>
      <c r="AJ18145" s="1" t="s">
        <v>72</v>
      </c>
      <c r="AK18145" s="1" t="s">
        <v>72</v>
      </c>
      <c r="AL18145">
        <v>2</v>
      </c>
      <c r="AM18145" s="1" t="s">
        <v>72</v>
      </c>
      <c r="AN18145" s="1" t="s">
        <v>72</v>
      </c>
      <c r="AR18145" s="1" t="s">
        <v>72</v>
      </c>
      <c r="AS18145">
        <v>1</v>
      </c>
      <c r="AT18145" s="1" t="s">
        <v>622</v>
      </c>
      <c r="AU18145">
        <v>8</v>
      </c>
      <c r="AV18145" s="1" t="s">
        <v>29491</v>
      </c>
      <c r="AW18145">
        <v>6554</v>
      </c>
      <c r="AX18145" s="1" t="s">
        <v>113</v>
      </c>
      <c r="AZ18145" s="1" t="s">
        <v>72</v>
      </c>
      <c r="BA18145" s="1" t="s">
        <v>72</v>
      </c>
      <c r="BB18145" s="1" t="s">
        <v>72</v>
      </c>
      <c r="BC18145" s="1" t="s">
        <v>72</v>
      </c>
      <c r="BF18145" s="1" t="s">
        <v>72</v>
      </c>
      <c r="BI18145" s="1" t="s">
        <v>72</v>
      </c>
    </row>
    <row r="18146" spans="1:61" x14ac:dyDescent="0.35">
      <c r="A18146" s="1" t="s">
        <v>2668</v>
      </c>
      <c r="B18146">
        <v>59</v>
      </c>
      <c r="C18146" s="1" t="s">
        <v>4059</v>
      </c>
      <c r="D18146" s="1" t="s">
        <v>19010</v>
      </c>
      <c r="E18146" s="1" t="s">
        <v>7093</v>
      </c>
      <c r="F18146" s="1" t="s">
        <v>4032</v>
      </c>
      <c r="G18146">
        <v>0</v>
      </c>
      <c r="H18146" s="1" t="s">
        <v>65</v>
      </c>
      <c r="I18146">
        <v>316</v>
      </c>
      <c r="J18146" s="1" t="s">
        <v>4036</v>
      </c>
      <c r="K18146" s="1" t="s">
        <v>19011</v>
      </c>
      <c r="L18146" s="1" t="s">
        <v>72</v>
      </c>
      <c r="M18146" s="1" t="s">
        <v>19012</v>
      </c>
      <c r="N18146" s="1" t="s">
        <v>19013</v>
      </c>
      <c r="O18146" s="1" t="s">
        <v>72</v>
      </c>
      <c r="P18146">
        <v>19990316</v>
      </c>
      <c r="Q18146">
        <v>19990316</v>
      </c>
      <c r="R18146">
        <v>20210526</v>
      </c>
      <c r="S18146" s="1" t="s">
        <v>2759</v>
      </c>
      <c r="T18146">
        <v>1010</v>
      </c>
      <c r="U18146">
        <v>1200</v>
      </c>
      <c r="W18146">
        <v>100</v>
      </c>
      <c r="Z18146" s="1" t="s">
        <v>72</v>
      </c>
      <c r="AA18146" s="1" t="s">
        <v>72</v>
      </c>
      <c r="AB18146" s="1" t="s">
        <v>72</v>
      </c>
      <c r="AE18146" s="1" t="s">
        <v>72</v>
      </c>
      <c r="AF18146" s="1" t="s">
        <v>72</v>
      </c>
      <c r="AG18146" s="1" t="s">
        <v>72</v>
      </c>
      <c r="AH18146" s="1" t="s">
        <v>72</v>
      </c>
      <c r="AI18146" s="1" t="s">
        <v>19014</v>
      </c>
      <c r="AJ18146" s="1" t="s">
        <v>4964</v>
      </c>
      <c r="AK18146" s="1" t="s">
        <v>4382</v>
      </c>
      <c r="AL18146">
        <v>1</v>
      </c>
      <c r="AM18146" s="1" t="s">
        <v>72</v>
      </c>
      <c r="AN18146" s="1" t="s">
        <v>72</v>
      </c>
      <c r="AR18146" s="1" t="s">
        <v>72</v>
      </c>
      <c r="AS18146">
        <v>0</v>
      </c>
      <c r="AT18146" s="1" t="s">
        <v>7607</v>
      </c>
      <c r="AU18146">
        <v>0</v>
      </c>
      <c r="AV18146" s="1" t="s">
        <v>997</v>
      </c>
      <c r="AW18146">
        <v>0</v>
      </c>
      <c r="AX18146" s="1" t="s">
        <v>113</v>
      </c>
      <c r="AZ18146" s="1" t="s">
        <v>72</v>
      </c>
      <c r="BA18146" s="1" t="s">
        <v>72</v>
      </c>
      <c r="BB18146" s="1" t="s">
        <v>72</v>
      </c>
      <c r="BC18146" s="1" t="s">
        <v>72</v>
      </c>
      <c r="BF18146" s="1" t="s">
        <v>72</v>
      </c>
      <c r="BI18146" s="1" t="s">
        <v>72</v>
      </c>
    </row>
    <row r="18147" spans="1:61" x14ac:dyDescent="0.35">
      <c r="A18147" s="1" t="s">
        <v>2668</v>
      </c>
      <c r="B18147">
        <v>29</v>
      </c>
      <c r="C18147" s="1" t="s">
        <v>3851</v>
      </c>
      <c r="D18147" s="1" t="s">
        <v>3851</v>
      </c>
      <c r="E18147" s="1" t="s">
        <v>63</v>
      </c>
      <c r="F18147" s="1" t="s">
        <v>64</v>
      </c>
      <c r="G18147">
        <v>0</v>
      </c>
      <c r="H18147" s="1" t="s">
        <v>65</v>
      </c>
      <c r="I18147">
        <v>316</v>
      </c>
      <c r="J18147" s="1" t="s">
        <v>4036</v>
      </c>
      <c r="K18147" s="1" t="s">
        <v>7680</v>
      </c>
      <c r="L18147" s="1" t="s">
        <v>29492</v>
      </c>
      <c r="M18147" s="1" t="s">
        <v>29493</v>
      </c>
      <c r="N18147" s="1" t="s">
        <v>29494</v>
      </c>
      <c r="O18147" s="1" t="s">
        <v>29495</v>
      </c>
      <c r="P18147">
        <v>20070504</v>
      </c>
      <c r="Q18147">
        <v>20070504</v>
      </c>
      <c r="R18147">
        <v>20100924</v>
      </c>
      <c r="S18147" s="1" t="s">
        <v>3013</v>
      </c>
      <c r="T18147">
        <v>2930</v>
      </c>
      <c r="U18147">
        <v>3400</v>
      </c>
      <c r="V18147">
        <v>4800</v>
      </c>
      <c r="W18147">
        <v>75</v>
      </c>
      <c r="X18147">
        <v>750</v>
      </c>
      <c r="Y18147">
        <v>1400</v>
      </c>
      <c r="Z18147" s="1" t="s">
        <v>72</v>
      </c>
      <c r="AA18147" s="1" t="s">
        <v>72</v>
      </c>
      <c r="AB18147" s="1" t="s">
        <v>72</v>
      </c>
      <c r="AC18147">
        <v>2</v>
      </c>
      <c r="AD18147">
        <v>3</v>
      </c>
      <c r="AE18147" s="1" t="s">
        <v>72</v>
      </c>
      <c r="AF18147" s="1" t="s">
        <v>72</v>
      </c>
      <c r="AG18147" s="1" t="s">
        <v>72</v>
      </c>
      <c r="AH18147" s="1" t="s">
        <v>72</v>
      </c>
      <c r="AI18147" s="1" t="s">
        <v>20325</v>
      </c>
      <c r="AJ18147" s="1" t="s">
        <v>7684</v>
      </c>
      <c r="AK18147" s="1" t="s">
        <v>4998</v>
      </c>
      <c r="AL18147">
        <v>2</v>
      </c>
      <c r="AM18147" s="1" t="s">
        <v>72</v>
      </c>
      <c r="AN18147" s="1" t="s">
        <v>72</v>
      </c>
      <c r="AR18147" s="1" t="s">
        <v>8729</v>
      </c>
      <c r="AS18147">
        <v>2</v>
      </c>
      <c r="AT18147" s="1" t="s">
        <v>3553</v>
      </c>
      <c r="AU18147">
        <v>4</v>
      </c>
      <c r="AV18147" s="1" t="s">
        <v>830</v>
      </c>
      <c r="AW18147">
        <v>2800</v>
      </c>
      <c r="AX18147" s="1" t="s">
        <v>113</v>
      </c>
      <c r="AZ18147" s="1" t="s">
        <v>72</v>
      </c>
      <c r="BA18147" s="1" t="s">
        <v>72</v>
      </c>
      <c r="BB18147" s="1" t="s">
        <v>72</v>
      </c>
      <c r="BC18147" s="1" t="s">
        <v>72</v>
      </c>
      <c r="BF18147" s="1" t="s">
        <v>72</v>
      </c>
      <c r="BI18147" s="1" t="s">
        <v>72</v>
      </c>
    </row>
    <row r="18148" spans="1:61" x14ac:dyDescent="0.35">
      <c r="A18148" s="1" t="s">
        <v>2668</v>
      </c>
      <c r="B18148">
        <v>41</v>
      </c>
      <c r="C18148" s="1" t="s">
        <v>5429</v>
      </c>
      <c r="D18148" s="1" t="s">
        <v>5430</v>
      </c>
      <c r="E18148" s="1" t="s">
        <v>7093</v>
      </c>
      <c r="F18148" s="1" t="s">
        <v>4032</v>
      </c>
      <c r="G18148">
        <v>0</v>
      </c>
      <c r="H18148" s="1" t="s">
        <v>319</v>
      </c>
      <c r="I18148">
        <v>287</v>
      </c>
      <c r="J18148" s="1" t="s">
        <v>7201</v>
      </c>
      <c r="K18148" s="1" t="s">
        <v>734</v>
      </c>
      <c r="L18148" s="1" t="s">
        <v>72</v>
      </c>
      <c r="M18148" s="1" t="s">
        <v>29496</v>
      </c>
      <c r="N18148" s="1" t="s">
        <v>29497</v>
      </c>
      <c r="O18148" s="1" t="s">
        <v>72</v>
      </c>
      <c r="P18148">
        <v>20001013</v>
      </c>
      <c r="Q18148">
        <v>20010621</v>
      </c>
      <c r="R18148">
        <v>20010621</v>
      </c>
      <c r="S18148" s="1" t="s">
        <v>656</v>
      </c>
      <c r="T18148">
        <v>670</v>
      </c>
      <c r="U18148">
        <v>2500</v>
      </c>
      <c r="W18148">
        <v>100</v>
      </c>
      <c r="Z18148" s="1" t="s">
        <v>72</v>
      </c>
      <c r="AA18148" s="1" t="s">
        <v>72</v>
      </c>
      <c r="AB18148" s="1" t="s">
        <v>72</v>
      </c>
      <c r="AE18148" s="1" t="s">
        <v>72</v>
      </c>
      <c r="AF18148" s="1" t="s">
        <v>72</v>
      </c>
      <c r="AG18148" s="1" t="s">
        <v>72</v>
      </c>
      <c r="AH18148" s="1" t="s">
        <v>72</v>
      </c>
      <c r="AI18148" s="1" t="s">
        <v>29498</v>
      </c>
      <c r="AJ18148" s="1" t="s">
        <v>4520</v>
      </c>
      <c r="AK18148" s="1" t="s">
        <v>7411</v>
      </c>
      <c r="AL18148">
        <v>0</v>
      </c>
      <c r="AM18148" s="1" t="s">
        <v>411</v>
      </c>
      <c r="AN18148" s="1" t="s">
        <v>72</v>
      </c>
      <c r="AR18148" s="1" t="s">
        <v>72</v>
      </c>
      <c r="AS18148">
        <v>0</v>
      </c>
      <c r="AT18148" s="1" t="s">
        <v>7607</v>
      </c>
      <c r="AU18148">
        <v>0</v>
      </c>
      <c r="AV18148" s="1" t="s">
        <v>997</v>
      </c>
      <c r="AW18148">
        <v>0</v>
      </c>
      <c r="AX18148" s="1" t="s">
        <v>77</v>
      </c>
      <c r="AZ18148" s="1" t="s">
        <v>72</v>
      </c>
      <c r="BA18148" s="1" t="s">
        <v>72</v>
      </c>
      <c r="BB18148" s="1" t="s">
        <v>72</v>
      </c>
      <c r="BC18148" s="1" t="s">
        <v>72</v>
      </c>
      <c r="BF18148" s="1" t="s">
        <v>72</v>
      </c>
      <c r="BI18148" s="1" t="s">
        <v>72</v>
      </c>
    </row>
    <row r="18149" spans="1:61" x14ac:dyDescent="0.35">
      <c r="A18149" s="1" t="s">
        <v>2668</v>
      </c>
      <c r="B18149">
        <v>59</v>
      </c>
      <c r="C18149" s="1" t="s">
        <v>4059</v>
      </c>
      <c r="D18149" s="1" t="s">
        <v>19010</v>
      </c>
      <c r="E18149" s="1" t="s">
        <v>7093</v>
      </c>
      <c r="F18149" s="1" t="s">
        <v>4032</v>
      </c>
      <c r="G18149">
        <v>0</v>
      </c>
      <c r="H18149" s="1" t="s">
        <v>159</v>
      </c>
      <c r="I18149">
        <v>356</v>
      </c>
      <c r="J18149" s="1" t="s">
        <v>29499</v>
      </c>
      <c r="K18149" s="1" t="s">
        <v>29500</v>
      </c>
      <c r="L18149" s="1" t="s">
        <v>29501</v>
      </c>
      <c r="M18149" s="1" t="s">
        <v>29502</v>
      </c>
      <c r="N18149" s="1" t="s">
        <v>29503</v>
      </c>
      <c r="O18149" s="1" t="s">
        <v>72</v>
      </c>
      <c r="P18149">
        <v>20080527</v>
      </c>
      <c r="Q18149">
        <v>20201020</v>
      </c>
      <c r="R18149">
        <v>20201020</v>
      </c>
      <c r="S18149" s="1" t="s">
        <v>2759</v>
      </c>
      <c r="T18149">
        <v>800</v>
      </c>
      <c r="U18149">
        <v>860</v>
      </c>
      <c r="W18149">
        <v>75</v>
      </c>
      <c r="Z18149" s="1" t="s">
        <v>72</v>
      </c>
      <c r="AA18149" s="1" t="s">
        <v>72</v>
      </c>
      <c r="AB18149" s="1" t="s">
        <v>72</v>
      </c>
      <c r="AE18149" s="1" t="s">
        <v>72</v>
      </c>
      <c r="AF18149" s="1" t="s">
        <v>72</v>
      </c>
      <c r="AG18149" s="1" t="s">
        <v>72</v>
      </c>
      <c r="AH18149" s="1" t="s">
        <v>72</v>
      </c>
      <c r="AI18149" s="1" t="s">
        <v>6004</v>
      </c>
      <c r="AJ18149" s="1" t="s">
        <v>4837</v>
      </c>
      <c r="AK18149" s="1" t="s">
        <v>5344</v>
      </c>
      <c r="AL18149">
        <v>1</v>
      </c>
      <c r="AM18149" s="1" t="s">
        <v>72</v>
      </c>
      <c r="AN18149" s="1" t="s">
        <v>72</v>
      </c>
      <c r="AR18149" s="1" t="s">
        <v>72</v>
      </c>
      <c r="AT18149" s="1" t="s">
        <v>72</v>
      </c>
      <c r="AV18149" s="1" t="s">
        <v>72</v>
      </c>
      <c r="AX18149" s="1" t="s">
        <v>113</v>
      </c>
      <c r="AZ18149" s="1" t="s">
        <v>72</v>
      </c>
      <c r="BA18149" s="1" t="s">
        <v>72</v>
      </c>
      <c r="BB18149" s="1" t="s">
        <v>72</v>
      </c>
      <c r="BC18149" s="1" t="s">
        <v>72</v>
      </c>
      <c r="BF18149" s="1" t="s">
        <v>72</v>
      </c>
      <c r="BI18149" s="1" t="s">
        <v>72</v>
      </c>
    </row>
    <row r="18150" spans="1:61" x14ac:dyDescent="0.35">
      <c r="A18150" s="1" t="s">
        <v>2668</v>
      </c>
      <c r="B18150">
        <v>2</v>
      </c>
      <c r="C18150" s="1" t="s">
        <v>614</v>
      </c>
      <c r="D18150" s="1" t="s">
        <v>615</v>
      </c>
      <c r="E18150" s="1" t="s">
        <v>616</v>
      </c>
      <c r="F18150" s="1" t="s">
        <v>108</v>
      </c>
      <c r="G18150">
        <v>0</v>
      </c>
      <c r="H18150" s="1" t="s">
        <v>65</v>
      </c>
      <c r="I18150">
        <v>347</v>
      </c>
      <c r="J18150" s="1" t="s">
        <v>11957</v>
      </c>
      <c r="K18150" s="1" t="s">
        <v>4375</v>
      </c>
      <c r="L18150" s="1" t="s">
        <v>11959</v>
      </c>
      <c r="M18150" s="1" t="s">
        <v>29504</v>
      </c>
      <c r="N18150" s="1" t="s">
        <v>802</v>
      </c>
      <c r="O18150" s="1" t="s">
        <v>62</v>
      </c>
      <c r="P18150">
        <v>20080530</v>
      </c>
      <c r="Q18150">
        <v>20080530</v>
      </c>
      <c r="R18150">
        <v>20090706</v>
      </c>
      <c r="S18150" s="1" t="s">
        <v>2957</v>
      </c>
      <c r="T18150">
        <v>140</v>
      </c>
      <c r="U18150">
        <v>310</v>
      </c>
      <c r="Z18150" s="1" t="s">
        <v>72</v>
      </c>
      <c r="AA18150" s="1" t="s">
        <v>72</v>
      </c>
      <c r="AB18150" s="1" t="s">
        <v>72</v>
      </c>
      <c r="AC18150">
        <v>1</v>
      </c>
      <c r="AD18150">
        <v>1</v>
      </c>
      <c r="AE18150" s="1" t="s">
        <v>72</v>
      </c>
      <c r="AF18150" s="1" t="s">
        <v>72</v>
      </c>
      <c r="AG18150" s="1" t="s">
        <v>72</v>
      </c>
      <c r="AH18150" s="1" t="s">
        <v>72</v>
      </c>
      <c r="AI18150" s="1" t="s">
        <v>72</v>
      </c>
      <c r="AJ18150" s="1" t="s">
        <v>72</v>
      </c>
      <c r="AK18150" s="1" t="s">
        <v>72</v>
      </c>
      <c r="AL18150">
        <v>2</v>
      </c>
      <c r="AM18150" s="1" t="s">
        <v>72</v>
      </c>
      <c r="AN18150" s="1" t="s">
        <v>72</v>
      </c>
      <c r="AR18150" s="1" t="s">
        <v>349</v>
      </c>
      <c r="AS18150">
        <v>1</v>
      </c>
      <c r="AT18150" s="1" t="s">
        <v>622</v>
      </c>
      <c r="AU18150">
        <v>1</v>
      </c>
      <c r="AV18150" s="1" t="s">
        <v>552</v>
      </c>
      <c r="AW18150">
        <v>125</v>
      </c>
      <c r="AX18150" s="1" t="s">
        <v>113</v>
      </c>
      <c r="AZ18150" s="1" t="s">
        <v>72</v>
      </c>
      <c r="BA18150" s="1" t="s">
        <v>72</v>
      </c>
      <c r="BB18150" s="1" t="s">
        <v>72</v>
      </c>
      <c r="BC18150" s="1" t="s">
        <v>72</v>
      </c>
      <c r="BF18150" s="1" t="s">
        <v>72</v>
      </c>
      <c r="BI18150" s="1" t="s">
        <v>72</v>
      </c>
    </row>
    <row r="18151" spans="1:61" x14ac:dyDescent="0.35">
      <c r="A18151" s="1" t="s">
        <v>2668</v>
      </c>
      <c r="B18151">
        <v>5</v>
      </c>
      <c r="C18151" s="1" t="s">
        <v>741</v>
      </c>
      <c r="D18151" s="1" t="s">
        <v>18217</v>
      </c>
      <c r="E18151" s="1" t="s">
        <v>63</v>
      </c>
      <c r="F18151" s="1" t="s">
        <v>361</v>
      </c>
      <c r="G18151">
        <v>0</v>
      </c>
      <c r="H18151" s="1" t="s">
        <v>65</v>
      </c>
      <c r="I18151">
        <v>404</v>
      </c>
      <c r="J18151" s="1" t="s">
        <v>343</v>
      </c>
      <c r="K18151" s="1" t="s">
        <v>29505</v>
      </c>
      <c r="L18151" s="1" t="s">
        <v>29506</v>
      </c>
      <c r="M18151" s="1" t="s">
        <v>29507</v>
      </c>
      <c r="N18151" s="1" t="s">
        <v>997</v>
      </c>
      <c r="O18151" s="1" t="s">
        <v>463</v>
      </c>
      <c r="P18151">
        <v>19980306</v>
      </c>
      <c r="Q18151">
        <v>19980306</v>
      </c>
      <c r="R18151">
        <v>19980306</v>
      </c>
      <c r="S18151" s="1" t="s">
        <v>656</v>
      </c>
      <c r="T18151">
        <v>1145</v>
      </c>
      <c r="U18151">
        <v>1590</v>
      </c>
      <c r="Z18151" s="1" t="s">
        <v>72</v>
      </c>
      <c r="AA18151" s="1" t="s">
        <v>72</v>
      </c>
      <c r="AB18151" s="1" t="s">
        <v>72</v>
      </c>
      <c r="AC18151">
        <v>2</v>
      </c>
      <c r="AD18151">
        <v>3</v>
      </c>
      <c r="AE18151" s="1" t="s">
        <v>72</v>
      </c>
      <c r="AF18151" s="1" t="s">
        <v>72</v>
      </c>
      <c r="AG18151" s="1" t="s">
        <v>72</v>
      </c>
      <c r="AH18151" s="1" t="s">
        <v>72</v>
      </c>
      <c r="AI18151" s="1" t="s">
        <v>72</v>
      </c>
      <c r="AJ18151" s="1" t="s">
        <v>72</v>
      </c>
      <c r="AK18151" s="1" t="s">
        <v>72</v>
      </c>
      <c r="AL18151">
        <v>2</v>
      </c>
      <c r="AM18151" s="1" t="s">
        <v>72</v>
      </c>
      <c r="AN18151" s="1" t="s">
        <v>72</v>
      </c>
      <c r="AR18151" s="1" t="s">
        <v>9708</v>
      </c>
      <c r="AS18151">
        <v>1</v>
      </c>
      <c r="AT18151" s="1" t="s">
        <v>622</v>
      </c>
      <c r="AU18151">
        <v>4</v>
      </c>
      <c r="AV18151" s="1" t="s">
        <v>7881</v>
      </c>
      <c r="AW18151">
        <v>1587</v>
      </c>
      <c r="AX18151" s="1" t="s">
        <v>113</v>
      </c>
      <c r="AZ18151" s="1" t="s">
        <v>72</v>
      </c>
      <c r="BA18151" s="1" t="s">
        <v>72</v>
      </c>
      <c r="BB18151" s="1" t="s">
        <v>72</v>
      </c>
      <c r="BC18151" s="1" t="s">
        <v>72</v>
      </c>
      <c r="BF18151" s="1" t="s">
        <v>72</v>
      </c>
      <c r="BI18151" s="1" t="s">
        <v>72</v>
      </c>
    </row>
    <row r="18152" spans="1:61" x14ac:dyDescent="0.35">
      <c r="A18152" s="1" t="s">
        <v>2668</v>
      </c>
      <c r="B18152">
        <v>6</v>
      </c>
      <c r="C18152" s="1" t="s">
        <v>81</v>
      </c>
      <c r="D18152" s="1" t="s">
        <v>81</v>
      </c>
      <c r="E18152" s="1" t="s">
        <v>63</v>
      </c>
      <c r="F18152" s="1" t="s">
        <v>361</v>
      </c>
      <c r="G18152">
        <v>0</v>
      </c>
      <c r="H18152" s="1" t="s">
        <v>65</v>
      </c>
      <c r="I18152">
        <v>404</v>
      </c>
      <c r="J18152" s="1" t="s">
        <v>343</v>
      </c>
      <c r="K18152" s="1" t="s">
        <v>19086</v>
      </c>
      <c r="L18152" s="1" t="s">
        <v>9013</v>
      </c>
      <c r="M18152" s="1" t="s">
        <v>19087</v>
      </c>
      <c r="N18152" s="1" t="s">
        <v>19086</v>
      </c>
      <c r="O18152" s="1" t="s">
        <v>72</v>
      </c>
      <c r="P18152">
        <v>20010313</v>
      </c>
      <c r="Q18152">
        <v>20010313</v>
      </c>
      <c r="R18152">
        <v>20050721</v>
      </c>
      <c r="S18152" s="1" t="s">
        <v>1011</v>
      </c>
      <c r="T18152">
        <v>1375</v>
      </c>
      <c r="U18152">
        <v>1850</v>
      </c>
      <c r="V18152">
        <v>3150</v>
      </c>
      <c r="W18152">
        <v>80</v>
      </c>
      <c r="X18152">
        <v>685</v>
      </c>
      <c r="Y18152">
        <v>1300</v>
      </c>
      <c r="Z18152" s="1" t="s">
        <v>72</v>
      </c>
      <c r="AA18152" s="1" t="s">
        <v>72</v>
      </c>
      <c r="AB18152" s="1" t="s">
        <v>72</v>
      </c>
      <c r="AC18152">
        <v>2</v>
      </c>
      <c r="AD18152">
        <v>3</v>
      </c>
      <c r="AE18152" s="1" t="s">
        <v>72</v>
      </c>
      <c r="AF18152" s="1" t="s">
        <v>72</v>
      </c>
      <c r="AG18152" s="1" t="s">
        <v>72</v>
      </c>
      <c r="AH18152" s="1" t="s">
        <v>72</v>
      </c>
      <c r="AI18152" s="1" t="s">
        <v>72</v>
      </c>
      <c r="AJ18152" s="1" t="s">
        <v>72</v>
      </c>
      <c r="AK18152" s="1" t="s">
        <v>72</v>
      </c>
      <c r="AL18152">
        <v>2</v>
      </c>
      <c r="AM18152" s="1" t="s">
        <v>72</v>
      </c>
      <c r="AN18152" s="1" t="s">
        <v>72</v>
      </c>
      <c r="AR18152" s="1" t="s">
        <v>19088</v>
      </c>
      <c r="AS18152">
        <v>2</v>
      </c>
      <c r="AT18152" s="1" t="s">
        <v>3553</v>
      </c>
      <c r="AU18152">
        <v>4</v>
      </c>
      <c r="AV18152" s="1" t="s">
        <v>4234</v>
      </c>
      <c r="AW18152">
        <v>1997</v>
      </c>
      <c r="AX18152" s="1" t="s">
        <v>113</v>
      </c>
      <c r="AY18152">
        <v>147</v>
      </c>
      <c r="AZ18152" s="1" t="s">
        <v>380</v>
      </c>
      <c r="BA18152" s="1" t="s">
        <v>72</v>
      </c>
      <c r="BB18152" s="1" t="s">
        <v>72</v>
      </c>
      <c r="BC18152" s="1" t="s">
        <v>72</v>
      </c>
      <c r="BF18152" s="1" t="s">
        <v>72</v>
      </c>
      <c r="BI18152" s="1" t="s">
        <v>72</v>
      </c>
    </row>
    <row r="18153" spans="1:61" x14ac:dyDescent="0.35">
      <c r="A18153" s="1" t="s">
        <v>2668</v>
      </c>
      <c r="B18153">
        <v>5</v>
      </c>
      <c r="C18153" s="1" t="s">
        <v>1010</v>
      </c>
      <c r="D18153" s="1" t="s">
        <v>18061</v>
      </c>
      <c r="E18153" s="1" t="s">
        <v>63</v>
      </c>
      <c r="F18153" s="1" t="s">
        <v>108</v>
      </c>
      <c r="G18153">
        <v>0</v>
      </c>
      <c r="H18153" s="1" t="s">
        <v>65</v>
      </c>
      <c r="I18153">
        <v>404</v>
      </c>
      <c r="J18153" s="1" t="s">
        <v>343</v>
      </c>
      <c r="K18153" s="1" t="s">
        <v>29508</v>
      </c>
      <c r="L18153" s="1" t="s">
        <v>29509</v>
      </c>
      <c r="M18153" s="1" t="s">
        <v>29510</v>
      </c>
      <c r="N18153" s="1" t="s">
        <v>29508</v>
      </c>
      <c r="O18153" s="1" t="s">
        <v>72</v>
      </c>
      <c r="P18153">
        <v>20000410</v>
      </c>
      <c r="Q18153">
        <v>20000410</v>
      </c>
      <c r="R18153">
        <v>20060811</v>
      </c>
      <c r="S18153" s="1" t="s">
        <v>1764</v>
      </c>
      <c r="T18153">
        <v>1340</v>
      </c>
      <c r="U18153">
        <v>1770</v>
      </c>
      <c r="Z18153" s="1" t="s">
        <v>72</v>
      </c>
      <c r="AA18153" s="1" t="s">
        <v>72</v>
      </c>
      <c r="AB18153" s="1" t="s">
        <v>72</v>
      </c>
      <c r="AC18153">
        <v>2</v>
      </c>
      <c r="AD18153">
        <v>3</v>
      </c>
      <c r="AE18153" s="1" t="s">
        <v>72</v>
      </c>
      <c r="AF18153" s="1" t="s">
        <v>72</v>
      </c>
      <c r="AG18153" s="1" t="s">
        <v>72</v>
      </c>
      <c r="AH18153" s="1" t="s">
        <v>72</v>
      </c>
      <c r="AI18153" s="1" t="s">
        <v>72</v>
      </c>
      <c r="AJ18153" s="1" t="s">
        <v>72</v>
      </c>
      <c r="AK18153" s="1" t="s">
        <v>72</v>
      </c>
      <c r="AL18153">
        <v>2</v>
      </c>
      <c r="AM18153" s="1" t="s">
        <v>72</v>
      </c>
      <c r="AN18153" s="1" t="s">
        <v>72</v>
      </c>
      <c r="AR18153" s="1" t="s">
        <v>29511</v>
      </c>
      <c r="AS18153">
        <v>1</v>
      </c>
      <c r="AT18153" s="1" t="s">
        <v>622</v>
      </c>
      <c r="AU18153">
        <v>4</v>
      </c>
      <c r="AV18153" s="1" t="s">
        <v>822</v>
      </c>
      <c r="AW18153">
        <v>1761</v>
      </c>
      <c r="AX18153" s="1" t="s">
        <v>113</v>
      </c>
      <c r="AZ18153" s="1" t="s">
        <v>72</v>
      </c>
      <c r="BA18153" s="1" t="s">
        <v>72</v>
      </c>
      <c r="BB18153" s="1" t="s">
        <v>72</v>
      </c>
      <c r="BC18153" s="1" t="s">
        <v>72</v>
      </c>
      <c r="BF18153" s="1" t="s">
        <v>72</v>
      </c>
      <c r="BI18153" s="1" t="s">
        <v>72</v>
      </c>
    </row>
    <row r="18154" spans="1:61" x14ac:dyDescent="0.35">
      <c r="A18154" s="1" t="s">
        <v>2668</v>
      </c>
      <c r="B18154">
        <v>5</v>
      </c>
      <c r="C18154" s="1" t="s">
        <v>1010</v>
      </c>
      <c r="D18154" s="1" t="s">
        <v>18061</v>
      </c>
      <c r="E18154" s="1" t="s">
        <v>63</v>
      </c>
      <c r="F18154" s="1" t="s">
        <v>108</v>
      </c>
      <c r="G18154">
        <v>0</v>
      </c>
      <c r="H18154" s="1" t="s">
        <v>65</v>
      </c>
      <c r="I18154">
        <v>404</v>
      </c>
      <c r="J18154" s="1" t="s">
        <v>343</v>
      </c>
      <c r="K18154" s="1" t="s">
        <v>29512</v>
      </c>
      <c r="L18154" s="1" t="s">
        <v>29506</v>
      </c>
      <c r="M18154" s="1" t="s">
        <v>29513</v>
      </c>
      <c r="N18154" s="1" t="s">
        <v>29512</v>
      </c>
      <c r="O18154" s="1" t="s">
        <v>72</v>
      </c>
      <c r="P18154">
        <v>20010221</v>
      </c>
      <c r="Q18154">
        <v>20010221</v>
      </c>
      <c r="R18154">
        <v>20050119</v>
      </c>
      <c r="S18154" s="1" t="s">
        <v>2525</v>
      </c>
      <c r="T18154">
        <v>1245</v>
      </c>
      <c r="U18154">
        <v>1698</v>
      </c>
      <c r="V18154">
        <v>2698</v>
      </c>
      <c r="W18154">
        <v>70</v>
      </c>
      <c r="X18154">
        <v>595</v>
      </c>
      <c r="Y18154">
        <v>1100</v>
      </c>
      <c r="Z18154" s="1" t="s">
        <v>72</v>
      </c>
      <c r="AA18154" s="1" t="s">
        <v>72</v>
      </c>
      <c r="AB18154" s="1" t="s">
        <v>72</v>
      </c>
      <c r="AC18154">
        <v>2</v>
      </c>
      <c r="AD18154">
        <v>3</v>
      </c>
      <c r="AE18154" s="1" t="s">
        <v>72</v>
      </c>
      <c r="AF18154" s="1" t="s">
        <v>72</v>
      </c>
      <c r="AG18154" s="1" t="s">
        <v>72</v>
      </c>
      <c r="AH18154" s="1" t="s">
        <v>72</v>
      </c>
      <c r="AI18154" s="1" t="s">
        <v>72</v>
      </c>
      <c r="AJ18154" s="1" t="s">
        <v>72</v>
      </c>
      <c r="AK18154" s="1" t="s">
        <v>72</v>
      </c>
      <c r="AL18154">
        <v>2</v>
      </c>
      <c r="AM18154" s="1" t="s">
        <v>72</v>
      </c>
      <c r="AN18154" s="1" t="s">
        <v>72</v>
      </c>
      <c r="AR18154" s="1" t="s">
        <v>9059</v>
      </c>
      <c r="AS18154">
        <v>1</v>
      </c>
      <c r="AT18154" s="1" t="s">
        <v>622</v>
      </c>
      <c r="AU18154">
        <v>4</v>
      </c>
      <c r="AV18154" s="1" t="s">
        <v>2588</v>
      </c>
      <c r="AW18154">
        <v>1587</v>
      </c>
      <c r="AX18154" s="1" t="s">
        <v>113</v>
      </c>
      <c r="AY18154">
        <v>180</v>
      </c>
      <c r="AZ18154" s="1" t="s">
        <v>1514</v>
      </c>
      <c r="BA18154" s="1" t="s">
        <v>72</v>
      </c>
      <c r="BB18154" s="1" t="s">
        <v>72</v>
      </c>
      <c r="BC18154" s="1" t="s">
        <v>72</v>
      </c>
      <c r="BF18154" s="1" t="s">
        <v>72</v>
      </c>
      <c r="BI18154" s="1" t="s">
        <v>72</v>
      </c>
    </row>
    <row r="18155" spans="1:61" x14ac:dyDescent="0.35">
      <c r="A18155" s="1" t="s">
        <v>2668</v>
      </c>
      <c r="B18155">
        <v>5</v>
      </c>
      <c r="C18155" s="1" t="s">
        <v>741</v>
      </c>
      <c r="D18155" s="1" t="s">
        <v>18217</v>
      </c>
      <c r="E18155" s="1" t="s">
        <v>63</v>
      </c>
      <c r="F18155" s="1" t="s">
        <v>124</v>
      </c>
      <c r="G18155">
        <v>0</v>
      </c>
      <c r="H18155" s="1" t="s">
        <v>65</v>
      </c>
      <c r="I18155">
        <v>404</v>
      </c>
      <c r="J18155" s="1" t="s">
        <v>343</v>
      </c>
      <c r="K18155" s="1" t="s">
        <v>29514</v>
      </c>
      <c r="L18155" s="1" t="s">
        <v>29506</v>
      </c>
      <c r="M18155" s="1" t="s">
        <v>29515</v>
      </c>
      <c r="N18155" s="1" t="s">
        <v>411</v>
      </c>
      <c r="O18155" s="1" t="s">
        <v>248</v>
      </c>
      <c r="P18155">
        <v>19990318</v>
      </c>
      <c r="Q18155">
        <v>19990318</v>
      </c>
      <c r="R18155">
        <v>20070719</v>
      </c>
      <c r="S18155" s="1" t="s">
        <v>1910</v>
      </c>
      <c r="T18155">
        <v>1185</v>
      </c>
      <c r="U18155">
        <v>1630</v>
      </c>
      <c r="Z18155" s="1" t="s">
        <v>72</v>
      </c>
      <c r="AA18155" s="1" t="s">
        <v>72</v>
      </c>
      <c r="AB18155" s="1" t="s">
        <v>72</v>
      </c>
      <c r="AC18155">
        <v>2</v>
      </c>
      <c r="AD18155">
        <v>3</v>
      </c>
      <c r="AE18155" s="1" t="s">
        <v>72</v>
      </c>
      <c r="AF18155" s="1" t="s">
        <v>72</v>
      </c>
      <c r="AG18155" s="1" t="s">
        <v>72</v>
      </c>
      <c r="AH18155" s="1" t="s">
        <v>72</v>
      </c>
      <c r="AI18155" s="1" t="s">
        <v>72</v>
      </c>
      <c r="AJ18155" s="1" t="s">
        <v>72</v>
      </c>
      <c r="AK18155" s="1" t="s">
        <v>72</v>
      </c>
      <c r="AL18155">
        <v>2</v>
      </c>
      <c r="AM18155" s="1" t="s">
        <v>72</v>
      </c>
      <c r="AN18155" s="1" t="s">
        <v>72</v>
      </c>
      <c r="AR18155" s="1" t="s">
        <v>29516</v>
      </c>
      <c r="AS18155">
        <v>1</v>
      </c>
      <c r="AT18155" s="1" t="s">
        <v>622</v>
      </c>
      <c r="AU18155">
        <v>4</v>
      </c>
      <c r="AV18155" s="1" t="s">
        <v>1261</v>
      </c>
      <c r="AW18155">
        <v>1761</v>
      </c>
      <c r="AX18155" s="1" t="s">
        <v>113</v>
      </c>
      <c r="AZ18155" s="1" t="s">
        <v>72</v>
      </c>
      <c r="BA18155" s="1" t="s">
        <v>72</v>
      </c>
      <c r="BB18155" s="1" t="s">
        <v>72</v>
      </c>
      <c r="BC18155" s="1" t="s">
        <v>72</v>
      </c>
      <c r="BF18155" s="1" t="s">
        <v>72</v>
      </c>
      <c r="BI18155" s="1" t="s">
        <v>72</v>
      </c>
    </row>
    <row r="18156" spans="1:61" x14ac:dyDescent="0.35">
      <c r="A18156" s="1" t="s">
        <v>2668</v>
      </c>
      <c r="B18156">
        <v>6</v>
      </c>
      <c r="C18156" s="1" t="s">
        <v>81</v>
      </c>
      <c r="D18156" s="1" t="s">
        <v>81</v>
      </c>
      <c r="E18156" s="1" t="s">
        <v>63</v>
      </c>
      <c r="F18156" s="1" t="s">
        <v>124</v>
      </c>
      <c r="G18156">
        <v>0</v>
      </c>
      <c r="H18156" s="1" t="s">
        <v>65</v>
      </c>
      <c r="I18156">
        <v>404</v>
      </c>
      <c r="J18156" s="1" t="s">
        <v>343</v>
      </c>
      <c r="K18156" s="1" t="s">
        <v>29517</v>
      </c>
      <c r="L18156" s="1" t="s">
        <v>29506</v>
      </c>
      <c r="M18156" s="1" t="s">
        <v>29518</v>
      </c>
      <c r="N18156" s="1" t="s">
        <v>161</v>
      </c>
      <c r="O18156" s="1" t="s">
        <v>463</v>
      </c>
      <c r="P18156">
        <v>19990401</v>
      </c>
      <c r="Q18156">
        <v>19990401</v>
      </c>
      <c r="R18156">
        <v>20210412</v>
      </c>
      <c r="S18156" s="1" t="s">
        <v>3183</v>
      </c>
      <c r="T18156">
        <v>1270</v>
      </c>
      <c r="U18156">
        <v>1740</v>
      </c>
      <c r="V18156">
        <v>2840</v>
      </c>
      <c r="W18156">
        <v>70</v>
      </c>
      <c r="X18156">
        <v>635</v>
      </c>
      <c r="Y18156">
        <v>1100</v>
      </c>
      <c r="Z18156" s="1" t="s">
        <v>72</v>
      </c>
      <c r="AA18156" s="1" t="s">
        <v>72</v>
      </c>
      <c r="AB18156" s="1" t="s">
        <v>72</v>
      </c>
      <c r="AC18156">
        <v>2</v>
      </c>
      <c r="AD18156">
        <v>3</v>
      </c>
      <c r="AE18156" s="1" t="s">
        <v>72</v>
      </c>
      <c r="AF18156" s="1" t="s">
        <v>72</v>
      </c>
      <c r="AG18156" s="1" t="s">
        <v>72</v>
      </c>
      <c r="AH18156" s="1" t="s">
        <v>72</v>
      </c>
      <c r="AI18156" s="1" t="s">
        <v>72</v>
      </c>
      <c r="AJ18156" s="1" t="s">
        <v>72</v>
      </c>
      <c r="AK18156" s="1" t="s">
        <v>72</v>
      </c>
      <c r="AL18156">
        <v>2</v>
      </c>
      <c r="AM18156" s="1" t="s">
        <v>72</v>
      </c>
      <c r="AN18156" s="1" t="s">
        <v>72</v>
      </c>
      <c r="AR18156" s="1" t="s">
        <v>29519</v>
      </c>
      <c r="AS18156">
        <v>2</v>
      </c>
      <c r="AT18156" s="1" t="s">
        <v>3553</v>
      </c>
      <c r="AU18156">
        <v>4</v>
      </c>
      <c r="AV18156" s="1" t="s">
        <v>4234</v>
      </c>
      <c r="AW18156">
        <v>1905</v>
      </c>
      <c r="AX18156" s="1" t="s">
        <v>113</v>
      </c>
      <c r="AZ18156" s="1" t="s">
        <v>72</v>
      </c>
      <c r="BA18156" s="1" t="s">
        <v>72</v>
      </c>
      <c r="BB18156" s="1" t="s">
        <v>72</v>
      </c>
      <c r="BC18156" s="1" t="s">
        <v>72</v>
      </c>
      <c r="BF18156" s="1" t="s">
        <v>72</v>
      </c>
      <c r="BI18156" s="1" t="s">
        <v>72</v>
      </c>
    </row>
    <row r="18157" spans="1:61" x14ac:dyDescent="0.35">
      <c r="A18157" s="1" t="s">
        <v>2668</v>
      </c>
      <c r="B18157">
        <v>5</v>
      </c>
      <c r="C18157" s="1" t="s">
        <v>1010</v>
      </c>
      <c r="D18157" s="1" t="s">
        <v>18061</v>
      </c>
      <c r="E18157" s="1" t="s">
        <v>63</v>
      </c>
      <c r="F18157" s="1" t="s">
        <v>64</v>
      </c>
      <c r="G18157">
        <v>0</v>
      </c>
      <c r="H18157" s="1" t="s">
        <v>65</v>
      </c>
      <c r="I18157">
        <v>404</v>
      </c>
      <c r="J18157" s="1" t="s">
        <v>343</v>
      </c>
      <c r="K18157" s="1" t="s">
        <v>29520</v>
      </c>
      <c r="L18157" s="1" t="s">
        <v>29521</v>
      </c>
      <c r="M18157" s="1" t="s">
        <v>29522</v>
      </c>
      <c r="N18157" s="1" t="s">
        <v>463</v>
      </c>
      <c r="O18157" s="1" t="s">
        <v>72</v>
      </c>
      <c r="P18157">
        <v>19980108</v>
      </c>
      <c r="Q18157">
        <v>19980108</v>
      </c>
      <c r="R18157">
        <v>20201016</v>
      </c>
      <c r="S18157" s="1" t="s">
        <v>3013</v>
      </c>
      <c r="T18157">
        <v>915</v>
      </c>
      <c r="U18157">
        <v>1320</v>
      </c>
      <c r="Z18157" s="1" t="s">
        <v>72</v>
      </c>
      <c r="AA18157" s="1" t="s">
        <v>72</v>
      </c>
      <c r="AB18157" s="1" t="s">
        <v>72</v>
      </c>
      <c r="AC18157">
        <v>2</v>
      </c>
      <c r="AD18157">
        <v>3</v>
      </c>
      <c r="AE18157" s="1" t="s">
        <v>72</v>
      </c>
      <c r="AF18157" s="1" t="s">
        <v>72</v>
      </c>
      <c r="AG18157" s="1" t="s">
        <v>72</v>
      </c>
      <c r="AH18157" s="1" t="s">
        <v>72</v>
      </c>
      <c r="AI18157" s="1" t="s">
        <v>72</v>
      </c>
      <c r="AJ18157" s="1" t="s">
        <v>72</v>
      </c>
      <c r="AK18157" s="1" t="s">
        <v>72</v>
      </c>
      <c r="AL18157">
        <v>2</v>
      </c>
      <c r="AM18157" s="1" t="s">
        <v>72</v>
      </c>
      <c r="AN18157" s="1" t="s">
        <v>72</v>
      </c>
      <c r="AR18157" s="1" t="s">
        <v>19108</v>
      </c>
      <c r="AS18157">
        <v>1</v>
      </c>
      <c r="AT18157" s="1" t="s">
        <v>622</v>
      </c>
      <c r="AU18157">
        <v>4</v>
      </c>
      <c r="AV18157" s="1" t="s">
        <v>828</v>
      </c>
      <c r="AW18157">
        <v>1360</v>
      </c>
      <c r="AX18157" s="1" t="s">
        <v>113</v>
      </c>
      <c r="AZ18157" s="1" t="s">
        <v>72</v>
      </c>
      <c r="BA18157" s="1" t="s">
        <v>72</v>
      </c>
      <c r="BB18157" s="1" t="s">
        <v>72</v>
      </c>
      <c r="BC18157" s="1" t="s">
        <v>72</v>
      </c>
      <c r="BF18157" s="1" t="s">
        <v>72</v>
      </c>
      <c r="BI18157" s="1" t="s">
        <v>72</v>
      </c>
    </row>
    <row r="18158" spans="1:61" x14ac:dyDescent="0.35">
      <c r="A18158" s="1" t="s">
        <v>2668</v>
      </c>
      <c r="B18158">
        <v>5</v>
      </c>
      <c r="C18158" s="1" t="s">
        <v>62</v>
      </c>
      <c r="D18158" s="1" t="s">
        <v>62</v>
      </c>
      <c r="E18158" s="1" t="s">
        <v>63</v>
      </c>
      <c r="F18158" s="1" t="s">
        <v>3520</v>
      </c>
      <c r="G18158">
        <v>0</v>
      </c>
      <c r="H18158" s="1" t="s">
        <v>65</v>
      </c>
      <c r="I18158">
        <v>404</v>
      </c>
      <c r="J18158" s="1" t="s">
        <v>343</v>
      </c>
      <c r="K18158" s="1" t="s">
        <v>816</v>
      </c>
      <c r="L18158" s="1" t="s">
        <v>7794</v>
      </c>
      <c r="M18158" s="1" t="s">
        <v>29523</v>
      </c>
      <c r="N18158" s="1" t="s">
        <v>29524</v>
      </c>
      <c r="O18158" s="1" t="s">
        <v>29525</v>
      </c>
      <c r="P18158">
        <v>20110719</v>
      </c>
      <c r="Q18158">
        <v>20110719</v>
      </c>
      <c r="R18158">
        <v>20200210</v>
      </c>
      <c r="S18158" s="1" t="s">
        <v>3008</v>
      </c>
      <c r="T18158">
        <v>1240</v>
      </c>
      <c r="U18158">
        <v>1597</v>
      </c>
      <c r="V18158">
        <v>2497</v>
      </c>
      <c r="W18158">
        <v>46</v>
      </c>
      <c r="X18158">
        <v>570</v>
      </c>
      <c r="Y18158">
        <v>1150</v>
      </c>
      <c r="Z18158" s="1" t="s">
        <v>72</v>
      </c>
      <c r="AA18158" s="1" t="s">
        <v>72</v>
      </c>
      <c r="AB18158" s="1" t="s">
        <v>72</v>
      </c>
      <c r="AC18158">
        <v>2</v>
      </c>
      <c r="AD18158">
        <v>3</v>
      </c>
      <c r="AE18158" s="1" t="s">
        <v>72</v>
      </c>
      <c r="AF18158" s="1" t="s">
        <v>72</v>
      </c>
      <c r="AG18158" s="1" t="s">
        <v>72</v>
      </c>
      <c r="AH18158" s="1" t="s">
        <v>72</v>
      </c>
      <c r="AI18158" s="1" t="s">
        <v>72</v>
      </c>
      <c r="AJ18158" s="1" t="s">
        <v>72</v>
      </c>
      <c r="AK18158" s="1" t="s">
        <v>72</v>
      </c>
      <c r="AL18158">
        <v>2</v>
      </c>
      <c r="AM18158" s="1" t="s">
        <v>72</v>
      </c>
      <c r="AN18158" s="1" t="s">
        <v>72</v>
      </c>
      <c r="AO18158">
        <v>2452</v>
      </c>
      <c r="AP18158">
        <v>1468</v>
      </c>
      <c r="AQ18158">
        <v>1471</v>
      </c>
      <c r="AR18158" s="1" t="s">
        <v>29526</v>
      </c>
      <c r="AS18158">
        <v>1</v>
      </c>
      <c r="AT18158" s="1" t="s">
        <v>622</v>
      </c>
      <c r="AU18158">
        <v>4</v>
      </c>
      <c r="AV18158" s="1" t="s">
        <v>151</v>
      </c>
      <c r="AW18158">
        <v>1598</v>
      </c>
      <c r="AX18158" s="1" t="s">
        <v>113</v>
      </c>
      <c r="AY18158">
        <v>155</v>
      </c>
      <c r="AZ18158" s="1" t="s">
        <v>978</v>
      </c>
      <c r="BA18158" s="1" t="s">
        <v>72</v>
      </c>
      <c r="BB18158" s="1" t="s">
        <v>72</v>
      </c>
      <c r="BC18158" s="1" t="s">
        <v>72</v>
      </c>
      <c r="BF18158" s="1" t="s">
        <v>72</v>
      </c>
      <c r="BI18158" s="1" t="s">
        <v>72</v>
      </c>
    </row>
    <row r="18159" spans="1:61" x14ac:dyDescent="0.35">
      <c r="A18159" s="1" t="s">
        <v>2668</v>
      </c>
      <c r="B18159">
        <v>11</v>
      </c>
      <c r="C18159" s="1" t="s">
        <v>348</v>
      </c>
      <c r="D18159" s="1" t="s">
        <v>348</v>
      </c>
      <c r="E18159" s="1" t="s">
        <v>349</v>
      </c>
      <c r="F18159" s="1" t="s">
        <v>3511</v>
      </c>
      <c r="G18159">
        <v>0</v>
      </c>
      <c r="H18159" s="1" t="s">
        <v>82</v>
      </c>
      <c r="I18159">
        <v>404</v>
      </c>
      <c r="J18159" s="1" t="s">
        <v>343</v>
      </c>
      <c r="K18159" s="1" t="s">
        <v>29527</v>
      </c>
      <c r="L18159" s="1" t="s">
        <v>3836</v>
      </c>
      <c r="M18159" s="1" t="s">
        <v>29528</v>
      </c>
      <c r="N18159" s="1" t="s">
        <v>29529</v>
      </c>
      <c r="O18159" s="1" t="s">
        <v>72</v>
      </c>
      <c r="P18159">
        <v>20091015</v>
      </c>
      <c r="Q18159">
        <v>20210324</v>
      </c>
      <c r="R18159">
        <v>20210324</v>
      </c>
      <c r="S18159" s="1" t="s">
        <v>2525</v>
      </c>
      <c r="T18159">
        <v>1748</v>
      </c>
      <c r="U18159">
        <v>2661</v>
      </c>
      <c r="V18159">
        <v>4333</v>
      </c>
      <c r="Z18159" s="1" t="s">
        <v>72</v>
      </c>
      <c r="AA18159" s="1" t="s">
        <v>72</v>
      </c>
      <c r="AB18159" s="1" t="s">
        <v>72</v>
      </c>
      <c r="AC18159">
        <v>3</v>
      </c>
      <c r="AE18159" s="1" t="s">
        <v>72</v>
      </c>
      <c r="AF18159" s="1" t="s">
        <v>72</v>
      </c>
      <c r="AG18159" s="1" t="s">
        <v>72</v>
      </c>
      <c r="AH18159" s="1" t="s">
        <v>72</v>
      </c>
      <c r="AI18159" s="1" t="s">
        <v>72</v>
      </c>
      <c r="AJ18159" s="1" t="s">
        <v>72</v>
      </c>
      <c r="AK18159" s="1" t="s">
        <v>72</v>
      </c>
      <c r="AL18159">
        <v>2</v>
      </c>
      <c r="AM18159" s="1" t="s">
        <v>72</v>
      </c>
      <c r="AN18159" s="1" t="s">
        <v>72</v>
      </c>
      <c r="AR18159" s="1" t="s">
        <v>12699</v>
      </c>
      <c r="AS18159">
        <v>2</v>
      </c>
      <c r="AT18159" s="1" t="s">
        <v>3553</v>
      </c>
      <c r="AU18159">
        <v>4</v>
      </c>
      <c r="AV18159" s="1" t="s">
        <v>4234</v>
      </c>
      <c r="AW18159">
        <v>1560</v>
      </c>
      <c r="AX18159" s="1" t="s">
        <v>113</v>
      </c>
      <c r="AZ18159" s="1" t="s">
        <v>72</v>
      </c>
      <c r="BA18159" s="1" t="s">
        <v>72</v>
      </c>
      <c r="BB18159" s="1" t="s">
        <v>72</v>
      </c>
      <c r="BC18159" s="1" t="s">
        <v>72</v>
      </c>
      <c r="BF18159" s="1" t="s">
        <v>72</v>
      </c>
      <c r="BI18159" s="1" t="s">
        <v>72</v>
      </c>
    </row>
    <row r="18160" spans="1:61" x14ac:dyDescent="0.35">
      <c r="A18160" s="1" t="s">
        <v>2668</v>
      </c>
      <c r="B18160">
        <v>5</v>
      </c>
      <c r="C18160" s="1" t="s">
        <v>62</v>
      </c>
      <c r="D18160" s="1" t="s">
        <v>62</v>
      </c>
      <c r="E18160" s="1" t="s">
        <v>63</v>
      </c>
      <c r="F18160" s="1" t="s">
        <v>3505</v>
      </c>
      <c r="G18160">
        <v>0</v>
      </c>
      <c r="H18160" s="1" t="s">
        <v>65</v>
      </c>
      <c r="I18160">
        <v>404</v>
      </c>
      <c r="J18160" s="1" t="s">
        <v>343</v>
      </c>
      <c r="K18160" s="1" t="s">
        <v>816</v>
      </c>
      <c r="L18160" s="1" t="s">
        <v>7794</v>
      </c>
      <c r="M18160" s="1" t="s">
        <v>19045</v>
      </c>
      <c r="N18160" s="1" t="s">
        <v>29530</v>
      </c>
      <c r="O18160" s="1" t="s">
        <v>1805</v>
      </c>
      <c r="P18160">
        <v>20100527</v>
      </c>
      <c r="Q18160">
        <v>20190308</v>
      </c>
      <c r="R18160">
        <v>20200810</v>
      </c>
      <c r="S18160" s="1" t="s">
        <v>23609</v>
      </c>
      <c r="T18160">
        <v>1240</v>
      </c>
      <c r="U18160">
        <v>1597</v>
      </c>
      <c r="V18160">
        <v>2497</v>
      </c>
      <c r="W18160">
        <v>46</v>
      </c>
      <c r="X18160">
        <v>570</v>
      </c>
      <c r="Y18160">
        <v>1150</v>
      </c>
      <c r="Z18160" s="1" t="s">
        <v>72</v>
      </c>
      <c r="AA18160" s="1" t="s">
        <v>72</v>
      </c>
      <c r="AB18160" s="1" t="s">
        <v>72</v>
      </c>
      <c r="AC18160">
        <v>2</v>
      </c>
      <c r="AD18160">
        <v>3</v>
      </c>
      <c r="AE18160" s="1" t="s">
        <v>72</v>
      </c>
      <c r="AF18160" s="1" t="s">
        <v>72</v>
      </c>
      <c r="AG18160" s="1" t="s">
        <v>72</v>
      </c>
      <c r="AH18160" s="1" t="s">
        <v>72</v>
      </c>
      <c r="AI18160" s="1" t="s">
        <v>72</v>
      </c>
      <c r="AJ18160" s="1" t="s">
        <v>72</v>
      </c>
      <c r="AK18160" s="1" t="s">
        <v>72</v>
      </c>
      <c r="AL18160">
        <v>2</v>
      </c>
      <c r="AM18160" s="1" t="s">
        <v>72</v>
      </c>
      <c r="AN18160" s="1" t="s">
        <v>72</v>
      </c>
      <c r="AR18160" s="1" t="s">
        <v>29531</v>
      </c>
      <c r="AS18160">
        <v>1</v>
      </c>
      <c r="AT18160" s="1" t="s">
        <v>622</v>
      </c>
      <c r="AU18160">
        <v>4</v>
      </c>
      <c r="AV18160" s="1" t="s">
        <v>422</v>
      </c>
      <c r="AW18160">
        <v>1598</v>
      </c>
      <c r="AX18160" s="1" t="s">
        <v>113</v>
      </c>
      <c r="AY18160">
        <v>155</v>
      </c>
      <c r="AZ18160" s="1" t="s">
        <v>978</v>
      </c>
      <c r="BA18160" s="1" t="s">
        <v>72</v>
      </c>
      <c r="BB18160" s="1" t="s">
        <v>72</v>
      </c>
      <c r="BC18160" s="1" t="s">
        <v>72</v>
      </c>
      <c r="BF18160" s="1" t="s">
        <v>72</v>
      </c>
      <c r="BI18160" s="1" t="s">
        <v>72</v>
      </c>
    </row>
    <row r="18161" spans="1:61" x14ac:dyDescent="0.35">
      <c r="A18161" s="1" t="s">
        <v>2668</v>
      </c>
      <c r="B18161">
        <v>5</v>
      </c>
      <c r="C18161" s="1" t="s">
        <v>62</v>
      </c>
      <c r="D18161" s="1" t="s">
        <v>62</v>
      </c>
      <c r="E18161" s="1" t="s">
        <v>63</v>
      </c>
      <c r="F18161" s="1" t="s">
        <v>3505</v>
      </c>
      <c r="G18161">
        <v>0</v>
      </c>
      <c r="H18161" s="1" t="s">
        <v>65</v>
      </c>
      <c r="I18161">
        <v>404</v>
      </c>
      <c r="J18161" s="1" t="s">
        <v>343</v>
      </c>
      <c r="K18161" s="1" t="s">
        <v>816</v>
      </c>
      <c r="L18161" s="1" t="s">
        <v>7794</v>
      </c>
      <c r="M18161" s="1" t="s">
        <v>29532</v>
      </c>
      <c r="N18161" s="1" t="s">
        <v>29524</v>
      </c>
      <c r="O18161" s="1" t="s">
        <v>1805</v>
      </c>
      <c r="P18161">
        <v>20100928</v>
      </c>
      <c r="Q18161">
        <v>20100928</v>
      </c>
      <c r="R18161">
        <v>20120726</v>
      </c>
      <c r="S18161" s="1" t="s">
        <v>1011</v>
      </c>
      <c r="T18161">
        <v>1240</v>
      </c>
      <c r="U18161">
        <v>1597</v>
      </c>
      <c r="V18161">
        <v>2497</v>
      </c>
      <c r="W18161">
        <v>46</v>
      </c>
      <c r="X18161">
        <v>570</v>
      </c>
      <c r="Y18161">
        <v>1150</v>
      </c>
      <c r="Z18161" s="1" t="s">
        <v>72</v>
      </c>
      <c r="AA18161" s="1" t="s">
        <v>72</v>
      </c>
      <c r="AB18161" s="1" t="s">
        <v>72</v>
      </c>
      <c r="AC18161">
        <v>2</v>
      </c>
      <c r="AD18161">
        <v>3</v>
      </c>
      <c r="AE18161" s="1" t="s">
        <v>72</v>
      </c>
      <c r="AF18161" s="1" t="s">
        <v>72</v>
      </c>
      <c r="AG18161" s="1" t="s">
        <v>72</v>
      </c>
      <c r="AH18161" s="1" t="s">
        <v>72</v>
      </c>
      <c r="AI18161" s="1" t="s">
        <v>72</v>
      </c>
      <c r="AJ18161" s="1" t="s">
        <v>72</v>
      </c>
      <c r="AK18161" s="1" t="s">
        <v>72</v>
      </c>
      <c r="AL18161">
        <v>2</v>
      </c>
      <c r="AM18161" s="1" t="s">
        <v>72</v>
      </c>
      <c r="AN18161" s="1" t="s">
        <v>72</v>
      </c>
      <c r="AR18161" s="1" t="s">
        <v>29526</v>
      </c>
      <c r="AS18161">
        <v>1</v>
      </c>
      <c r="AT18161" s="1" t="s">
        <v>622</v>
      </c>
      <c r="AU18161">
        <v>4</v>
      </c>
      <c r="AV18161" s="1" t="s">
        <v>151</v>
      </c>
      <c r="AW18161">
        <v>1598</v>
      </c>
      <c r="AX18161" s="1" t="s">
        <v>113</v>
      </c>
      <c r="AY18161">
        <v>155</v>
      </c>
      <c r="AZ18161" s="1" t="s">
        <v>978</v>
      </c>
      <c r="BA18161" s="1" t="s">
        <v>72</v>
      </c>
      <c r="BB18161" s="1" t="s">
        <v>72</v>
      </c>
      <c r="BC18161" s="1" t="s">
        <v>72</v>
      </c>
      <c r="BF18161" s="1" t="s">
        <v>72</v>
      </c>
      <c r="BI18161" s="1" t="s">
        <v>72</v>
      </c>
    </row>
    <row r="18162" spans="1:61" x14ac:dyDescent="0.35">
      <c r="A18162" s="1" t="s">
        <v>2668</v>
      </c>
      <c r="B18162">
        <v>11</v>
      </c>
      <c r="C18162" s="1" t="s">
        <v>1159</v>
      </c>
      <c r="D18162" s="1" t="s">
        <v>12521</v>
      </c>
      <c r="E18162" s="1" t="s">
        <v>349</v>
      </c>
      <c r="F18162" s="1" t="s">
        <v>124</v>
      </c>
      <c r="G18162">
        <v>0</v>
      </c>
      <c r="H18162" s="1" t="s">
        <v>65</v>
      </c>
      <c r="I18162">
        <v>404</v>
      </c>
      <c r="J18162" s="1" t="s">
        <v>343</v>
      </c>
      <c r="K18162" s="1" t="s">
        <v>29533</v>
      </c>
      <c r="L18162" s="1" t="s">
        <v>3836</v>
      </c>
      <c r="M18162" s="1" t="s">
        <v>29534</v>
      </c>
      <c r="N18162" s="1" t="s">
        <v>29535</v>
      </c>
      <c r="O18162" s="1" t="s">
        <v>72</v>
      </c>
      <c r="P18162">
        <v>20041018</v>
      </c>
      <c r="Q18162">
        <v>20041018</v>
      </c>
      <c r="R18162">
        <v>20041018</v>
      </c>
      <c r="S18162" s="1" t="s">
        <v>1910</v>
      </c>
      <c r="T18162">
        <v>1430</v>
      </c>
      <c r="U18162">
        <v>2330</v>
      </c>
      <c r="V18162">
        <v>3630</v>
      </c>
      <c r="Z18162" s="1" t="s">
        <v>72</v>
      </c>
      <c r="AA18162" s="1" t="s">
        <v>72</v>
      </c>
      <c r="AB18162" s="1" t="s">
        <v>72</v>
      </c>
      <c r="AC18162">
        <v>2</v>
      </c>
      <c r="AD18162">
        <v>0</v>
      </c>
      <c r="AE18162" s="1" t="s">
        <v>72</v>
      </c>
      <c r="AF18162" s="1" t="s">
        <v>72</v>
      </c>
      <c r="AG18162" s="1" t="s">
        <v>72</v>
      </c>
      <c r="AH18162" s="1" t="s">
        <v>72</v>
      </c>
      <c r="AI18162" s="1" t="s">
        <v>72</v>
      </c>
      <c r="AJ18162" s="1" t="s">
        <v>72</v>
      </c>
      <c r="AK18162" s="1" t="s">
        <v>72</v>
      </c>
      <c r="AL18162">
        <v>2</v>
      </c>
      <c r="AM18162" s="1" t="s">
        <v>72</v>
      </c>
      <c r="AN18162" s="1" t="s">
        <v>72</v>
      </c>
      <c r="AR18162" s="1" t="s">
        <v>29536</v>
      </c>
      <c r="AS18162">
        <v>2</v>
      </c>
      <c r="AT18162" s="1" t="s">
        <v>3553</v>
      </c>
      <c r="AU18162">
        <v>4</v>
      </c>
      <c r="AV18162" s="1" t="s">
        <v>1020</v>
      </c>
      <c r="AW18162">
        <v>1997</v>
      </c>
      <c r="AX18162" s="1" t="s">
        <v>77</v>
      </c>
      <c r="AZ18162" s="1" t="s">
        <v>72</v>
      </c>
      <c r="BA18162" s="1" t="s">
        <v>72</v>
      </c>
      <c r="BB18162" s="1" t="s">
        <v>72</v>
      </c>
      <c r="BC18162" s="1" t="s">
        <v>72</v>
      </c>
      <c r="BF18162" s="1" t="s">
        <v>72</v>
      </c>
      <c r="BI18162" s="1" t="s">
        <v>72</v>
      </c>
    </row>
    <row r="18163" spans="1:61" x14ac:dyDescent="0.35">
      <c r="A18163" s="1" t="s">
        <v>2668</v>
      </c>
      <c r="B18163">
        <v>11</v>
      </c>
      <c r="C18163" s="1" t="s">
        <v>1411</v>
      </c>
      <c r="D18163" s="1" t="s">
        <v>7616</v>
      </c>
      <c r="E18163" s="1" t="s">
        <v>349</v>
      </c>
      <c r="F18163" s="1" t="s">
        <v>124</v>
      </c>
      <c r="G18163">
        <v>0</v>
      </c>
      <c r="H18163" s="1" t="s">
        <v>65</v>
      </c>
      <c r="I18163">
        <v>404</v>
      </c>
      <c r="J18163" s="1" t="s">
        <v>343</v>
      </c>
      <c r="K18163" s="1" t="s">
        <v>29537</v>
      </c>
      <c r="L18163" s="1" t="s">
        <v>10503</v>
      </c>
      <c r="M18163" s="1" t="s">
        <v>29538</v>
      </c>
      <c r="N18163" s="1" t="s">
        <v>29539</v>
      </c>
      <c r="O18163" s="1" t="s">
        <v>72</v>
      </c>
      <c r="P18163">
        <v>20060427</v>
      </c>
      <c r="Q18163">
        <v>20060427</v>
      </c>
      <c r="R18163">
        <v>20190806</v>
      </c>
      <c r="S18163" s="1" t="s">
        <v>656</v>
      </c>
      <c r="T18163">
        <v>2100</v>
      </c>
      <c r="U18163">
        <v>3300</v>
      </c>
      <c r="V18163">
        <v>5300</v>
      </c>
      <c r="Z18163" s="1" t="s">
        <v>72</v>
      </c>
      <c r="AA18163" s="1" t="s">
        <v>72</v>
      </c>
      <c r="AB18163" s="1" t="s">
        <v>72</v>
      </c>
      <c r="AC18163">
        <v>3</v>
      </c>
      <c r="AD18163">
        <v>4</v>
      </c>
      <c r="AE18163" s="1" t="s">
        <v>72</v>
      </c>
      <c r="AF18163" s="1" t="s">
        <v>72</v>
      </c>
      <c r="AG18163" s="1" t="s">
        <v>72</v>
      </c>
      <c r="AH18163" s="1" t="s">
        <v>72</v>
      </c>
      <c r="AI18163" s="1" t="s">
        <v>72</v>
      </c>
      <c r="AJ18163" s="1" t="s">
        <v>72</v>
      </c>
      <c r="AK18163" s="1" t="s">
        <v>72</v>
      </c>
      <c r="AL18163">
        <v>2</v>
      </c>
      <c r="AM18163" s="1" t="s">
        <v>72</v>
      </c>
      <c r="AN18163" s="1" t="s">
        <v>72</v>
      </c>
      <c r="AR18163" s="1" t="s">
        <v>8729</v>
      </c>
      <c r="AS18163">
        <v>2</v>
      </c>
      <c r="AT18163" s="1" t="s">
        <v>3553</v>
      </c>
      <c r="AU18163">
        <v>4</v>
      </c>
      <c r="AV18163" s="1" t="s">
        <v>5726</v>
      </c>
      <c r="AW18163">
        <v>2800</v>
      </c>
      <c r="AX18163" s="1" t="s">
        <v>77</v>
      </c>
      <c r="AZ18163" s="1" t="s">
        <v>72</v>
      </c>
      <c r="BA18163" s="1" t="s">
        <v>72</v>
      </c>
      <c r="BB18163" s="1" t="s">
        <v>72</v>
      </c>
      <c r="BC18163" s="1" t="s">
        <v>72</v>
      </c>
      <c r="BF18163" s="1" t="s">
        <v>72</v>
      </c>
      <c r="BI18163" s="1" t="s">
        <v>72</v>
      </c>
    </row>
    <row r="18164" spans="1:61" x14ac:dyDescent="0.35">
      <c r="A18164" s="1" t="s">
        <v>2668</v>
      </c>
      <c r="B18164">
        <v>5</v>
      </c>
      <c r="C18164" s="1" t="s">
        <v>1010</v>
      </c>
      <c r="D18164" s="1" t="s">
        <v>18061</v>
      </c>
      <c r="E18164" s="1" t="s">
        <v>63</v>
      </c>
      <c r="F18164" s="1" t="s">
        <v>124</v>
      </c>
      <c r="G18164">
        <v>0</v>
      </c>
      <c r="H18164" s="1" t="s">
        <v>65</v>
      </c>
      <c r="I18164">
        <v>404</v>
      </c>
      <c r="J18164" s="1" t="s">
        <v>343</v>
      </c>
      <c r="K18164" s="1" t="s">
        <v>29540</v>
      </c>
      <c r="L18164" s="1" t="s">
        <v>29521</v>
      </c>
      <c r="M18164" s="1" t="s">
        <v>29541</v>
      </c>
      <c r="N18164" s="1" t="s">
        <v>29540</v>
      </c>
      <c r="O18164" s="1" t="s">
        <v>72</v>
      </c>
      <c r="P18164">
        <v>20030513</v>
      </c>
      <c r="Q18164">
        <v>20030513</v>
      </c>
      <c r="R18164">
        <v>20030513</v>
      </c>
      <c r="S18164" s="1" t="s">
        <v>1391</v>
      </c>
      <c r="T18164">
        <v>860</v>
      </c>
      <c r="U18164">
        <v>1310</v>
      </c>
      <c r="V18164">
        <v>1910</v>
      </c>
      <c r="W18164">
        <v>50</v>
      </c>
      <c r="X18164">
        <v>425</v>
      </c>
      <c r="Y18164">
        <v>600</v>
      </c>
      <c r="Z18164" s="1" t="s">
        <v>72</v>
      </c>
      <c r="AA18164" s="1" t="s">
        <v>72</v>
      </c>
      <c r="AB18164" s="1" t="s">
        <v>72</v>
      </c>
      <c r="AC18164">
        <v>2</v>
      </c>
      <c r="AD18164">
        <v>3</v>
      </c>
      <c r="AE18164" s="1" t="s">
        <v>72</v>
      </c>
      <c r="AF18164" s="1" t="s">
        <v>72</v>
      </c>
      <c r="AG18164" s="1" t="s">
        <v>72</v>
      </c>
      <c r="AH18164" s="1" t="s">
        <v>72</v>
      </c>
      <c r="AI18164" s="1" t="s">
        <v>72</v>
      </c>
      <c r="AJ18164" s="1" t="s">
        <v>72</v>
      </c>
      <c r="AK18164" s="1" t="s">
        <v>72</v>
      </c>
      <c r="AL18164">
        <v>2</v>
      </c>
      <c r="AM18164" s="1" t="s">
        <v>72</v>
      </c>
      <c r="AN18164" s="1" t="s">
        <v>72</v>
      </c>
      <c r="AR18164" s="1" t="s">
        <v>8714</v>
      </c>
      <c r="AS18164">
        <v>1</v>
      </c>
      <c r="AT18164" s="1" t="s">
        <v>622</v>
      </c>
      <c r="AU18164">
        <v>4</v>
      </c>
      <c r="AV18164" s="1" t="s">
        <v>6177</v>
      </c>
      <c r="AW18164">
        <v>1124</v>
      </c>
      <c r="AX18164" s="1" t="s">
        <v>113</v>
      </c>
      <c r="AY18164">
        <v>145</v>
      </c>
      <c r="AZ18164" s="1" t="s">
        <v>875</v>
      </c>
      <c r="BA18164" s="1" t="s">
        <v>72</v>
      </c>
      <c r="BB18164" s="1" t="s">
        <v>72</v>
      </c>
      <c r="BC18164" s="1" t="s">
        <v>72</v>
      </c>
      <c r="BF18164" s="1" t="s">
        <v>72</v>
      </c>
      <c r="BI18164" s="1" t="s">
        <v>72</v>
      </c>
    </row>
    <row r="18165" spans="1:61" x14ac:dyDescent="0.35">
      <c r="A18165" s="1" t="s">
        <v>2668</v>
      </c>
      <c r="B18165">
        <v>5</v>
      </c>
      <c r="C18165" s="1" t="s">
        <v>1010</v>
      </c>
      <c r="D18165" s="1" t="s">
        <v>18061</v>
      </c>
      <c r="E18165" s="1" t="s">
        <v>63</v>
      </c>
      <c r="F18165" s="1" t="s">
        <v>124</v>
      </c>
      <c r="G18165">
        <v>0</v>
      </c>
      <c r="H18165" s="1" t="s">
        <v>65</v>
      </c>
      <c r="I18165">
        <v>404</v>
      </c>
      <c r="J18165" s="1" t="s">
        <v>343</v>
      </c>
      <c r="K18165" s="1" t="s">
        <v>29542</v>
      </c>
      <c r="L18165" s="1" t="s">
        <v>29521</v>
      </c>
      <c r="M18165" s="1" t="s">
        <v>29543</v>
      </c>
      <c r="N18165" s="1" t="s">
        <v>29542</v>
      </c>
      <c r="O18165" s="1" t="s">
        <v>72</v>
      </c>
      <c r="P18165">
        <v>20020917</v>
      </c>
      <c r="Q18165">
        <v>20020917</v>
      </c>
      <c r="R18165">
        <v>20180412</v>
      </c>
      <c r="S18165" s="1" t="s">
        <v>2952</v>
      </c>
      <c r="T18165">
        <v>915</v>
      </c>
      <c r="U18165">
        <v>1340</v>
      </c>
      <c r="V18165">
        <v>2040</v>
      </c>
      <c r="W18165">
        <v>50</v>
      </c>
      <c r="X18165">
        <v>455</v>
      </c>
      <c r="Y18165">
        <v>700</v>
      </c>
      <c r="Z18165" s="1" t="s">
        <v>72</v>
      </c>
      <c r="AA18165" s="1" t="s">
        <v>72</v>
      </c>
      <c r="AB18165" s="1" t="s">
        <v>72</v>
      </c>
      <c r="AC18165">
        <v>2</v>
      </c>
      <c r="AD18165">
        <v>3</v>
      </c>
      <c r="AE18165" s="1" t="s">
        <v>72</v>
      </c>
      <c r="AF18165" s="1" t="s">
        <v>72</v>
      </c>
      <c r="AG18165" s="1" t="s">
        <v>72</v>
      </c>
      <c r="AH18165" s="1" t="s">
        <v>72</v>
      </c>
      <c r="AI18165" s="1" t="s">
        <v>72</v>
      </c>
      <c r="AJ18165" s="1" t="s">
        <v>72</v>
      </c>
      <c r="AK18165" s="1" t="s">
        <v>72</v>
      </c>
      <c r="AL18165">
        <v>2</v>
      </c>
      <c r="AM18165" s="1" t="s">
        <v>72</v>
      </c>
      <c r="AN18165" s="1" t="s">
        <v>72</v>
      </c>
      <c r="AR18165" s="1" t="s">
        <v>8807</v>
      </c>
      <c r="AS18165">
        <v>1</v>
      </c>
      <c r="AT18165" s="1" t="s">
        <v>622</v>
      </c>
      <c r="AU18165">
        <v>4</v>
      </c>
      <c r="AV18165" s="1" t="s">
        <v>828</v>
      </c>
      <c r="AW18165">
        <v>1360</v>
      </c>
      <c r="AX18165" s="1" t="s">
        <v>113</v>
      </c>
      <c r="AY18165">
        <v>152</v>
      </c>
      <c r="AZ18165" s="1" t="s">
        <v>1013</v>
      </c>
      <c r="BA18165" s="1" t="s">
        <v>72</v>
      </c>
      <c r="BB18165" s="1" t="s">
        <v>72</v>
      </c>
      <c r="BC18165" s="1" t="s">
        <v>72</v>
      </c>
      <c r="BF18165" s="1" t="s">
        <v>72</v>
      </c>
      <c r="BI18165" s="1" t="s">
        <v>72</v>
      </c>
    </row>
    <row r="18166" spans="1:61" x14ac:dyDescent="0.35">
      <c r="A18166" s="1" t="s">
        <v>2668</v>
      </c>
      <c r="B18166">
        <v>11</v>
      </c>
      <c r="C18166" s="1" t="s">
        <v>348</v>
      </c>
      <c r="D18166" s="1" t="s">
        <v>348</v>
      </c>
      <c r="E18166" s="1" t="s">
        <v>349</v>
      </c>
      <c r="F18166" s="1" t="s">
        <v>124</v>
      </c>
      <c r="G18166">
        <v>0</v>
      </c>
      <c r="H18166" s="1" t="s">
        <v>82</v>
      </c>
      <c r="I18166">
        <v>404</v>
      </c>
      <c r="J18166" s="1" t="s">
        <v>343</v>
      </c>
      <c r="K18166" s="1" t="s">
        <v>4183</v>
      </c>
      <c r="L18166" s="1" t="s">
        <v>4208</v>
      </c>
      <c r="M18166" s="1" t="s">
        <v>29544</v>
      </c>
      <c r="N18166" s="1" t="s">
        <v>29545</v>
      </c>
      <c r="O18166" s="1" t="s">
        <v>29546</v>
      </c>
      <c r="P18166">
        <v>20120711</v>
      </c>
      <c r="Q18166">
        <v>20200221</v>
      </c>
      <c r="R18166">
        <v>20200221</v>
      </c>
      <c r="S18166" s="1" t="s">
        <v>23609</v>
      </c>
      <c r="T18166">
        <v>2169</v>
      </c>
      <c r="U18166">
        <v>3500</v>
      </c>
      <c r="V18166">
        <v>6500</v>
      </c>
      <c r="W18166">
        <v>120</v>
      </c>
      <c r="X18166">
        <v>750</v>
      </c>
      <c r="Y18166">
        <v>3000</v>
      </c>
      <c r="Z18166" s="1" t="s">
        <v>72</v>
      </c>
      <c r="AA18166" s="1" t="s">
        <v>72</v>
      </c>
      <c r="AB18166" s="1" t="s">
        <v>72</v>
      </c>
      <c r="AC18166">
        <v>3</v>
      </c>
      <c r="AE18166" s="1" t="s">
        <v>72</v>
      </c>
      <c r="AF18166" s="1" t="s">
        <v>72</v>
      </c>
      <c r="AG18166" s="1" t="s">
        <v>72</v>
      </c>
      <c r="AH18166" s="1" t="s">
        <v>72</v>
      </c>
      <c r="AI18166" s="1" t="s">
        <v>72</v>
      </c>
      <c r="AJ18166" s="1" t="s">
        <v>72</v>
      </c>
      <c r="AK18166" s="1" t="s">
        <v>72</v>
      </c>
      <c r="AL18166">
        <v>2</v>
      </c>
      <c r="AM18166" s="1" t="s">
        <v>72</v>
      </c>
      <c r="AN18166" s="1" t="s">
        <v>72</v>
      </c>
      <c r="AO18166">
        <v>3450</v>
      </c>
      <c r="AP18166">
        <v>1810</v>
      </c>
      <c r="AQ18166">
        <v>1790</v>
      </c>
      <c r="AR18166" s="1" t="s">
        <v>17484</v>
      </c>
      <c r="AS18166">
        <v>2</v>
      </c>
      <c r="AT18166" s="1" t="s">
        <v>3553</v>
      </c>
      <c r="AU18166">
        <v>4</v>
      </c>
      <c r="AV18166" s="1" t="s">
        <v>2156</v>
      </c>
      <c r="AW18166">
        <v>2999</v>
      </c>
      <c r="AX18166" s="1" t="s">
        <v>77</v>
      </c>
      <c r="AY18166">
        <v>222</v>
      </c>
      <c r="AZ18166" s="1" t="s">
        <v>416</v>
      </c>
      <c r="BA18166" s="1" t="s">
        <v>997</v>
      </c>
      <c r="BB18166" s="1" t="s">
        <v>28083</v>
      </c>
      <c r="BC18166" s="1" t="s">
        <v>72</v>
      </c>
      <c r="BF18166" s="1" t="s">
        <v>72</v>
      </c>
      <c r="BI18166" s="1" t="s">
        <v>72</v>
      </c>
    </row>
    <row r="18167" spans="1:61" x14ac:dyDescent="0.35">
      <c r="A18167" s="1" t="s">
        <v>2668</v>
      </c>
      <c r="B18167">
        <v>5</v>
      </c>
      <c r="C18167" s="1" t="s">
        <v>921</v>
      </c>
      <c r="D18167" s="1" t="s">
        <v>921</v>
      </c>
      <c r="E18167" s="1" t="s">
        <v>63</v>
      </c>
      <c r="F18167" s="1" t="s">
        <v>124</v>
      </c>
      <c r="G18167">
        <v>0</v>
      </c>
      <c r="H18167" s="1" t="s">
        <v>65</v>
      </c>
      <c r="I18167">
        <v>404</v>
      </c>
      <c r="J18167" s="1" t="s">
        <v>343</v>
      </c>
      <c r="K18167" s="1" t="s">
        <v>29547</v>
      </c>
      <c r="L18167" s="1" t="s">
        <v>29548</v>
      </c>
      <c r="M18167" s="1" t="s">
        <v>29549</v>
      </c>
      <c r="N18167" s="1" t="s">
        <v>29547</v>
      </c>
      <c r="O18167" s="1" t="s">
        <v>72</v>
      </c>
      <c r="P18167">
        <v>20061220</v>
      </c>
      <c r="Q18167">
        <v>20061220</v>
      </c>
      <c r="R18167">
        <v>20190704</v>
      </c>
      <c r="S18167" s="1" t="s">
        <v>3008</v>
      </c>
      <c r="T18167">
        <v>1260</v>
      </c>
      <c r="U18167">
        <v>1544</v>
      </c>
      <c r="V18167">
        <v>2144</v>
      </c>
      <c r="W18167">
        <v>32</v>
      </c>
      <c r="X18167">
        <v>540</v>
      </c>
      <c r="Y18167">
        <v>800</v>
      </c>
      <c r="Z18167" s="1" t="s">
        <v>72</v>
      </c>
      <c r="AA18167" s="1" t="s">
        <v>72</v>
      </c>
      <c r="AB18167" s="1" t="s">
        <v>72</v>
      </c>
      <c r="AC18167">
        <v>2</v>
      </c>
      <c r="AD18167">
        <v>2</v>
      </c>
      <c r="AE18167" s="1" t="s">
        <v>72</v>
      </c>
      <c r="AF18167" s="1" t="s">
        <v>72</v>
      </c>
      <c r="AG18167" s="1" t="s">
        <v>72</v>
      </c>
      <c r="AH18167" s="1" t="s">
        <v>72</v>
      </c>
      <c r="AI18167" s="1" t="s">
        <v>72</v>
      </c>
      <c r="AJ18167" s="1" t="s">
        <v>72</v>
      </c>
      <c r="AK18167" s="1" t="s">
        <v>72</v>
      </c>
      <c r="AL18167">
        <v>2</v>
      </c>
      <c r="AM18167" s="1" t="s">
        <v>72</v>
      </c>
      <c r="AN18167" s="1" t="s">
        <v>72</v>
      </c>
      <c r="AR18167" s="1" t="s">
        <v>12023</v>
      </c>
      <c r="AS18167">
        <v>2</v>
      </c>
      <c r="AT18167" s="1" t="s">
        <v>3553</v>
      </c>
      <c r="AU18167">
        <v>4</v>
      </c>
      <c r="AV18167" s="1" t="s">
        <v>1500</v>
      </c>
      <c r="AW18167">
        <v>1398</v>
      </c>
      <c r="AX18167" s="1" t="s">
        <v>113</v>
      </c>
      <c r="AY18167">
        <v>125</v>
      </c>
      <c r="AZ18167" s="1" t="s">
        <v>474</v>
      </c>
      <c r="BA18167" s="1" t="s">
        <v>1976</v>
      </c>
      <c r="BB18167" s="1" t="s">
        <v>72</v>
      </c>
      <c r="BC18167" s="1" t="s">
        <v>72</v>
      </c>
      <c r="BF18167" s="1" t="s">
        <v>72</v>
      </c>
      <c r="BI18167" s="1" t="s">
        <v>72</v>
      </c>
    </row>
    <row r="18168" spans="1:61" x14ac:dyDescent="0.35">
      <c r="A18168" s="1" t="s">
        <v>2668</v>
      </c>
      <c r="B18168">
        <v>6</v>
      </c>
      <c r="C18168" s="1" t="s">
        <v>81</v>
      </c>
      <c r="D18168" s="1" t="s">
        <v>81</v>
      </c>
      <c r="E18168" s="1" t="s">
        <v>63</v>
      </c>
      <c r="F18168" s="1" t="s">
        <v>124</v>
      </c>
      <c r="G18168">
        <v>0</v>
      </c>
      <c r="H18168" s="1" t="s">
        <v>65</v>
      </c>
      <c r="I18168">
        <v>404</v>
      </c>
      <c r="J18168" s="1" t="s">
        <v>343</v>
      </c>
      <c r="K18168" s="1" t="s">
        <v>885</v>
      </c>
      <c r="L18168" s="1" t="s">
        <v>1637</v>
      </c>
      <c r="M18168" s="1" t="s">
        <v>29550</v>
      </c>
      <c r="N18168" s="1" t="s">
        <v>22469</v>
      </c>
      <c r="O18168" s="1" t="s">
        <v>14924</v>
      </c>
      <c r="P18168">
        <v>20100430</v>
      </c>
      <c r="Q18168">
        <v>20100430</v>
      </c>
      <c r="R18168">
        <v>20100430</v>
      </c>
      <c r="S18168" s="1" t="s">
        <v>1011</v>
      </c>
      <c r="T18168">
        <v>1505</v>
      </c>
      <c r="U18168">
        <v>2065</v>
      </c>
      <c r="V18168">
        <v>3065</v>
      </c>
      <c r="W18168">
        <v>55</v>
      </c>
      <c r="X18168">
        <v>750</v>
      </c>
      <c r="Y18168">
        <v>1300</v>
      </c>
      <c r="Z18168" s="1" t="s">
        <v>72</v>
      </c>
      <c r="AA18168" s="1" t="s">
        <v>72</v>
      </c>
      <c r="AB18168" s="1" t="s">
        <v>72</v>
      </c>
      <c r="AC18168">
        <v>2</v>
      </c>
      <c r="AD18168">
        <v>3</v>
      </c>
      <c r="AE18168" s="1" t="s">
        <v>72</v>
      </c>
      <c r="AF18168" s="1" t="s">
        <v>72</v>
      </c>
      <c r="AG18168" s="1" t="s">
        <v>72</v>
      </c>
      <c r="AH18168" s="1" t="s">
        <v>72</v>
      </c>
      <c r="AI18168" s="1" t="s">
        <v>72</v>
      </c>
      <c r="AJ18168" s="1" t="s">
        <v>72</v>
      </c>
      <c r="AK18168" s="1" t="s">
        <v>72</v>
      </c>
      <c r="AL18168">
        <v>2</v>
      </c>
      <c r="AM18168" s="1" t="s">
        <v>72</v>
      </c>
      <c r="AN18168" s="1" t="s">
        <v>72</v>
      </c>
      <c r="AR18168" s="1" t="s">
        <v>22434</v>
      </c>
      <c r="AS18168">
        <v>2</v>
      </c>
      <c r="AT18168" s="1" t="s">
        <v>3553</v>
      </c>
      <c r="AU18168">
        <v>4</v>
      </c>
      <c r="AV18168" s="1" t="s">
        <v>2588</v>
      </c>
      <c r="AW18168">
        <v>1560</v>
      </c>
      <c r="AX18168" s="1" t="s">
        <v>113</v>
      </c>
      <c r="AY18168">
        <v>140</v>
      </c>
      <c r="AZ18168" s="1" t="s">
        <v>983</v>
      </c>
      <c r="BA18168" s="1" t="s">
        <v>3802</v>
      </c>
      <c r="BB18168" s="1" t="s">
        <v>72</v>
      </c>
      <c r="BC18168" s="1" t="s">
        <v>72</v>
      </c>
      <c r="BF18168" s="1" t="s">
        <v>72</v>
      </c>
      <c r="BI18168" s="1" t="s">
        <v>72</v>
      </c>
    </row>
    <row r="18169" spans="1:61" x14ac:dyDescent="0.35">
      <c r="A18169" s="1" t="s">
        <v>2668</v>
      </c>
      <c r="B18169">
        <v>5</v>
      </c>
      <c r="C18169" s="1" t="s">
        <v>62</v>
      </c>
      <c r="D18169" s="1" t="s">
        <v>62</v>
      </c>
      <c r="E18169" s="1" t="s">
        <v>63</v>
      </c>
      <c r="F18169" s="1" t="s">
        <v>124</v>
      </c>
      <c r="G18169">
        <v>0</v>
      </c>
      <c r="H18169" s="1" t="s">
        <v>319</v>
      </c>
      <c r="I18169">
        <v>404</v>
      </c>
      <c r="J18169" s="1" t="s">
        <v>343</v>
      </c>
      <c r="K18169" s="1" t="s">
        <v>29551</v>
      </c>
      <c r="L18169" s="1" t="s">
        <v>29509</v>
      </c>
      <c r="M18169" s="1" t="s">
        <v>29552</v>
      </c>
      <c r="N18169" s="1" t="s">
        <v>29551</v>
      </c>
      <c r="O18169" s="1" t="s">
        <v>72</v>
      </c>
      <c r="P18169">
        <v>20010122</v>
      </c>
      <c r="Q18169">
        <v>20140314</v>
      </c>
      <c r="R18169">
        <v>20140314</v>
      </c>
      <c r="S18169" s="1" t="s">
        <v>2525</v>
      </c>
      <c r="T18169">
        <v>1440</v>
      </c>
      <c r="U18169">
        <v>1910</v>
      </c>
      <c r="V18169">
        <v>3400</v>
      </c>
      <c r="W18169">
        <v>85</v>
      </c>
      <c r="X18169">
        <v>715</v>
      </c>
      <c r="Y18169">
        <v>1500</v>
      </c>
      <c r="Z18169" s="1" t="s">
        <v>72</v>
      </c>
      <c r="AA18169" s="1" t="s">
        <v>72</v>
      </c>
      <c r="AB18169" s="1" t="s">
        <v>72</v>
      </c>
      <c r="AC18169">
        <v>2</v>
      </c>
      <c r="AD18169">
        <v>3</v>
      </c>
      <c r="AE18169" s="1" t="s">
        <v>72</v>
      </c>
      <c r="AF18169" s="1" t="s">
        <v>72</v>
      </c>
      <c r="AG18169" s="1" t="s">
        <v>72</v>
      </c>
      <c r="AH18169" s="1" t="s">
        <v>72</v>
      </c>
      <c r="AI18169" s="1" t="s">
        <v>72</v>
      </c>
      <c r="AJ18169" s="1" t="s">
        <v>72</v>
      </c>
      <c r="AK18169" s="1" t="s">
        <v>72</v>
      </c>
      <c r="AL18169">
        <v>2</v>
      </c>
      <c r="AM18169" s="1" t="s">
        <v>72</v>
      </c>
      <c r="AN18169" s="1" t="s">
        <v>72</v>
      </c>
      <c r="AR18169" s="1" t="s">
        <v>10008</v>
      </c>
      <c r="AS18169">
        <v>2</v>
      </c>
      <c r="AT18169" s="1" t="s">
        <v>3553</v>
      </c>
      <c r="AU18169">
        <v>4</v>
      </c>
      <c r="AV18169" s="1" t="s">
        <v>2588</v>
      </c>
      <c r="AW18169">
        <v>1997</v>
      </c>
      <c r="AX18169" s="1" t="s">
        <v>113</v>
      </c>
      <c r="AZ18169" s="1" t="s">
        <v>72</v>
      </c>
      <c r="BA18169" s="1" t="s">
        <v>72</v>
      </c>
      <c r="BB18169" s="1" t="s">
        <v>72</v>
      </c>
      <c r="BC18169" s="1" t="s">
        <v>72</v>
      </c>
      <c r="BF18169" s="1" t="s">
        <v>72</v>
      </c>
      <c r="BI18169" s="1" t="s">
        <v>72</v>
      </c>
    </row>
    <row r="18170" spans="1:61" x14ac:dyDescent="0.35">
      <c r="A18170" s="1" t="s">
        <v>2668</v>
      </c>
      <c r="B18170">
        <v>5</v>
      </c>
      <c r="C18170" s="1" t="s">
        <v>62</v>
      </c>
      <c r="D18170" s="1" t="s">
        <v>62</v>
      </c>
      <c r="E18170" s="1" t="s">
        <v>63</v>
      </c>
      <c r="F18170" s="1" t="s">
        <v>124</v>
      </c>
      <c r="G18170">
        <v>0</v>
      </c>
      <c r="H18170" s="1" t="s">
        <v>65</v>
      </c>
      <c r="I18170">
        <v>404</v>
      </c>
      <c r="J18170" s="1" t="s">
        <v>343</v>
      </c>
      <c r="K18170" s="1" t="s">
        <v>29553</v>
      </c>
      <c r="L18170" s="1" t="s">
        <v>29521</v>
      </c>
      <c r="M18170" s="1" t="s">
        <v>29554</v>
      </c>
      <c r="N18170" s="1" t="s">
        <v>29553</v>
      </c>
      <c r="O18170" s="1" t="s">
        <v>72</v>
      </c>
      <c r="P18170">
        <v>20000418</v>
      </c>
      <c r="Q18170">
        <v>20170523</v>
      </c>
      <c r="R18170">
        <v>20201104</v>
      </c>
      <c r="S18170" s="1" t="s">
        <v>3183</v>
      </c>
      <c r="T18170">
        <v>880</v>
      </c>
      <c r="U18170">
        <v>1310</v>
      </c>
      <c r="Z18170" s="1" t="s">
        <v>72</v>
      </c>
      <c r="AA18170" s="1" t="s">
        <v>72</v>
      </c>
      <c r="AB18170" s="1" t="s">
        <v>72</v>
      </c>
      <c r="AC18170">
        <v>2</v>
      </c>
      <c r="AD18170">
        <v>3</v>
      </c>
      <c r="AE18170" s="1" t="s">
        <v>72</v>
      </c>
      <c r="AF18170" s="1" t="s">
        <v>72</v>
      </c>
      <c r="AG18170" s="1" t="s">
        <v>72</v>
      </c>
      <c r="AH18170" s="1" t="s">
        <v>72</v>
      </c>
      <c r="AI18170" s="1" t="s">
        <v>72</v>
      </c>
      <c r="AJ18170" s="1" t="s">
        <v>72</v>
      </c>
      <c r="AK18170" s="1" t="s">
        <v>72</v>
      </c>
      <c r="AL18170">
        <v>2</v>
      </c>
      <c r="AM18170" s="1" t="s">
        <v>72</v>
      </c>
      <c r="AN18170" s="1" t="s">
        <v>72</v>
      </c>
      <c r="AR18170" s="1" t="s">
        <v>8791</v>
      </c>
      <c r="AS18170">
        <v>1</v>
      </c>
      <c r="AT18170" s="1" t="s">
        <v>622</v>
      </c>
      <c r="AU18170">
        <v>4</v>
      </c>
      <c r="AV18170" s="1" t="s">
        <v>6177</v>
      </c>
      <c r="AW18170">
        <v>1124</v>
      </c>
      <c r="AX18170" s="1" t="s">
        <v>113</v>
      </c>
      <c r="AY18170">
        <v>155</v>
      </c>
      <c r="AZ18170" s="1" t="s">
        <v>72</v>
      </c>
      <c r="BA18170" s="1" t="s">
        <v>72</v>
      </c>
      <c r="BB18170" s="1" t="s">
        <v>72</v>
      </c>
      <c r="BC18170" s="1" t="s">
        <v>72</v>
      </c>
      <c r="BF18170" s="1" t="s">
        <v>72</v>
      </c>
      <c r="BI18170" s="1" t="s">
        <v>72</v>
      </c>
    </row>
    <row r="18171" spans="1:61" x14ac:dyDescent="0.35">
      <c r="A18171" s="1" t="s">
        <v>2668</v>
      </c>
      <c r="B18171">
        <v>5</v>
      </c>
      <c r="C18171" s="1" t="s">
        <v>62</v>
      </c>
      <c r="D18171" s="1" t="s">
        <v>62</v>
      </c>
      <c r="E18171" s="1" t="s">
        <v>63</v>
      </c>
      <c r="F18171" s="1" t="s">
        <v>124</v>
      </c>
      <c r="G18171">
        <v>0</v>
      </c>
      <c r="H18171" s="1" t="s">
        <v>65</v>
      </c>
      <c r="I18171">
        <v>404</v>
      </c>
      <c r="J18171" s="1" t="s">
        <v>343</v>
      </c>
      <c r="K18171" s="1" t="s">
        <v>29555</v>
      </c>
      <c r="L18171" s="1" t="s">
        <v>1873</v>
      </c>
      <c r="M18171" s="1" t="s">
        <v>19672</v>
      </c>
      <c r="N18171" s="1" t="s">
        <v>29555</v>
      </c>
      <c r="O18171" s="1" t="s">
        <v>72</v>
      </c>
      <c r="P18171">
        <v>20071221</v>
      </c>
      <c r="Q18171">
        <v>20071221</v>
      </c>
      <c r="R18171">
        <v>20171018</v>
      </c>
      <c r="S18171" s="1" t="s">
        <v>1764</v>
      </c>
      <c r="T18171">
        <v>1420</v>
      </c>
      <c r="U18171">
        <v>1800</v>
      </c>
      <c r="V18171">
        <v>3100</v>
      </c>
      <c r="W18171">
        <v>65</v>
      </c>
      <c r="X18171">
        <v>675</v>
      </c>
      <c r="Y18171">
        <v>1540</v>
      </c>
      <c r="Z18171" s="1" t="s">
        <v>72</v>
      </c>
      <c r="AA18171" s="1" t="s">
        <v>72</v>
      </c>
      <c r="AB18171" s="1" t="s">
        <v>72</v>
      </c>
      <c r="AC18171">
        <v>2</v>
      </c>
      <c r="AD18171">
        <v>3</v>
      </c>
      <c r="AE18171" s="1" t="s">
        <v>72</v>
      </c>
      <c r="AF18171" s="1" t="s">
        <v>72</v>
      </c>
      <c r="AG18171" s="1" t="s">
        <v>72</v>
      </c>
      <c r="AH18171" s="1" t="s">
        <v>72</v>
      </c>
      <c r="AI18171" s="1" t="s">
        <v>72</v>
      </c>
      <c r="AJ18171" s="1" t="s">
        <v>72</v>
      </c>
      <c r="AK18171" s="1" t="s">
        <v>72</v>
      </c>
      <c r="AL18171">
        <v>2</v>
      </c>
      <c r="AM18171" s="1" t="s">
        <v>72</v>
      </c>
      <c r="AN18171" s="1" t="s">
        <v>72</v>
      </c>
      <c r="AR18171" s="1" t="s">
        <v>7761</v>
      </c>
      <c r="AS18171">
        <v>2</v>
      </c>
      <c r="AT18171" s="1" t="s">
        <v>3553</v>
      </c>
      <c r="AU18171">
        <v>4</v>
      </c>
      <c r="AV18171" s="1" t="s">
        <v>2588</v>
      </c>
      <c r="AW18171">
        <v>1560</v>
      </c>
      <c r="AX18171" s="1" t="s">
        <v>113</v>
      </c>
      <c r="AY18171">
        <v>120</v>
      </c>
      <c r="AZ18171" s="1" t="s">
        <v>722</v>
      </c>
      <c r="BA18171" s="1" t="s">
        <v>3802</v>
      </c>
      <c r="BB18171" s="1" t="s">
        <v>72</v>
      </c>
      <c r="BC18171" s="1" t="s">
        <v>72</v>
      </c>
      <c r="BF18171" s="1" t="s">
        <v>72</v>
      </c>
      <c r="BI18171" s="1" t="s">
        <v>72</v>
      </c>
    </row>
    <row r="18172" spans="1:61" x14ac:dyDescent="0.35">
      <c r="A18172" s="1" t="s">
        <v>2668</v>
      </c>
      <c r="B18172">
        <v>5</v>
      </c>
      <c r="C18172" s="1" t="s">
        <v>62</v>
      </c>
      <c r="D18172" s="1" t="s">
        <v>62</v>
      </c>
      <c r="E18172" s="1" t="s">
        <v>63</v>
      </c>
      <c r="F18172" s="1" t="s">
        <v>124</v>
      </c>
      <c r="G18172">
        <v>0</v>
      </c>
      <c r="H18172" s="1" t="s">
        <v>65</v>
      </c>
      <c r="I18172">
        <v>404</v>
      </c>
      <c r="J18172" s="1" t="s">
        <v>343</v>
      </c>
      <c r="K18172" s="1" t="s">
        <v>816</v>
      </c>
      <c r="L18172" s="1" t="s">
        <v>817</v>
      </c>
      <c r="M18172" s="1" t="s">
        <v>19045</v>
      </c>
      <c r="N18172" s="1" t="s">
        <v>22441</v>
      </c>
      <c r="O18172" s="1" t="s">
        <v>14924</v>
      </c>
      <c r="P18172">
        <v>20100216</v>
      </c>
      <c r="Q18172">
        <v>20100216</v>
      </c>
      <c r="R18172">
        <v>20190226</v>
      </c>
      <c r="S18172" s="1" t="s">
        <v>23609</v>
      </c>
      <c r="T18172">
        <v>1140</v>
      </c>
      <c r="U18172">
        <v>1564</v>
      </c>
      <c r="V18172">
        <v>2464</v>
      </c>
      <c r="W18172">
        <v>46</v>
      </c>
      <c r="X18172">
        <v>570</v>
      </c>
      <c r="Y18172">
        <v>1150</v>
      </c>
      <c r="Z18172" s="1" t="s">
        <v>72</v>
      </c>
      <c r="AA18172" s="1" t="s">
        <v>72</v>
      </c>
      <c r="AB18172" s="1" t="s">
        <v>72</v>
      </c>
      <c r="AC18172">
        <v>2</v>
      </c>
      <c r="AD18172">
        <v>3</v>
      </c>
      <c r="AE18172" s="1" t="s">
        <v>72</v>
      </c>
      <c r="AF18172" s="1" t="s">
        <v>72</v>
      </c>
      <c r="AG18172" s="1" t="s">
        <v>72</v>
      </c>
      <c r="AH18172" s="1" t="s">
        <v>72</v>
      </c>
      <c r="AI18172" s="1" t="s">
        <v>72</v>
      </c>
      <c r="AJ18172" s="1" t="s">
        <v>72</v>
      </c>
      <c r="AK18172" s="1" t="s">
        <v>72</v>
      </c>
      <c r="AL18172">
        <v>2</v>
      </c>
      <c r="AM18172" s="1" t="s">
        <v>72</v>
      </c>
      <c r="AN18172" s="1" t="s">
        <v>72</v>
      </c>
      <c r="AR18172" s="1" t="s">
        <v>12023</v>
      </c>
      <c r="AS18172">
        <v>2</v>
      </c>
      <c r="AT18172" s="1" t="s">
        <v>3553</v>
      </c>
      <c r="AU18172">
        <v>4</v>
      </c>
      <c r="AV18172" s="1" t="s">
        <v>1500</v>
      </c>
      <c r="AW18172">
        <v>1398</v>
      </c>
      <c r="AX18172" s="1" t="s">
        <v>113</v>
      </c>
      <c r="AY18172">
        <v>110</v>
      </c>
      <c r="AZ18172" s="1" t="s">
        <v>532</v>
      </c>
      <c r="BA18172" s="1" t="s">
        <v>8622</v>
      </c>
      <c r="BB18172" s="1" t="s">
        <v>72</v>
      </c>
      <c r="BC18172" s="1" t="s">
        <v>72</v>
      </c>
      <c r="BF18172" s="1" t="s">
        <v>72</v>
      </c>
      <c r="BI18172" s="1" t="s">
        <v>72</v>
      </c>
    </row>
    <row r="18173" spans="1:61" x14ac:dyDescent="0.35">
      <c r="A18173" s="1" t="s">
        <v>2668</v>
      </c>
      <c r="B18173">
        <v>5</v>
      </c>
      <c r="C18173" s="1" t="s">
        <v>62</v>
      </c>
      <c r="D18173" s="1" t="s">
        <v>62</v>
      </c>
      <c r="E18173" s="1" t="s">
        <v>63</v>
      </c>
      <c r="F18173" s="1" t="s">
        <v>124</v>
      </c>
      <c r="G18173">
        <v>0</v>
      </c>
      <c r="H18173" s="1" t="s">
        <v>65</v>
      </c>
      <c r="I18173">
        <v>404</v>
      </c>
      <c r="J18173" s="1" t="s">
        <v>343</v>
      </c>
      <c r="K18173" s="1" t="s">
        <v>29556</v>
      </c>
      <c r="L18173" s="1" t="s">
        <v>1873</v>
      </c>
      <c r="M18173" s="1" t="s">
        <v>29557</v>
      </c>
      <c r="N18173" s="1" t="s">
        <v>29556</v>
      </c>
      <c r="O18173" s="1" t="s">
        <v>72</v>
      </c>
      <c r="P18173">
        <v>20090821</v>
      </c>
      <c r="Q18173">
        <v>20100817</v>
      </c>
      <c r="R18173">
        <v>20100817</v>
      </c>
      <c r="S18173" s="1" t="s">
        <v>2964</v>
      </c>
      <c r="T18173">
        <v>1355</v>
      </c>
      <c r="U18173">
        <v>1800</v>
      </c>
      <c r="V18173">
        <v>3100</v>
      </c>
      <c r="W18173">
        <v>66</v>
      </c>
      <c r="X18173">
        <v>677</v>
      </c>
      <c r="Y18173">
        <v>1560</v>
      </c>
      <c r="Z18173" s="1" t="s">
        <v>72</v>
      </c>
      <c r="AA18173" s="1" t="s">
        <v>72</v>
      </c>
      <c r="AB18173" s="1" t="s">
        <v>72</v>
      </c>
      <c r="AC18173">
        <v>2</v>
      </c>
      <c r="AD18173">
        <v>3</v>
      </c>
      <c r="AE18173" s="1" t="s">
        <v>72</v>
      </c>
      <c r="AF18173" s="1" t="s">
        <v>72</v>
      </c>
      <c r="AG18173" s="1" t="s">
        <v>72</v>
      </c>
      <c r="AH18173" s="1" t="s">
        <v>72</v>
      </c>
      <c r="AI18173" s="1" t="s">
        <v>72</v>
      </c>
      <c r="AJ18173" s="1" t="s">
        <v>72</v>
      </c>
      <c r="AK18173" s="1" t="s">
        <v>72</v>
      </c>
      <c r="AL18173">
        <v>2</v>
      </c>
      <c r="AM18173" s="1" t="s">
        <v>72</v>
      </c>
      <c r="AN18173" s="1" t="s">
        <v>72</v>
      </c>
      <c r="AR18173" s="1" t="s">
        <v>22434</v>
      </c>
      <c r="AS18173">
        <v>2</v>
      </c>
      <c r="AT18173" s="1" t="s">
        <v>3553</v>
      </c>
      <c r="AU18173">
        <v>4</v>
      </c>
      <c r="AV18173" s="1" t="s">
        <v>2588</v>
      </c>
      <c r="AW18173">
        <v>1560</v>
      </c>
      <c r="AX18173" s="1" t="s">
        <v>113</v>
      </c>
      <c r="AY18173">
        <v>119</v>
      </c>
      <c r="AZ18173" s="1" t="s">
        <v>722</v>
      </c>
      <c r="BA18173" s="1" t="s">
        <v>3668</v>
      </c>
      <c r="BB18173" s="1" t="s">
        <v>72</v>
      </c>
      <c r="BC18173" s="1" t="s">
        <v>72</v>
      </c>
      <c r="BF18173" s="1" t="s">
        <v>72</v>
      </c>
      <c r="BI18173" s="1" t="s">
        <v>72</v>
      </c>
    </row>
    <row r="18174" spans="1:61" x14ac:dyDescent="0.35">
      <c r="A18174" s="1" t="s">
        <v>2668</v>
      </c>
      <c r="B18174">
        <v>5</v>
      </c>
      <c r="C18174" s="1" t="s">
        <v>62</v>
      </c>
      <c r="D18174" s="1" t="s">
        <v>62</v>
      </c>
      <c r="E18174" s="1" t="s">
        <v>63</v>
      </c>
      <c r="F18174" s="1" t="s">
        <v>124</v>
      </c>
      <c r="G18174">
        <v>0</v>
      </c>
      <c r="H18174" s="1" t="s">
        <v>65</v>
      </c>
      <c r="I18174">
        <v>404</v>
      </c>
      <c r="J18174" s="1" t="s">
        <v>343</v>
      </c>
      <c r="K18174" s="1" t="s">
        <v>816</v>
      </c>
      <c r="L18174" s="1" t="s">
        <v>817</v>
      </c>
      <c r="M18174" s="1" t="s">
        <v>29558</v>
      </c>
      <c r="N18174" s="1" t="s">
        <v>8759</v>
      </c>
      <c r="O18174" s="1" t="s">
        <v>9606</v>
      </c>
      <c r="P18174">
        <v>20110504</v>
      </c>
      <c r="Q18174">
        <v>20110504</v>
      </c>
      <c r="R18174">
        <v>20110504</v>
      </c>
      <c r="S18174" s="1" t="s">
        <v>2525</v>
      </c>
      <c r="T18174">
        <v>1253</v>
      </c>
      <c r="U18174">
        <v>1612</v>
      </c>
      <c r="V18174">
        <v>2512</v>
      </c>
      <c r="W18174">
        <v>46</v>
      </c>
      <c r="X18174">
        <v>570</v>
      </c>
      <c r="Y18174">
        <v>1150</v>
      </c>
      <c r="Z18174" s="1" t="s">
        <v>72</v>
      </c>
      <c r="AA18174" s="1" t="s">
        <v>72</v>
      </c>
      <c r="AB18174" s="1" t="s">
        <v>72</v>
      </c>
      <c r="AC18174">
        <v>2</v>
      </c>
      <c r="AD18174">
        <v>3</v>
      </c>
      <c r="AE18174" s="1" t="s">
        <v>72</v>
      </c>
      <c r="AF18174" s="1" t="s">
        <v>72</v>
      </c>
      <c r="AG18174" s="1" t="s">
        <v>72</v>
      </c>
      <c r="AH18174" s="1" t="s">
        <v>72</v>
      </c>
      <c r="AI18174" s="1" t="s">
        <v>72</v>
      </c>
      <c r="AJ18174" s="1" t="s">
        <v>72</v>
      </c>
      <c r="AK18174" s="1" t="s">
        <v>72</v>
      </c>
      <c r="AL18174">
        <v>2</v>
      </c>
      <c r="AM18174" s="1" t="s">
        <v>72</v>
      </c>
      <c r="AN18174" s="1" t="s">
        <v>72</v>
      </c>
      <c r="AO18174">
        <v>2451</v>
      </c>
      <c r="AP18174">
        <v>1469</v>
      </c>
      <c r="AQ18174">
        <v>1471</v>
      </c>
      <c r="AR18174" s="1" t="s">
        <v>12923</v>
      </c>
      <c r="AS18174">
        <v>1</v>
      </c>
      <c r="AT18174" s="1" t="s">
        <v>622</v>
      </c>
      <c r="AU18174">
        <v>4</v>
      </c>
      <c r="AV18174" s="1" t="s">
        <v>1363</v>
      </c>
      <c r="AW18174">
        <v>1598</v>
      </c>
      <c r="AX18174" s="1" t="s">
        <v>113</v>
      </c>
      <c r="AY18174">
        <v>153</v>
      </c>
      <c r="AZ18174" s="1" t="s">
        <v>789</v>
      </c>
      <c r="BA18174" s="1" t="s">
        <v>72</v>
      </c>
      <c r="BB18174" s="1" t="s">
        <v>72</v>
      </c>
      <c r="BC18174" s="1" t="s">
        <v>72</v>
      </c>
      <c r="BF18174" s="1" t="s">
        <v>72</v>
      </c>
      <c r="BI18174" s="1" t="s">
        <v>72</v>
      </c>
    </row>
    <row r="18175" spans="1:61" x14ac:dyDescent="0.35">
      <c r="A18175" s="1" t="s">
        <v>2668</v>
      </c>
      <c r="B18175">
        <v>5</v>
      </c>
      <c r="C18175" s="1" t="s">
        <v>114</v>
      </c>
      <c r="D18175" s="1" t="s">
        <v>114</v>
      </c>
      <c r="E18175" s="1" t="s">
        <v>63</v>
      </c>
      <c r="F18175" s="1" t="s">
        <v>124</v>
      </c>
      <c r="G18175">
        <v>0</v>
      </c>
      <c r="H18175" s="1" t="s">
        <v>159</v>
      </c>
      <c r="I18175">
        <v>404</v>
      </c>
      <c r="J18175" s="1" t="s">
        <v>343</v>
      </c>
      <c r="K18175" s="1" t="s">
        <v>29559</v>
      </c>
      <c r="L18175" s="1" t="s">
        <v>6301</v>
      </c>
      <c r="M18175" s="1" t="s">
        <v>29560</v>
      </c>
      <c r="N18175" s="1" t="s">
        <v>29559</v>
      </c>
      <c r="O18175" s="1" t="s">
        <v>72</v>
      </c>
      <c r="P18175">
        <v>20040804</v>
      </c>
      <c r="Q18175">
        <v>20200212</v>
      </c>
      <c r="R18175">
        <v>20200212</v>
      </c>
      <c r="S18175" s="1" t="s">
        <v>3183</v>
      </c>
      <c r="T18175">
        <v>1460</v>
      </c>
      <c r="U18175">
        <v>1905</v>
      </c>
      <c r="V18175">
        <v>3405</v>
      </c>
      <c r="W18175">
        <v>75</v>
      </c>
      <c r="X18175">
        <v>730</v>
      </c>
      <c r="Y18175">
        <v>1500</v>
      </c>
      <c r="Z18175" s="1" t="s">
        <v>72</v>
      </c>
      <c r="AA18175" s="1" t="s">
        <v>72</v>
      </c>
      <c r="AB18175" s="1" t="s">
        <v>72</v>
      </c>
      <c r="AC18175">
        <v>2</v>
      </c>
      <c r="AD18175">
        <v>3</v>
      </c>
      <c r="AE18175" s="1" t="s">
        <v>72</v>
      </c>
      <c r="AF18175" s="1" t="s">
        <v>72</v>
      </c>
      <c r="AG18175" s="1" t="s">
        <v>72</v>
      </c>
      <c r="AH18175" s="1" t="s">
        <v>72</v>
      </c>
      <c r="AI18175" s="1" t="s">
        <v>72</v>
      </c>
      <c r="AJ18175" s="1" t="s">
        <v>72</v>
      </c>
      <c r="AK18175" s="1" t="s">
        <v>72</v>
      </c>
      <c r="AL18175">
        <v>2</v>
      </c>
      <c r="AM18175" s="1" t="s">
        <v>72</v>
      </c>
      <c r="AN18175" s="1" t="s">
        <v>72</v>
      </c>
      <c r="AR18175" s="1" t="s">
        <v>10008</v>
      </c>
      <c r="AS18175">
        <v>2</v>
      </c>
      <c r="AT18175" s="1" t="s">
        <v>3553</v>
      </c>
      <c r="AU18175">
        <v>4</v>
      </c>
      <c r="AV18175" s="1" t="s">
        <v>2588</v>
      </c>
      <c r="AW18175">
        <v>1997</v>
      </c>
      <c r="AX18175" s="1" t="s">
        <v>113</v>
      </c>
      <c r="AY18175">
        <v>147</v>
      </c>
      <c r="AZ18175" s="1" t="s">
        <v>72</v>
      </c>
      <c r="BA18175" s="1" t="s">
        <v>72</v>
      </c>
      <c r="BB18175" s="1" t="s">
        <v>72</v>
      </c>
      <c r="BC18175" s="1" t="s">
        <v>72</v>
      </c>
      <c r="BF18175" s="1" t="s">
        <v>72</v>
      </c>
      <c r="BI18175" s="1" t="s">
        <v>72</v>
      </c>
    </row>
    <row r="18176" spans="1:61" x14ac:dyDescent="0.35">
      <c r="A18176" s="1" t="s">
        <v>2668</v>
      </c>
      <c r="B18176">
        <v>5</v>
      </c>
      <c r="C18176" s="1" t="s">
        <v>114</v>
      </c>
      <c r="D18176" s="1" t="s">
        <v>114</v>
      </c>
      <c r="E18176" s="1" t="s">
        <v>63</v>
      </c>
      <c r="F18176" s="1" t="s">
        <v>124</v>
      </c>
      <c r="G18176">
        <v>0</v>
      </c>
      <c r="H18176" s="1" t="s">
        <v>1830</v>
      </c>
      <c r="I18176">
        <v>404</v>
      </c>
      <c r="J18176" s="1" t="s">
        <v>343</v>
      </c>
      <c r="K18176" s="1" t="s">
        <v>12304</v>
      </c>
      <c r="L18176" s="1" t="s">
        <v>19721</v>
      </c>
      <c r="M18176" s="1" t="s">
        <v>29561</v>
      </c>
      <c r="N18176" s="1" t="s">
        <v>29562</v>
      </c>
      <c r="O18176" s="1" t="s">
        <v>72</v>
      </c>
      <c r="P18176">
        <v>19870529</v>
      </c>
      <c r="Q18176">
        <v>20200625</v>
      </c>
      <c r="R18176">
        <v>20200625</v>
      </c>
      <c r="S18176" s="1" t="s">
        <v>666</v>
      </c>
      <c r="T18176">
        <v>560</v>
      </c>
      <c r="U18176">
        <v>930</v>
      </c>
      <c r="Z18176" s="1" t="s">
        <v>72</v>
      </c>
      <c r="AA18176" s="1" t="s">
        <v>72</v>
      </c>
      <c r="AB18176" s="1" t="s">
        <v>72</v>
      </c>
      <c r="AC18176">
        <v>2</v>
      </c>
      <c r="AD18176">
        <v>2</v>
      </c>
      <c r="AE18176" s="1" t="s">
        <v>72</v>
      </c>
      <c r="AF18176" s="1" t="s">
        <v>72</v>
      </c>
      <c r="AG18176" s="1" t="s">
        <v>72</v>
      </c>
      <c r="AH18176" s="1" t="s">
        <v>72</v>
      </c>
      <c r="AI18176" s="1" t="s">
        <v>72</v>
      </c>
      <c r="AJ18176" s="1" t="s">
        <v>72</v>
      </c>
      <c r="AK18176" s="1" t="s">
        <v>72</v>
      </c>
      <c r="AL18176">
        <v>2</v>
      </c>
      <c r="AM18176" s="1" t="s">
        <v>72</v>
      </c>
      <c r="AN18176" s="1" t="s">
        <v>72</v>
      </c>
      <c r="AR18176" s="1" t="s">
        <v>29563</v>
      </c>
      <c r="AS18176">
        <v>1</v>
      </c>
      <c r="AT18176" s="1" t="s">
        <v>622</v>
      </c>
      <c r="AU18176">
        <v>2</v>
      </c>
      <c r="AV18176" s="1" t="s">
        <v>886</v>
      </c>
      <c r="AW18176">
        <v>602</v>
      </c>
      <c r="AX18176" s="1" t="s">
        <v>113</v>
      </c>
      <c r="AZ18176" s="1" t="s">
        <v>72</v>
      </c>
      <c r="BA18176" s="1" t="s">
        <v>72</v>
      </c>
      <c r="BB18176" s="1" t="s">
        <v>72</v>
      </c>
      <c r="BC18176" s="1" t="s">
        <v>72</v>
      </c>
      <c r="BF18176" s="1" t="s">
        <v>72</v>
      </c>
      <c r="BI18176" s="1" t="s">
        <v>72</v>
      </c>
    </row>
    <row r="18177" spans="1:61" x14ac:dyDescent="0.35">
      <c r="A18177" s="1" t="s">
        <v>2668</v>
      </c>
      <c r="B18177">
        <v>5</v>
      </c>
      <c r="C18177" s="1" t="s">
        <v>1010</v>
      </c>
      <c r="D18177" s="1" t="s">
        <v>18061</v>
      </c>
      <c r="E18177" s="1" t="s">
        <v>63</v>
      </c>
      <c r="F18177" s="1" t="s">
        <v>108</v>
      </c>
      <c r="G18177">
        <v>0</v>
      </c>
      <c r="H18177" s="1" t="s">
        <v>65</v>
      </c>
      <c r="I18177">
        <v>404</v>
      </c>
      <c r="J18177" s="1" t="s">
        <v>343</v>
      </c>
      <c r="K18177" s="1" t="s">
        <v>29559</v>
      </c>
      <c r="L18177" s="1" t="s">
        <v>6301</v>
      </c>
      <c r="M18177" s="1" t="s">
        <v>10007</v>
      </c>
      <c r="N18177" s="1" t="s">
        <v>29559</v>
      </c>
      <c r="O18177" s="1" t="s">
        <v>72</v>
      </c>
      <c r="P18177">
        <v>20020508</v>
      </c>
      <c r="Q18177">
        <v>20020508</v>
      </c>
      <c r="R18177">
        <v>20190227</v>
      </c>
      <c r="S18177" s="1" t="s">
        <v>1391</v>
      </c>
      <c r="T18177">
        <v>1460</v>
      </c>
      <c r="U18177">
        <v>1905</v>
      </c>
      <c r="V18177">
        <v>3405</v>
      </c>
      <c r="W18177">
        <v>75</v>
      </c>
      <c r="X18177">
        <v>730</v>
      </c>
      <c r="Y18177">
        <v>1500</v>
      </c>
      <c r="Z18177" s="1" t="s">
        <v>72</v>
      </c>
      <c r="AA18177" s="1" t="s">
        <v>72</v>
      </c>
      <c r="AB18177" s="1" t="s">
        <v>72</v>
      </c>
      <c r="AC18177">
        <v>2</v>
      </c>
      <c r="AD18177">
        <v>3</v>
      </c>
      <c r="AE18177" s="1" t="s">
        <v>72</v>
      </c>
      <c r="AF18177" s="1" t="s">
        <v>72</v>
      </c>
      <c r="AG18177" s="1" t="s">
        <v>72</v>
      </c>
      <c r="AH18177" s="1" t="s">
        <v>72</v>
      </c>
      <c r="AI18177" s="1" t="s">
        <v>72</v>
      </c>
      <c r="AJ18177" s="1" t="s">
        <v>72</v>
      </c>
      <c r="AK18177" s="1" t="s">
        <v>72</v>
      </c>
      <c r="AL18177">
        <v>2</v>
      </c>
      <c r="AM18177" s="1" t="s">
        <v>72</v>
      </c>
      <c r="AN18177" s="1" t="s">
        <v>72</v>
      </c>
      <c r="AR18177" s="1" t="s">
        <v>10008</v>
      </c>
      <c r="AS18177">
        <v>2</v>
      </c>
      <c r="AT18177" s="1" t="s">
        <v>3553</v>
      </c>
      <c r="AU18177">
        <v>4</v>
      </c>
      <c r="AV18177" s="1" t="s">
        <v>2588</v>
      </c>
      <c r="AW18177">
        <v>1997</v>
      </c>
      <c r="AX18177" s="1" t="s">
        <v>113</v>
      </c>
      <c r="AY18177">
        <v>147</v>
      </c>
      <c r="AZ18177" s="1" t="s">
        <v>989</v>
      </c>
      <c r="BA18177" s="1" t="s">
        <v>72</v>
      </c>
      <c r="BB18177" s="1" t="s">
        <v>72</v>
      </c>
      <c r="BC18177" s="1" t="s">
        <v>72</v>
      </c>
      <c r="BF18177" s="1" t="s">
        <v>72</v>
      </c>
      <c r="BI18177" s="1" t="s">
        <v>72</v>
      </c>
    </row>
    <row r="18178" spans="1:61" x14ac:dyDescent="0.35">
      <c r="A18178" s="1" t="s">
        <v>2668</v>
      </c>
      <c r="B18178">
        <v>6</v>
      </c>
      <c r="C18178" s="1" t="s">
        <v>238</v>
      </c>
      <c r="D18178" s="1" t="s">
        <v>238</v>
      </c>
      <c r="E18178" s="1" t="s">
        <v>63</v>
      </c>
      <c r="F18178" s="1" t="s">
        <v>108</v>
      </c>
      <c r="G18178">
        <v>0</v>
      </c>
      <c r="H18178" s="1" t="s">
        <v>65</v>
      </c>
      <c r="I18178">
        <v>404</v>
      </c>
      <c r="J18178" s="1" t="s">
        <v>343</v>
      </c>
      <c r="K18178" s="1" t="s">
        <v>19683</v>
      </c>
      <c r="L18178" s="1" t="s">
        <v>9013</v>
      </c>
      <c r="M18178" s="1" t="s">
        <v>19684</v>
      </c>
      <c r="N18178" s="1" t="s">
        <v>19683</v>
      </c>
      <c r="O18178" s="1" t="s">
        <v>72</v>
      </c>
      <c r="P18178">
        <v>20060829</v>
      </c>
      <c r="Q18178">
        <v>20060829</v>
      </c>
      <c r="R18178">
        <v>20200201</v>
      </c>
      <c r="S18178" s="1" t="s">
        <v>3183</v>
      </c>
      <c r="T18178">
        <v>1418</v>
      </c>
      <c r="U18178">
        <v>1800</v>
      </c>
      <c r="V18178">
        <v>3000</v>
      </c>
      <c r="W18178">
        <v>80</v>
      </c>
      <c r="X18178">
        <v>670</v>
      </c>
      <c r="Y18178">
        <v>1200</v>
      </c>
      <c r="Z18178" s="1" t="s">
        <v>72</v>
      </c>
      <c r="AA18178" s="1" t="s">
        <v>72</v>
      </c>
      <c r="AB18178" s="1" t="s">
        <v>72</v>
      </c>
      <c r="AC18178">
        <v>2</v>
      </c>
      <c r="AD18178">
        <v>3</v>
      </c>
      <c r="AE18178" s="1" t="s">
        <v>72</v>
      </c>
      <c r="AF18178" s="1" t="s">
        <v>72</v>
      </c>
      <c r="AG18178" s="1" t="s">
        <v>72</v>
      </c>
      <c r="AH18178" s="1" t="s">
        <v>72</v>
      </c>
      <c r="AI18178" s="1" t="s">
        <v>72</v>
      </c>
      <c r="AJ18178" s="1" t="s">
        <v>72</v>
      </c>
      <c r="AK18178" s="1" t="s">
        <v>72</v>
      </c>
      <c r="AL18178">
        <v>2</v>
      </c>
      <c r="AM18178" s="1" t="s">
        <v>72</v>
      </c>
      <c r="AN18178" s="1" t="s">
        <v>72</v>
      </c>
      <c r="AR18178" s="1" t="s">
        <v>9059</v>
      </c>
      <c r="AS18178">
        <v>1</v>
      </c>
      <c r="AT18178" s="1" t="s">
        <v>622</v>
      </c>
      <c r="AU18178">
        <v>4</v>
      </c>
      <c r="AV18178" s="1" t="s">
        <v>2588</v>
      </c>
      <c r="AW18178">
        <v>1587</v>
      </c>
      <c r="AX18178" s="1" t="s">
        <v>113</v>
      </c>
      <c r="AY18178">
        <v>172</v>
      </c>
      <c r="AZ18178" s="1" t="s">
        <v>1065</v>
      </c>
      <c r="BA18178" s="1" t="s">
        <v>72</v>
      </c>
      <c r="BB18178" s="1" t="s">
        <v>72</v>
      </c>
      <c r="BC18178" s="1" t="s">
        <v>72</v>
      </c>
      <c r="BF18178" s="1" t="s">
        <v>72</v>
      </c>
      <c r="BI18178" s="1" t="s">
        <v>72</v>
      </c>
    </row>
    <row r="18179" spans="1:61" x14ac:dyDescent="0.35">
      <c r="A18179" s="1" t="s">
        <v>2668</v>
      </c>
      <c r="B18179">
        <v>6</v>
      </c>
      <c r="C18179" s="1" t="s">
        <v>238</v>
      </c>
      <c r="D18179" s="1" t="s">
        <v>238</v>
      </c>
      <c r="E18179" s="1" t="s">
        <v>63</v>
      </c>
      <c r="F18179" s="1" t="s">
        <v>108</v>
      </c>
      <c r="G18179">
        <v>0</v>
      </c>
      <c r="H18179" s="1" t="s">
        <v>159</v>
      </c>
      <c r="I18179">
        <v>404</v>
      </c>
      <c r="J18179" s="1" t="s">
        <v>343</v>
      </c>
      <c r="K18179" s="1" t="s">
        <v>29564</v>
      </c>
      <c r="L18179" s="1" t="s">
        <v>14819</v>
      </c>
      <c r="M18179" s="1" t="s">
        <v>29565</v>
      </c>
      <c r="N18179" s="1" t="s">
        <v>29564</v>
      </c>
      <c r="O18179" s="1" t="s">
        <v>72</v>
      </c>
      <c r="P18179">
        <v>20081024</v>
      </c>
      <c r="Q18179">
        <v>20190412</v>
      </c>
      <c r="R18179">
        <v>20190412</v>
      </c>
      <c r="S18179" s="1" t="s">
        <v>2759</v>
      </c>
      <c r="T18179">
        <v>1564</v>
      </c>
      <c r="U18179">
        <v>2050</v>
      </c>
      <c r="V18179">
        <v>3130</v>
      </c>
      <c r="W18179">
        <v>60</v>
      </c>
      <c r="X18179">
        <v>750</v>
      </c>
      <c r="Y18179">
        <v>1300</v>
      </c>
      <c r="Z18179" s="1" t="s">
        <v>72</v>
      </c>
      <c r="AA18179" s="1" t="s">
        <v>72</v>
      </c>
      <c r="AB18179" s="1" t="s">
        <v>72</v>
      </c>
      <c r="AC18179">
        <v>2</v>
      </c>
      <c r="AD18179">
        <v>3</v>
      </c>
      <c r="AE18179" s="1" t="s">
        <v>72</v>
      </c>
      <c r="AF18179" s="1" t="s">
        <v>72</v>
      </c>
      <c r="AG18179" s="1" t="s">
        <v>72</v>
      </c>
      <c r="AH18179" s="1" t="s">
        <v>72</v>
      </c>
      <c r="AI18179" s="1" t="s">
        <v>72</v>
      </c>
      <c r="AJ18179" s="1" t="s">
        <v>72</v>
      </c>
      <c r="AK18179" s="1" t="s">
        <v>72</v>
      </c>
      <c r="AL18179">
        <v>2</v>
      </c>
      <c r="AM18179" s="1" t="s">
        <v>72</v>
      </c>
      <c r="AN18179" s="1" t="s">
        <v>72</v>
      </c>
      <c r="AR18179" s="1" t="s">
        <v>22434</v>
      </c>
      <c r="AS18179">
        <v>2</v>
      </c>
      <c r="AT18179" s="1" t="s">
        <v>3553</v>
      </c>
      <c r="AU18179">
        <v>4</v>
      </c>
      <c r="AV18179" s="1" t="s">
        <v>2588</v>
      </c>
      <c r="AW18179">
        <v>1560</v>
      </c>
      <c r="AX18179" s="1" t="s">
        <v>113</v>
      </c>
      <c r="AY18179">
        <v>155</v>
      </c>
      <c r="AZ18179" s="1" t="s">
        <v>808</v>
      </c>
      <c r="BA18179" s="1" t="s">
        <v>10544</v>
      </c>
      <c r="BB18179" s="1" t="s">
        <v>72</v>
      </c>
      <c r="BC18179" s="1" t="s">
        <v>72</v>
      </c>
      <c r="BF18179" s="1" t="s">
        <v>72</v>
      </c>
      <c r="BI18179" s="1" t="s">
        <v>72</v>
      </c>
    </row>
    <row r="18180" spans="1:61" x14ac:dyDescent="0.35">
      <c r="A18180" s="1" t="s">
        <v>2668</v>
      </c>
      <c r="B18180">
        <v>6</v>
      </c>
      <c r="C18180" s="1" t="s">
        <v>238</v>
      </c>
      <c r="D18180" s="1" t="s">
        <v>238</v>
      </c>
      <c r="E18180" s="1" t="s">
        <v>63</v>
      </c>
      <c r="F18180" s="1" t="s">
        <v>108</v>
      </c>
      <c r="G18180">
        <v>0</v>
      </c>
      <c r="H18180" s="1" t="s">
        <v>65</v>
      </c>
      <c r="I18180">
        <v>404</v>
      </c>
      <c r="J18180" s="1" t="s">
        <v>343</v>
      </c>
      <c r="K18180" s="1" t="s">
        <v>29566</v>
      </c>
      <c r="L18180" s="1" t="s">
        <v>14819</v>
      </c>
      <c r="M18180" s="1" t="s">
        <v>29567</v>
      </c>
      <c r="N18180" s="1" t="s">
        <v>29568</v>
      </c>
      <c r="O18180" s="1" t="s">
        <v>72</v>
      </c>
      <c r="P18180">
        <v>20081202</v>
      </c>
      <c r="Q18180">
        <v>20081202</v>
      </c>
      <c r="R18180">
        <v>20140403</v>
      </c>
      <c r="S18180" s="1" t="s">
        <v>3183</v>
      </c>
      <c r="T18180">
        <v>1695</v>
      </c>
      <c r="U18180">
        <v>2320</v>
      </c>
      <c r="V18180">
        <v>3620</v>
      </c>
      <c r="W18180">
        <v>70</v>
      </c>
      <c r="X18180">
        <v>750</v>
      </c>
      <c r="Y18180">
        <v>1500</v>
      </c>
      <c r="Z18180" s="1" t="s">
        <v>72</v>
      </c>
      <c r="AA18180" s="1" t="s">
        <v>72</v>
      </c>
      <c r="AB18180" s="1" t="s">
        <v>72</v>
      </c>
      <c r="AC18180">
        <v>2</v>
      </c>
      <c r="AD18180">
        <v>5</v>
      </c>
      <c r="AE18180" s="1" t="s">
        <v>72</v>
      </c>
      <c r="AF18180" s="1" t="s">
        <v>72</v>
      </c>
      <c r="AG18180" s="1" t="s">
        <v>72</v>
      </c>
      <c r="AH18180" s="1" t="s">
        <v>72</v>
      </c>
      <c r="AI18180" s="1" t="s">
        <v>72</v>
      </c>
      <c r="AJ18180" s="1" t="s">
        <v>72</v>
      </c>
      <c r="AK18180" s="1" t="s">
        <v>72</v>
      </c>
      <c r="AL18180">
        <v>2</v>
      </c>
      <c r="AM18180" s="1" t="s">
        <v>72</v>
      </c>
      <c r="AN18180" s="1" t="s">
        <v>72</v>
      </c>
      <c r="AR18180" s="1" t="s">
        <v>19710</v>
      </c>
      <c r="AS18180">
        <v>2</v>
      </c>
      <c r="AT18180" s="1" t="s">
        <v>3553</v>
      </c>
      <c r="AU18180">
        <v>4</v>
      </c>
      <c r="AV18180" s="1" t="s">
        <v>954</v>
      </c>
      <c r="AW18180">
        <v>1997</v>
      </c>
      <c r="AX18180" s="1" t="s">
        <v>113</v>
      </c>
      <c r="AY18180">
        <v>158</v>
      </c>
      <c r="AZ18180" s="1" t="s">
        <v>875</v>
      </c>
      <c r="BA18180" s="1" t="s">
        <v>3668</v>
      </c>
      <c r="BB18180" s="1" t="s">
        <v>72</v>
      </c>
      <c r="BC18180" s="1" t="s">
        <v>72</v>
      </c>
      <c r="BF18180" s="1" t="s">
        <v>72</v>
      </c>
      <c r="BI18180" s="1" t="s">
        <v>72</v>
      </c>
    </row>
    <row r="18181" spans="1:61" x14ac:dyDescent="0.35">
      <c r="A18181" s="1" t="s">
        <v>2668</v>
      </c>
      <c r="B18181">
        <v>6</v>
      </c>
      <c r="C18181" s="1" t="s">
        <v>238</v>
      </c>
      <c r="D18181" s="1" t="s">
        <v>238</v>
      </c>
      <c r="E18181" s="1" t="s">
        <v>63</v>
      </c>
      <c r="F18181" s="1" t="s">
        <v>108</v>
      </c>
      <c r="G18181">
        <v>0</v>
      </c>
      <c r="H18181" s="1" t="s">
        <v>65</v>
      </c>
      <c r="I18181">
        <v>404</v>
      </c>
      <c r="J18181" s="1" t="s">
        <v>343</v>
      </c>
      <c r="K18181" s="1" t="s">
        <v>29569</v>
      </c>
      <c r="L18181" s="1" t="s">
        <v>14819</v>
      </c>
      <c r="M18181" s="1" t="s">
        <v>29570</v>
      </c>
      <c r="N18181" s="1" t="s">
        <v>29571</v>
      </c>
      <c r="O18181" s="1" t="s">
        <v>72</v>
      </c>
      <c r="P18181">
        <v>20100419</v>
      </c>
      <c r="Q18181">
        <v>20100419</v>
      </c>
      <c r="R18181">
        <v>20100419</v>
      </c>
      <c r="S18181" s="1" t="s">
        <v>1011</v>
      </c>
      <c r="T18181">
        <v>1605</v>
      </c>
      <c r="U18181">
        <v>2250</v>
      </c>
      <c r="V18181">
        <v>3130</v>
      </c>
      <c r="W18181">
        <v>50</v>
      </c>
      <c r="X18181">
        <v>750</v>
      </c>
      <c r="Y18181">
        <v>1180</v>
      </c>
      <c r="Z18181" s="1" t="s">
        <v>72</v>
      </c>
      <c r="AA18181" s="1" t="s">
        <v>72</v>
      </c>
      <c r="AB18181" s="1" t="s">
        <v>72</v>
      </c>
      <c r="AC18181">
        <v>2</v>
      </c>
      <c r="AD18181">
        <v>5</v>
      </c>
      <c r="AE18181" s="1" t="s">
        <v>72</v>
      </c>
      <c r="AF18181" s="1" t="s">
        <v>72</v>
      </c>
      <c r="AG18181" s="1" t="s">
        <v>72</v>
      </c>
      <c r="AH18181" s="1" t="s">
        <v>72</v>
      </c>
      <c r="AI18181" s="1" t="s">
        <v>72</v>
      </c>
      <c r="AJ18181" s="1" t="s">
        <v>72</v>
      </c>
      <c r="AK18181" s="1" t="s">
        <v>72</v>
      </c>
      <c r="AL18181">
        <v>2</v>
      </c>
      <c r="AM18181" s="1" t="s">
        <v>72</v>
      </c>
      <c r="AN18181" s="1" t="s">
        <v>72</v>
      </c>
      <c r="AR18181" s="1" t="s">
        <v>22434</v>
      </c>
      <c r="AS18181">
        <v>2</v>
      </c>
      <c r="AT18181" s="1" t="s">
        <v>3553</v>
      </c>
      <c r="AU18181">
        <v>4</v>
      </c>
      <c r="AV18181" s="1" t="s">
        <v>2588</v>
      </c>
      <c r="AW18181">
        <v>1560</v>
      </c>
      <c r="AX18181" s="1" t="s">
        <v>113</v>
      </c>
      <c r="AY18181">
        <v>145</v>
      </c>
      <c r="AZ18181" s="1" t="s">
        <v>380</v>
      </c>
      <c r="BA18181" s="1" t="s">
        <v>10544</v>
      </c>
      <c r="BB18181" s="1" t="s">
        <v>72</v>
      </c>
      <c r="BC18181" s="1" t="s">
        <v>72</v>
      </c>
      <c r="BF18181" s="1" t="s">
        <v>72</v>
      </c>
      <c r="BI18181" s="1" t="s">
        <v>72</v>
      </c>
    </row>
    <row r="18182" spans="1:61" x14ac:dyDescent="0.35">
      <c r="A18182" s="1" t="s">
        <v>2668</v>
      </c>
      <c r="B18182">
        <v>6</v>
      </c>
      <c r="C18182" s="1" t="s">
        <v>238</v>
      </c>
      <c r="D18182" s="1" t="s">
        <v>238</v>
      </c>
      <c r="E18182" s="1" t="s">
        <v>63</v>
      </c>
      <c r="F18182" s="1" t="s">
        <v>108</v>
      </c>
      <c r="G18182">
        <v>0</v>
      </c>
      <c r="H18182" s="1" t="s">
        <v>65</v>
      </c>
      <c r="I18182">
        <v>404</v>
      </c>
      <c r="J18182" s="1" t="s">
        <v>343</v>
      </c>
      <c r="K18182" s="1" t="s">
        <v>29569</v>
      </c>
      <c r="L18182" s="1" t="s">
        <v>14819</v>
      </c>
      <c r="M18182" s="1" t="s">
        <v>29570</v>
      </c>
      <c r="N18182" s="1" t="s">
        <v>29571</v>
      </c>
      <c r="O18182" s="1" t="s">
        <v>72</v>
      </c>
      <c r="P18182">
        <v>20100416</v>
      </c>
      <c r="Q18182">
        <v>20100416</v>
      </c>
      <c r="R18182">
        <v>20100416</v>
      </c>
      <c r="S18182" s="1" t="s">
        <v>23609</v>
      </c>
      <c r="T18182">
        <v>1605</v>
      </c>
      <c r="U18182">
        <v>2250</v>
      </c>
      <c r="V18182">
        <v>3130</v>
      </c>
      <c r="W18182">
        <v>50</v>
      </c>
      <c r="X18182">
        <v>750</v>
      </c>
      <c r="Y18182">
        <v>1180</v>
      </c>
      <c r="Z18182" s="1" t="s">
        <v>72</v>
      </c>
      <c r="AA18182" s="1" t="s">
        <v>72</v>
      </c>
      <c r="AB18182" s="1" t="s">
        <v>72</v>
      </c>
      <c r="AC18182">
        <v>2</v>
      </c>
      <c r="AD18182">
        <v>5</v>
      </c>
      <c r="AE18182" s="1" t="s">
        <v>72</v>
      </c>
      <c r="AF18182" s="1" t="s">
        <v>72</v>
      </c>
      <c r="AG18182" s="1" t="s">
        <v>72</v>
      </c>
      <c r="AH18182" s="1" t="s">
        <v>72</v>
      </c>
      <c r="AI18182" s="1" t="s">
        <v>72</v>
      </c>
      <c r="AJ18182" s="1" t="s">
        <v>72</v>
      </c>
      <c r="AK18182" s="1" t="s">
        <v>72</v>
      </c>
      <c r="AL18182">
        <v>2</v>
      </c>
      <c r="AM18182" s="1" t="s">
        <v>72</v>
      </c>
      <c r="AN18182" s="1" t="s">
        <v>72</v>
      </c>
      <c r="AR18182" s="1" t="s">
        <v>22434</v>
      </c>
      <c r="AS18182">
        <v>2</v>
      </c>
      <c r="AT18182" s="1" t="s">
        <v>3553</v>
      </c>
      <c r="AU18182">
        <v>4</v>
      </c>
      <c r="AV18182" s="1" t="s">
        <v>2588</v>
      </c>
      <c r="AW18182">
        <v>1560</v>
      </c>
      <c r="AX18182" s="1" t="s">
        <v>113</v>
      </c>
      <c r="AY18182">
        <v>145</v>
      </c>
      <c r="AZ18182" s="1" t="s">
        <v>380</v>
      </c>
      <c r="BA18182" s="1" t="s">
        <v>10544</v>
      </c>
      <c r="BB18182" s="1" t="s">
        <v>72</v>
      </c>
      <c r="BC18182" s="1" t="s">
        <v>72</v>
      </c>
      <c r="BF18182" s="1" t="s">
        <v>72</v>
      </c>
      <c r="BI18182" s="1" t="s">
        <v>72</v>
      </c>
    </row>
    <row r="18183" spans="1:61" x14ac:dyDescent="0.35">
      <c r="A18183" s="1" t="s">
        <v>2668</v>
      </c>
      <c r="B18183">
        <v>6</v>
      </c>
      <c r="C18183" s="1" t="s">
        <v>238</v>
      </c>
      <c r="D18183" s="1" t="s">
        <v>238</v>
      </c>
      <c r="E18183" s="1" t="s">
        <v>63</v>
      </c>
      <c r="F18183" s="1" t="s">
        <v>108</v>
      </c>
      <c r="G18183">
        <v>0</v>
      </c>
      <c r="H18183" s="1" t="s">
        <v>159</v>
      </c>
      <c r="I18183">
        <v>404</v>
      </c>
      <c r="J18183" s="1" t="s">
        <v>343</v>
      </c>
      <c r="K18183" s="1" t="s">
        <v>19094</v>
      </c>
      <c r="L18183" s="1" t="s">
        <v>14819</v>
      </c>
      <c r="M18183" s="1" t="s">
        <v>29570</v>
      </c>
      <c r="N18183" s="1" t="s">
        <v>29572</v>
      </c>
      <c r="O18183" s="1" t="s">
        <v>72</v>
      </c>
      <c r="P18183">
        <v>20090702</v>
      </c>
      <c r="Q18183">
        <v>20200227</v>
      </c>
      <c r="R18183">
        <v>20200227</v>
      </c>
      <c r="S18183" s="1" t="s">
        <v>23609</v>
      </c>
      <c r="T18183">
        <v>1614</v>
      </c>
      <c r="U18183">
        <v>2250</v>
      </c>
      <c r="V18183">
        <v>3130</v>
      </c>
      <c r="W18183">
        <v>50</v>
      </c>
      <c r="X18183">
        <v>750</v>
      </c>
      <c r="Y18183">
        <v>1180</v>
      </c>
      <c r="Z18183" s="1" t="s">
        <v>72</v>
      </c>
      <c r="AA18183" s="1" t="s">
        <v>72</v>
      </c>
      <c r="AB18183" s="1" t="s">
        <v>72</v>
      </c>
      <c r="AC18183">
        <v>2</v>
      </c>
      <c r="AD18183">
        <v>5</v>
      </c>
      <c r="AE18183" s="1" t="s">
        <v>72</v>
      </c>
      <c r="AF18183" s="1" t="s">
        <v>72</v>
      </c>
      <c r="AG18183" s="1" t="s">
        <v>72</v>
      </c>
      <c r="AH18183" s="1" t="s">
        <v>72</v>
      </c>
      <c r="AI18183" s="1" t="s">
        <v>72</v>
      </c>
      <c r="AJ18183" s="1" t="s">
        <v>72</v>
      </c>
      <c r="AK18183" s="1" t="s">
        <v>72</v>
      </c>
      <c r="AL18183">
        <v>2</v>
      </c>
      <c r="AM18183" s="1" t="s">
        <v>72</v>
      </c>
      <c r="AN18183" s="1" t="s">
        <v>72</v>
      </c>
      <c r="AR18183" s="1" t="s">
        <v>22434</v>
      </c>
      <c r="AS18183">
        <v>2</v>
      </c>
      <c r="AT18183" s="1" t="s">
        <v>3553</v>
      </c>
      <c r="AU18183">
        <v>4</v>
      </c>
      <c r="AV18183" s="1" t="s">
        <v>2588</v>
      </c>
      <c r="AW18183">
        <v>1560</v>
      </c>
      <c r="AX18183" s="1" t="s">
        <v>77</v>
      </c>
      <c r="AY18183">
        <v>140</v>
      </c>
      <c r="AZ18183" s="1" t="s">
        <v>983</v>
      </c>
      <c r="BA18183" s="1" t="s">
        <v>10544</v>
      </c>
      <c r="BB18183" s="1" t="s">
        <v>72</v>
      </c>
      <c r="BC18183" s="1" t="s">
        <v>72</v>
      </c>
      <c r="BF18183" s="1" t="s">
        <v>72</v>
      </c>
      <c r="BI18183" s="1" t="s">
        <v>72</v>
      </c>
    </row>
    <row r="18184" spans="1:61" x14ac:dyDescent="0.35">
      <c r="A18184" s="1" t="s">
        <v>2668</v>
      </c>
      <c r="B18184">
        <v>6</v>
      </c>
      <c r="C18184" s="1" t="s">
        <v>81</v>
      </c>
      <c r="D18184" s="1" t="s">
        <v>81</v>
      </c>
      <c r="E18184" s="1" t="s">
        <v>63</v>
      </c>
      <c r="F18184" s="1" t="s">
        <v>108</v>
      </c>
      <c r="G18184">
        <v>0</v>
      </c>
      <c r="H18184" s="1" t="s">
        <v>82</v>
      </c>
      <c r="I18184">
        <v>404</v>
      </c>
      <c r="J18184" s="1" t="s">
        <v>343</v>
      </c>
      <c r="K18184" s="1" t="s">
        <v>29573</v>
      </c>
      <c r="L18184" s="1" t="s">
        <v>6301</v>
      </c>
      <c r="M18184" s="1" t="s">
        <v>19686</v>
      </c>
      <c r="N18184" s="1" t="s">
        <v>29573</v>
      </c>
      <c r="O18184" s="1" t="s">
        <v>72</v>
      </c>
      <c r="P18184">
        <v>20020201</v>
      </c>
      <c r="Q18184">
        <v>20070129</v>
      </c>
      <c r="R18184">
        <v>20110929</v>
      </c>
      <c r="S18184" s="1" t="s">
        <v>656</v>
      </c>
      <c r="T18184">
        <v>1635</v>
      </c>
      <c r="U18184">
        <v>2175</v>
      </c>
      <c r="V18184">
        <v>3175</v>
      </c>
      <c r="W18184">
        <v>85</v>
      </c>
      <c r="X18184">
        <v>750</v>
      </c>
      <c r="Y18184">
        <v>1300</v>
      </c>
      <c r="Z18184" s="1" t="s">
        <v>72</v>
      </c>
      <c r="AA18184" s="1" t="s">
        <v>72</v>
      </c>
      <c r="AB18184" s="1" t="s">
        <v>72</v>
      </c>
      <c r="AC18184">
        <v>2</v>
      </c>
      <c r="AD18184">
        <v>3</v>
      </c>
      <c r="AE18184" s="1" t="s">
        <v>72</v>
      </c>
      <c r="AF18184" s="1" t="s">
        <v>72</v>
      </c>
      <c r="AG18184" s="1" t="s">
        <v>72</v>
      </c>
      <c r="AH18184" s="1" t="s">
        <v>72</v>
      </c>
      <c r="AI18184" s="1" t="s">
        <v>72</v>
      </c>
      <c r="AJ18184" s="1" t="s">
        <v>72</v>
      </c>
      <c r="AK18184" s="1" t="s">
        <v>72</v>
      </c>
      <c r="AL18184">
        <v>2</v>
      </c>
      <c r="AM18184" s="1" t="s">
        <v>72</v>
      </c>
      <c r="AN18184" s="1" t="s">
        <v>72</v>
      </c>
      <c r="AR18184" s="1" t="s">
        <v>19687</v>
      </c>
      <c r="AS18184">
        <v>2</v>
      </c>
      <c r="AT18184" s="1" t="s">
        <v>3553</v>
      </c>
      <c r="AU18184">
        <v>4</v>
      </c>
      <c r="AV18184" s="1" t="s">
        <v>18741</v>
      </c>
      <c r="AW18184">
        <v>2179</v>
      </c>
      <c r="AX18184" s="1" t="s">
        <v>113</v>
      </c>
      <c r="AY18184">
        <v>187</v>
      </c>
      <c r="AZ18184" s="1" t="s">
        <v>1658</v>
      </c>
      <c r="BA18184" s="1" t="s">
        <v>10544</v>
      </c>
      <c r="BB18184" s="1" t="s">
        <v>72</v>
      </c>
      <c r="BC18184" s="1" t="s">
        <v>72</v>
      </c>
      <c r="BF18184" s="1" t="s">
        <v>72</v>
      </c>
      <c r="BI18184" s="1" t="s">
        <v>72</v>
      </c>
    </row>
    <row r="18185" spans="1:61" x14ac:dyDescent="0.35">
      <c r="A18185" s="1" t="s">
        <v>2668</v>
      </c>
      <c r="B18185">
        <v>6</v>
      </c>
      <c r="C18185" s="1" t="s">
        <v>81</v>
      </c>
      <c r="D18185" s="1" t="s">
        <v>81</v>
      </c>
      <c r="E18185" s="1" t="s">
        <v>63</v>
      </c>
      <c r="F18185" s="1" t="s">
        <v>108</v>
      </c>
      <c r="G18185">
        <v>0</v>
      </c>
      <c r="H18185" s="1" t="s">
        <v>65</v>
      </c>
      <c r="I18185">
        <v>404</v>
      </c>
      <c r="J18185" s="1" t="s">
        <v>343</v>
      </c>
      <c r="K18185" s="1" t="s">
        <v>19072</v>
      </c>
      <c r="L18185" s="1" t="s">
        <v>1637</v>
      </c>
      <c r="M18185" s="1" t="s">
        <v>19078</v>
      </c>
      <c r="N18185" s="1" t="s">
        <v>19072</v>
      </c>
      <c r="O18185" s="1" t="s">
        <v>72</v>
      </c>
      <c r="P18185">
        <v>20080327</v>
      </c>
      <c r="Q18185">
        <v>20080327</v>
      </c>
      <c r="R18185">
        <v>20080327</v>
      </c>
      <c r="S18185" s="1" t="s">
        <v>1910</v>
      </c>
      <c r="T18185">
        <v>1380</v>
      </c>
      <c r="U18185">
        <v>1880</v>
      </c>
      <c r="V18185">
        <v>2980</v>
      </c>
      <c r="W18185">
        <v>70</v>
      </c>
      <c r="X18185">
        <v>540</v>
      </c>
      <c r="Y18185">
        <v>1100</v>
      </c>
      <c r="Z18185" s="1" t="s">
        <v>72</v>
      </c>
      <c r="AA18185" s="1" t="s">
        <v>72</v>
      </c>
      <c r="AB18185" s="1" t="s">
        <v>72</v>
      </c>
      <c r="AC18185">
        <v>2</v>
      </c>
      <c r="AD18185">
        <v>3</v>
      </c>
      <c r="AE18185" s="1" t="s">
        <v>72</v>
      </c>
      <c r="AF18185" s="1" t="s">
        <v>72</v>
      </c>
      <c r="AG18185" s="1" t="s">
        <v>72</v>
      </c>
      <c r="AH18185" s="1" t="s">
        <v>72</v>
      </c>
      <c r="AI18185" s="1" t="s">
        <v>72</v>
      </c>
      <c r="AJ18185" s="1" t="s">
        <v>72</v>
      </c>
      <c r="AK18185" s="1" t="s">
        <v>72</v>
      </c>
      <c r="AL18185">
        <v>2</v>
      </c>
      <c r="AM18185" s="1" t="s">
        <v>72</v>
      </c>
      <c r="AN18185" s="1" t="s">
        <v>72</v>
      </c>
      <c r="AR18185" s="1" t="s">
        <v>14667</v>
      </c>
      <c r="AS18185">
        <v>2</v>
      </c>
      <c r="AT18185" s="1" t="s">
        <v>3553</v>
      </c>
      <c r="AU18185">
        <v>4</v>
      </c>
      <c r="AV18185" s="1" t="s">
        <v>4234</v>
      </c>
      <c r="AW18185">
        <v>1560</v>
      </c>
      <c r="AX18185" s="1" t="s">
        <v>77</v>
      </c>
      <c r="AY18185">
        <v>140</v>
      </c>
      <c r="AZ18185" s="1" t="s">
        <v>983</v>
      </c>
      <c r="BA18185" s="1" t="s">
        <v>12238</v>
      </c>
      <c r="BB18185" s="1" t="s">
        <v>72</v>
      </c>
      <c r="BC18185" s="1" t="s">
        <v>72</v>
      </c>
      <c r="BF18185" s="1" t="s">
        <v>72</v>
      </c>
      <c r="BI18185" s="1" t="s">
        <v>72</v>
      </c>
    </row>
    <row r="18186" spans="1:61" x14ac:dyDescent="0.35">
      <c r="A18186" s="1" t="s">
        <v>2668</v>
      </c>
      <c r="B18186">
        <v>6</v>
      </c>
      <c r="C18186" s="1" t="s">
        <v>81</v>
      </c>
      <c r="D18186" s="1" t="s">
        <v>81</v>
      </c>
      <c r="E18186" s="1" t="s">
        <v>63</v>
      </c>
      <c r="F18186" s="1" t="s">
        <v>108</v>
      </c>
      <c r="G18186">
        <v>0</v>
      </c>
      <c r="H18186" s="1" t="s">
        <v>65</v>
      </c>
      <c r="I18186">
        <v>404</v>
      </c>
      <c r="J18186" s="1" t="s">
        <v>343</v>
      </c>
      <c r="K18186" s="1" t="s">
        <v>1382</v>
      </c>
      <c r="L18186" s="1" t="s">
        <v>6301</v>
      </c>
      <c r="M18186" s="1" t="s">
        <v>29574</v>
      </c>
      <c r="N18186" s="1" t="s">
        <v>29575</v>
      </c>
      <c r="O18186" s="1" t="s">
        <v>29576</v>
      </c>
      <c r="P18186">
        <v>20110225</v>
      </c>
      <c r="Q18186">
        <v>20110225</v>
      </c>
      <c r="R18186">
        <v>20160808</v>
      </c>
      <c r="S18186" s="1" t="s">
        <v>656</v>
      </c>
      <c r="T18186">
        <v>1854</v>
      </c>
      <c r="U18186">
        <v>2286</v>
      </c>
      <c r="V18186">
        <v>3286</v>
      </c>
      <c r="W18186">
        <v>53</v>
      </c>
      <c r="X18186">
        <v>750</v>
      </c>
      <c r="Y18186">
        <v>1290</v>
      </c>
      <c r="Z18186" s="1" t="s">
        <v>72</v>
      </c>
      <c r="AA18186" s="1" t="s">
        <v>72</v>
      </c>
      <c r="AB18186" s="1" t="s">
        <v>72</v>
      </c>
      <c r="AC18186">
        <v>2</v>
      </c>
      <c r="AD18186">
        <v>3</v>
      </c>
      <c r="AE18186" s="1" t="s">
        <v>72</v>
      </c>
      <c r="AF18186" s="1" t="s">
        <v>72</v>
      </c>
      <c r="AG18186" s="1" t="s">
        <v>72</v>
      </c>
      <c r="AH18186" s="1" t="s">
        <v>72</v>
      </c>
      <c r="AI18186" s="1" t="s">
        <v>72</v>
      </c>
      <c r="AJ18186" s="1" t="s">
        <v>72</v>
      </c>
      <c r="AK18186" s="1" t="s">
        <v>72</v>
      </c>
      <c r="AL18186">
        <v>2</v>
      </c>
      <c r="AM18186" s="1" t="s">
        <v>72</v>
      </c>
      <c r="AN18186" s="1" t="s">
        <v>72</v>
      </c>
      <c r="AO18186">
        <v>2815</v>
      </c>
      <c r="AP18186">
        <v>1587</v>
      </c>
      <c r="AQ18186">
        <v>1564</v>
      </c>
      <c r="AR18186" s="1" t="s">
        <v>22492</v>
      </c>
      <c r="AS18186">
        <v>2</v>
      </c>
      <c r="AT18186" s="1" t="s">
        <v>3553</v>
      </c>
      <c r="AU18186">
        <v>4</v>
      </c>
      <c r="AV18186" s="1" t="s">
        <v>648</v>
      </c>
      <c r="AW18186">
        <v>1997</v>
      </c>
      <c r="AX18186" s="1" t="s">
        <v>77</v>
      </c>
      <c r="AY18186">
        <v>179</v>
      </c>
      <c r="AZ18186" s="1" t="s">
        <v>1486</v>
      </c>
      <c r="BA18186" s="1" t="s">
        <v>3802</v>
      </c>
      <c r="BB18186" s="1" t="s">
        <v>72</v>
      </c>
      <c r="BC18186" s="1" t="s">
        <v>72</v>
      </c>
      <c r="BF18186" s="1" t="s">
        <v>72</v>
      </c>
      <c r="BI18186" s="1" t="s">
        <v>72</v>
      </c>
    </row>
    <row r="18187" spans="1:61" x14ac:dyDescent="0.35">
      <c r="A18187" s="1" t="s">
        <v>2668</v>
      </c>
      <c r="B18187">
        <v>5</v>
      </c>
      <c r="C18187" s="1" t="s">
        <v>62</v>
      </c>
      <c r="D18187" s="1" t="s">
        <v>62</v>
      </c>
      <c r="E18187" s="1" t="s">
        <v>63</v>
      </c>
      <c r="F18187" s="1" t="s">
        <v>108</v>
      </c>
      <c r="G18187">
        <v>0</v>
      </c>
      <c r="H18187" s="1" t="s">
        <v>65</v>
      </c>
      <c r="I18187">
        <v>404</v>
      </c>
      <c r="J18187" s="1" t="s">
        <v>343</v>
      </c>
      <c r="K18187" s="1" t="s">
        <v>29577</v>
      </c>
      <c r="L18187" s="1" t="s">
        <v>29521</v>
      </c>
      <c r="M18187" s="1" t="s">
        <v>29578</v>
      </c>
      <c r="N18187" s="1" t="s">
        <v>29577</v>
      </c>
      <c r="O18187" s="1" t="s">
        <v>72</v>
      </c>
      <c r="P18187">
        <v>20000804</v>
      </c>
      <c r="Q18187">
        <v>20170803</v>
      </c>
      <c r="R18187">
        <v>20190130</v>
      </c>
      <c r="S18187" s="1" t="s">
        <v>1764</v>
      </c>
      <c r="T18187">
        <v>1010</v>
      </c>
      <c r="U18187">
        <v>1380</v>
      </c>
      <c r="V18187">
        <v>2080</v>
      </c>
      <c r="W18187">
        <v>50</v>
      </c>
      <c r="X18187">
        <v>505</v>
      </c>
      <c r="Y18187">
        <v>700</v>
      </c>
      <c r="Z18187" s="1" t="s">
        <v>72</v>
      </c>
      <c r="AA18187" s="1" t="s">
        <v>72</v>
      </c>
      <c r="AB18187" s="1" t="s">
        <v>72</v>
      </c>
      <c r="AC18187">
        <v>2</v>
      </c>
      <c r="AD18187">
        <v>3</v>
      </c>
      <c r="AE18187" s="1" t="s">
        <v>72</v>
      </c>
      <c r="AF18187" s="1" t="s">
        <v>72</v>
      </c>
      <c r="AG18187" s="1" t="s">
        <v>72</v>
      </c>
      <c r="AH18187" s="1" t="s">
        <v>72</v>
      </c>
      <c r="AI18187" s="1" t="s">
        <v>72</v>
      </c>
      <c r="AJ18187" s="1" t="s">
        <v>72</v>
      </c>
      <c r="AK18187" s="1" t="s">
        <v>72</v>
      </c>
      <c r="AL18187">
        <v>2</v>
      </c>
      <c r="AM18187" s="1" t="s">
        <v>72</v>
      </c>
      <c r="AN18187" s="1" t="s">
        <v>72</v>
      </c>
      <c r="AR18187" s="1" t="s">
        <v>29579</v>
      </c>
      <c r="AS18187">
        <v>1</v>
      </c>
      <c r="AT18187" s="1" t="s">
        <v>622</v>
      </c>
      <c r="AU18187">
        <v>4</v>
      </c>
      <c r="AV18187" s="1" t="s">
        <v>17231</v>
      </c>
      <c r="AW18187">
        <v>1587</v>
      </c>
      <c r="AX18187" s="1" t="s">
        <v>113</v>
      </c>
      <c r="AZ18187" s="1" t="s">
        <v>72</v>
      </c>
      <c r="BA18187" s="1" t="s">
        <v>72</v>
      </c>
      <c r="BB18187" s="1" t="s">
        <v>72</v>
      </c>
      <c r="BC18187" s="1" t="s">
        <v>72</v>
      </c>
      <c r="BF18187" s="1" t="s">
        <v>72</v>
      </c>
      <c r="BI18187" s="1" t="s">
        <v>72</v>
      </c>
    </row>
    <row r="18188" spans="1:61" x14ac:dyDescent="0.35">
      <c r="A18188" s="1" t="s">
        <v>2668</v>
      </c>
      <c r="B18188">
        <v>5</v>
      </c>
      <c r="C18188" s="1" t="s">
        <v>62</v>
      </c>
      <c r="D18188" s="1" t="s">
        <v>62</v>
      </c>
      <c r="E18188" s="1" t="s">
        <v>63</v>
      </c>
      <c r="F18188" s="1" t="s">
        <v>108</v>
      </c>
      <c r="G18188">
        <v>0</v>
      </c>
      <c r="H18188" s="1" t="s">
        <v>319</v>
      </c>
      <c r="I18188">
        <v>404</v>
      </c>
      <c r="J18188" s="1" t="s">
        <v>343</v>
      </c>
      <c r="K18188" s="1" t="s">
        <v>29580</v>
      </c>
      <c r="L18188" s="1" t="s">
        <v>817</v>
      </c>
      <c r="M18188" s="1" t="s">
        <v>29581</v>
      </c>
      <c r="N18188" s="1" t="s">
        <v>29580</v>
      </c>
      <c r="O18188" s="1" t="s">
        <v>72</v>
      </c>
      <c r="P18188">
        <v>20030603</v>
      </c>
      <c r="Q18188">
        <v>20030603</v>
      </c>
      <c r="R18188">
        <v>20210311</v>
      </c>
      <c r="S18188" s="1" t="s">
        <v>2525</v>
      </c>
      <c r="T18188">
        <v>1080</v>
      </c>
      <c r="U18188">
        <v>1470</v>
      </c>
      <c r="V18188">
        <v>2370</v>
      </c>
      <c r="W18188">
        <v>47</v>
      </c>
      <c r="X18188">
        <v>540</v>
      </c>
      <c r="Y18188">
        <v>1174</v>
      </c>
      <c r="Z18188" s="1" t="s">
        <v>72</v>
      </c>
      <c r="AA18188" s="1" t="s">
        <v>72</v>
      </c>
      <c r="AB18188" s="1" t="s">
        <v>72</v>
      </c>
      <c r="AC18188">
        <v>2</v>
      </c>
      <c r="AD18188">
        <v>3</v>
      </c>
      <c r="AE18188" s="1" t="s">
        <v>72</v>
      </c>
      <c r="AF18188" s="1" t="s">
        <v>72</v>
      </c>
      <c r="AG18188" s="1" t="s">
        <v>72</v>
      </c>
      <c r="AH18188" s="1" t="s">
        <v>72</v>
      </c>
      <c r="AI18188" s="1" t="s">
        <v>72</v>
      </c>
      <c r="AJ18188" s="1" t="s">
        <v>72</v>
      </c>
      <c r="AK18188" s="1" t="s">
        <v>72</v>
      </c>
      <c r="AL18188">
        <v>2</v>
      </c>
      <c r="AM18188" s="1" t="s">
        <v>72</v>
      </c>
      <c r="AN18188" s="1" t="s">
        <v>72</v>
      </c>
      <c r="AR18188" s="1" t="s">
        <v>10092</v>
      </c>
      <c r="AS18188">
        <v>1</v>
      </c>
      <c r="AT18188" s="1" t="s">
        <v>622</v>
      </c>
      <c r="AU18188">
        <v>4</v>
      </c>
      <c r="AV18188" s="1" t="s">
        <v>1012</v>
      </c>
      <c r="AW18188">
        <v>1360</v>
      </c>
      <c r="AX18188" s="1" t="s">
        <v>113</v>
      </c>
      <c r="AY18188">
        <v>148</v>
      </c>
      <c r="AZ18188" s="1" t="s">
        <v>701</v>
      </c>
      <c r="BA18188" s="1" t="s">
        <v>72</v>
      </c>
      <c r="BB18188" s="1" t="s">
        <v>72</v>
      </c>
      <c r="BC18188" s="1" t="s">
        <v>72</v>
      </c>
      <c r="BF18188" s="1" t="s">
        <v>72</v>
      </c>
      <c r="BI18188" s="1" t="s">
        <v>72</v>
      </c>
    </row>
    <row r="18189" spans="1:61" x14ac:dyDescent="0.35">
      <c r="A18189" s="1" t="s">
        <v>2668</v>
      </c>
      <c r="B18189">
        <v>5</v>
      </c>
      <c r="C18189" s="1" t="s">
        <v>62</v>
      </c>
      <c r="D18189" s="1" t="s">
        <v>62</v>
      </c>
      <c r="E18189" s="1" t="s">
        <v>63</v>
      </c>
      <c r="F18189" s="1" t="s">
        <v>108</v>
      </c>
      <c r="G18189">
        <v>0</v>
      </c>
      <c r="H18189" s="1" t="s">
        <v>65</v>
      </c>
      <c r="I18189">
        <v>404</v>
      </c>
      <c r="J18189" s="1" t="s">
        <v>343</v>
      </c>
      <c r="K18189" s="1" t="s">
        <v>29582</v>
      </c>
      <c r="L18189" s="1" t="s">
        <v>817</v>
      </c>
      <c r="M18189" s="1" t="s">
        <v>29583</v>
      </c>
      <c r="N18189" s="1" t="s">
        <v>29582</v>
      </c>
      <c r="O18189" s="1" t="s">
        <v>72</v>
      </c>
      <c r="P18189">
        <v>20050523</v>
      </c>
      <c r="Q18189">
        <v>20050523</v>
      </c>
      <c r="R18189">
        <v>20050523</v>
      </c>
      <c r="S18189" s="1" t="s">
        <v>666</v>
      </c>
      <c r="T18189">
        <v>1115</v>
      </c>
      <c r="U18189">
        <v>1507</v>
      </c>
      <c r="V18189">
        <v>2407</v>
      </c>
      <c r="W18189">
        <v>48</v>
      </c>
      <c r="X18189">
        <v>557</v>
      </c>
      <c r="Y18189">
        <v>1176</v>
      </c>
      <c r="Z18189" s="1" t="s">
        <v>72</v>
      </c>
      <c r="AA18189" s="1" t="s">
        <v>72</v>
      </c>
      <c r="AB18189" s="1" t="s">
        <v>72</v>
      </c>
      <c r="AC18189">
        <v>2</v>
      </c>
      <c r="AD18189">
        <v>3</v>
      </c>
      <c r="AE18189" s="1" t="s">
        <v>72</v>
      </c>
      <c r="AF18189" s="1" t="s">
        <v>72</v>
      </c>
      <c r="AG18189" s="1" t="s">
        <v>72</v>
      </c>
      <c r="AH18189" s="1" t="s">
        <v>72</v>
      </c>
      <c r="AI18189" s="1" t="s">
        <v>72</v>
      </c>
      <c r="AJ18189" s="1" t="s">
        <v>72</v>
      </c>
      <c r="AK18189" s="1" t="s">
        <v>72</v>
      </c>
      <c r="AL18189">
        <v>2</v>
      </c>
      <c r="AM18189" s="1" t="s">
        <v>72</v>
      </c>
      <c r="AN18189" s="1" t="s">
        <v>72</v>
      </c>
      <c r="AR18189" s="1" t="s">
        <v>10092</v>
      </c>
      <c r="AS18189">
        <v>1</v>
      </c>
      <c r="AT18189" s="1" t="s">
        <v>622</v>
      </c>
      <c r="AU18189">
        <v>4</v>
      </c>
      <c r="AV18189" s="1" t="s">
        <v>1012</v>
      </c>
      <c r="AW18189">
        <v>1360</v>
      </c>
      <c r="AX18189" s="1" t="s">
        <v>113</v>
      </c>
      <c r="AY18189">
        <v>161</v>
      </c>
      <c r="AZ18189" s="1" t="s">
        <v>1038</v>
      </c>
      <c r="BA18189" s="1" t="s">
        <v>72</v>
      </c>
      <c r="BB18189" s="1" t="s">
        <v>72</v>
      </c>
      <c r="BC18189" s="1" t="s">
        <v>72</v>
      </c>
      <c r="BF18189" s="1" t="s">
        <v>72</v>
      </c>
      <c r="BI18189" s="1" t="s">
        <v>72</v>
      </c>
    </row>
    <row r="18190" spans="1:61" x14ac:dyDescent="0.35">
      <c r="A18190" s="1" t="s">
        <v>2668</v>
      </c>
      <c r="B18190">
        <v>5</v>
      </c>
      <c r="C18190" s="1" t="s">
        <v>62</v>
      </c>
      <c r="D18190" s="1" t="s">
        <v>62</v>
      </c>
      <c r="E18190" s="1" t="s">
        <v>63</v>
      </c>
      <c r="F18190" s="1" t="s">
        <v>108</v>
      </c>
      <c r="G18190">
        <v>0</v>
      </c>
      <c r="H18190" s="1" t="s">
        <v>65</v>
      </c>
      <c r="I18190">
        <v>404</v>
      </c>
      <c r="J18190" s="1" t="s">
        <v>343</v>
      </c>
      <c r="K18190" s="1" t="s">
        <v>29584</v>
      </c>
      <c r="L18190" s="1" t="s">
        <v>7672</v>
      </c>
      <c r="M18190" s="1" t="s">
        <v>29585</v>
      </c>
      <c r="N18190" s="1" t="s">
        <v>29584</v>
      </c>
      <c r="O18190" s="1" t="s">
        <v>72</v>
      </c>
      <c r="P18190">
        <v>20050630</v>
      </c>
      <c r="Q18190">
        <v>20050630</v>
      </c>
      <c r="R18190">
        <v>20200715</v>
      </c>
      <c r="S18190" s="1" t="s">
        <v>2759</v>
      </c>
      <c r="T18190">
        <v>1005</v>
      </c>
      <c r="U18190">
        <v>1340</v>
      </c>
      <c r="V18190">
        <v>1790</v>
      </c>
      <c r="W18190">
        <v>25</v>
      </c>
      <c r="X18190">
        <v>450</v>
      </c>
      <c r="Y18190">
        <v>525</v>
      </c>
      <c r="Z18190" s="1" t="s">
        <v>72</v>
      </c>
      <c r="AA18190" s="1" t="s">
        <v>72</v>
      </c>
      <c r="AB18190" s="1" t="s">
        <v>72</v>
      </c>
      <c r="AC18190">
        <v>2</v>
      </c>
      <c r="AD18190">
        <v>2</v>
      </c>
      <c r="AE18190" s="1" t="s">
        <v>72</v>
      </c>
      <c r="AF18190" s="1" t="s">
        <v>72</v>
      </c>
      <c r="AG18190" s="1" t="s">
        <v>72</v>
      </c>
      <c r="AH18190" s="1" t="s">
        <v>72</v>
      </c>
      <c r="AI18190" s="1" t="s">
        <v>72</v>
      </c>
      <c r="AJ18190" s="1" t="s">
        <v>72</v>
      </c>
      <c r="AK18190" s="1" t="s">
        <v>72</v>
      </c>
      <c r="AL18190">
        <v>2</v>
      </c>
      <c r="AM18190" s="1" t="s">
        <v>72</v>
      </c>
      <c r="AN18190" s="1" t="s">
        <v>72</v>
      </c>
      <c r="AR18190" s="1" t="s">
        <v>8714</v>
      </c>
      <c r="AS18190">
        <v>1</v>
      </c>
      <c r="AT18190" s="1" t="s">
        <v>622</v>
      </c>
      <c r="AU18190">
        <v>4</v>
      </c>
      <c r="AV18190" s="1" t="s">
        <v>6177</v>
      </c>
      <c r="AW18190">
        <v>1124</v>
      </c>
      <c r="AX18190" s="1" t="s">
        <v>113</v>
      </c>
      <c r="AY18190">
        <v>138</v>
      </c>
      <c r="AZ18190" s="1" t="s">
        <v>309</v>
      </c>
      <c r="BA18190" s="1" t="s">
        <v>72</v>
      </c>
      <c r="BB18190" s="1" t="s">
        <v>72</v>
      </c>
      <c r="BC18190" s="1" t="s">
        <v>72</v>
      </c>
      <c r="BF18190" s="1" t="s">
        <v>72</v>
      </c>
      <c r="BI18190" s="1" t="s">
        <v>72</v>
      </c>
    </row>
    <row r="18191" spans="1:61" x14ac:dyDescent="0.35">
      <c r="A18191" s="1" t="s">
        <v>2668</v>
      </c>
      <c r="B18191">
        <v>5</v>
      </c>
      <c r="C18191" s="1" t="s">
        <v>62</v>
      </c>
      <c r="D18191" s="1" t="s">
        <v>62</v>
      </c>
      <c r="E18191" s="1" t="s">
        <v>63</v>
      </c>
      <c r="F18191" s="1" t="s">
        <v>108</v>
      </c>
      <c r="G18191">
        <v>0</v>
      </c>
      <c r="H18191" s="1" t="s">
        <v>65</v>
      </c>
      <c r="I18191">
        <v>404</v>
      </c>
      <c r="J18191" s="1" t="s">
        <v>343</v>
      </c>
      <c r="K18191" s="1" t="s">
        <v>29586</v>
      </c>
      <c r="L18191" s="1" t="s">
        <v>1873</v>
      </c>
      <c r="M18191" s="1" t="s">
        <v>19058</v>
      </c>
      <c r="N18191" s="1" t="s">
        <v>29586</v>
      </c>
      <c r="O18191" s="1" t="s">
        <v>72</v>
      </c>
      <c r="P18191">
        <v>20051021</v>
      </c>
      <c r="Q18191">
        <v>20051021</v>
      </c>
      <c r="R18191">
        <v>20100615</v>
      </c>
      <c r="S18191" s="1" t="s">
        <v>666</v>
      </c>
      <c r="T18191">
        <v>1345</v>
      </c>
      <c r="U18191">
        <v>1800</v>
      </c>
      <c r="V18191">
        <v>3100</v>
      </c>
      <c r="W18191">
        <v>66</v>
      </c>
      <c r="X18191">
        <v>672</v>
      </c>
      <c r="Y18191">
        <v>1640</v>
      </c>
      <c r="Z18191" s="1" t="s">
        <v>72</v>
      </c>
      <c r="AA18191" s="1" t="s">
        <v>72</v>
      </c>
      <c r="AB18191" s="1" t="s">
        <v>72</v>
      </c>
      <c r="AC18191">
        <v>2</v>
      </c>
      <c r="AD18191">
        <v>3</v>
      </c>
      <c r="AE18191" s="1" t="s">
        <v>72</v>
      </c>
      <c r="AF18191" s="1" t="s">
        <v>72</v>
      </c>
      <c r="AG18191" s="1" t="s">
        <v>72</v>
      </c>
      <c r="AH18191" s="1" t="s">
        <v>72</v>
      </c>
      <c r="AI18191" s="1" t="s">
        <v>72</v>
      </c>
      <c r="AJ18191" s="1" t="s">
        <v>72</v>
      </c>
      <c r="AK18191" s="1" t="s">
        <v>72</v>
      </c>
      <c r="AL18191">
        <v>2</v>
      </c>
      <c r="AM18191" s="1" t="s">
        <v>72</v>
      </c>
      <c r="AN18191" s="1" t="s">
        <v>72</v>
      </c>
      <c r="AR18191" s="1" t="s">
        <v>29587</v>
      </c>
      <c r="AS18191">
        <v>2</v>
      </c>
      <c r="AT18191" s="1" t="s">
        <v>3553</v>
      </c>
      <c r="AU18191">
        <v>4</v>
      </c>
      <c r="AV18191" s="1" t="s">
        <v>2588</v>
      </c>
      <c r="AW18191">
        <v>1560</v>
      </c>
      <c r="AX18191" s="1" t="s">
        <v>113</v>
      </c>
      <c r="AY18191">
        <v>125</v>
      </c>
      <c r="AZ18191" s="1" t="s">
        <v>474</v>
      </c>
      <c r="BA18191" s="1" t="s">
        <v>72</v>
      </c>
      <c r="BB18191" s="1" t="s">
        <v>72</v>
      </c>
      <c r="BC18191" s="1" t="s">
        <v>72</v>
      </c>
      <c r="BF18191" s="1" t="s">
        <v>72</v>
      </c>
      <c r="BI18191" s="1" t="s">
        <v>72</v>
      </c>
    </row>
    <row r="18192" spans="1:61" x14ac:dyDescent="0.35">
      <c r="A18192" s="1" t="s">
        <v>2668</v>
      </c>
      <c r="B18192">
        <v>5</v>
      </c>
      <c r="C18192" s="1" t="s">
        <v>62</v>
      </c>
      <c r="D18192" s="1" t="s">
        <v>62</v>
      </c>
      <c r="E18192" s="1" t="s">
        <v>63</v>
      </c>
      <c r="F18192" s="1" t="s">
        <v>108</v>
      </c>
      <c r="G18192">
        <v>0</v>
      </c>
      <c r="H18192" s="1" t="s">
        <v>319</v>
      </c>
      <c r="I18192">
        <v>404</v>
      </c>
      <c r="J18192" s="1" t="s">
        <v>343</v>
      </c>
      <c r="K18192" s="1" t="s">
        <v>19691</v>
      </c>
      <c r="L18192" s="1" t="s">
        <v>1873</v>
      </c>
      <c r="M18192" s="1" t="s">
        <v>19058</v>
      </c>
      <c r="N18192" s="1" t="s">
        <v>19691</v>
      </c>
      <c r="O18192" s="1" t="s">
        <v>72</v>
      </c>
      <c r="P18192">
        <v>20050301</v>
      </c>
      <c r="Q18192">
        <v>20050301</v>
      </c>
      <c r="R18192">
        <v>20171110</v>
      </c>
      <c r="S18192" s="1" t="s">
        <v>2957</v>
      </c>
      <c r="T18192">
        <v>1350</v>
      </c>
      <c r="U18192">
        <v>1794</v>
      </c>
      <c r="V18192">
        <v>2994</v>
      </c>
      <c r="W18192">
        <v>62</v>
      </c>
      <c r="X18192">
        <v>674</v>
      </c>
      <c r="Y18192">
        <v>1537</v>
      </c>
      <c r="Z18192" s="1" t="s">
        <v>72</v>
      </c>
      <c r="AA18192" s="1" t="s">
        <v>72</v>
      </c>
      <c r="AB18192" s="1" t="s">
        <v>72</v>
      </c>
      <c r="AC18192">
        <v>2</v>
      </c>
      <c r="AD18192">
        <v>3</v>
      </c>
      <c r="AE18192" s="1" t="s">
        <v>72</v>
      </c>
      <c r="AF18192" s="1" t="s">
        <v>72</v>
      </c>
      <c r="AG18192" s="1" t="s">
        <v>72</v>
      </c>
      <c r="AH18192" s="1" t="s">
        <v>72</v>
      </c>
      <c r="AI18192" s="1" t="s">
        <v>72</v>
      </c>
      <c r="AJ18192" s="1" t="s">
        <v>72</v>
      </c>
      <c r="AK18192" s="1" t="s">
        <v>72</v>
      </c>
      <c r="AL18192">
        <v>2</v>
      </c>
      <c r="AM18192" s="1" t="s">
        <v>72</v>
      </c>
      <c r="AN18192" s="1" t="s">
        <v>72</v>
      </c>
      <c r="AR18192" s="1" t="s">
        <v>9059</v>
      </c>
      <c r="AS18192">
        <v>1</v>
      </c>
      <c r="AT18192" s="1" t="s">
        <v>622</v>
      </c>
      <c r="AU18192">
        <v>4</v>
      </c>
      <c r="AV18192" s="1" t="s">
        <v>2588</v>
      </c>
      <c r="AW18192">
        <v>1587</v>
      </c>
      <c r="AX18192" s="1" t="s">
        <v>113</v>
      </c>
      <c r="AY18192">
        <v>180</v>
      </c>
      <c r="AZ18192" s="1" t="s">
        <v>1514</v>
      </c>
      <c r="BA18192" s="1" t="s">
        <v>72</v>
      </c>
      <c r="BB18192" s="1" t="s">
        <v>72</v>
      </c>
      <c r="BC18192" s="1" t="s">
        <v>72</v>
      </c>
      <c r="BF18192" s="1" t="s">
        <v>72</v>
      </c>
      <c r="BI18192" s="1" t="s">
        <v>72</v>
      </c>
    </row>
    <row r="18193" spans="1:61" x14ac:dyDescent="0.35">
      <c r="A18193" s="1" t="s">
        <v>2668</v>
      </c>
      <c r="B18193">
        <v>5</v>
      </c>
      <c r="C18193" s="1" t="s">
        <v>62</v>
      </c>
      <c r="D18193" s="1" t="s">
        <v>62</v>
      </c>
      <c r="E18193" s="1" t="s">
        <v>63</v>
      </c>
      <c r="F18193" s="1" t="s">
        <v>108</v>
      </c>
      <c r="G18193">
        <v>0</v>
      </c>
      <c r="H18193" s="1" t="s">
        <v>65</v>
      </c>
      <c r="I18193">
        <v>404</v>
      </c>
      <c r="J18193" s="1" t="s">
        <v>343</v>
      </c>
      <c r="K18193" s="1" t="s">
        <v>29588</v>
      </c>
      <c r="L18193" s="1" t="s">
        <v>1873</v>
      </c>
      <c r="M18193" s="1" t="s">
        <v>29589</v>
      </c>
      <c r="N18193" s="1" t="s">
        <v>29588</v>
      </c>
      <c r="O18193" s="1" t="s">
        <v>72</v>
      </c>
      <c r="P18193">
        <v>20070328</v>
      </c>
      <c r="Q18193">
        <v>20071129</v>
      </c>
      <c r="R18193">
        <v>20161103</v>
      </c>
      <c r="S18193" s="1" t="s">
        <v>1391</v>
      </c>
      <c r="T18193">
        <v>1390</v>
      </c>
      <c r="U18193">
        <v>1790</v>
      </c>
      <c r="V18193">
        <v>3090</v>
      </c>
      <c r="W18193">
        <v>66</v>
      </c>
      <c r="X18193">
        <v>672</v>
      </c>
      <c r="Y18193">
        <v>1641</v>
      </c>
      <c r="Z18193" s="1" t="s">
        <v>72</v>
      </c>
      <c r="AA18193" s="1" t="s">
        <v>72</v>
      </c>
      <c r="AB18193" s="1" t="s">
        <v>72</v>
      </c>
      <c r="AC18193">
        <v>2</v>
      </c>
      <c r="AD18193">
        <v>3</v>
      </c>
      <c r="AE18193" s="1" t="s">
        <v>72</v>
      </c>
      <c r="AF18193" s="1" t="s">
        <v>72</v>
      </c>
      <c r="AG18193" s="1" t="s">
        <v>72</v>
      </c>
      <c r="AH18193" s="1" t="s">
        <v>72</v>
      </c>
      <c r="AI18193" s="1" t="s">
        <v>72</v>
      </c>
      <c r="AJ18193" s="1" t="s">
        <v>72</v>
      </c>
      <c r="AK18193" s="1" t="s">
        <v>72</v>
      </c>
      <c r="AL18193">
        <v>2</v>
      </c>
      <c r="AM18193" s="1" t="s">
        <v>72</v>
      </c>
      <c r="AN18193" s="1" t="s">
        <v>72</v>
      </c>
      <c r="AR18193" s="1" t="s">
        <v>29587</v>
      </c>
      <c r="AS18193">
        <v>2</v>
      </c>
      <c r="AT18193" s="1" t="s">
        <v>3553</v>
      </c>
      <c r="AU18193">
        <v>4</v>
      </c>
      <c r="AV18193" s="1" t="s">
        <v>2588</v>
      </c>
      <c r="AW18193">
        <v>1560</v>
      </c>
      <c r="AX18193" s="1" t="s">
        <v>113</v>
      </c>
      <c r="AY18193">
        <v>128</v>
      </c>
      <c r="AZ18193" s="1" t="s">
        <v>266</v>
      </c>
      <c r="BA18193" s="1" t="s">
        <v>18810</v>
      </c>
      <c r="BB18193" s="1" t="s">
        <v>72</v>
      </c>
      <c r="BC18193" s="1" t="s">
        <v>72</v>
      </c>
      <c r="BF18193" s="1" t="s">
        <v>72</v>
      </c>
      <c r="BI18193" s="1" t="s">
        <v>72</v>
      </c>
    </row>
    <row r="18194" spans="1:61" x14ac:dyDescent="0.35">
      <c r="A18194" s="1" t="s">
        <v>2668</v>
      </c>
      <c r="B18194">
        <v>5</v>
      </c>
      <c r="C18194" s="1" t="s">
        <v>62</v>
      </c>
      <c r="D18194" s="1" t="s">
        <v>62</v>
      </c>
      <c r="E18194" s="1" t="s">
        <v>63</v>
      </c>
      <c r="F18194" s="1" t="s">
        <v>108</v>
      </c>
      <c r="G18194">
        <v>0</v>
      </c>
      <c r="H18194" s="1" t="s">
        <v>65</v>
      </c>
      <c r="I18194">
        <v>404</v>
      </c>
      <c r="J18194" s="1" t="s">
        <v>343</v>
      </c>
      <c r="K18194" s="1" t="s">
        <v>29555</v>
      </c>
      <c r="L18194" s="1" t="s">
        <v>1873</v>
      </c>
      <c r="M18194" s="1" t="s">
        <v>29590</v>
      </c>
      <c r="N18194" s="1" t="s">
        <v>29555</v>
      </c>
      <c r="O18194" s="1" t="s">
        <v>72</v>
      </c>
      <c r="P18194">
        <v>20080602</v>
      </c>
      <c r="Q18194">
        <v>20080602</v>
      </c>
      <c r="R18194">
        <v>20080602</v>
      </c>
      <c r="S18194" s="1" t="s">
        <v>2759</v>
      </c>
      <c r="T18194">
        <v>1420</v>
      </c>
      <c r="U18194">
        <v>1800</v>
      </c>
      <c r="V18194">
        <v>3100</v>
      </c>
      <c r="W18194">
        <v>65</v>
      </c>
      <c r="X18194">
        <v>675</v>
      </c>
      <c r="Y18194">
        <v>1540</v>
      </c>
      <c r="Z18194" s="1" t="s">
        <v>72</v>
      </c>
      <c r="AA18194" s="1" t="s">
        <v>72</v>
      </c>
      <c r="AB18194" s="1" t="s">
        <v>72</v>
      </c>
      <c r="AC18194">
        <v>2</v>
      </c>
      <c r="AD18194">
        <v>3</v>
      </c>
      <c r="AE18194" s="1" t="s">
        <v>72</v>
      </c>
      <c r="AF18194" s="1" t="s">
        <v>72</v>
      </c>
      <c r="AG18194" s="1" t="s">
        <v>72</v>
      </c>
      <c r="AH18194" s="1" t="s">
        <v>72</v>
      </c>
      <c r="AI18194" s="1" t="s">
        <v>72</v>
      </c>
      <c r="AJ18194" s="1" t="s">
        <v>72</v>
      </c>
      <c r="AK18194" s="1" t="s">
        <v>72</v>
      </c>
      <c r="AL18194">
        <v>2</v>
      </c>
      <c r="AM18194" s="1" t="s">
        <v>72</v>
      </c>
      <c r="AN18194" s="1" t="s">
        <v>72</v>
      </c>
      <c r="AR18194" s="1" t="s">
        <v>22434</v>
      </c>
      <c r="AS18194">
        <v>2</v>
      </c>
      <c r="AT18194" s="1" t="s">
        <v>3553</v>
      </c>
      <c r="AU18194">
        <v>4</v>
      </c>
      <c r="AV18194" s="1" t="s">
        <v>2588</v>
      </c>
      <c r="AW18194">
        <v>1560</v>
      </c>
      <c r="AX18194" s="1" t="s">
        <v>113</v>
      </c>
      <c r="AY18194">
        <v>120</v>
      </c>
      <c r="AZ18194" s="1" t="s">
        <v>722</v>
      </c>
      <c r="BA18194" s="1" t="s">
        <v>3802</v>
      </c>
      <c r="BB18194" s="1" t="s">
        <v>72</v>
      </c>
      <c r="BC18194" s="1" t="s">
        <v>72</v>
      </c>
      <c r="BF18194" s="1" t="s">
        <v>72</v>
      </c>
      <c r="BI18194" s="1" t="s">
        <v>72</v>
      </c>
    </row>
    <row r="18195" spans="1:61" x14ac:dyDescent="0.35">
      <c r="A18195" s="1" t="s">
        <v>2668</v>
      </c>
      <c r="B18195">
        <v>5</v>
      </c>
      <c r="C18195" s="1" t="s">
        <v>62</v>
      </c>
      <c r="D18195" s="1" t="s">
        <v>62</v>
      </c>
      <c r="E18195" s="1" t="s">
        <v>63</v>
      </c>
      <c r="F18195" s="1" t="s">
        <v>108</v>
      </c>
      <c r="G18195">
        <v>0</v>
      </c>
      <c r="H18195" s="1" t="s">
        <v>65</v>
      </c>
      <c r="I18195">
        <v>404</v>
      </c>
      <c r="J18195" s="1" t="s">
        <v>343</v>
      </c>
      <c r="K18195" s="1" t="s">
        <v>29591</v>
      </c>
      <c r="L18195" s="1" t="s">
        <v>7672</v>
      </c>
      <c r="M18195" s="1" t="s">
        <v>29592</v>
      </c>
      <c r="N18195" s="1" t="s">
        <v>29591</v>
      </c>
      <c r="O18195" s="1" t="s">
        <v>72</v>
      </c>
      <c r="P18195">
        <v>20090722</v>
      </c>
      <c r="Q18195">
        <v>20090722</v>
      </c>
      <c r="R18195">
        <v>20090722</v>
      </c>
      <c r="S18195" s="1" t="s">
        <v>1011</v>
      </c>
      <c r="T18195">
        <v>1195</v>
      </c>
      <c r="U18195">
        <v>1475</v>
      </c>
      <c r="V18195">
        <v>1925</v>
      </c>
      <c r="W18195">
        <v>25</v>
      </c>
      <c r="X18195">
        <v>450</v>
      </c>
      <c r="Y18195">
        <v>625</v>
      </c>
      <c r="Z18195" s="1" t="s">
        <v>72</v>
      </c>
      <c r="AA18195" s="1" t="s">
        <v>72</v>
      </c>
      <c r="AB18195" s="1" t="s">
        <v>72</v>
      </c>
      <c r="AC18195">
        <v>2</v>
      </c>
      <c r="AD18195">
        <v>2</v>
      </c>
      <c r="AE18195" s="1" t="s">
        <v>72</v>
      </c>
      <c r="AF18195" s="1" t="s">
        <v>72</v>
      </c>
      <c r="AG18195" s="1" t="s">
        <v>72</v>
      </c>
      <c r="AH18195" s="1" t="s">
        <v>72</v>
      </c>
      <c r="AI18195" s="1" t="s">
        <v>72</v>
      </c>
      <c r="AJ18195" s="1" t="s">
        <v>72</v>
      </c>
      <c r="AK18195" s="1" t="s">
        <v>72</v>
      </c>
      <c r="AL18195">
        <v>2</v>
      </c>
      <c r="AM18195" s="1" t="s">
        <v>72</v>
      </c>
      <c r="AN18195" s="1" t="s">
        <v>72</v>
      </c>
      <c r="AR18195" s="1" t="s">
        <v>22434</v>
      </c>
      <c r="AS18195">
        <v>2</v>
      </c>
      <c r="AT18195" s="1" t="s">
        <v>3553</v>
      </c>
      <c r="AU18195">
        <v>4</v>
      </c>
      <c r="AV18195" s="1" t="s">
        <v>2588</v>
      </c>
      <c r="AW18195">
        <v>1560</v>
      </c>
      <c r="AX18195" s="1" t="s">
        <v>113</v>
      </c>
      <c r="AY18195">
        <v>119</v>
      </c>
      <c r="AZ18195" s="1" t="s">
        <v>3288</v>
      </c>
      <c r="BA18195" s="1" t="s">
        <v>3802</v>
      </c>
      <c r="BB18195" s="1" t="s">
        <v>72</v>
      </c>
      <c r="BC18195" s="1" t="s">
        <v>72</v>
      </c>
      <c r="BF18195" s="1" t="s">
        <v>72</v>
      </c>
      <c r="BI18195" s="1" t="s">
        <v>72</v>
      </c>
    </row>
    <row r="18196" spans="1:61" x14ac:dyDescent="0.35">
      <c r="A18196" s="1" t="s">
        <v>2668</v>
      </c>
      <c r="B18196">
        <v>5</v>
      </c>
      <c r="C18196" s="1" t="s">
        <v>62</v>
      </c>
      <c r="D18196" s="1" t="s">
        <v>62</v>
      </c>
      <c r="E18196" s="1" t="s">
        <v>63</v>
      </c>
      <c r="F18196" s="1" t="s">
        <v>108</v>
      </c>
      <c r="G18196">
        <v>0</v>
      </c>
      <c r="H18196" s="1" t="s">
        <v>65</v>
      </c>
      <c r="I18196">
        <v>404</v>
      </c>
      <c r="J18196" s="1" t="s">
        <v>343</v>
      </c>
      <c r="K18196" s="1" t="s">
        <v>29593</v>
      </c>
      <c r="L18196" s="1" t="s">
        <v>817</v>
      </c>
      <c r="M18196" s="1" t="s">
        <v>29594</v>
      </c>
      <c r="N18196" s="1" t="s">
        <v>29593</v>
      </c>
      <c r="O18196" s="1" t="s">
        <v>72</v>
      </c>
      <c r="P18196">
        <v>20090430</v>
      </c>
      <c r="Q18196">
        <v>20090430</v>
      </c>
      <c r="R18196">
        <v>20090430</v>
      </c>
      <c r="S18196" s="1" t="s">
        <v>656</v>
      </c>
      <c r="T18196">
        <v>1210</v>
      </c>
      <c r="U18196">
        <v>1597</v>
      </c>
      <c r="V18196">
        <v>2497</v>
      </c>
      <c r="W18196">
        <v>47</v>
      </c>
      <c r="X18196">
        <v>600</v>
      </c>
      <c r="Y18196">
        <v>1160</v>
      </c>
      <c r="Z18196" s="1" t="s">
        <v>72</v>
      </c>
      <c r="AA18196" s="1" t="s">
        <v>72</v>
      </c>
      <c r="AB18196" s="1" t="s">
        <v>72</v>
      </c>
      <c r="AC18196">
        <v>2</v>
      </c>
      <c r="AD18196">
        <v>3</v>
      </c>
      <c r="AE18196" s="1" t="s">
        <v>72</v>
      </c>
      <c r="AF18196" s="1" t="s">
        <v>72</v>
      </c>
      <c r="AG18196" s="1" t="s">
        <v>72</v>
      </c>
      <c r="AH18196" s="1" t="s">
        <v>72</v>
      </c>
      <c r="AI18196" s="1" t="s">
        <v>72</v>
      </c>
      <c r="AJ18196" s="1" t="s">
        <v>72</v>
      </c>
      <c r="AK18196" s="1" t="s">
        <v>72</v>
      </c>
      <c r="AL18196">
        <v>2</v>
      </c>
      <c r="AM18196" s="1" t="s">
        <v>72</v>
      </c>
      <c r="AN18196" s="1" t="s">
        <v>72</v>
      </c>
      <c r="AR18196" s="1" t="s">
        <v>9059</v>
      </c>
      <c r="AS18196">
        <v>1</v>
      </c>
      <c r="AT18196" s="1" t="s">
        <v>622</v>
      </c>
      <c r="AU18196">
        <v>4</v>
      </c>
      <c r="AV18196" s="1" t="s">
        <v>2588</v>
      </c>
      <c r="AW18196">
        <v>1587</v>
      </c>
      <c r="AX18196" s="1" t="s">
        <v>113</v>
      </c>
      <c r="AY18196">
        <v>172</v>
      </c>
      <c r="AZ18196" s="1" t="s">
        <v>1499</v>
      </c>
      <c r="BA18196" s="1" t="s">
        <v>72</v>
      </c>
      <c r="BB18196" s="1" t="s">
        <v>72</v>
      </c>
      <c r="BC18196" s="1" t="s">
        <v>72</v>
      </c>
      <c r="BF18196" s="1" t="s">
        <v>72</v>
      </c>
      <c r="BI18196" s="1" t="s">
        <v>72</v>
      </c>
    </row>
    <row r="18197" spans="1:61" x14ac:dyDescent="0.35">
      <c r="A18197" s="1" t="s">
        <v>2668</v>
      </c>
      <c r="B18197">
        <v>5</v>
      </c>
      <c r="C18197" s="1" t="s">
        <v>62</v>
      </c>
      <c r="D18197" s="1" t="s">
        <v>62</v>
      </c>
      <c r="E18197" s="1" t="s">
        <v>63</v>
      </c>
      <c r="F18197" s="1" t="s">
        <v>108</v>
      </c>
      <c r="G18197">
        <v>0</v>
      </c>
      <c r="H18197" s="1" t="s">
        <v>65</v>
      </c>
      <c r="I18197">
        <v>404</v>
      </c>
      <c r="J18197" s="1" t="s">
        <v>343</v>
      </c>
      <c r="K18197" s="1" t="s">
        <v>29595</v>
      </c>
      <c r="L18197" s="1" t="s">
        <v>1873</v>
      </c>
      <c r="M18197" s="1" t="s">
        <v>29596</v>
      </c>
      <c r="N18197" s="1" t="s">
        <v>29595</v>
      </c>
      <c r="O18197" s="1" t="s">
        <v>72</v>
      </c>
      <c r="P18197">
        <v>20090312</v>
      </c>
      <c r="Q18197">
        <v>20090312</v>
      </c>
      <c r="R18197">
        <v>20201023</v>
      </c>
      <c r="S18197" s="1" t="s">
        <v>1764</v>
      </c>
      <c r="T18197">
        <v>1525</v>
      </c>
      <c r="U18197">
        <v>1880</v>
      </c>
      <c r="V18197">
        <v>3450</v>
      </c>
      <c r="W18197">
        <v>70</v>
      </c>
      <c r="X18197">
        <v>740</v>
      </c>
      <c r="Y18197">
        <v>1750</v>
      </c>
      <c r="Z18197" s="1" t="s">
        <v>72</v>
      </c>
      <c r="AA18197" s="1" t="s">
        <v>72</v>
      </c>
      <c r="AB18197" s="1" t="s">
        <v>72</v>
      </c>
      <c r="AC18197">
        <v>2</v>
      </c>
      <c r="AD18197">
        <v>3</v>
      </c>
      <c r="AE18197" s="1" t="s">
        <v>72</v>
      </c>
      <c r="AF18197" s="1" t="s">
        <v>72</v>
      </c>
      <c r="AG18197" s="1" t="s">
        <v>72</v>
      </c>
      <c r="AH18197" s="1" t="s">
        <v>72</v>
      </c>
      <c r="AI18197" s="1" t="s">
        <v>72</v>
      </c>
      <c r="AJ18197" s="1" t="s">
        <v>72</v>
      </c>
      <c r="AK18197" s="1" t="s">
        <v>72</v>
      </c>
      <c r="AL18197">
        <v>2</v>
      </c>
      <c r="AM18197" s="1" t="s">
        <v>72</v>
      </c>
      <c r="AN18197" s="1" t="s">
        <v>72</v>
      </c>
      <c r="AR18197" s="1" t="s">
        <v>10251</v>
      </c>
      <c r="AS18197">
        <v>2</v>
      </c>
      <c r="AT18197" s="1" t="s">
        <v>3553</v>
      </c>
      <c r="AU18197">
        <v>4</v>
      </c>
      <c r="AV18197" s="1" t="s">
        <v>954</v>
      </c>
      <c r="AW18197">
        <v>1997</v>
      </c>
      <c r="AX18197" s="1" t="s">
        <v>113</v>
      </c>
      <c r="AY18197">
        <v>175</v>
      </c>
      <c r="AZ18197" s="1" t="s">
        <v>789</v>
      </c>
      <c r="BA18197" s="1" t="s">
        <v>10544</v>
      </c>
      <c r="BB18197" s="1" t="s">
        <v>72</v>
      </c>
      <c r="BC18197" s="1" t="s">
        <v>72</v>
      </c>
      <c r="BF18197" s="1" t="s">
        <v>72</v>
      </c>
      <c r="BI18197" s="1" t="s">
        <v>72</v>
      </c>
    </row>
    <row r="18198" spans="1:61" x14ac:dyDescent="0.35">
      <c r="A18198" s="1" t="s">
        <v>2668</v>
      </c>
      <c r="B18198">
        <v>5</v>
      </c>
      <c r="C18198" s="1" t="s">
        <v>62</v>
      </c>
      <c r="D18198" s="1" t="s">
        <v>62</v>
      </c>
      <c r="E18198" s="1" t="s">
        <v>63</v>
      </c>
      <c r="F18198" s="1" t="s">
        <v>108</v>
      </c>
      <c r="G18198">
        <v>0</v>
      </c>
      <c r="H18198" s="1" t="s">
        <v>65</v>
      </c>
      <c r="I18198">
        <v>404</v>
      </c>
      <c r="J18198" s="1" t="s">
        <v>343</v>
      </c>
      <c r="K18198" s="1" t="s">
        <v>29597</v>
      </c>
      <c r="L18198" s="1" t="s">
        <v>817</v>
      </c>
      <c r="M18198" s="1" t="s">
        <v>29598</v>
      </c>
      <c r="N18198" s="1" t="s">
        <v>29597</v>
      </c>
      <c r="O18198" s="1" t="s">
        <v>72</v>
      </c>
      <c r="P18198">
        <v>20090924</v>
      </c>
      <c r="Q18198">
        <v>20090924</v>
      </c>
      <c r="R18198">
        <v>20090924</v>
      </c>
      <c r="S18198" s="1" t="s">
        <v>2964</v>
      </c>
      <c r="T18198">
        <v>1180</v>
      </c>
      <c r="U18198">
        <v>1579</v>
      </c>
      <c r="V18198">
        <v>2479</v>
      </c>
      <c r="W18198">
        <v>47</v>
      </c>
      <c r="X18198">
        <v>580</v>
      </c>
      <c r="Y18198">
        <v>1160</v>
      </c>
      <c r="Z18198" s="1" t="s">
        <v>72</v>
      </c>
      <c r="AA18198" s="1" t="s">
        <v>72</v>
      </c>
      <c r="AB18198" s="1" t="s">
        <v>72</v>
      </c>
      <c r="AC18198">
        <v>2</v>
      </c>
      <c r="AD18198">
        <v>3</v>
      </c>
      <c r="AE18198" s="1" t="s">
        <v>72</v>
      </c>
      <c r="AF18198" s="1" t="s">
        <v>72</v>
      </c>
      <c r="AG18198" s="1" t="s">
        <v>72</v>
      </c>
      <c r="AH18198" s="1" t="s">
        <v>72</v>
      </c>
      <c r="AI18198" s="1" t="s">
        <v>72</v>
      </c>
      <c r="AJ18198" s="1" t="s">
        <v>72</v>
      </c>
      <c r="AK18198" s="1" t="s">
        <v>72</v>
      </c>
      <c r="AL18198">
        <v>2</v>
      </c>
      <c r="AM18198" s="1" t="s">
        <v>72</v>
      </c>
      <c r="AN18198" s="1" t="s">
        <v>72</v>
      </c>
      <c r="AR18198" s="1" t="s">
        <v>19077</v>
      </c>
      <c r="AS18198">
        <v>2</v>
      </c>
      <c r="AT18198" s="1" t="s">
        <v>3553</v>
      </c>
      <c r="AU18198">
        <v>4</v>
      </c>
      <c r="AV18198" s="1" t="s">
        <v>4234</v>
      </c>
      <c r="AW18198">
        <v>1560</v>
      </c>
      <c r="AX18198" s="1" t="s">
        <v>113</v>
      </c>
      <c r="AY18198">
        <v>115</v>
      </c>
      <c r="AZ18198" s="1" t="s">
        <v>179</v>
      </c>
      <c r="BA18198" s="1" t="s">
        <v>8154</v>
      </c>
      <c r="BB18198" s="1" t="s">
        <v>72</v>
      </c>
      <c r="BC18198" s="1" t="s">
        <v>72</v>
      </c>
      <c r="BF18198" s="1" t="s">
        <v>72</v>
      </c>
      <c r="BI18198" s="1" t="s">
        <v>72</v>
      </c>
    </row>
    <row r="18199" spans="1:61" x14ac:dyDescent="0.35">
      <c r="A18199" s="1" t="s">
        <v>2668</v>
      </c>
      <c r="B18199">
        <v>5</v>
      </c>
      <c r="C18199" s="1" t="s">
        <v>62</v>
      </c>
      <c r="D18199" s="1" t="s">
        <v>62</v>
      </c>
      <c r="E18199" s="1" t="s">
        <v>63</v>
      </c>
      <c r="F18199" s="1" t="s">
        <v>108</v>
      </c>
      <c r="G18199">
        <v>0</v>
      </c>
      <c r="H18199" s="1" t="s">
        <v>65</v>
      </c>
      <c r="I18199">
        <v>404</v>
      </c>
      <c r="J18199" s="1" t="s">
        <v>343</v>
      </c>
      <c r="K18199" s="1" t="s">
        <v>816</v>
      </c>
      <c r="L18199" s="1" t="s">
        <v>817</v>
      </c>
      <c r="M18199" s="1" t="s">
        <v>19059</v>
      </c>
      <c r="N18199" s="1" t="s">
        <v>14765</v>
      </c>
      <c r="O18199" s="1" t="s">
        <v>14817</v>
      </c>
      <c r="P18199">
        <v>20100430</v>
      </c>
      <c r="Q18199">
        <v>20100430</v>
      </c>
      <c r="R18199">
        <v>20141230</v>
      </c>
      <c r="S18199" s="1" t="s">
        <v>5564</v>
      </c>
      <c r="T18199">
        <v>1155</v>
      </c>
      <c r="U18199">
        <v>1583</v>
      </c>
      <c r="V18199">
        <v>2083</v>
      </c>
      <c r="W18199">
        <v>46</v>
      </c>
      <c r="X18199">
        <v>500</v>
      </c>
      <c r="Y18199">
        <v>500</v>
      </c>
      <c r="Z18199" s="1" t="s">
        <v>72</v>
      </c>
      <c r="AA18199" s="1" t="s">
        <v>72</v>
      </c>
      <c r="AB18199" s="1" t="s">
        <v>72</v>
      </c>
      <c r="AC18199">
        <v>2</v>
      </c>
      <c r="AD18199">
        <v>3</v>
      </c>
      <c r="AE18199" s="1" t="s">
        <v>72</v>
      </c>
      <c r="AF18199" s="1" t="s">
        <v>72</v>
      </c>
      <c r="AG18199" s="1" t="s">
        <v>72</v>
      </c>
      <c r="AH18199" s="1" t="s">
        <v>72</v>
      </c>
      <c r="AI18199" s="1" t="s">
        <v>72</v>
      </c>
      <c r="AJ18199" s="1" t="s">
        <v>72</v>
      </c>
      <c r="AK18199" s="1" t="s">
        <v>72</v>
      </c>
      <c r="AL18199">
        <v>2</v>
      </c>
      <c r="AM18199" s="1" t="s">
        <v>72</v>
      </c>
      <c r="AN18199" s="1" t="s">
        <v>72</v>
      </c>
      <c r="AR18199" s="1" t="s">
        <v>14964</v>
      </c>
      <c r="AS18199">
        <v>2</v>
      </c>
      <c r="AT18199" s="1" t="s">
        <v>3553</v>
      </c>
      <c r="AU18199">
        <v>4</v>
      </c>
      <c r="AV18199" s="1" t="s">
        <v>178</v>
      </c>
      <c r="AW18199">
        <v>1560</v>
      </c>
      <c r="AX18199" s="1" t="s">
        <v>113</v>
      </c>
      <c r="AY18199">
        <v>99</v>
      </c>
      <c r="AZ18199" s="1" t="s">
        <v>3583</v>
      </c>
      <c r="BA18199" s="1" t="s">
        <v>3668</v>
      </c>
      <c r="BB18199" s="1" t="s">
        <v>72</v>
      </c>
      <c r="BC18199" s="1" t="s">
        <v>72</v>
      </c>
      <c r="BF18199" s="1" t="s">
        <v>72</v>
      </c>
      <c r="BI18199" s="1" t="s">
        <v>72</v>
      </c>
    </row>
    <row r="18200" spans="1:61" x14ac:dyDescent="0.35">
      <c r="A18200" s="1" t="s">
        <v>2668</v>
      </c>
      <c r="B18200">
        <v>5</v>
      </c>
      <c r="C18200" s="1" t="s">
        <v>62</v>
      </c>
      <c r="D18200" s="1" t="s">
        <v>62</v>
      </c>
      <c r="E18200" s="1" t="s">
        <v>63</v>
      </c>
      <c r="F18200" s="1" t="s">
        <v>108</v>
      </c>
      <c r="G18200">
        <v>0</v>
      </c>
      <c r="H18200" s="1" t="s">
        <v>65</v>
      </c>
      <c r="I18200">
        <v>404</v>
      </c>
      <c r="J18200" s="1" t="s">
        <v>343</v>
      </c>
      <c r="K18200" s="1" t="s">
        <v>816</v>
      </c>
      <c r="L18200" s="1" t="s">
        <v>817</v>
      </c>
      <c r="M18200" s="1" t="s">
        <v>9604</v>
      </c>
      <c r="N18200" s="1" t="s">
        <v>8759</v>
      </c>
      <c r="O18200" s="1" t="s">
        <v>9606</v>
      </c>
      <c r="P18200">
        <v>20110309</v>
      </c>
      <c r="Q18200">
        <v>20110309</v>
      </c>
      <c r="R18200">
        <v>20110309</v>
      </c>
      <c r="S18200" s="1" t="s">
        <v>2964</v>
      </c>
      <c r="T18200">
        <v>1253</v>
      </c>
      <c r="U18200">
        <v>1612</v>
      </c>
      <c r="V18200">
        <v>2512</v>
      </c>
      <c r="W18200">
        <v>46</v>
      </c>
      <c r="X18200">
        <v>570</v>
      </c>
      <c r="Y18200">
        <v>1150</v>
      </c>
      <c r="Z18200" s="1" t="s">
        <v>72</v>
      </c>
      <c r="AA18200" s="1" t="s">
        <v>72</v>
      </c>
      <c r="AB18200" s="1" t="s">
        <v>72</v>
      </c>
      <c r="AC18200">
        <v>2</v>
      </c>
      <c r="AD18200">
        <v>3</v>
      </c>
      <c r="AE18200" s="1" t="s">
        <v>72</v>
      </c>
      <c r="AF18200" s="1" t="s">
        <v>72</v>
      </c>
      <c r="AG18200" s="1" t="s">
        <v>72</v>
      </c>
      <c r="AH18200" s="1" t="s">
        <v>72</v>
      </c>
      <c r="AI18200" s="1" t="s">
        <v>72</v>
      </c>
      <c r="AJ18200" s="1" t="s">
        <v>72</v>
      </c>
      <c r="AK18200" s="1" t="s">
        <v>72</v>
      </c>
      <c r="AL18200">
        <v>2</v>
      </c>
      <c r="AM18200" s="1" t="s">
        <v>72</v>
      </c>
      <c r="AN18200" s="1" t="s">
        <v>72</v>
      </c>
      <c r="AO18200">
        <v>2451</v>
      </c>
      <c r="AP18200">
        <v>1469</v>
      </c>
      <c r="AQ18200">
        <v>1471</v>
      </c>
      <c r="AR18200" s="1" t="s">
        <v>8761</v>
      </c>
      <c r="AS18200">
        <v>1</v>
      </c>
      <c r="AT18200" s="1" t="s">
        <v>622</v>
      </c>
      <c r="AU18200">
        <v>4</v>
      </c>
      <c r="AV18200" s="1" t="s">
        <v>1363</v>
      </c>
      <c r="AW18200">
        <v>1598</v>
      </c>
      <c r="AX18200" s="1" t="s">
        <v>113</v>
      </c>
      <c r="AY18200">
        <v>158</v>
      </c>
      <c r="AZ18200" s="1" t="s">
        <v>1486</v>
      </c>
      <c r="BA18200" s="1" t="s">
        <v>72</v>
      </c>
      <c r="BB18200" s="1" t="s">
        <v>72</v>
      </c>
      <c r="BC18200" s="1" t="s">
        <v>72</v>
      </c>
      <c r="BF18200" s="1" t="s">
        <v>72</v>
      </c>
      <c r="BI18200" s="1" t="s">
        <v>72</v>
      </c>
    </row>
    <row r="18201" spans="1:61" x14ac:dyDescent="0.35">
      <c r="A18201" s="1" t="s">
        <v>2668</v>
      </c>
      <c r="B18201">
        <v>5</v>
      </c>
      <c r="C18201" s="1" t="s">
        <v>62</v>
      </c>
      <c r="D18201" s="1" t="s">
        <v>62</v>
      </c>
      <c r="E18201" s="1" t="s">
        <v>63</v>
      </c>
      <c r="F18201" s="1" t="s">
        <v>108</v>
      </c>
      <c r="G18201">
        <v>0</v>
      </c>
      <c r="H18201" s="1" t="s">
        <v>82</v>
      </c>
      <c r="I18201">
        <v>404</v>
      </c>
      <c r="J18201" s="1" t="s">
        <v>343</v>
      </c>
      <c r="K18201" s="1" t="s">
        <v>816</v>
      </c>
      <c r="L18201" s="1" t="s">
        <v>817</v>
      </c>
      <c r="M18201" s="1" t="s">
        <v>9604</v>
      </c>
      <c r="N18201" s="1" t="s">
        <v>14765</v>
      </c>
      <c r="O18201" s="1" t="s">
        <v>8760</v>
      </c>
      <c r="P18201">
        <v>20110324</v>
      </c>
      <c r="Q18201">
        <v>20140512</v>
      </c>
      <c r="R18201">
        <v>20140512</v>
      </c>
      <c r="S18201" s="1" t="s">
        <v>666</v>
      </c>
      <c r="T18201">
        <v>1241</v>
      </c>
      <c r="U18201">
        <v>1608</v>
      </c>
      <c r="V18201">
        <v>2508</v>
      </c>
      <c r="W18201">
        <v>46</v>
      </c>
      <c r="X18201">
        <v>570</v>
      </c>
      <c r="Y18201">
        <v>1150</v>
      </c>
      <c r="Z18201" s="1" t="s">
        <v>72</v>
      </c>
      <c r="AA18201" s="1" t="s">
        <v>72</v>
      </c>
      <c r="AB18201" s="1" t="s">
        <v>72</v>
      </c>
      <c r="AC18201">
        <v>2</v>
      </c>
      <c r="AD18201">
        <v>3</v>
      </c>
      <c r="AE18201" s="1" t="s">
        <v>72</v>
      </c>
      <c r="AF18201" s="1" t="s">
        <v>72</v>
      </c>
      <c r="AG18201" s="1" t="s">
        <v>72</v>
      </c>
      <c r="AH18201" s="1" t="s">
        <v>72</v>
      </c>
      <c r="AI18201" s="1" t="s">
        <v>72</v>
      </c>
      <c r="AJ18201" s="1" t="s">
        <v>72</v>
      </c>
      <c r="AK18201" s="1" t="s">
        <v>72</v>
      </c>
      <c r="AL18201">
        <v>2</v>
      </c>
      <c r="AM18201" s="1" t="s">
        <v>72</v>
      </c>
      <c r="AN18201" s="1" t="s">
        <v>72</v>
      </c>
      <c r="AR18201" s="1" t="s">
        <v>14964</v>
      </c>
      <c r="AS18201">
        <v>2</v>
      </c>
      <c r="AT18201" s="1" t="s">
        <v>3553</v>
      </c>
      <c r="AU18201">
        <v>4</v>
      </c>
      <c r="AV18201" s="1" t="s">
        <v>178</v>
      </c>
      <c r="AW18201">
        <v>1560</v>
      </c>
      <c r="AX18201" s="1" t="s">
        <v>113</v>
      </c>
      <c r="AY18201">
        <v>104</v>
      </c>
      <c r="AZ18201" s="1" t="s">
        <v>251</v>
      </c>
      <c r="BA18201" s="1" t="s">
        <v>3668</v>
      </c>
      <c r="BB18201" s="1" t="s">
        <v>72</v>
      </c>
      <c r="BC18201" s="1" t="s">
        <v>72</v>
      </c>
      <c r="BF18201" s="1" t="s">
        <v>72</v>
      </c>
      <c r="BI18201" s="1" t="s">
        <v>72</v>
      </c>
    </row>
    <row r="18202" spans="1:61" x14ac:dyDescent="0.35">
      <c r="A18202" s="1" t="s">
        <v>2668</v>
      </c>
      <c r="B18202">
        <v>5</v>
      </c>
      <c r="C18202" s="1" t="s">
        <v>62</v>
      </c>
      <c r="D18202" s="1" t="s">
        <v>62</v>
      </c>
      <c r="E18202" s="1" t="s">
        <v>63</v>
      </c>
      <c r="F18202" s="1" t="s">
        <v>108</v>
      </c>
      <c r="G18202">
        <v>0</v>
      </c>
      <c r="H18202" s="1" t="s">
        <v>65</v>
      </c>
      <c r="I18202">
        <v>404</v>
      </c>
      <c r="J18202" s="1" t="s">
        <v>343</v>
      </c>
      <c r="K18202" s="1" t="s">
        <v>61</v>
      </c>
      <c r="L18202" s="1" t="s">
        <v>1873</v>
      </c>
      <c r="M18202" s="1" t="s">
        <v>14730</v>
      </c>
      <c r="N18202" s="1" t="s">
        <v>8759</v>
      </c>
      <c r="O18202" s="1" t="s">
        <v>9606</v>
      </c>
      <c r="P18202">
        <v>20110412</v>
      </c>
      <c r="Q18202">
        <v>20110412</v>
      </c>
      <c r="R18202">
        <v>20110412</v>
      </c>
      <c r="S18202" s="1" t="s">
        <v>5564</v>
      </c>
      <c r="T18202">
        <v>1380</v>
      </c>
      <c r="U18202">
        <v>1755</v>
      </c>
      <c r="V18202">
        <v>3055</v>
      </c>
      <c r="W18202">
        <v>75</v>
      </c>
      <c r="X18202">
        <v>670</v>
      </c>
      <c r="Y18202">
        <v>1550</v>
      </c>
      <c r="Z18202" s="1" t="s">
        <v>72</v>
      </c>
      <c r="AA18202" s="1" t="s">
        <v>72</v>
      </c>
      <c r="AB18202" s="1" t="s">
        <v>72</v>
      </c>
      <c r="AC18202">
        <v>2</v>
      </c>
      <c r="AD18202">
        <v>3</v>
      </c>
      <c r="AE18202" s="1" t="s">
        <v>72</v>
      </c>
      <c r="AF18202" s="1" t="s">
        <v>72</v>
      </c>
      <c r="AG18202" s="1" t="s">
        <v>72</v>
      </c>
      <c r="AH18202" s="1" t="s">
        <v>72</v>
      </c>
      <c r="AI18202" s="1" t="s">
        <v>72</v>
      </c>
      <c r="AJ18202" s="1" t="s">
        <v>72</v>
      </c>
      <c r="AK18202" s="1" t="s">
        <v>72</v>
      </c>
      <c r="AL18202">
        <v>2</v>
      </c>
      <c r="AM18202" s="1" t="s">
        <v>72</v>
      </c>
      <c r="AN18202" s="1" t="s">
        <v>72</v>
      </c>
      <c r="AO18202">
        <v>2608</v>
      </c>
      <c r="AP18202">
        <v>1536</v>
      </c>
      <c r="AQ18202">
        <v>1529</v>
      </c>
      <c r="AR18202" s="1" t="s">
        <v>8761</v>
      </c>
      <c r="AS18202">
        <v>1</v>
      </c>
      <c r="AT18202" s="1" t="s">
        <v>622</v>
      </c>
      <c r="AU18202">
        <v>4</v>
      </c>
      <c r="AV18202" s="1" t="s">
        <v>1363</v>
      </c>
      <c r="AW18202">
        <v>1598</v>
      </c>
      <c r="AX18202" s="1" t="s">
        <v>113</v>
      </c>
      <c r="AY18202">
        <v>159</v>
      </c>
      <c r="AZ18202" s="1" t="s">
        <v>1486</v>
      </c>
      <c r="BA18202" s="1" t="s">
        <v>72</v>
      </c>
      <c r="BB18202" s="1" t="s">
        <v>72</v>
      </c>
      <c r="BC18202" s="1" t="s">
        <v>72</v>
      </c>
      <c r="BF18202" s="1" t="s">
        <v>72</v>
      </c>
      <c r="BI18202" s="1" t="s">
        <v>72</v>
      </c>
    </row>
    <row r="18203" spans="1:61" x14ac:dyDescent="0.35">
      <c r="A18203" s="1" t="s">
        <v>2668</v>
      </c>
      <c r="B18203">
        <v>5</v>
      </c>
      <c r="C18203" s="1" t="s">
        <v>62</v>
      </c>
      <c r="D18203" s="1" t="s">
        <v>62</v>
      </c>
      <c r="E18203" s="1" t="s">
        <v>63</v>
      </c>
      <c r="F18203" s="1" t="s">
        <v>108</v>
      </c>
      <c r="G18203">
        <v>0</v>
      </c>
      <c r="H18203" s="1" t="s">
        <v>82</v>
      </c>
      <c r="I18203">
        <v>404</v>
      </c>
      <c r="J18203" s="1" t="s">
        <v>343</v>
      </c>
      <c r="K18203" s="1" t="s">
        <v>29599</v>
      </c>
      <c r="L18203" s="1" t="s">
        <v>6301</v>
      </c>
      <c r="M18203" s="1" t="s">
        <v>29600</v>
      </c>
      <c r="N18203" s="1" t="s">
        <v>29601</v>
      </c>
      <c r="O18203" s="1" t="s">
        <v>72</v>
      </c>
      <c r="P18203">
        <v>20021114</v>
      </c>
      <c r="Q18203">
        <v>20180822</v>
      </c>
      <c r="R18203">
        <v>20180822</v>
      </c>
      <c r="S18203" s="1" t="s">
        <v>1910</v>
      </c>
      <c r="T18203">
        <v>1365</v>
      </c>
      <c r="U18203">
        <v>1810</v>
      </c>
      <c r="V18203">
        <v>3310</v>
      </c>
      <c r="W18203">
        <v>75</v>
      </c>
      <c r="X18203">
        <v>680</v>
      </c>
      <c r="Y18203">
        <v>1500</v>
      </c>
      <c r="Z18203" s="1" t="s">
        <v>72</v>
      </c>
      <c r="AA18203" s="1" t="s">
        <v>72</v>
      </c>
      <c r="AB18203" s="1" t="s">
        <v>72</v>
      </c>
      <c r="AC18203">
        <v>2</v>
      </c>
      <c r="AD18203">
        <v>0</v>
      </c>
      <c r="AE18203" s="1" t="s">
        <v>72</v>
      </c>
      <c r="AF18203" s="1" t="s">
        <v>72</v>
      </c>
      <c r="AG18203" s="1" t="s">
        <v>72</v>
      </c>
      <c r="AH18203" s="1" t="s">
        <v>72</v>
      </c>
      <c r="AI18203" s="1" t="s">
        <v>72</v>
      </c>
      <c r="AJ18203" s="1" t="s">
        <v>72</v>
      </c>
      <c r="AK18203" s="1" t="s">
        <v>72</v>
      </c>
      <c r="AL18203">
        <v>2</v>
      </c>
      <c r="AM18203" s="1" t="s">
        <v>72</v>
      </c>
      <c r="AN18203" s="1" t="s">
        <v>72</v>
      </c>
      <c r="AO18203">
        <v>2750</v>
      </c>
      <c r="AP18203">
        <v>1544</v>
      </c>
      <c r="AQ18203">
        <v>1499</v>
      </c>
      <c r="AR18203" s="1" t="s">
        <v>29602</v>
      </c>
      <c r="AS18203">
        <v>1</v>
      </c>
      <c r="AT18203" s="1" t="s">
        <v>622</v>
      </c>
      <c r="AU18203">
        <v>4</v>
      </c>
      <c r="AV18203" s="1" t="s">
        <v>962</v>
      </c>
      <c r="AW18203">
        <v>1749</v>
      </c>
      <c r="AX18203" s="1" t="s">
        <v>113</v>
      </c>
      <c r="AY18203">
        <v>182</v>
      </c>
      <c r="AZ18203" s="1" t="s">
        <v>497</v>
      </c>
      <c r="BA18203" s="1" t="s">
        <v>72</v>
      </c>
      <c r="BB18203" s="1" t="s">
        <v>3656</v>
      </c>
      <c r="BC18203" s="1" t="s">
        <v>72</v>
      </c>
      <c r="BF18203" s="1" t="s">
        <v>72</v>
      </c>
      <c r="BI18203" s="1" t="s">
        <v>72</v>
      </c>
    </row>
    <row r="18204" spans="1:61" x14ac:dyDescent="0.35">
      <c r="A18204" s="1" t="s">
        <v>2668</v>
      </c>
      <c r="B18204">
        <v>5</v>
      </c>
      <c r="C18204" s="1" t="s">
        <v>114</v>
      </c>
      <c r="D18204" s="1" t="s">
        <v>114</v>
      </c>
      <c r="E18204" s="1" t="s">
        <v>63</v>
      </c>
      <c r="F18204" s="1" t="s">
        <v>108</v>
      </c>
      <c r="G18204">
        <v>0</v>
      </c>
      <c r="H18204" s="1" t="s">
        <v>65</v>
      </c>
      <c r="I18204">
        <v>404</v>
      </c>
      <c r="J18204" s="1" t="s">
        <v>343</v>
      </c>
      <c r="K18204" s="1" t="s">
        <v>29603</v>
      </c>
      <c r="L18204" s="1" t="s">
        <v>6465</v>
      </c>
      <c r="M18204" s="1" t="s">
        <v>29604</v>
      </c>
      <c r="N18204" s="1" t="s">
        <v>29603</v>
      </c>
      <c r="O18204" s="1" t="s">
        <v>72</v>
      </c>
      <c r="P18204">
        <v>20061004</v>
      </c>
      <c r="Q18204">
        <v>20061004</v>
      </c>
      <c r="R18204">
        <v>20140630</v>
      </c>
      <c r="S18204" s="1" t="s">
        <v>2964</v>
      </c>
      <c r="T18204">
        <v>1945</v>
      </c>
      <c r="U18204">
        <v>2335</v>
      </c>
      <c r="V18204">
        <v>3735</v>
      </c>
      <c r="W18204">
        <v>70</v>
      </c>
      <c r="X18204">
        <v>750</v>
      </c>
      <c r="Y18204">
        <v>1700</v>
      </c>
      <c r="Z18204" s="1" t="s">
        <v>72</v>
      </c>
      <c r="AA18204" s="1" t="s">
        <v>72</v>
      </c>
      <c r="AB18204" s="1" t="s">
        <v>72</v>
      </c>
      <c r="AC18204">
        <v>2</v>
      </c>
      <c r="AD18204">
        <v>3</v>
      </c>
      <c r="AE18204" s="1" t="s">
        <v>72</v>
      </c>
      <c r="AF18204" s="1" t="s">
        <v>72</v>
      </c>
      <c r="AG18204" s="1" t="s">
        <v>72</v>
      </c>
      <c r="AH18204" s="1" t="s">
        <v>72</v>
      </c>
      <c r="AI18204" s="1" t="s">
        <v>72</v>
      </c>
      <c r="AJ18204" s="1" t="s">
        <v>72</v>
      </c>
      <c r="AK18204" s="1" t="s">
        <v>72</v>
      </c>
      <c r="AL18204">
        <v>2</v>
      </c>
      <c r="AM18204" s="1" t="s">
        <v>72</v>
      </c>
      <c r="AN18204" s="1" t="s">
        <v>72</v>
      </c>
      <c r="AR18204" s="1" t="s">
        <v>29605</v>
      </c>
      <c r="AS18204">
        <v>2</v>
      </c>
      <c r="AT18204" s="1" t="s">
        <v>3553</v>
      </c>
      <c r="AU18204">
        <v>6</v>
      </c>
      <c r="AV18204" s="1" t="s">
        <v>1037</v>
      </c>
      <c r="AW18204">
        <v>2720</v>
      </c>
      <c r="AX18204" s="1" t="s">
        <v>113</v>
      </c>
      <c r="AY18204">
        <v>230</v>
      </c>
      <c r="AZ18204" s="1" t="s">
        <v>612</v>
      </c>
      <c r="BA18204" s="1" t="s">
        <v>10544</v>
      </c>
      <c r="BB18204" s="1" t="s">
        <v>72</v>
      </c>
      <c r="BC18204" s="1" t="s">
        <v>72</v>
      </c>
      <c r="BF18204" s="1" t="s">
        <v>72</v>
      </c>
      <c r="BI18204" s="1" t="s">
        <v>72</v>
      </c>
    </row>
    <row r="18205" spans="1:61" x14ac:dyDescent="0.35">
      <c r="A18205" s="1" t="s">
        <v>2668</v>
      </c>
      <c r="B18205">
        <v>5</v>
      </c>
      <c r="C18205" s="1" t="s">
        <v>114</v>
      </c>
      <c r="D18205" s="1" t="s">
        <v>114</v>
      </c>
      <c r="E18205" s="1" t="s">
        <v>63</v>
      </c>
      <c r="F18205" s="1" t="s">
        <v>108</v>
      </c>
      <c r="G18205">
        <v>0</v>
      </c>
      <c r="H18205" s="1" t="s">
        <v>65</v>
      </c>
      <c r="I18205">
        <v>404</v>
      </c>
      <c r="J18205" s="1" t="s">
        <v>343</v>
      </c>
      <c r="K18205" s="1" t="s">
        <v>1382</v>
      </c>
      <c r="L18205" s="1" t="s">
        <v>6301</v>
      </c>
      <c r="M18205" s="1" t="s">
        <v>29606</v>
      </c>
      <c r="N18205" s="1" t="s">
        <v>19042</v>
      </c>
      <c r="O18205" s="1" t="s">
        <v>19043</v>
      </c>
      <c r="P18205">
        <v>20090707</v>
      </c>
      <c r="Q18205">
        <v>20090707</v>
      </c>
      <c r="R18205">
        <v>20090707</v>
      </c>
      <c r="S18205" s="1" t="s">
        <v>1387</v>
      </c>
      <c r="T18205">
        <v>1735</v>
      </c>
      <c r="U18205">
        <v>2190</v>
      </c>
      <c r="V18205">
        <v>3490</v>
      </c>
      <c r="W18205">
        <v>63</v>
      </c>
      <c r="X18205">
        <v>750</v>
      </c>
      <c r="Y18205">
        <v>1560</v>
      </c>
      <c r="Z18205" s="1" t="s">
        <v>72</v>
      </c>
      <c r="AA18205" s="1" t="s">
        <v>72</v>
      </c>
      <c r="AB18205" s="1" t="s">
        <v>72</v>
      </c>
      <c r="AC18205">
        <v>2</v>
      </c>
      <c r="AD18205">
        <v>3</v>
      </c>
      <c r="AE18205" s="1" t="s">
        <v>72</v>
      </c>
      <c r="AF18205" s="1" t="s">
        <v>72</v>
      </c>
      <c r="AG18205" s="1" t="s">
        <v>72</v>
      </c>
      <c r="AH18205" s="1" t="s">
        <v>72</v>
      </c>
      <c r="AI18205" s="1" t="s">
        <v>72</v>
      </c>
      <c r="AJ18205" s="1" t="s">
        <v>72</v>
      </c>
      <c r="AK18205" s="1" t="s">
        <v>72</v>
      </c>
      <c r="AL18205">
        <v>2</v>
      </c>
      <c r="AM18205" s="1" t="s">
        <v>72</v>
      </c>
      <c r="AN18205" s="1" t="s">
        <v>72</v>
      </c>
      <c r="AR18205" s="1" t="s">
        <v>19044</v>
      </c>
      <c r="AS18205">
        <v>2</v>
      </c>
      <c r="AT18205" s="1" t="s">
        <v>3553</v>
      </c>
      <c r="AU18205">
        <v>4</v>
      </c>
      <c r="AV18205" s="1" t="s">
        <v>954</v>
      </c>
      <c r="AW18205">
        <v>1997</v>
      </c>
      <c r="AX18205" s="1" t="s">
        <v>113</v>
      </c>
      <c r="AY18205">
        <v>189</v>
      </c>
      <c r="AZ18205" s="1" t="s">
        <v>1658</v>
      </c>
      <c r="BA18205" s="1" t="s">
        <v>3802</v>
      </c>
      <c r="BB18205" s="1" t="s">
        <v>72</v>
      </c>
      <c r="BC18205" s="1" t="s">
        <v>72</v>
      </c>
      <c r="BF18205" s="1" t="s">
        <v>72</v>
      </c>
      <c r="BI18205" s="1" t="s">
        <v>72</v>
      </c>
    </row>
    <row r="18206" spans="1:61" x14ac:dyDescent="0.35">
      <c r="A18206" s="1" t="s">
        <v>2668</v>
      </c>
      <c r="B18206">
        <v>5</v>
      </c>
      <c r="C18206" s="1" t="s">
        <v>114</v>
      </c>
      <c r="D18206" s="1" t="s">
        <v>114</v>
      </c>
      <c r="E18206" s="1" t="s">
        <v>63</v>
      </c>
      <c r="F18206" s="1" t="s">
        <v>108</v>
      </c>
      <c r="G18206">
        <v>0</v>
      </c>
      <c r="H18206" s="1" t="s">
        <v>65</v>
      </c>
      <c r="I18206">
        <v>404</v>
      </c>
      <c r="J18206" s="1" t="s">
        <v>343</v>
      </c>
      <c r="K18206" s="1" t="s">
        <v>1382</v>
      </c>
      <c r="L18206" s="1" t="s">
        <v>6301</v>
      </c>
      <c r="M18206" s="1" t="s">
        <v>29607</v>
      </c>
      <c r="N18206" s="1" t="s">
        <v>29608</v>
      </c>
      <c r="O18206" s="1" t="s">
        <v>29609</v>
      </c>
      <c r="P18206">
        <v>20090512</v>
      </c>
      <c r="Q18206">
        <v>20090512</v>
      </c>
      <c r="R18206">
        <v>20160721</v>
      </c>
      <c r="S18206" s="1" t="s">
        <v>2957</v>
      </c>
      <c r="T18206">
        <v>1805</v>
      </c>
      <c r="U18206">
        <v>2216</v>
      </c>
      <c r="V18206">
        <v>3816</v>
      </c>
      <c r="W18206">
        <v>73</v>
      </c>
      <c r="X18206">
        <v>750</v>
      </c>
      <c r="Y18206">
        <v>1820</v>
      </c>
      <c r="Z18206" s="1" t="s">
        <v>72</v>
      </c>
      <c r="AA18206" s="1" t="s">
        <v>72</v>
      </c>
      <c r="AB18206" s="1" t="s">
        <v>72</v>
      </c>
      <c r="AC18206">
        <v>2</v>
      </c>
      <c r="AD18206">
        <v>3</v>
      </c>
      <c r="AE18206" s="1" t="s">
        <v>72</v>
      </c>
      <c r="AF18206" s="1" t="s">
        <v>72</v>
      </c>
      <c r="AG18206" s="1" t="s">
        <v>72</v>
      </c>
      <c r="AH18206" s="1" t="s">
        <v>72</v>
      </c>
      <c r="AI18206" s="1" t="s">
        <v>72</v>
      </c>
      <c r="AJ18206" s="1" t="s">
        <v>72</v>
      </c>
      <c r="AK18206" s="1" t="s">
        <v>72</v>
      </c>
      <c r="AL18206">
        <v>2</v>
      </c>
      <c r="AM18206" s="1" t="s">
        <v>72</v>
      </c>
      <c r="AN18206" s="1" t="s">
        <v>72</v>
      </c>
      <c r="AR18206" s="1" t="s">
        <v>29610</v>
      </c>
      <c r="AS18206">
        <v>2</v>
      </c>
      <c r="AT18206" s="1" t="s">
        <v>3553</v>
      </c>
      <c r="AU18206">
        <v>4</v>
      </c>
      <c r="AV18206" s="1" t="s">
        <v>648</v>
      </c>
      <c r="AW18206">
        <v>2179</v>
      </c>
      <c r="AX18206" s="1" t="s">
        <v>113</v>
      </c>
      <c r="AY18206">
        <v>172</v>
      </c>
      <c r="AZ18206" s="1" t="s">
        <v>1271</v>
      </c>
      <c r="BA18206" s="1" t="s">
        <v>3668</v>
      </c>
      <c r="BB18206" s="1" t="s">
        <v>72</v>
      </c>
      <c r="BC18206" s="1" t="s">
        <v>72</v>
      </c>
      <c r="BF18206" s="1" t="s">
        <v>72</v>
      </c>
      <c r="BI18206" s="1" t="s">
        <v>72</v>
      </c>
    </row>
    <row r="18207" spans="1:61" x14ac:dyDescent="0.35">
      <c r="A18207" s="1" t="s">
        <v>2668</v>
      </c>
      <c r="B18207">
        <v>5</v>
      </c>
      <c r="C18207" s="1" t="s">
        <v>114</v>
      </c>
      <c r="D18207" s="1" t="s">
        <v>114</v>
      </c>
      <c r="E18207" s="1" t="s">
        <v>63</v>
      </c>
      <c r="F18207" s="1" t="s">
        <v>108</v>
      </c>
      <c r="G18207">
        <v>0</v>
      </c>
      <c r="H18207" s="1" t="s">
        <v>65</v>
      </c>
      <c r="I18207">
        <v>404</v>
      </c>
      <c r="J18207" s="1" t="s">
        <v>343</v>
      </c>
      <c r="K18207" s="1" t="s">
        <v>1382</v>
      </c>
      <c r="L18207" s="1" t="s">
        <v>6301</v>
      </c>
      <c r="M18207" s="1" t="s">
        <v>29611</v>
      </c>
      <c r="N18207" s="1" t="s">
        <v>29612</v>
      </c>
      <c r="O18207" s="1" t="s">
        <v>29613</v>
      </c>
      <c r="P18207">
        <v>20100127</v>
      </c>
      <c r="Q18207">
        <v>20100127</v>
      </c>
      <c r="R18207">
        <v>20100127</v>
      </c>
      <c r="S18207" s="1" t="s">
        <v>1764</v>
      </c>
      <c r="T18207">
        <v>1640</v>
      </c>
      <c r="U18207">
        <v>2156</v>
      </c>
      <c r="V18207">
        <v>3656</v>
      </c>
      <c r="W18207">
        <v>70</v>
      </c>
      <c r="X18207">
        <v>750</v>
      </c>
      <c r="Y18207">
        <v>1740</v>
      </c>
      <c r="Z18207" s="1" t="s">
        <v>72</v>
      </c>
      <c r="AA18207" s="1" t="s">
        <v>72</v>
      </c>
      <c r="AB18207" s="1" t="s">
        <v>72</v>
      </c>
      <c r="AC18207">
        <v>2</v>
      </c>
      <c r="AD18207">
        <v>3</v>
      </c>
      <c r="AE18207" s="1" t="s">
        <v>72</v>
      </c>
      <c r="AF18207" s="1" t="s">
        <v>72</v>
      </c>
      <c r="AG18207" s="1" t="s">
        <v>72</v>
      </c>
      <c r="AH18207" s="1" t="s">
        <v>72</v>
      </c>
      <c r="AI18207" s="1" t="s">
        <v>72</v>
      </c>
      <c r="AJ18207" s="1" t="s">
        <v>72</v>
      </c>
      <c r="AK18207" s="1" t="s">
        <v>72</v>
      </c>
      <c r="AL18207">
        <v>2</v>
      </c>
      <c r="AM18207" s="1" t="s">
        <v>72</v>
      </c>
      <c r="AN18207" s="1" t="s">
        <v>72</v>
      </c>
      <c r="AR18207" s="1" t="s">
        <v>22492</v>
      </c>
      <c r="AS18207">
        <v>2</v>
      </c>
      <c r="AT18207" s="1" t="s">
        <v>3553</v>
      </c>
      <c r="AU18207">
        <v>4</v>
      </c>
      <c r="AV18207" s="1" t="s">
        <v>648</v>
      </c>
      <c r="AW18207">
        <v>1997</v>
      </c>
      <c r="AX18207" s="1" t="s">
        <v>113</v>
      </c>
      <c r="AY18207">
        <v>147</v>
      </c>
      <c r="AZ18207" s="1" t="s">
        <v>989</v>
      </c>
      <c r="BA18207" s="1" t="s">
        <v>997</v>
      </c>
      <c r="BB18207" s="1" t="s">
        <v>72</v>
      </c>
      <c r="BC18207" s="1" t="s">
        <v>72</v>
      </c>
      <c r="BF18207" s="1" t="s">
        <v>72</v>
      </c>
      <c r="BI18207" s="1" t="s">
        <v>72</v>
      </c>
    </row>
    <row r="18208" spans="1:61" x14ac:dyDescent="0.35">
      <c r="A18208" s="1" t="s">
        <v>2668</v>
      </c>
      <c r="B18208">
        <v>11</v>
      </c>
      <c r="C18208" s="1" t="s">
        <v>886</v>
      </c>
      <c r="D18208" s="1" t="s">
        <v>8883</v>
      </c>
      <c r="E18208" s="1" t="s">
        <v>349</v>
      </c>
      <c r="F18208" s="1" t="s">
        <v>5759</v>
      </c>
      <c r="G18208">
        <v>0</v>
      </c>
      <c r="H18208" s="1" t="s">
        <v>65</v>
      </c>
      <c r="I18208">
        <v>404</v>
      </c>
      <c r="J18208" s="1" t="s">
        <v>343</v>
      </c>
      <c r="K18208" s="1" t="s">
        <v>29614</v>
      </c>
      <c r="L18208" s="1" t="s">
        <v>4208</v>
      </c>
      <c r="M18208" s="1" t="s">
        <v>8401</v>
      </c>
      <c r="N18208" s="1" t="s">
        <v>29615</v>
      </c>
      <c r="O18208" s="1" t="s">
        <v>72</v>
      </c>
      <c r="P18208">
        <v>20090227</v>
      </c>
      <c r="Q18208">
        <v>20090227</v>
      </c>
      <c r="R18208">
        <v>20090227</v>
      </c>
      <c r="S18208" s="1" t="s">
        <v>2952</v>
      </c>
      <c r="T18208">
        <v>2010</v>
      </c>
      <c r="U18208">
        <v>3500</v>
      </c>
      <c r="V18208">
        <v>6000</v>
      </c>
      <c r="Z18208" s="1" t="s">
        <v>72</v>
      </c>
      <c r="AA18208" s="1" t="s">
        <v>72</v>
      </c>
      <c r="AB18208" s="1" t="s">
        <v>72</v>
      </c>
      <c r="AC18208">
        <v>3</v>
      </c>
      <c r="AE18208" s="1" t="s">
        <v>72</v>
      </c>
      <c r="AF18208" s="1" t="s">
        <v>72</v>
      </c>
      <c r="AG18208" s="1" t="s">
        <v>72</v>
      </c>
      <c r="AH18208" s="1" t="s">
        <v>72</v>
      </c>
      <c r="AI18208" s="1" t="s">
        <v>72</v>
      </c>
      <c r="AJ18208" s="1" t="s">
        <v>72</v>
      </c>
      <c r="AK18208" s="1" t="s">
        <v>72</v>
      </c>
      <c r="AL18208">
        <v>2</v>
      </c>
      <c r="AM18208" s="1" t="s">
        <v>72</v>
      </c>
      <c r="AN18208" s="1" t="s">
        <v>72</v>
      </c>
      <c r="AR18208" s="1" t="s">
        <v>8403</v>
      </c>
      <c r="AS18208">
        <v>2</v>
      </c>
      <c r="AT18208" s="1" t="s">
        <v>3553</v>
      </c>
      <c r="AU18208">
        <v>4</v>
      </c>
      <c r="AV18208" s="1" t="s">
        <v>1363</v>
      </c>
      <c r="AW18208">
        <v>2198</v>
      </c>
      <c r="AX18208" s="1" t="s">
        <v>77</v>
      </c>
      <c r="AZ18208" s="1" t="s">
        <v>72</v>
      </c>
      <c r="BA18208" s="1" t="s">
        <v>72</v>
      </c>
      <c r="BB18208" s="1" t="s">
        <v>72</v>
      </c>
      <c r="BC18208" s="1" t="s">
        <v>72</v>
      </c>
      <c r="BF18208" s="1" t="s">
        <v>72</v>
      </c>
      <c r="BI18208" s="1" t="s">
        <v>72</v>
      </c>
    </row>
    <row r="18209" spans="1:61" x14ac:dyDescent="0.35">
      <c r="A18209" s="1" t="s">
        <v>2668</v>
      </c>
      <c r="B18209">
        <v>6</v>
      </c>
      <c r="C18209" s="1" t="s">
        <v>238</v>
      </c>
      <c r="D18209" s="1" t="s">
        <v>238</v>
      </c>
      <c r="E18209" s="1" t="s">
        <v>63</v>
      </c>
      <c r="F18209" s="1" t="s">
        <v>5759</v>
      </c>
      <c r="G18209">
        <v>0</v>
      </c>
      <c r="H18209" s="1" t="s">
        <v>65</v>
      </c>
      <c r="I18209">
        <v>404</v>
      </c>
      <c r="J18209" s="1" t="s">
        <v>343</v>
      </c>
      <c r="K18209" s="1" t="s">
        <v>29616</v>
      </c>
      <c r="L18209" s="1" t="s">
        <v>9013</v>
      </c>
      <c r="M18209" s="1" t="s">
        <v>29617</v>
      </c>
      <c r="N18209" s="1" t="s">
        <v>29616</v>
      </c>
      <c r="O18209" s="1" t="s">
        <v>72</v>
      </c>
      <c r="P18209">
        <v>20051122</v>
      </c>
      <c r="Q18209">
        <v>20051122</v>
      </c>
      <c r="R18209">
        <v>20051122</v>
      </c>
      <c r="S18209" s="1" t="s">
        <v>2759</v>
      </c>
      <c r="T18209">
        <v>1365</v>
      </c>
      <c r="U18209">
        <v>1850</v>
      </c>
      <c r="V18209">
        <v>3150</v>
      </c>
      <c r="W18209">
        <v>80</v>
      </c>
      <c r="X18209">
        <v>680</v>
      </c>
      <c r="Y18209">
        <v>1300</v>
      </c>
      <c r="Z18209" s="1" t="s">
        <v>72</v>
      </c>
      <c r="AA18209" s="1" t="s">
        <v>72</v>
      </c>
      <c r="AB18209" s="1" t="s">
        <v>72</v>
      </c>
      <c r="AC18209">
        <v>2</v>
      </c>
      <c r="AD18209">
        <v>3</v>
      </c>
      <c r="AE18209" s="1" t="s">
        <v>72</v>
      </c>
      <c r="AF18209" s="1" t="s">
        <v>72</v>
      </c>
      <c r="AG18209" s="1" t="s">
        <v>72</v>
      </c>
      <c r="AH18209" s="1" t="s">
        <v>72</v>
      </c>
      <c r="AI18209" s="1" t="s">
        <v>72</v>
      </c>
      <c r="AJ18209" s="1" t="s">
        <v>72</v>
      </c>
      <c r="AK18209" s="1" t="s">
        <v>72</v>
      </c>
      <c r="AL18209">
        <v>2</v>
      </c>
      <c r="AM18209" s="1" t="s">
        <v>72</v>
      </c>
      <c r="AN18209" s="1" t="s">
        <v>72</v>
      </c>
      <c r="AR18209" s="1" t="s">
        <v>14667</v>
      </c>
      <c r="AS18209">
        <v>2</v>
      </c>
      <c r="AT18209" s="1" t="s">
        <v>3553</v>
      </c>
      <c r="AU18209">
        <v>4</v>
      </c>
      <c r="AV18209" s="1" t="s">
        <v>4234</v>
      </c>
      <c r="AW18209">
        <v>1560</v>
      </c>
      <c r="AX18209" s="1" t="s">
        <v>113</v>
      </c>
      <c r="AY18209">
        <v>135</v>
      </c>
      <c r="AZ18209" s="1" t="s">
        <v>1170</v>
      </c>
      <c r="BA18209" s="1" t="s">
        <v>72</v>
      </c>
      <c r="BB18209" s="1" t="s">
        <v>72</v>
      </c>
      <c r="BC18209" s="1" t="s">
        <v>72</v>
      </c>
      <c r="BF18209" s="1" t="s">
        <v>72</v>
      </c>
      <c r="BI18209" s="1" t="s">
        <v>72</v>
      </c>
    </row>
    <row r="18210" spans="1:61" x14ac:dyDescent="0.35">
      <c r="A18210" s="1" t="s">
        <v>2668</v>
      </c>
      <c r="B18210">
        <v>6</v>
      </c>
      <c r="C18210" s="1" t="s">
        <v>238</v>
      </c>
      <c r="D18210" s="1" t="s">
        <v>238</v>
      </c>
      <c r="E18210" s="1" t="s">
        <v>63</v>
      </c>
      <c r="F18210" s="1" t="s">
        <v>5759</v>
      </c>
      <c r="G18210">
        <v>0</v>
      </c>
      <c r="H18210" s="1" t="s">
        <v>65</v>
      </c>
      <c r="I18210">
        <v>404</v>
      </c>
      <c r="J18210" s="1" t="s">
        <v>343</v>
      </c>
      <c r="K18210" s="1" t="s">
        <v>14668</v>
      </c>
      <c r="L18210" s="1" t="s">
        <v>1637</v>
      </c>
      <c r="M18210" s="1" t="s">
        <v>19080</v>
      </c>
      <c r="N18210" s="1" t="s">
        <v>14668</v>
      </c>
      <c r="O18210" s="1" t="s">
        <v>72</v>
      </c>
      <c r="P18210">
        <v>20070323</v>
      </c>
      <c r="Q18210">
        <v>20070323</v>
      </c>
      <c r="R18210">
        <v>20070323</v>
      </c>
      <c r="S18210" s="1" t="s">
        <v>1011</v>
      </c>
      <c r="T18210">
        <v>1410</v>
      </c>
      <c r="U18210">
        <v>1880</v>
      </c>
      <c r="V18210">
        <v>2980</v>
      </c>
      <c r="W18210">
        <v>70</v>
      </c>
      <c r="X18210">
        <v>540</v>
      </c>
      <c r="Y18210">
        <v>1100</v>
      </c>
      <c r="Z18210" s="1" t="s">
        <v>72</v>
      </c>
      <c r="AA18210" s="1" t="s">
        <v>72</v>
      </c>
      <c r="AB18210" s="1" t="s">
        <v>72</v>
      </c>
      <c r="AC18210">
        <v>2</v>
      </c>
      <c r="AD18210">
        <v>3</v>
      </c>
      <c r="AE18210" s="1" t="s">
        <v>72</v>
      </c>
      <c r="AF18210" s="1" t="s">
        <v>72</v>
      </c>
      <c r="AG18210" s="1" t="s">
        <v>72</v>
      </c>
      <c r="AH18210" s="1" t="s">
        <v>72</v>
      </c>
      <c r="AI18210" s="1" t="s">
        <v>72</v>
      </c>
      <c r="AJ18210" s="1" t="s">
        <v>72</v>
      </c>
      <c r="AK18210" s="1" t="s">
        <v>72</v>
      </c>
      <c r="AL18210">
        <v>2</v>
      </c>
      <c r="AM18210" s="1" t="s">
        <v>72</v>
      </c>
      <c r="AN18210" s="1" t="s">
        <v>72</v>
      </c>
      <c r="AR18210" s="1" t="s">
        <v>19081</v>
      </c>
      <c r="AS18210">
        <v>2</v>
      </c>
      <c r="AT18210" s="1" t="s">
        <v>3553</v>
      </c>
      <c r="AU18210">
        <v>4</v>
      </c>
      <c r="AV18210" s="1" t="s">
        <v>828</v>
      </c>
      <c r="AW18210">
        <v>1560</v>
      </c>
      <c r="AX18210" s="1" t="s">
        <v>77</v>
      </c>
      <c r="AY18210">
        <v>143</v>
      </c>
      <c r="AZ18210" s="1" t="s">
        <v>211</v>
      </c>
      <c r="BA18210" s="1" t="s">
        <v>8812</v>
      </c>
      <c r="BB18210" s="1" t="s">
        <v>72</v>
      </c>
      <c r="BC18210" s="1" t="s">
        <v>72</v>
      </c>
      <c r="BF18210" s="1" t="s">
        <v>72</v>
      </c>
      <c r="BI18210" s="1" t="s">
        <v>72</v>
      </c>
    </row>
    <row r="18211" spans="1:61" x14ac:dyDescent="0.35">
      <c r="A18211" s="1" t="s">
        <v>2668</v>
      </c>
      <c r="B18211">
        <v>6</v>
      </c>
      <c r="C18211" s="1" t="s">
        <v>81</v>
      </c>
      <c r="D18211" s="1" t="s">
        <v>81</v>
      </c>
      <c r="E18211" s="1" t="s">
        <v>63</v>
      </c>
      <c r="F18211" s="1" t="s">
        <v>5759</v>
      </c>
      <c r="G18211">
        <v>0</v>
      </c>
      <c r="H18211" s="1" t="s">
        <v>65</v>
      </c>
      <c r="I18211">
        <v>404</v>
      </c>
      <c r="J18211" s="1" t="s">
        <v>343</v>
      </c>
      <c r="K18211" s="1" t="s">
        <v>19072</v>
      </c>
      <c r="L18211" s="1" t="s">
        <v>1637</v>
      </c>
      <c r="M18211" s="1" t="s">
        <v>19073</v>
      </c>
      <c r="N18211" s="1" t="s">
        <v>19072</v>
      </c>
      <c r="O18211" s="1" t="s">
        <v>72</v>
      </c>
      <c r="P18211">
        <v>20051202</v>
      </c>
      <c r="Q18211">
        <v>20051202</v>
      </c>
      <c r="R18211">
        <v>20210518</v>
      </c>
      <c r="S18211" s="1" t="s">
        <v>2759</v>
      </c>
      <c r="T18211">
        <v>1380</v>
      </c>
      <c r="U18211">
        <v>1880</v>
      </c>
      <c r="V18211">
        <v>2980</v>
      </c>
      <c r="W18211">
        <v>70</v>
      </c>
      <c r="X18211">
        <v>540</v>
      </c>
      <c r="Y18211">
        <v>1100</v>
      </c>
      <c r="Z18211" s="1" t="s">
        <v>72</v>
      </c>
      <c r="AA18211" s="1" t="s">
        <v>72</v>
      </c>
      <c r="AB18211" s="1" t="s">
        <v>72</v>
      </c>
      <c r="AC18211">
        <v>2</v>
      </c>
      <c r="AD18211">
        <v>3</v>
      </c>
      <c r="AE18211" s="1" t="s">
        <v>72</v>
      </c>
      <c r="AF18211" s="1" t="s">
        <v>72</v>
      </c>
      <c r="AG18211" s="1" t="s">
        <v>72</v>
      </c>
      <c r="AH18211" s="1" t="s">
        <v>72</v>
      </c>
      <c r="AI18211" s="1" t="s">
        <v>72</v>
      </c>
      <c r="AJ18211" s="1" t="s">
        <v>72</v>
      </c>
      <c r="AK18211" s="1" t="s">
        <v>72</v>
      </c>
      <c r="AL18211">
        <v>2</v>
      </c>
      <c r="AM18211" s="1" t="s">
        <v>72</v>
      </c>
      <c r="AN18211" s="1" t="s">
        <v>72</v>
      </c>
      <c r="AR18211" s="1" t="s">
        <v>14667</v>
      </c>
      <c r="AS18211">
        <v>2</v>
      </c>
      <c r="AT18211" s="1" t="s">
        <v>3553</v>
      </c>
      <c r="AU18211">
        <v>4</v>
      </c>
      <c r="AV18211" s="1" t="s">
        <v>4234</v>
      </c>
      <c r="AW18211">
        <v>1560</v>
      </c>
      <c r="AX18211" s="1" t="s">
        <v>113</v>
      </c>
      <c r="AY18211">
        <v>143</v>
      </c>
      <c r="AZ18211" s="1" t="s">
        <v>211</v>
      </c>
      <c r="BA18211" s="1" t="s">
        <v>72</v>
      </c>
      <c r="BB18211" s="1" t="s">
        <v>72</v>
      </c>
      <c r="BC18211" s="1" t="s">
        <v>72</v>
      </c>
      <c r="BF18211" s="1" t="s">
        <v>72</v>
      </c>
      <c r="BI18211" s="1" t="s">
        <v>72</v>
      </c>
    </row>
    <row r="18212" spans="1:61" x14ac:dyDescent="0.35">
      <c r="A18212" s="1" t="s">
        <v>2668</v>
      </c>
      <c r="B18212">
        <v>6</v>
      </c>
      <c r="C18212" s="1" t="s">
        <v>238</v>
      </c>
      <c r="D18212" s="1" t="s">
        <v>238</v>
      </c>
      <c r="E18212" s="1" t="s">
        <v>63</v>
      </c>
      <c r="F18212" s="1" t="s">
        <v>498</v>
      </c>
      <c r="G18212">
        <v>0</v>
      </c>
      <c r="H18212" s="1" t="s">
        <v>65</v>
      </c>
      <c r="I18212">
        <v>404</v>
      </c>
      <c r="J18212" s="1" t="s">
        <v>343</v>
      </c>
      <c r="K18212" s="1" t="s">
        <v>29618</v>
      </c>
      <c r="L18212" s="1" t="s">
        <v>19083</v>
      </c>
      <c r="M18212" s="1" t="s">
        <v>29619</v>
      </c>
      <c r="N18212" s="1" t="s">
        <v>24770</v>
      </c>
      <c r="O18212" s="1" t="s">
        <v>72</v>
      </c>
      <c r="P18212">
        <v>20110211</v>
      </c>
      <c r="Q18212">
        <v>20110211</v>
      </c>
      <c r="R18212">
        <v>20110211</v>
      </c>
      <c r="S18212" s="1" t="s">
        <v>5564</v>
      </c>
      <c r="T18212">
        <v>1404</v>
      </c>
      <c r="U18212">
        <v>1779</v>
      </c>
      <c r="V18212">
        <v>2979</v>
      </c>
      <c r="W18212">
        <v>54</v>
      </c>
      <c r="X18212">
        <v>675</v>
      </c>
      <c r="Y18212">
        <v>1200</v>
      </c>
      <c r="Z18212" s="1" t="s">
        <v>72</v>
      </c>
      <c r="AA18212" s="1" t="s">
        <v>72</v>
      </c>
      <c r="AB18212" s="1" t="s">
        <v>72</v>
      </c>
      <c r="AC18212">
        <v>2</v>
      </c>
      <c r="AD18212">
        <v>3</v>
      </c>
      <c r="AE18212" s="1" t="s">
        <v>72</v>
      </c>
      <c r="AF18212" s="1" t="s">
        <v>72</v>
      </c>
      <c r="AG18212" s="1" t="s">
        <v>72</v>
      </c>
      <c r="AH18212" s="1" t="s">
        <v>72</v>
      </c>
      <c r="AI18212" s="1" t="s">
        <v>72</v>
      </c>
      <c r="AJ18212" s="1" t="s">
        <v>72</v>
      </c>
      <c r="AK18212" s="1" t="s">
        <v>72</v>
      </c>
      <c r="AL18212">
        <v>2</v>
      </c>
      <c r="AM18212" s="1" t="s">
        <v>72</v>
      </c>
      <c r="AN18212" s="1" t="s">
        <v>72</v>
      </c>
      <c r="AO18212">
        <v>2540</v>
      </c>
      <c r="AP18212">
        <v>1472</v>
      </c>
      <c r="AQ18212">
        <v>1463</v>
      </c>
      <c r="AR18212" s="1" t="s">
        <v>14964</v>
      </c>
      <c r="AS18212">
        <v>2</v>
      </c>
      <c r="AT18212" s="1" t="s">
        <v>3553</v>
      </c>
      <c r="AU18212">
        <v>4</v>
      </c>
      <c r="AV18212" s="1" t="s">
        <v>178</v>
      </c>
      <c r="AW18212">
        <v>1560</v>
      </c>
      <c r="AX18212" s="1" t="s">
        <v>113</v>
      </c>
      <c r="AY18212">
        <v>119</v>
      </c>
      <c r="AZ18212" s="1" t="s">
        <v>868</v>
      </c>
      <c r="BA18212" s="1" t="s">
        <v>3668</v>
      </c>
      <c r="BB18212" s="1" t="s">
        <v>72</v>
      </c>
      <c r="BC18212" s="1" t="s">
        <v>72</v>
      </c>
      <c r="BF18212" s="1" t="s">
        <v>72</v>
      </c>
      <c r="BI18212" s="1" t="s">
        <v>72</v>
      </c>
    </row>
    <row r="18213" spans="1:61" x14ac:dyDescent="0.35">
      <c r="A18213" s="1" t="s">
        <v>2668</v>
      </c>
      <c r="B18213">
        <v>5</v>
      </c>
      <c r="C18213" s="1" t="s">
        <v>62</v>
      </c>
      <c r="D18213" s="1" t="s">
        <v>62</v>
      </c>
      <c r="E18213" s="1" t="s">
        <v>63</v>
      </c>
      <c r="F18213" s="1" t="s">
        <v>498</v>
      </c>
      <c r="G18213">
        <v>0</v>
      </c>
      <c r="H18213" s="1" t="s">
        <v>65</v>
      </c>
      <c r="I18213">
        <v>404</v>
      </c>
      <c r="J18213" s="1" t="s">
        <v>343</v>
      </c>
      <c r="K18213" s="1" t="s">
        <v>29584</v>
      </c>
      <c r="L18213" s="1" t="s">
        <v>7672</v>
      </c>
      <c r="M18213" s="1" t="s">
        <v>29620</v>
      </c>
      <c r="N18213" s="1" t="s">
        <v>29584</v>
      </c>
      <c r="O18213" s="1" t="s">
        <v>72</v>
      </c>
      <c r="P18213">
        <v>20050722</v>
      </c>
      <c r="Q18213">
        <v>20160503</v>
      </c>
      <c r="R18213">
        <v>20160503</v>
      </c>
      <c r="S18213" s="1" t="s">
        <v>5564</v>
      </c>
      <c r="T18213">
        <v>1007</v>
      </c>
      <c r="U18213">
        <v>1340</v>
      </c>
      <c r="V18213">
        <v>1790</v>
      </c>
      <c r="W18213">
        <v>25</v>
      </c>
      <c r="X18213">
        <v>450</v>
      </c>
      <c r="Y18213">
        <v>525</v>
      </c>
      <c r="Z18213" s="1" t="s">
        <v>72</v>
      </c>
      <c r="AA18213" s="1" t="s">
        <v>72</v>
      </c>
      <c r="AB18213" s="1" t="s">
        <v>72</v>
      </c>
      <c r="AC18213">
        <v>2</v>
      </c>
      <c r="AD18213">
        <v>2</v>
      </c>
      <c r="AE18213" s="1" t="s">
        <v>72</v>
      </c>
      <c r="AF18213" s="1" t="s">
        <v>72</v>
      </c>
      <c r="AG18213" s="1" t="s">
        <v>72</v>
      </c>
      <c r="AH18213" s="1" t="s">
        <v>72</v>
      </c>
      <c r="AI18213" s="1" t="s">
        <v>72</v>
      </c>
      <c r="AJ18213" s="1" t="s">
        <v>72</v>
      </c>
      <c r="AK18213" s="1" t="s">
        <v>72</v>
      </c>
      <c r="AL18213">
        <v>2</v>
      </c>
      <c r="AM18213" s="1" t="s">
        <v>72</v>
      </c>
      <c r="AN18213" s="1" t="s">
        <v>72</v>
      </c>
      <c r="AR18213" s="1" t="s">
        <v>8714</v>
      </c>
      <c r="AS18213">
        <v>1</v>
      </c>
      <c r="AT18213" s="1" t="s">
        <v>622</v>
      </c>
      <c r="AU18213">
        <v>4</v>
      </c>
      <c r="AV18213" s="1" t="s">
        <v>6177</v>
      </c>
      <c r="AW18213">
        <v>1124</v>
      </c>
      <c r="AX18213" s="1" t="s">
        <v>113</v>
      </c>
      <c r="AY18213">
        <v>141</v>
      </c>
      <c r="AZ18213" s="1" t="s">
        <v>808</v>
      </c>
      <c r="BA18213" s="1" t="s">
        <v>72</v>
      </c>
      <c r="BB18213" s="1" t="s">
        <v>72</v>
      </c>
      <c r="BC18213" s="1" t="s">
        <v>72</v>
      </c>
      <c r="BF18213" s="1" t="s">
        <v>72</v>
      </c>
      <c r="BI18213" s="1" t="s">
        <v>72</v>
      </c>
    </row>
    <row r="18214" spans="1:61" x14ac:dyDescent="0.35">
      <c r="A18214" s="1" t="s">
        <v>2668</v>
      </c>
      <c r="B18214">
        <v>5</v>
      </c>
      <c r="C18214" s="1" t="s">
        <v>62</v>
      </c>
      <c r="D18214" s="1" t="s">
        <v>62</v>
      </c>
      <c r="E18214" s="1" t="s">
        <v>63</v>
      </c>
      <c r="F18214" s="1" t="s">
        <v>498</v>
      </c>
      <c r="G18214">
        <v>0</v>
      </c>
      <c r="H18214" s="1" t="s">
        <v>65</v>
      </c>
      <c r="I18214">
        <v>404</v>
      </c>
      <c r="J18214" s="1" t="s">
        <v>343</v>
      </c>
      <c r="K18214" s="1" t="s">
        <v>73</v>
      </c>
      <c r="L18214" s="1" t="s">
        <v>1202</v>
      </c>
      <c r="M18214" s="1" t="s">
        <v>25126</v>
      </c>
      <c r="N18214" s="1" t="s">
        <v>15155</v>
      </c>
      <c r="O18214" s="1" t="s">
        <v>251</v>
      </c>
      <c r="P18214">
        <v>20110420</v>
      </c>
      <c r="Q18214">
        <v>20110420</v>
      </c>
      <c r="R18214">
        <v>20110420</v>
      </c>
      <c r="S18214" s="1" t="s">
        <v>1910</v>
      </c>
      <c r="T18214">
        <v>905</v>
      </c>
      <c r="U18214">
        <v>1190</v>
      </c>
      <c r="V18214">
        <v>0</v>
      </c>
      <c r="W18214">
        <v>0</v>
      </c>
      <c r="X18214">
        <v>0</v>
      </c>
      <c r="Y18214">
        <v>0</v>
      </c>
      <c r="Z18214" s="1" t="s">
        <v>72</v>
      </c>
      <c r="AA18214" s="1" t="s">
        <v>72</v>
      </c>
      <c r="AB18214" s="1" t="s">
        <v>72</v>
      </c>
      <c r="AC18214">
        <v>2</v>
      </c>
      <c r="AD18214">
        <v>2</v>
      </c>
      <c r="AE18214" s="1" t="s">
        <v>72</v>
      </c>
      <c r="AF18214" s="1" t="s">
        <v>72</v>
      </c>
      <c r="AG18214" s="1" t="s">
        <v>72</v>
      </c>
      <c r="AH18214" s="1" t="s">
        <v>72</v>
      </c>
      <c r="AI18214" s="1" t="s">
        <v>72</v>
      </c>
      <c r="AJ18214" s="1" t="s">
        <v>72</v>
      </c>
      <c r="AK18214" s="1" t="s">
        <v>72</v>
      </c>
      <c r="AL18214">
        <v>2</v>
      </c>
      <c r="AM18214" s="1" t="s">
        <v>72</v>
      </c>
      <c r="AN18214" s="1" t="s">
        <v>72</v>
      </c>
      <c r="AO18214">
        <v>2340</v>
      </c>
      <c r="AP18214">
        <v>1415</v>
      </c>
      <c r="AQ18214">
        <v>1405</v>
      </c>
      <c r="AR18214" s="1" t="s">
        <v>8194</v>
      </c>
      <c r="AS18214">
        <v>1</v>
      </c>
      <c r="AT18214" s="1" t="s">
        <v>622</v>
      </c>
      <c r="AU18214">
        <v>3</v>
      </c>
      <c r="AV18214" s="1" t="s">
        <v>1500</v>
      </c>
      <c r="AW18214">
        <v>998</v>
      </c>
      <c r="AX18214" s="1" t="s">
        <v>113</v>
      </c>
      <c r="AY18214">
        <v>103</v>
      </c>
      <c r="AZ18214" s="1" t="s">
        <v>722</v>
      </c>
      <c r="BA18214" s="1" t="s">
        <v>72</v>
      </c>
      <c r="BB18214" s="1" t="s">
        <v>72</v>
      </c>
      <c r="BC18214" s="1" t="s">
        <v>72</v>
      </c>
      <c r="BF18214" s="1" t="s">
        <v>72</v>
      </c>
      <c r="BI18214" s="1" t="s">
        <v>72</v>
      </c>
    </row>
    <row r="18215" spans="1:61" x14ac:dyDescent="0.35">
      <c r="A18215" s="1" t="s">
        <v>2668</v>
      </c>
      <c r="B18215">
        <v>11</v>
      </c>
      <c r="C18215" s="1" t="s">
        <v>886</v>
      </c>
      <c r="D18215" s="1" t="s">
        <v>8883</v>
      </c>
      <c r="E18215" s="1" t="s">
        <v>349</v>
      </c>
      <c r="F18215" s="1" t="s">
        <v>683</v>
      </c>
      <c r="G18215">
        <v>0</v>
      </c>
      <c r="H18215" s="1" t="s">
        <v>65</v>
      </c>
      <c r="I18215">
        <v>404</v>
      </c>
      <c r="J18215" s="1" t="s">
        <v>343</v>
      </c>
      <c r="K18215" s="1" t="s">
        <v>29621</v>
      </c>
      <c r="L18215" s="1" t="s">
        <v>1637</v>
      </c>
      <c r="M18215" s="1" t="s">
        <v>29622</v>
      </c>
      <c r="N18215" s="1" t="s">
        <v>29623</v>
      </c>
      <c r="O18215" s="1" t="s">
        <v>72</v>
      </c>
      <c r="P18215">
        <v>20030917</v>
      </c>
      <c r="Q18215">
        <v>20150316</v>
      </c>
      <c r="R18215">
        <v>20190222</v>
      </c>
      <c r="S18215" s="1" t="s">
        <v>2964</v>
      </c>
      <c r="T18215">
        <v>1250</v>
      </c>
      <c r="U18215">
        <v>1955</v>
      </c>
      <c r="V18215">
        <v>2455</v>
      </c>
      <c r="X18215">
        <v>500</v>
      </c>
      <c r="Y18215">
        <v>1100</v>
      </c>
      <c r="Z18215" s="1" t="s">
        <v>72</v>
      </c>
      <c r="AA18215" s="1" t="s">
        <v>72</v>
      </c>
      <c r="AB18215" s="1" t="s">
        <v>72</v>
      </c>
      <c r="AC18215">
        <v>2</v>
      </c>
      <c r="AD18215">
        <v>0</v>
      </c>
      <c r="AE18215" s="1" t="s">
        <v>72</v>
      </c>
      <c r="AF18215" s="1" t="s">
        <v>72</v>
      </c>
      <c r="AG18215" s="1" t="s">
        <v>72</v>
      </c>
      <c r="AH18215" s="1" t="s">
        <v>72</v>
      </c>
      <c r="AI18215" s="1" t="s">
        <v>72</v>
      </c>
      <c r="AJ18215" s="1" t="s">
        <v>72</v>
      </c>
      <c r="AK18215" s="1" t="s">
        <v>72</v>
      </c>
      <c r="AL18215">
        <v>2</v>
      </c>
      <c r="AM18215" s="1" t="s">
        <v>72</v>
      </c>
      <c r="AN18215" s="1" t="s">
        <v>72</v>
      </c>
      <c r="AR18215" s="1" t="s">
        <v>12670</v>
      </c>
      <c r="AS18215">
        <v>2</v>
      </c>
      <c r="AT18215" s="1" t="s">
        <v>3553</v>
      </c>
      <c r="AU18215">
        <v>4</v>
      </c>
      <c r="AV18215" s="1" t="s">
        <v>6134</v>
      </c>
      <c r="AW18215">
        <v>1868</v>
      </c>
      <c r="AX18215" s="1" t="s">
        <v>113</v>
      </c>
      <c r="AZ18215" s="1" t="s">
        <v>72</v>
      </c>
      <c r="BA18215" s="1" t="s">
        <v>72</v>
      </c>
      <c r="BB18215" s="1" t="s">
        <v>72</v>
      </c>
      <c r="BC18215" s="1" t="s">
        <v>72</v>
      </c>
      <c r="BF18215" s="1" t="s">
        <v>72</v>
      </c>
      <c r="BI18215" s="1" t="s">
        <v>72</v>
      </c>
    </row>
    <row r="18216" spans="1:61" x14ac:dyDescent="0.35">
      <c r="A18216" s="1" t="s">
        <v>2668</v>
      </c>
      <c r="B18216">
        <v>11</v>
      </c>
      <c r="C18216" s="1" t="s">
        <v>886</v>
      </c>
      <c r="D18216" s="1" t="s">
        <v>8883</v>
      </c>
      <c r="E18216" s="1" t="s">
        <v>349</v>
      </c>
      <c r="F18216" s="1" t="s">
        <v>94</v>
      </c>
      <c r="G18216">
        <v>0</v>
      </c>
      <c r="H18216" s="1" t="s">
        <v>159</v>
      </c>
      <c r="I18216">
        <v>404</v>
      </c>
      <c r="J18216" s="1" t="s">
        <v>343</v>
      </c>
      <c r="K18216" s="1" t="s">
        <v>29624</v>
      </c>
      <c r="L18216" s="1" t="s">
        <v>1637</v>
      </c>
      <c r="M18216" s="1" t="s">
        <v>29625</v>
      </c>
      <c r="N18216" s="1" t="s">
        <v>29624</v>
      </c>
      <c r="O18216" s="1" t="s">
        <v>72</v>
      </c>
      <c r="P18216">
        <v>20091022</v>
      </c>
      <c r="Q18216">
        <v>20201217</v>
      </c>
      <c r="R18216">
        <v>20201217</v>
      </c>
      <c r="S18216" s="1" t="s">
        <v>1387</v>
      </c>
      <c r="T18216">
        <v>1440</v>
      </c>
      <c r="U18216">
        <v>1980</v>
      </c>
      <c r="V18216">
        <v>2955</v>
      </c>
      <c r="Z18216" s="1" t="s">
        <v>72</v>
      </c>
      <c r="AA18216" s="1" t="s">
        <v>72</v>
      </c>
      <c r="AB18216" s="1" t="s">
        <v>72</v>
      </c>
      <c r="AC18216">
        <v>3</v>
      </c>
      <c r="AE18216" s="1" t="s">
        <v>72</v>
      </c>
      <c r="AF18216" s="1" t="s">
        <v>72</v>
      </c>
      <c r="AG18216" s="1" t="s">
        <v>72</v>
      </c>
      <c r="AH18216" s="1" t="s">
        <v>72</v>
      </c>
      <c r="AI18216" s="1" t="s">
        <v>72</v>
      </c>
      <c r="AJ18216" s="1" t="s">
        <v>72</v>
      </c>
      <c r="AK18216" s="1" t="s">
        <v>72</v>
      </c>
      <c r="AL18216">
        <v>2</v>
      </c>
      <c r="AM18216" s="1" t="s">
        <v>72</v>
      </c>
      <c r="AN18216" s="1" t="s">
        <v>72</v>
      </c>
      <c r="AR18216" s="1" t="s">
        <v>23877</v>
      </c>
      <c r="AS18216">
        <v>2</v>
      </c>
      <c r="AT18216" s="1" t="s">
        <v>3553</v>
      </c>
      <c r="AU18216">
        <v>4</v>
      </c>
      <c r="AV18216" s="1" t="s">
        <v>828</v>
      </c>
      <c r="AW18216">
        <v>1560</v>
      </c>
      <c r="AX18216" s="1" t="s">
        <v>77</v>
      </c>
      <c r="AY18216">
        <v>153</v>
      </c>
      <c r="AZ18216" s="1" t="s">
        <v>72</v>
      </c>
      <c r="BA18216" s="1" t="s">
        <v>72</v>
      </c>
      <c r="BB18216" s="1" t="s">
        <v>72</v>
      </c>
      <c r="BC18216" s="1" t="s">
        <v>72</v>
      </c>
      <c r="BF18216" s="1" t="s">
        <v>72</v>
      </c>
      <c r="BI18216" s="1" t="s">
        <v>72</v>
      </c>
    </row>
    <row r="18217" spans="1:61" x14ac:dyDescent="0.35">
      <c r="A18217" s="1" t="s">
        <v>2668</v>
      </c>
      <c r="B18217">
        <v>6</v>
      </c>
      <c r="C18217" s="1" t="s">
        <v>238</v>
      </c>
      <c r="D18217" s="1" t="s">
        <v>238</v>
      </c>
      <c r="E18217" s="1" t="s">
        <v>95</v>
      </c>
      <c r="F18217" s="1" t="s">
        <v>94</v>
      </c>
      <c r="G18217">
        <v>0</v>
      </c>
      <c r="H18217" s="1" t="s">
        <v>65</v>
      </c>
      <c r="I18217">
        <v>404</v>
      </c>
      <c r="J18217" s="1" t="s">
        <v>343</v>
      </c>
      <c r="K18217" s="1" t="s">
        <v>3812</v>
      </c>
      <c r="L18217" s="1" t="s">
        <v>19698</v>
      </c>
      <c r="M18217" s="1" t="s">
        <v>29626</v>
      </c>
      <c r="N18217" s="1" t="s">
        <v>29627</v>
      </c>
      <c r="O18217" s="1" t="s">
        <v>29628</v>
      </c>
      <c r="P18217">
        <v>20080929</v>
      </c>
      <c r="Q18217">
        <v>20080929</v>
      </c>
      <c r="R18217">
        <v>20210112</v>
      </c>
      <c r="S18217" s="1" t="s">
        <v>3008</v>
      </c>
      <c r="T18217">
        <v>1825</v>
      </c>
      <c r="U18217">
        <v>2410</v>
      </c>
      <c r="V18217">
        <v>4510</v>
      </c>
      <c r="W18217">
        <v>100</v>
      </c>
      <c r="X18217">
        <v>750</v>
      </c>
      <c r="Y18217">
        <v>2000</v>
      </c>
      <c r="Z18217" s="1" t="s">
        <v>411</v>
      </c>
      <c r="AA18217" s="1" t="s">
        <v>72</v>
      </c>
      <c r="AB18217" s="1" t="s">
        <v>72</v>
      </c>
      <c r="AC18217">
        <v>2</v>
      </c>
      <c r="AD18217">
        <v>5</v>
      </c>
      <c r="AE18217" s="1" t="s">
        <v>72</v>
      </c>
      <c r="AF18217" s="1" t="s">
        <v>72</v>
      </c>
      <c r="AG18217" s="1" t="s">
        <v>72</v>
      </c>
      <c r="AH18217" s="1" t="s">
        <v>72</v>
      </c>
      <c r="AI18217" s="1" t="s">
        <v>72</v>
      </c>
      <c r="AJ18217" s="1" t="s">
        <v>72</v>
      </c>
      <c r="AK18217" s="1" t="s">
        <v>72</v>
      </c>
      <c r="AL18217">
        <v>2</v>
      </c>
      <c r="AM18217" s="1" t="s">
        <v>72</v>
      </c>
      <c r="AN18217" s="1" t="s">
        <v>72</v>
      </c>
      <c r="AR18217" s="1" t="s">
        <v>29629</v>
      </c>
      <c r="AS18217">
        <v>2</v>
      </c>
      <c r="AT18217" s="1" t="s">
        <v>3553</v>
      </c>
      <c r="AU18217">
        <v>4</v>
      </c>
      <c r="AV18217" s="1" t="s">
        <v>422</v>
      </c>
      <c r="AW18217">
        <v>2179</v>
      </c>
      <c r="AX18217" s="1" t="s">
        <v>113</v>
      </c>
      <c r="AY18217">
        <v>194</v>
      </c>
      <c r="AZ18217" s="1" t="s">
        <v>1065</v>
      </c>
      <c r="BA18217" s="1" t="s">
        <v>3668</v>
      </c>
      <c r="BB18217" s="1" t="s">
        <v>72</v>
      </c>
      <c r="BC18217" s="1" t="s">
        <v>72</v>
      </c>
      <c r="BF18217" s="1" t="s">
        <v>72</v>
      </c>
      <c r="BI18217" s="1" t="s">
        <v>72</v>
      </c>
    </row>
    <row r="18218" spans="1:61" x14ac:dyDescent="0.35">
      <c r="A18218" s="1" t="s">
        <v>2668</v>
      </c>
      <c r="B18218">
        <v>6</v>
      </c>
      <c r="C18218" s="1" t="s">
        <v>238</v>
      </c>
      <c r="D18218" s="1" t="s">
        <v>238</v>
      </c>
      <c r="E18218" s="1" t="s">
        <v>63</v>
      </c>
      <c r="F18218" s="1" t="s">
        <v>94</v>
      </c>
      <c r="G18218">
        <v>0</v>
      </c>
      <c r="H18218" s="1" t="s">
        <v>159</v>
      </c>
      <c r="I18218">
        <v>404</v>
      </c>
      <c r="J18218" s="1" t="s">
        <v>343</v>
      </c>
      <c r="K18218" s="1" t="s">
        <v>29566</v>
      </c>
      <c r="L18218" s="1" t="s">
        <v>14819</v>
      </c>
      <c r="M18218" s="1" t="s">
        <v>29630</v>
      </c>
      <c r="N18218" s="1" t="s">
        <v>29631</v>
      </c>
      <c r="O18218" s="1" t="s">
        <v>72</v>
      </c>
      <c r="P18218">
        <v>20081124</v>
      </c>
      <c r="Q18218">
        <v>20081229</v>
      </c>
      <c r="R18218">
        <v>20081229</v>
      </c>
      <c r="S18218" s="1" t="s">
        <v>5564</v>
      </c>
      <c r="T18218">
        <v>1695</v>
      </c>
      <c r="U18218">
        <v>2320</v>
      </c>
      <c r="V18218">
        <v>3620</v>
      </c>
      <c r="W18218">
        <v>70</v>
      </c>
      <c r="X18218">
        <v>750</v>
      </c>
      <c r="Y18218">
        <v>1500</v>
      </c>
      <c r="Z18218" s="1" t="s">
        <v>72</v>
      </c>
      <c r="AA18218" s="1" t="s">
        <v>72</v>
      </c>
      <c r="AB18218" s="1" t="s">
        <v>72</v>
      </c>
      <c r="AC18218">
        <v>2</v>
      </c>
      <c r="AD18218">
        <v>5</v>
      </c>
      <c r="AE18218" s="1" t="s">
        <v>72</v>
      </c>
      <c r="AF18218" s="1" t="s">
        <v>72</v>
      </c>
      <c r="AG18218" s="1" t="s">
        <v>72</v>
      </c>
      <c r="AH18218" s="1" t="s">
        <v>72</v>
      </c>
      <c r="AI18218" s="1" t="s">
        <v>72</v>
      </c>
      <c r="AJ18218" s="1" t="s">
        <v>72</v>
      </c>
      <c r="AK18218" s="1" t="s">
        <v>72</v>
      </c>
      <c r="AL18218">
        <v>2</v>
      </c>
      <c r="AM18218" s="1" t="s">
        <v>72</v>
      </c>
      <c r="AN18218" s="1" t="s">
        <v>72</v>
      </c>
      <c r="AR18218" s="1" t="s">
        <v>19710</v>
      </c>
      <c r="AS18218">
        <v>2</v>
      </c>
      <c r="AT18218" s="1" t="s">
        <v>3553</v>
      </c>
      <c r="AU18218">
        <v>4</v>
      </c>
      <c r="AV18218" s="1" t="s">
        <v>954</v>
      </c>
      <c r="AW18218">
        <v>1997</v>
      </c>
      <c r="AX18218" s="1" t="s">
        <v>113</v>
      </c>
      <c r="AY18218">
        <v>155</v>
      </c>
      <c r="AZ18218" s="1" t="s">
        <v>808</v>
      </c>
      <c r="BA18218" s="1" t="s">
        <v>3668</v>
      </c>
      <c r="BB18218" s="1" t="s">
        <v>72</v>
      </c>
      <c r="BC18218" s="1" t="s">
        <v>72</v>
      </c>
      <c r="BF18218" s="1" t="s">
        <v>72</v>
      </c>
      <c r="BI18218" s="1" t="s">
        <v>72</v>
      </c>
    </row>
    <row r="18219" spans="1:61" x14ac:dyDescent="0.35">
      <c r="A18219" s="1" t="s">
        <v>2668</v>
      </c>
      <c r="B18219">
        <v>6</v>
      </c>
      <c r="C18219" s="1" t="s">
        <v>238</v>
      </c>
      <c r="D18219" s="1" t="s">
        <v>238</v>
      </c>
      <c r="E18219" s="1" t="s">
        <v>63</v>
      </c>
      <c r="F18219" s="1" t="s">
        <v>94</v>
      </c>
      <c r="G18219">
        <v>0</v>
      </c>
      <c r="H18219" s="1" t="s">
        <v>159</v>
      </c>
      <c r="I18219">
        <v>404</v>
      </c>
      <c r="J18219" s="1" t="s">
        <v>343</v>
      </c>
      <c r="K18219" s="1" t="s">
        <v>29632</v>
      </c>
      <c r="L18219" s="1" t="s">
        <v>19083</v>
      </c>
      <c r="M18219" s="1" t="s">
        <v>29633</v>
      </c>
      <c r="N18219" s="1" t="s">
        <v>29632</v>
      </c>
      <c r="O18219" s="1" t="s">
        <v>72</v>
      </c>
      <c r="P18219">
        <v>20090402</v>
      </c>
      <c r="Q18219">
        <v>20090402</v>
      </c>
      <c r="R18219">
        <v>20191016</v>
      </c>
      <c r="S18219" s="1" t="s">
        <v>3013</v>
      </c>
      <c r="T18219">
        <v>1410</v>
      </c>
      <c r="U18219">
        <v>1795</v>
      </c>
      <c r="V18219">
        <v>2745</v>
      </c>
      <c r="W18219">
        <v>54</v>
      </c>
      <c r="X18219">
        <v>675</v>
      </c>
      <c r="Y18219">
        <v>1200</v>
      </c>
      <c r="Z18219" s="1" t="s">
        <v>72</v>
      </c>
      <c r="AA18219" s="1" t="s">
        <v>72</v>
      </c>
      <c r="AB18219" s="1" t="s">
        <v>72</v>
      </c>
      <c r="AC18219">
        <v>2</v>
      </c>
      <c r="AD18219">
        <v>3</v>
      </c>
      <c r="AE18219" s="1" t="s">
        <v>72</v>
      </c>
      <c r="AF18219" s="1" t="s">
        <v>72</v>
      </c>
      <c r="AG18219" s="1" t="s">
        <v>72</v>
      </c>
      <c r="AH18219" s="1" t="s">
        <v>72</v>
      </c>
      <c r="AI18219" s="1" t="s">
        <v>72</v>
      </c>
      <c r="AJ18219" s="1" t="s">
        <v>72</v>
      </c>
      <c r="AK18219" s="1" t="s">
        <v>72</v>
      </c>
      <c r="AL18219">
        <v>2</v>
      </c>
      <c r="AM18219" s="1" t="s">
        <v>72</v>
      </c>
      <c r="AN18219" s="1" t="s">
        <v>72</v>
      </c>
      <c r="AR18219" s="1" t="s">
        <v>22434</v>
      </c>
      <c r="AS18219">
        <v>2</v>
      </c>
      <c r="AT18219" s="1" t="s">
        <v>3553</v>
      </c>
      <c r="AU18219">
        <v>4</v>
      </c>
      <c r="AV18219" s="1" t="s">
        <v>2588</v>
      </c>
      <c r="AW18219">
        <v>1560</v>
      </c>
      <c r="AX18219" s="1" t="s">
        <v>113</v>
      </c>
      <c r="AY18219">
        <v>133</v>
      </c>
      <c r="AZ18219" s="1" t="s">
        <v>711</v>
      </c>
      <c r="BA18219" s="1" t="s">
        <v>3802</v>
      </c>
      <c r="BB18219" s="1" t="s">
        <v>72</v>
      </c>
      <c r="BC18219" s="1" t="s">
        <v>72</v>
      </c>
      <c r="BF18219" s="1" t="s">
        <v>72</v>
      </c>
      <c r="BI18219" s="1" t="s">
        <v>72</v>
      </c>
    </row>
    <row r="18220" spans="1:61" x14ac:dyDescent="0.35">
      <c r="A18220" s="1" t="s">
        <v>2668</v>
      </c>
      <c r="B18220">
        <v>6</v>
      </c>
      <c r="C18220" s="1" t="s">
        <v>81</v>
      </c>
      <c r="D18220" s="1" t="s">
        <v>81</v>
      </c>
      <c r="E18220" s="1" t="s">
        <v>63</v>
      </c>
      <c r="F18220" s="1" t="s">
        <v>94</v>
      </c>
      <c r="G18220">
        <v>0</v>
      </c>
      <c r="H18220" s="1" t="s">
        <v>65</v>
      </c>
      <c r="I18220">
        <v>404</v>
      </c>
      <c r="J18220" s="1" t="s">
        <v>343</v>
      </c>
      <c r="K18220" s="1" t="s">
        <v>885</v>
      </c>
      <c r="L18220" s="1" t="s">
        <v>1637</v>
      </c>
      <c r="M18220" s="1" t="s">
        <v>19071</v>
      </c>
      <c r="N18220" s="1" t="s">
        <v>25897</v>
      </c>
      <c r="O18220" s="1" t="s">
        <v>997</v>
      </c>
      <c r="P18220">
        <v>20110302</v>
      </c>
      <c r="Q18220">
        <v>20110302</v>
      </c>
      <c r="R18220">
        <v>20110302</v>
      </c>
      <c r="S18220" s="1" t="s">
        <v>3008</v>
      </c>
      <c r="T18220">
        <v>1624</v>
      </c>
      <c r="U18220">
        <v>2065</v>
      </c>
      <c r="V18220">
        <v>3065</v>
      </c>
      <c r="W18220">
        <v>70</v>
      </c>
      <c r="X18220">
        <v>750</v>
      </c>
      <c r="Y18220">
        <v>1300</v>
      </c>
      <c r="Z18220" s="1" t="s">
        <v>72</v>
      </c>
      <c r="AA18220" s="1" t="s">
        <v>72</v>
      </c>
      <c r="AB18220" s="1" t="s">
        <v>72</v>
      </c>
      <c r="AC18220">
        <v>2</v>
      </c>
      <c r="AD18220">
        <v>3</v>
      </c>
      <c r="AE18220" s="1" t="s">
        <v>72</v>
      </c>
      <c r="AF18220" s="1" t="s">
        <v>72</v>
      </c>
      <c r="AG18220" s="1" t="s">
        <v>72</v>
      </c>
      <c r="AH18220" s="1" t="s">
        <v>72</v>
      </c>
      <c r="AI18220" s="1" t="s">
        <v>72</v>
      </c>
      <c r="AJ18220" s="1" t="s">
        <v>72</v>
      </c>
      <c r="AK18220" s="1" t="s">
        <v>72</v>
      </c>
      <c r="AL18220">
        <v>2</v>
      </c>
      <c r="AM18220" s="1" t="s">
        <v>72</v>
      </c>
      <c r="AN18220" s="1" t="s">
        <v>72</v>
      </c>
      <c r="AO18220">
        <v>2728</v>
      </c>
      <c r="AP18220">
        <v>1507</v>
      </c>
      <c r="AQ18220">
        <v>1556</v>
      </c>
      <c r="AR18220" s="1" t="s">
        <v>29634</v>
      </c>
      <c r="AS18220">
        <v>2</v>
      </c>
      <c r="AT18220" s="1" t="s">
        <v>3553</v>
      </c>
      <c r="AU18220">
        <v>4</v>
      </c>
      <c r="AV18220" s="1" t="s">
        <v>7803</v>
      </c>
      <c r="AW18220">
        <v>1560</v>
      </c>
      <c r="AX18220" s="1" t="s">
        <v>113</v>
      </c>
      <c r="AY18220">
        <v>139</v>
      </c>
      <c r="AZ18220" s="1" t="s">
        <v>983</v>
      </c>
      <c r="BA18220" s="1" t="s">
        <v>3668</v>
      </c>
      <c r="BB18220" s="1" t="s">
        <v>72</v>
      </c>
      <c r="BC18220" s="1" t="s">
        <v>72</v>
      </c>
      <c r="BF18220" s="1" t="s">
        <v>72</v>
      </c>
      <c r="BI18220" s="1" t="s">
        <v>72</v>
      </c>
    </row>
    <row r="18221" spans="1:61" x14ac:dyDescent="0.35">
      <c r="A18221" s="1" t="s">
        <v>2668</v>
      </c>
      <c r="B18221">
        <v>5</v>
      </c>
      <c r="C18221" s="1" t="s">
        <v>62</v>
      </c>
      <c r="D18221" s="1" t="s">
        <v>62</v>
      </c>
      <c r="E18221" s="1" t="s">
        <v>63</v>
      </c>
      <c r="F18221" s="1" t="s">
        <v>94</v>
      </c>
      <c r="G18221">
        <v>0</v>
      </c>
      <c r="H18221" s="1" t="s">
        <v>65</v>
      </c>
      <c r="I18221">
        <v>404</v>
      </c>
      <c r="J18221" s="1" t="s">
        <v>343</v>
      </c>
      <c r="K18221" s="1" t="s">
        <v>19060</v>
      </c>
      <c r="L18221" s="1" t="s">
        <v>7672</v>
      </c>
      <c r="M18221" s="1" t="s">
        <v>29635</v>
      </c>
      <c r="N18221" s="1" t="s">
        <v>19060</v>
      </c>
      <c r="O18221" s="1" t="s">
        <v>72</v>
      </c>
      <c r="P18221">
        <v>20050729</v>
      </c>
      <c r="Q18221">
        <v>20170110</v>
      </c>
      <c r="R18221">
        <v>20210106</v>
      </c>
      <c r="S18221" s="1" t="s">
        <v>2525</v>
      </c>
      <c r="T18221">
        <v>1070</v>
      </c>
      <c r="U18221">
        <v>1390</v>
      </c>
      <c r="V18221">
        <v>1840</v>
      </c>
      <c r="W18221">
        <v>25</v>
      </c>
      <c r="X18221">
        <v>450</v>
      </c>
      <c r="Y18221">
        <v>548</v>
      </c>
      <c r="Z18221" s="1" t="s">
        <v>72</v>
      </c>
      <c r="AA18221" s="1" t="s">
        <v>72</v>
      </c>
      <c r="AB18221" s="1" t="s">
        <v>72</v>
      </c>
      <c r="AC18221">
        <v>2</v>
      </c>
      <c r="AD18221">
        <v>2</v>
      </c>
      <c r="AE18221" s="1" t="s">
        <v>72</v>
      </c>
      <c r="AF18221" s="1" t="s">
        <v>72</v>
      </c>
      <c r="AG18221" s="1" t="s">
        <v>72</v>
      </c>
      <c r="AH18221" s="1" t="s">
        <v>72</v>
      </c>
      <c r="AI18221" s="1" t="s">
        <v>72</v>
      </c>
      <c r="AJ18221" s="1" t="s">
        <v>72</v>
      </c>
      <c r="AK18221" s="1" t="s">
        <v>72</v>
      </c>
      <c r="AL18221">
        <v>2</v>
      </c>
      <c r="AM18221" s="1" t="s">
        <v>72</v>
      </c>
      <c r="AN18221" s="1" t="s">
        <v>72</v>
      </c>
      <c r="AR18221" s="1" t="s">
        <v>12023</v>
      </c>
      <c r="AS18221">
        <v>2</v>
      </c>
      <c r="AT18221" s="1" t="s">
        <v>3553</v>
      </c>
      <c r="AU18221">
        <v>4</v>
      </c>
      <c r="AV18221" s="1" t="s">
        <v>1500</v>
      </c>
      <c r="AW18221">
        <v>1398</v>
      </c>
      <c r="AX18221" s="1" t="s">
        <v>113</v>
      </c>
      <c r="AY18221">
        <v>113</v>
      </c>
      <c r="AZ18221" s="1" t="s">
        <v>179</v>
      </c>
      <c r="BA18221" s="1" t="s">
        <v>72</v>
      </c>
      <c r="BB18221" s="1" t="s">
        <v>72</v>
      </c>
      <c r="BC18221" s="1" t="s">
        <v>72</v>
      </c>
      <c r="BF18221" s="1" t="s">
        <v>72</v>
      </c>
      <c r="BI18221" s="1" t="s">
        <v>72</v>
      </c>
    </row>
    <row r="18222" spans="1:61" x14ac:dyDescent="0.35">
      <c r="A18222" s="1" t="s">
        <v>2668</v>
      </c>
      <c r="B18222">
        <v>5</v>
      </c>
      <c r="C18222" s="1" t="s">
        <v>62</v>
      </c>
      <c r="D18222" s="1" t="s">
        <v>62</v>
      </c>
      <c r="E18222" s="1" t="s">
        <v>63</v>
      </c>
      <c r="F18222" s="1" t="s">
        <v>94</v>
      </c>
      <c r="G18222">
        <v>0</v>
      </c>
      <c r="H18222" s="1" t="s">
        <v>159</v>
      </c>
      <c r="I18222">
        <v>404</v>
      </c>
      <c r="J18222" s="1" t="s">
        <v>343</v>
      </c>
      <c r="K18222" s="1" t="s">
        <v>19046</v>
      </c>
      <c r="L18222" s="1" t="s">
        <v>817</v>
      </c>
      <c r="M18222" s="1" t="s">
        <v>29636</v>
      </c>
      <c r="N18222" s="1" t="s">
        <v>19046</v>
      </c>
      <c r="O18222" s="1" t="s">
        <v>72</v>
      </c>
      <c r="P18222">
        <v>20060314</v>
      </c>
      <c r="Q18222">
        <v>20170118</v>
      </c>
      <c r="R18222">
        <v>20170118</v>
      </c>
      <c r="S18222" s="1" t="s">
        <v>3008</v>
      </c>
      <c r="T18222">
        <v>1125</v>
      </c>
      <c r="U18222">
        <v>1539</v>
      </c>
      <c r="V18222">
        <v>2439</v>
      </c>
      <c r="W18222">
        <v>47</v>
      </c>
      <c r="X18222">
        <v>560</v>
      </c>
      <c r="Y18222">
        <v>1160</v>
      </c>
      <c r="Z18222" s="1" t="s">
        <v>72</v>
      </c>
      <c r="AA18222" s="1" t="s">
        <v>72</v>
      </c>
      <c r="AB18222" s="1" t="s">
        <v>72</v>
      </c>
      <c r="AC18222">
        <v>2</v>
      </c>
      <c r="AD18222">
        <v>3</v>
      </c>
      <c r="AE18222" s="1" t="s">
        <v>72</v>
      </c>
      <c r="AF18222" s="1" t="s">
        <v>72</v>
      </c>
      <c r="AG18222" s="1" t="s">
        <v>72</v>
      </c>
      <c r="AH18222" s="1" t="s">
        <v>72</v>
      </c>
      <c r="AI18222" s="1" t="s">
        <v>72</v>
      </c>
      <c r="AJ18222" s="1" t="s">
        <v>72</v>
      </c>
      <c r="AK18222" s="1" t="s">
        <v>72</v>
      </c>
      <c r="AL18222">
        <v>2</v>
      </c>
      <c r="AM18222" s="1" t="s">
        <v>72</v>
      </c>
      <c r="AN18222" s="1" t="s">
        <v>72</v>
      </c>
      <c r="AR18222" s="1" t="s">
        <v>12023</v>
      </c>
      <c r="AS18222">
        <v>2</v>
      </c>
      <c r="AT18222" s="1" t="s">
        <v>3553</v>
      </c>
      <c r="AU18222">
        <v>4</v>
      </c>
      <c r="AV18222" s="1" t="s">
        <v>1500</v>
      </c>
      <c r="AW18222">
        <v>1398</v>
      </c>
      <c r="AX18222" s="1" t="s">
        <v>113</v>
      </c>
      <c r="AY18222">
        <v>115</v>
      </c>
      <c r="AZ18222" s="1" t="s">
        <v>3288</v>
      </c>
      <c r="BA18222" s="1" t="s">
        <v>72</v>
      </c>
      <c r="BB18222" s="1" t="s">
        <v>72</v>
      </c>
      <c r="BC18222" s="1" t="s">
        <v>72</v>
      </c>
      <c r="BF18222" s="1" t="s">
        <v>72</v>
      </c>
      <c r="BI18222" s="1" t="s">
        <v>72</v>
      </c>
    </row>
    <row r="18223" spans="1:61" x14ac:dyDescent="0.35">
      <c r="A18223" s="1" t="s">
        <v>2668</v>
      </c>
      <c r="B18223">
        <v>5</v>
      </c>
      <c r="C18223" s="1" t="s">
        <v>62</v>
      </c>
      <c r="D18223" s="1" t="s">
        <v>62</v>
      </c>
      <c r="E18223" s="1" t="s">
        <v>63</v>
      </c>
      <c r="F18223" s="1" t="s">
        <v>94</v>
      </c>
      <c r="G18223">
        <v>0</v>
      </c>
      <c r="H18223" s="1" t="s">
        <v>65</v>
      </c>
      <c r="I18223">
        <v>404</v>
      </c>
      <c r="J18223" s="1" t="s">
        <v>343</v>
      </c>
      <c r="K18223" s="1" t="s">
        <v>19060</v>
      </c>
      <c r="L18223" s="1" t="s">
        <v>7672</v>
      </c>
      <c r="M18223" s="1" t="s">
        <v>19061</v>
      </c>
      <c r="N18223" s="1" t="s">
        <v>19060</v>
      </c>
      <c r="O18223" s="1" t="s">
        <v>72</v>
      </c>
      <c r="P18223">
        <v>20051109</v>
      </c>
      <c r="Q18223">
        <v>20190820</v>
      </c>
      <c r="R18223">
        <v>20210127</v>
      </c>
      <c r="S18223" s="1" t="s">
        <v>656</v>
      </c>
      <c r="T18223">
        <v>1078</v>
      </c>
      <c r="U18223">
        <v>1391</v>
      </c>
      <c r="V18223">
        <v>1841</v>
      </c>
      <c r="W18223">
        <v>25</v>
      </c>
      <c r="X18223">
        <v>450</v>
      </c>
      <c r="Y18223">
        <v>540</v>
      </c>
      <c r="Z18223" s="1" t="s">
        <v>72</v>
      </c>
      <c r="AA18223" s="1" t="s">
        <v>72</v>
      </c>
      <c r="AB18223" s="1" t="s">
        <v>72</v>
      </c>
      <c r="AC18223">
        <v>2</v>
      </c>
      <c r="AD18223">
        <v>2</v>
      </c>
      <c r="AE18223" s="1" t="s">
        <v>72</v>
      </c>
      <c r="AF18223" s="1" t="s">
        <v>72</v>
      </c>
      <c r="AG18223" s="1" t="s">
        <v>72</v>
      </c>
      <c r="AH18223" s="1" t="s">
        <v>72</v>
      </c>
      <c r="AI18223" s="1" t="s">
        <v>72</v>
      </c>
      <c r="AJ18223" s="1" t="s">
        <v>72</v>
      </c>
      <c r="AK18223" s="1" t="s">
        <v>72</v>
      </c>
      <c r="AL18223">
        <v>2</v>
      </c>
      <c r="AM18223" s="1" t="s">
        <v>72</v>
      </c>
      <c r="AN18223" s="1" t="s">
        <v>72</v>
      </c>
      <c r="AO18223">
        <v>2315</v>
      </c>
      <c r="AP18223">
        <v>1439</v>
      </c>
      <c r="AQ18223">
        <v>1439</v>
      </c>
      <c r="AR18223" s="1" t="s">
        <v>12023</v>
      </c>
      <c r="AS18223">
        <v>2</v>
      </c>
      <c r="AT18223" s="1" t="s">
        <v>3553</v>
      </c>
      <c r="AU18223">
        <v>4</v>
      </c>
      <c r="AV18223" s="1" t="s">
        <v>1500</v>
      </c>
      <c r="AW18223">
        <v>1398</v>
      </c>
      <c r="AX18223" s="1" t="s">
        <v>113</v>
      </c>
      <c r="AY18223">
        <v>113</v>
      </c>
      <c r="AZ18223" s="1" t="s">
        <v>179</v>
      </c>
      <c r="BA18223" s="1" t="s">
        <v>997</v>
      </c>
      <c r="BB18223" s="1" t="s">
        <v>115</v>
      </c>
      <c r="BC18223" s="1" t="s">
        <v>72</v>
      </c>
      <c r="BF18223" s="1" t="s">
        <v>72</v>
      </c>
      <c r="BI18223" s="1" t="s">
        <v>72</v>
      </c>
    </row>
    <row r="18224" spans="1:61" x14ac:dyDescent="0.35">
      <c r="A18224" s="1" t="s">
        <v>2668</v>
      </c>
      <c r="B18224">
        <v>5</v>
      </c>
      <c r="C18224" s="1" t="s">
        <v>62</v>
      </c>
      <c r="D18224" s="1" t="s">
        <v>62</v>
      </c>
      <c r="E18224" s="1" t="s">
        <v>63</v>
      </c>
      <c r="F18224" s="1" t="s">
        <v>94</v>
      </c>
      <c r="G18224">
        <v>0</v>
      </c>
      <c r="H18224" s="1" t="s">
        <v>65</v>
      </c>
      <c r="I18224">
        <v>404</v>
      </c>
      <c r="J18224" s="1" t="s">
        <v>343</v>
      </c>
      <c r="K18224" s="1" t="s">
        <v>19050</v>
      </c>
      <c r="L18224" s="1" t="s">
        <v>6301</v>
      </c>
      <c r="M18224" s="1" t="s">
        <v>29637</v>
      </c>
      <c r="N18224" s="1" t="s">
        <v>19050</v>
      </c>
      <c r="O18224" s="1" t="s">
        <v>72</v>
      </c>
      <c r="P18224">
        <v>20070308</v>
      </c>
      <c r="Q18224">
        <v>20070308</v>
      </c>
      <c r="R18224">
        <v>20070308</v>
      </c>
      <c r="S18224" s="1" t="s">
        <v>2525</v>
      </c>
      <c r="T18224">
        <v>1500</v>
      </c>
      <c r="U18224">
        <v>1944</v>
      </c>
      <c r="V18224">
        <v>2944</v>
      </c>
      <c r="W18224">
        <v>75</v>
      </c>
      <c r="X18224">
        <v>715</v>
      </c>
      <c r="Y18224">
        <v>1300</v>
      </c>
      <c r="Z18224" s="1" t="s">
        <v>72</v>
      </c>
      <c r="AA18224" s="1" t="s">
        <v>72</v>
      </c>
      <c r="AB18224" s="1" t="s">
        <v>72</v>
      </c>
      <c r="AC18224">
        <v>2</v>
      </c>
      <c r="AD18224">
        <v>3</v>
      </c>
      <c r="AE18224" s="1" t="s">
        <v>72</v>
      </c>
      <c r="AF18224" s="1" t="s">
        <v>72</v>
      </c>
      <c r="AG18224" s="1" t="s">
        <v>72</v>
      </c>
      <c r="AH18224" s="1" t="s">
        <v>72</v>
      </c>
      <c r="AI18224" s="1" t="s">
        <v>72</v>
      </c>
      <c r="AJ18224" s="1" t="s">
        <v>72</v>
      </c>
      <c r="AK18224" s="1" t="s">
        <v>72</v>
      </c>
      <c r="AL18224">
        <v>2</v>
      </c>
      <c r="AM18224" s="1" t="s">
        <v>72</v>
      </c>
      <c r="AN18224" s="1" t="s">
        <v>72</v>
      </c>
      <c r="AR18224" s="1" t="s">
        <v>7761</v>
      </c>
      <c r="AS18224">
        <v>2</v>
      </c>
      <c r="AT18224" s="1" t="s">
        <v>3553</v>
      </c>
      <c r="AU18224">
        <v>4</v>
      </c>
      <c r="AV18224" s="1" t="s">
        <v>2588</v>
      </c>
      <c r="AW18224">
        <v>1560</v>
      </c>
      <c r="AX18224" s="1" t="s">
        <v>113</v>
      </c>
      <c r="AY18224">
        <v>139</v>
      </c>
      <c r="AZ18224" s="1" t="s">
        <v>211</v>
      </c>
      <c r="BA18224" s="1" t="s">
        <v>3729</v>
      </c>
      <c r="BB18224" s="1" t="s">
        <v>72</v>
      </c>
      <c r="BC18224" s="1" t="s">
        <v>72</v>
      </c>
      <c r="BF18224" s="1" t="s">
        <v>72</v>
      </c>
      <c r="BI18224" s="1" t="s">
        <v>72</v>
      </c>
    </row>
    <row r="18225" spans="1:61" x14ac:dyDescent="0.35">
      <c r="A18225" s="1" t="s">
        <v>2668</v>
      </c>
      <c r="B18225">
        <v>5</v>
      </c>
      <c r="C18225" s="1" t="s">
        <v>62</v>
      </c>
      <c r="D18225" s="1" t="s">
        <v>62</v>
      </c>
      <c r="E18225" s="1" t="s">
        <v>63</v>
      </c>
      <c r="F18225" s="1" t="s">
        <v>94</v>
      </c>
      <c r="G18225">
        <v>0</v>
      </c>
      <c r="H18225" s="1" t="s">
        <v>159</v>
      </c>
      <c r="I18225">
        <v>404</v>
      </c>
      <c r="J18225" s="1" t="s">
        <v>343</v>
      </c>
      <c r="K18225" s="1" t="s">
        <v>19046</v>
      </c>
      <c r="L18225" s="1" t="s">
        <v>817</v>
      </c>
      <c r="M18225" s="1" t="s">
        <v>19047</v>
      </c>
      <c r="N18225" s="1" t="s">
        <v>19046</v>
      </c>
      <c r="O18225" s="1" t="s">
        <v>72</v>
      </c>
      <c r="P18225">
        <v>20081208</v>
      </c>
      <c r="Q18225">
        <v>20170524</v>
      </c>
      <c r="R18225">
        <v>20170524</v>
      </c>
      <c r="S18225" s="1" t="s">
        <v>5564</v>
      </c>
      <c r="T18225">
        <v>1123</v>
      </c>
      <c r="U18225">
        <v>1539</v>
      </c>
      <c r="V18225">
        <v>2439</v>
      </c>
      <c r="W18225">
        <v>47</v>
      </c>
      <c r="X18225">
        <v>560</v>
      </c>
      <c r="Y18225">
        <v>1160</v>
      </c>
      <c r="Z18225" s="1" t="s">
        <v>72</v>
      </c>
      <c r="AA18225" s="1" t="s">
        <v>72</v>
      </c>
      <c r="AB18225" s="1" t="s">
        <v>72</v>
      </c>
      <c r="AC18225">
        <v>2</v>
      </c>
      <c r="AD18225">
        <v>3</v>
      </c>
      <c r="AE18225" s="1" t="s">
        <v>72</v>
      </c>
      <c r="AF18225" s="1" t="s">
        <v>72</v>
      </c>
      <c r="AG18225" s="1" t="s">
        <v>72</v>
      </c>
      <c r="AH18225" s="1" t="s">
        <v>72</v>
      </c>
      <c r="AI18225" s="1" t="s">
        <v>72</v>
      </c>
      <c r="AJ18225" s="1" t="s">
        <v>72</v>
      </c>
      <c r="AK18225" s="1" t="s">
        <v>72</v>
      </c>
      <c r="AL18225">
        <v>2</v>
      </c>
      <c r="AM18225" s="1" t="s">
        <v>72</v>
      </c>
      <c r="AN18225" s="1" t="s">
        <v>72</v>
      </c>
      <c r="AR18225" s="1" t="s">
        <v>12023</v>
      </c>
      <c r="AS18225">
        <v>2</v>
      </c>
      <c r="AT18225" s="1" t="s">
        <v>3553</v>
      </c>
      <c r="AU18225">
        <v>4</v>
      </c>
      <c r="AV18225" s="1" t="s">
        <v>1500</v>
      </c>
      <c r="AW18225">
        <v>1398</v>
      </c>
      <c r="AX18225" s="1" t="s">
        <v>113</v>
      </c>
      <c r="AY18225">
        <v>115</v>
      </c>
      <c r="AZ18225" s="1" t="s">
        <v>3288</v>
      </c>
      <c r="BA18225" s="1" t="s">
        <v>1976</v>
      </c>
      <c r="BB18225" s="1" t="s">
        <v>72</v>
      </c>
      <c r="BC18225" s="1" t="s">
        <v>72</v>
      </c>
      <c r="BF18225" s="1" t="s">
        <v>72</v>
      </c>
      <c r="BI18225" s="1" t="s">
        <v>72</v>
      </c>
    </row>
    <row r="18226" spans="1:61" x14ac:dyDescent="0.35">
      <c r="A18226" s="1" t="s">
        <v>2668</v>
      </c>
      <c r="B18226">
        <v>5</v>
      </c>
      <c r="C18226" s="1" t="s">
        <v>62</v>
      </c>
      <c r="D18226" s="1" t="s">
        <v>62</v>
      </c>
      <c r="E18226" s="1" t="s">
        <v>63</v>
      </c>
      <c r="F18226" s="1" t="s">
        <v>94</v>
      </c>
      <c r="G18226">
        <v>0</v>
      </c>
      <c r="H18226" s="1" t="s">
        <v>65</v>
      </c>
      <c r="I18226">
        <v>404</v>
      </c>
      <c r="J18226" s="1" t="s">
        <v>343</v>
      </c>
      <c r="K18226" s="1" t="s">
        <v>816</v>
      </c>
      <c r="L18226" s="1" t="s">
        <v>817</v>
      </c>
      <c r="M18226" s="1" t="s">
        <v>29638</v>
      </c>
      <c r="N18226" s="1" t="s">
        <v>14731</v>
      </c>
      <c r="O18226" s="1" t="s">
        <v>997</v>
      </c>
      <c r="P18226">
        <v>20100205</v>
      </c>
      <c r="Q18226">
        <v>20100205</v>
      </c>
      <c r="R18226">
        <v>20171107</v>
      </c>
      <c r="S18226" s="1" t="s">
        <v>3183</v>
      </c>
      <c r="T18226">
        <v>1150</v>
      </c>
      <c r="U18226">
        <v>1576</v>
      </c>
      <c r="V18226">
        <v>2476</v>
      </c>
      <c r="W18226">
        <v>46</v>
      </c>
      <c r="X18226">
        <v>570</v>
      </c>
      <c r="Y18226">
        <v>1150</v>
      </c>
      <c r="Z18226" s="1" t="s">
        <v>72</v>
      </c>
      <c r="AA18226" s="1" t="s">
        <v>72</v>
      </c>
      <c r="AB18226" s="1" t="s">
        <v>72</v>
      </c>
      <c r="AC18226">
        <v>2</v>
      </c>
      <c r="AD18226">
        <v>3</v>
      </c>
      <c r="AE18226" s="1" t="s">
        <v>72</v>
      </c>
      <c r="AF18226" s="1" t="s">
        <v>72</v>
      </c>
      <c r="AG18226" s="1" t="s">
        <v>72</v>
      </c>
      <c r="AH18226" s="1" t="s">
        <v>72</v>
      </c>
      <c r="AI18226" s="1" t="s">
        <v>72</v>
      </c>
      <c r="AJ18226" s="1" t="s">
        <v>72</v>
      </c>
      <c r="AK18226" s="1" t="s">
        <v>72</v>
      </c>
      <c r="AL18226">
        <v>2</v>
      </c>
      <c r="AM18226" s="1" t="s">
        <v>72</v>
      </c>
      <c r="AN18226" s="1" t="s">
        <v>72</v>
      </c>
      <c r="AR18226" s="1" t="s">
        <v>14732</v>
      </c>
      <c r="AS18226">
        <v>1</v>
      </c>
      <c r="AT18226" s="1" t="s">
        <v>622</v>
      </c>
      <c r="AU18226">
        <v>4</v>
      </c>
      <c r="AV18226" s="1" t="s">
        <v>867</v>
      </c>
      <c r="AW18226">
        <v>1397</v>
      </c>
      <c r="AX18226" s="1" t="s">
        <v>113</v>
      </c>
      <c r="AY18226">
        <v>136</v>
      </c>
      <c r="AZ18226" s="1" t="s">
        <v>808</v>
      </c>
      <c r="BA18226" s="1" t="s">
        <v>72</v>
      </c>
      <c r="BB18226" s="1" t="s">
        <v>72</v>
      </c>
      <c r="BC18226" s="1" t="s">
        <v>72</v>
      </c>
      <c r="BF18226" s="1" t="s">
        <v>72</v>
      </c>
      <c r="BI18226" s="1" t="s">
        <v>72</v>
      </c>
    </row>
    <row r="18227" spans="1:61" x14ac:dyDescent="0.35">
      <c r="A18227" s="1" t="s">
        <v>2668</v>
      </c>
      <c r="B18227">
        <v>5</v>
      </c>
      <c r="C18227" s="1" t="s">
        <v>62</v>
      </c>
      <c r="D18227" s="1" t="s">
        <v>62</v>
      </c>
      <c r="E18227" s="1" t="s">
        <v>63</v>
      </c>
      <c r="F18227" s="1" t="s">
        <v>94</v>
      </c>
      <c r="G18227">
        <v>0</v>
      </c>
      <c r="H18227" s="1" t="s">
        <v>65</v>
      </c>
      <c r="I18227">
        <v>404</v>
      </c>
      <c r="J18227" s="1" t="s">
        <v>343</v>
      </c>
      <c r="K18227" s="1" t="s">
        <v>816</v>
      </c>
      <c r="L18227" s="1" t="s">
        <v>817</v>
      </c>
      <c r="M18227" s="1" t="s">
        <v>19059</v>
      </c>
      <c r="N18227" s="1" t="s">
        <v>14765</v>
      </c>
      <c r="O18227" s="1" t="s">
        <v>14817</v>
      </c>
      <c r="P18227">
        <v>20100503</v>
      </c>
      <c r="Q18227">
        <v>20100503</v>
      </c>
      <c r="R18227">
        <v>20180827</v>
      </c>
      <c r="S18227" s="1" t="s">
        <v>5564</v>
      </c>
      <c r="T18227">
        <v>1155</v>
      </c>
      <c r="U18227">
        <v>1583</v>
      </c>
      <c r="V18227">
        <v>2083</v>
      </c>
      <c r="W18227">
        <v>46</v>
      </c>
      <c r="X18227">
        <v>500</v>
      </c>
      <c r="Y18227">
        <v>500</v>
      </c>
      <c r="Z18227" s="1" t="s">
        <v>72</v>
      </c>
      <c r="AA18227" s="1" t="s">
        <v>72</v>
      </c>
      <c r="AB18227" s="1" t="s">
        <v>72</v>
      </c>
      <c r="AC18227">
        <v>2</v>
      </c>
      <c r="AD18227">
        <v>3</v>
      </c>
      <c r="AE18227" s="1" t="s">
        <v>72</v>
      </c>
      <c r="AF18227" s="1" t="s">
        <v>72</v>
      </c>
      <c r="AG18227" s="1" t="s">
        <v>72</v>
      </c>
      <c r="AH18227" s="1" t="s">
        <v>72</v>
      </c>
      <c r="AI18227" s="1" t="s">
        <v>72</v>
      </c>
      <c r="AJ18227" s="1" t="s">
        <v>72</v>
      </c>
      <c r="AK18227" s="1" t="s">
        <v>72</v>
      </c>
      <c r="AL18227">
        <v>2</v>
      </c>
      <c r="AM18227" s="1" t="s">
        <v>72</v>
      </c>
      <c r="AN18227" s="1" t="s">
        <v>72</v>
      </c>
      <c r="AR18227" s="1" t="s">
        <v>14964</v>
      </c>
      <c r="AS18227">
        <v>2</v>
      </c>
      <c r="AT18227" s="1" t="s">
        <v>3553</v>
      </c>
      <c r="AU18227">
        <v>4</v>
      </c>
      <c r="AV18227" s="1" t="s">
        <v>178</v>
      </c>
      <c r="AW18227">
        <v>1560</v>
      </c>
      <c r="AX18227" s="1" t="s">
        <v>113</v>
      </c>
      <c r="AY18227">
        <v>99</v>
      </c>
      <c r="AZ18227" s="1" t="s">
        <v>3583</v>
      </c>
      <c r="BA18227" s="1" t="s">
        <v>3668</v>
      </c>
      <c r="BB18227" s="1" t="s">
        <v>72</v>
      </c>
      <c r="BC18227" s="1" t="s">
        <v>72</v>
      </c>
      <c r="BF18227" s="1" t="s">
        <v>72</v>
      </c>
      <c r="BI18227" s="1" t="s">
        <v>72</v>
      </c>
    </row>
    <row r="18228" spans="1:61" x14ac:dyDescent="0.35">
      <c r="A18228" s="1" t="s">
        <v>2668</v>
      </c>
      <c r="B18228">
        <v>5</v>
      </c>
      <c r="C18228" s="1" t="s">
        <v>62</v>
      </c>
      <c r="D18228" s="1" t="s">
        <v>62</v>
      </c>
      <c r="E18228" s="1" t="s">
        <v>63</v>
      </c>
      <c r="F18228" s="1" t="s">
        <v>94</v>
      </c>
      <c r="G18228">
        <v>0</v>
      </c>
      <c r="H18228" s="1" t="s">
        <v>65</v>
      </c>
      <c r="I18228">
        <v>404</v>
      </c>
      <c r="J18228" s="1" t="s">
        <v>343</v>
      </c>
      <c r="K18228" s="1" t="s">
        <v>61</v>
      </c>
      <c r="L18228" s="1" t="s">
        <v>1873</v>
      </c>
      <c r="M18228" s="1" t="s">
        <v>8758</v>
      </c>
      <c r="N18228" s="1" t="s">
        <v>15240</v>
      </c>
      <c r="O18228" s="1" t="s">
        <v>15241</v>
      </c>
      <c r="P18228">
        <v>20110627</v>
      </c>
      <c r="Q18228">
        <v>20110627</v>
      </c>
      <c r="R18228">
        <v>20110627</v>
      </c>
      <c r="S18228" s="1" t="s">
        <v>4276</v>
      </c>
      <c r="T18228">
        <v>1501</v>
      </c>
      <c r="U18228">
        <v>1885</v>
      </c>
      <c r="V18228">
        <v>3385</v>
      </c>
      <c r="W18228">
        <v>75</v>
      </c>
      <c r="X18228">
        <v>695</v>
      </c>
      <c r="Y18228">
        <v>1750</v>
      </c>
      <c r="Z18228" s="1" t="s">
        <v>72</v>
      </c>
      <c r="AA18228" s="1" t="s">
        <v>72</v>
      </c>
      <c r="AB18228" s="1" t="s">
        <v>72</v>
      </c>
      <c r="AC18228">
        <v>2</v>
      </c>
      <c r="AD18228">
        <v>3</v>
      </c>
      <c r="AE18228" s="1" t="s">
        <v>72</v>
      </c>
      <c r="AF18228" s="1" t="s">
        <v>72</v>
      </c>
      <c r="AG18228" s="1" t="s">
        <v>72</v>
      </c>
      <c r="AH18228" s="1" t="s">
        <v>72</v>
      </c>
      <c r="AI18228" s="1" t="s">
        <v>72</v>
      </c>
      <c r="AJ18228" s="1" t="s">
        <v>72</v>
      </c>
      <c r="AK18228" s="1" t="s">
        <v>72</v>
      </c>
      <c r="AL18228">
        <v>2</v>
      </c>
      <c r="AM18228" s="1" t="s">
        <v>72</v>
      </c>
      <c r="AN18228" s="1" t="s">
        <v>72</v>
      </c>
      <c r="AO18228">
        <v>2608</v>
      </c>
      <c r="AP18228">
        <v>1536</v>
      </c>
      <c r="AQ18228">
        <v>1529</v>
      </c>
      <c r="AR18228" s="1" t="s">
        <v>29639</v>
      </c>
      <c r="AS18228">
        <v>2</v>
      </c>
      <c r="AT18228" s="1" t="s">
        <v>3553</v>
      </c>
      <c r="AU18228">
        <v>4</v>
      </c>
      <c r="AV18228" s="1" t="s">
        <v>151</v>
      </c>
      <c r="AW18228">
        <v>1997</v>
      </c>
      <c r="AX18228" s="1" t="s">
        <v>113</v>
      </c>
      <c r="AY18228">
        <v>127</v>
      </c>
      <c r="AZ18228" s="1" t="s">
        <v>856</v>
      </c>
      <c r="BA18228" s="1" t="s">
        <v>3668</v>
      </c>
      <c r="BB18228" s="1" t="s">
        <v>72</v>
      </c>
      <c r="BC18228" s="1" t="s">
        <v>72</v>
      </c>
      <c r="BF18228" s="1" t="s">
        <v>72</v>
      </c>
      <c r="BI18228" s="1" t="s">
        <v>72</v>
      </c>
    </row>
    <row r="18229" spans="1:61" x14ac:dyDescent="0.35">
      <c r="A18229" s="1" t="s">
        <v>2668</v>
      </c>
      <c r="B18229">
        <v>5</v>
      </c>
      <c r="C18229" s="1" t="s">
        <v>114</v>
      </c>
      <c r="D18229" s="1" t="s">
        <v>114</v>
      </c>
      <c r="E18229" s="1" t="s">
        <v>63</v>
      </c>
      <c r="F18229" s="1" t="s">
        <v>94</v>
      </c>
      <c r="G18229">
        <v>0</v>
      </c>
      <c r="H18229" s="1" t="s">
        <v>159</v>
      </c>
      <c r="I18229">
        <v>404</v>
      </c>
      <c r="J18229" s="1" t="s">
        <v>343</v>
      </c>
      <c r="K18229" s="1" t="s">
        <v>29640</v>
      </c>
      <c r="L18229" s="1" t="s">
        <v>6465</v>
      </c>
      <c r="M18229" s="1" t="s">
        <v>29641</v>
      </c>
      <c r="N18229" s="1" t="s">
        <v>29640</v>
      </c>
      <c r="O18229" s="1" t="s">
        <v>72</v>
      </c>
      <c r="P18229">
        <v>20121127</v>
      </c>
      <c r="Q18229">
        <v>20190214</v>
      </c>
      <c r="R18229">
        <v>20190214</v>
      </c>
      <c r="S18229" s="1" t="s">
        <v>23609</v>
      </c>
      <c r="T18229">
        <v>1948</v>
      </c>
      <c r="U18229">
        <v>2340</v>
      </c>
      <c r="V18229">
        <v>3740</v>
      </c>
      <c r="W18229">
        <v>65</v>
      </c>
      <c r="X18229">
        <v>750</v>
      </c>
      <c r="Y18229">
        <v>1620</v>
      </c>
      <c r="Z18229" s="1" t="s">
        <v>72</v>
      </c>
      <c r="AA18229" s="1" t="s">
        <v>72</v>
      </c>
      <c r="AB18229" s="1" t="s">
        <v>72</v>
      </c>
      <c r="AC18229">
        <v>2</v>
      </c>
      <c r="AD18229">
        <v>3</v>
      </c>
      <c r="AE18229" s="1" t="s">
        <v>72</v>
      </c>
      <c r="AF18229" s="1" t="s">
        <v>72</v>
      </c>
      <c r="AG18229" s="1" t="s">
        <v>72</v>
      </c>
      <c r="AH18229" s="1" t="s">
        <v>72</v>
      </c>
      <c r="AI18229" s="1" t="s">
        <v>72</v>
      </c>
      <c r="AJ18229" s="1" t="s">
        <v>72</v>
      </c>
      <c r="AK18229" s="1" t="s">
        <v>72</v>
      </c>
      <c r="AL18229">
        <v>2</v>
      </c>
      <c r="AM18229" s="1" t="s">
        <v>72</v>
      </c>
      <c r="AN18229" s="1" t="s">
        <v>72</v>
      </c>
      <c r="AR18229" s="1" t="s">
        <v>29642</v>
      </c>
      <c r="AS18229">
        <v>2</v>
      </c>
      <c r="AT18229" s="1" t="s">
        <v>3553</v>
      </c>
      <c r="AU18229">
        <v>6</v>
      </c>
      <c r="AV18229" s="1" t="s">
        <v>5579</v>
      </c>
      <c r="AW18229">
        <v>2992</v>
      </c>
      <c r="AX18229" s="1" t="s">
        <v>113</v>
      </c>
      <c r="AY18229">
        <v>190</v>
      </c>
      <c r="AZ18229" s="1" t="s">
        <v>1065</v>
      </c>
      <c r="BA18229" s="1" t="s">
        <v>3668</v>
      </c>
      <c r="BB18229" s="1" t="s">
        <v>72</v>
      </c>
      <c r="BC18229" s="1" t="s">
        <v>72</v>
      </c>
      <c r="BF18229" s="1" t="s">
        <v>72</v>
      </c>
      <c r="BI18229" s="1" t="s">
        <v>72</v>
      </c>
    </row>
    <row r="18230" spans="1:61" x14ac:dyDescent="0.35">
      <c r="A18230" s="1" t="s">
        <v>2668</v>
      </c>
      <c r="B18230">
        <v>5</v>
      </c>
      <c r="C18230" s="1" t="s">
        <v>114</v>
      </c>
      <c r="D18230" s="1" t="s">
        <v>114</v>
      </c>
      <c r="E18230" s="1" t="s">
        <v>63</v>
      </c>
      <c r="F18230" s="1" t="s">
        <v>94</v>
      </c>
      <c r="G18230">
        <v>0</v>
      </c>
      <c r="H18230" s="1" t="s">
        <v>72</v>
      </c>
      <c r="I18230">
        <v>404</v>
      </c>
      <c r="J18230" s="1" t="s">
        <v>343</v>
      </c>
      <c r="K18230" s="1" t="s">
        <v>29643</v>
      </c>
      <c r="L18230" s="1" t="s">
        <v>29643</v>
      </c>
      <c r="M18230" s="1" t="s">
        <v>29644</v>
      </c>
      <c r="N18230" s="1" t="s">
        <v>29645</v>
      </c>
      <c r="O18230" s="1" t="s">
        <v>72</v>
      </c>
      <c r="P18230">
        <v>19680911</v>
      </c>
      <c r="Q18230">
        <v>19680911</v>
      </c>
      <c r="R18230">
        <v>19771026</v>
      </c>
      <c r="S18230" s="1" t="s">
        <v>2759</v>
      </c>
      <c r="T18230">
        <v>1252</v>
      </c>
      <c r="U18230">
        <v>1760</v>
      </c>
      <c r="Z18230" s="1" t="s">
        <v>72</v>
      </c>
      <c r="AA18230" s="1" t="s">
        <v>72</v>
      </c>
      <c r="AB18230" s="1" t="s">
        <v>72</v>
      </c>
      <c r="AC18230">
        <v>3</v>
      </c>
      <c r="AD18230">
        <v>3</v>
      </c>
      <c r="AE18230" s="1" t="s">
        <v>72</v>
      </c>
      <c r="AF18230" s="1" t="s">
        <v>72</v>
      </c>
      <c r="AG18230" s="1" t="s">
        <v>72</v>
      </c>
      <c r="AH18230" s="1" t="s">
        <v>72</v>
      </c>
      <c r="AI18230" s="1" t="s">
        <v>72</v>
      </c>
      <c r="AJ18230" s="1" t="s">
        <v>72</v>
      </c>
      <c r="AK18230" s="1" t="s">
        <v>72</v>
      </c>
      <c r="AL18230">
        <v>2</v>
      </c>
      <c r="AM18230" s="1" t="s">
        <v>72</v>
      </c>
      <c r="AN18230" s="1" t="s">
        <v>72</v>
      </c>
      <c r="AR18230" s="1" t="s">
        <v>72</v>
      </c>
      <c r="AS18230">
        <v>1</v>
      </c>
      <c r="AT18230" s="1" t="s">
        <v>622</v>
      </c>
      <c r="AU18230">
        <v>4</v>
      </c>
      <c r="AV18230" s="1" t="s">
        <v>860</v>
      </c>
      <c r="AW18230">
        <v>1972</v>
      </c>
      <c r="AX18230" s="1" t="s">
        <v>113</v>
      </c>
      <c r="AZ18230" s="1" t="s">
        <v>72</v>
      </c>
      <c r="BA18230" s="1" t="s">
        <v>72</v>
      </c>
      <c r="BB18230" s="1" t="s">
        <v>72</v>
      </c>
      <c r="BC18230" s="1" t="s">
        <v>72</v>
      </c>
      <c r="BF18230" s="1" t="s">
        <v>72</v>
      </c>
      <c r="BI18230" s="1" t="s">
        <v>72</v>
      </c>
    </row>
    <row r="18231" spans="1:61" x14ac:dyDescent="0.35">
      <c r="A18231" s="1" t="s">
        <v>2668</v>
      </c>
      <c r="B18231">
        <v>6</v>
      </c>
      <c r="C18231" s="1" t="s">
        <v>238</v>
      </c>
      <c r="D18231" s="1" t="s">
        <v>238</v>
      </c>
      <c r="E18231" s="1" t="s">
        <v>63</v>
      </c>
      <c r="F18231" s="1" t="s">
        <v>361</v>
      </c>
      <c r="G18231">
        <v>0</v>
      </c>
      <c r="H18231" s="1" t="s">
        <v>65</v>
      </c>
      <c r="I18231">
        <v>404</v>
      </c>
      <c r="J18231" s="1" t="s">
        <v>343</v>
      </c>
      <c r="K18231" s="1" t="s">
        <v>14668</v>
      </c>
      <c r="L18231" s="1" t="s">
        <v>1637</v>
      </c>
      <c r="M18231" s="1" t="s">
        <v>19080</v>
      </c>
      <c r="N18231" s="1" t="s">
        <v>14668</v>
      </c>
      <c r="O18231" s="1" t="s">
        <v>72</v>
      </c>
      <c r="P18231">
        <v>20070301</v>
      </c>
      <c r="Q18231">
        <v>20070301</v>
      </c>
      <c r="R18231">
        <v>20180405</v>
      </c>
      <c r="S18231" s="1" t="s">
        <v>2964</v>
      </c>
      <c r="T18231">
        <v>1410</v>
      </c>
      <c r="U18231">
        <v>1880</v>
      </c>
      <c r="V18231">
        <v>2980</v>
      </c>
      <c r="W18231">
        <v>70</v>
      </c>
      <c r="X18231">
        <v>540</v>
      </c>
      <c r="Y18231">
        <v>1100</v>
      </c>
      <c r="Z18231" s="1" t="s">
        <v>72</v>
      </c>
      <c r="AA18231" s="1" t="s">
        <v>72</v>
      </c>
      <c r="AB18231" s="1" t="s">
        <v>72</v>
      </c>
      <c r="AC18231">
        <v>2</v>
      </c>
      <c r="AD18231">
        <v>3</v>
      </c>
      <c r="AE18231" s="1" t="s">
        <v>72</v>
      </c>
      <c r="AF18231" s="1" t="s">
        <v>72</v>
      </c>
      <c r="AG18231" s="1" t="s">
        <v>72</v>
      </c>
      <c r="AH18231" s="1" t="s">
        <v>72</v>
      </c>
      <c r="AI18231" s="1" t="s">
        <v>72</v>
      </c>
      <c r="AJ18231" s="1" t="s">
        <v>72</v>
      </c>
      <c r="AK18231" s="1" t="s">
        <v>72</v>
      </c>
      <c r="AL18231">
        <v>2</v>
      </c>
      <c r="AM18231" s="1" t="s">
        <v>72</v>
      </c>
      <c r="AN18231" s="1" t="s">
        <v>72</v>
      </c>
      <c r="AR18231" s="1" t="s">
        <v>19081</v>
      </c>
      <c r="AS18231">
        <v>2</v>
      </c>
      <c r="AT18231" s="1" t="s">
        <v>3553</v>
      </c>
      <c r="AU18231">
        <v>4</v>
      </c>
      <c r="AV18231" s="1" t="s">
        <v>828</v>
      </c>
      <c r="AW18231">
        <v>1560</v>
      </c>
      <c r="AX18231" s="1" t="s">
        <v>113</v>
      </c>
      <c r="AY18231">
        <v>143</v>
      </c>
      <c r="AZ18231" s="1" t="s">
        <v>211</v>
      </c>
      <c r="BA18231" s="1" t="s">
        <v>8812</v>
      </c>
      <c r="BB18231" s="1" t="s">
        <v>72</v>
      </c>
      <c r="BC18231" s="1" t="s">
        <v>72</v>
      </c>
      <c r="BF18231" s="1" t="s">
        <v>72</v>
      </c>
      <c r="BI18231" s="1" t="s">
        <v>72</v>
      </c>
    </row>
    <row r="18232" spans="1:61" x14ac:dyDescent="0.35">
      <c r="A18232" s="1" t="s">
        <v>2668</v>
      </c>
      <c r="B18232">
        <v>6</v>
      </c>
      <c r="C18232" s="1" t="s">
        <v>238</v>
      </c>
      <c r="D18232" s="1" t="s">
        <v>238</v>
      </c>
      <c r="E18232" s="1" t="s">
        <v>63</v>
      </c>
      <c r="F18232" s="1" t="s">
        <v>361</v>
      </c>
      <c r="G18232">
        <v>0</v>
      </c>
      <c r="H18232" s="1" t="s">
        <v>65</v>
      </c>
      <c r="I18232">
        <v>404</v>
      </c>
      <c r="J18232" s="1" t="s">
        <v>343</v>
      </c>
      <c r="K18232" s="1" t="s">
        <v>344</v>
      </c>
      <c r="L18232" s="1" t="s">
        <v>12502</v>
      </c>
      <c r="M18232" s="1" t="s">
        <v>29646</v>
      </c>
      <c r="N18232" s="1" t="s">
        <v>29647</v>
      </c>
      <c r="O18232" s="1" t="s">
        <v>72</v>
      </c>
      <c r="P18232">
        <v>20080826</v>
      </c>
      <c r="Q18232">
        <v>20080826</v>
      </c>
      <c r="R18232">
        <v>20090525</v>
      </c>
      <c r="S18232" s="1" t="s">
        <v>23609</v>
      </c>
      <c r="T18232">
        <v>1260</v>
      </c>
      <c r="U18232">
        <v>1700</v>
      </c>
      <c r="V18232">
        <v>2300</v>
      </c>
      <c r="W18232">
        <v>60</v>
      </c>
      <c r="X18232">
        <v>400</v>
      </c>
      <c r="Y18232">
        <v>600</v>
      </c>
      <c r="Z18232" s="1" t="s">
        <v>72</v>
      </c>
      <c r="AA18232" s="1" t="s">
        <v>72</v>
      </c>
      <c r="AB18232" s="1" t="s">
        <v>72</v>
      </c>
      <c r="AC18232">
        <v>2</v>
      </c>
      <c r="AD18232">
        <v>3</v>
      </c>
      <c r="AE18232" s="1" t="s">
        <v>72</v>
      </c>
      <c r="AF18232" s="1" t="s">
        <v>72</v>
      </c>
      <c r="AG18232" s="1" t="s">
        <v>72</v>
      </c>
      <c r="AH18232" s="1" t="s">
        <v>72</v>
      </c>
      <c r="AI18232" s="1" t="s">
        <v>72</v>
      </c>
      <c r="AJ18232" s="1" t="s">
        <v>72</v>
      </c>
      <c r="AK18232" s="1" t="s">
        <v>72</v>
      </c>
      <c r="AL18232">
        <v>2</v>
      </c>
      <c r="AM18232" s="1" t="s">
        <v>72</v>
      </c>
      <c r="AN18232" s="1" t="s">
        <v>72</v>
      </c>
      <c r="AR18232" s="1" t="s">
        <v>29648</v>
      </c>
      <c r="AS18232">
        <v>2</v>
      </c>
      <c r="AT18232" s="1" t="s">
        <v>3553</v>
      </c>
      <c r="AU18232">
        <v>4</v>
      </c>
      <c r="AV18232" s="1" t="s">
        <v>1500</v>
      </c>
      <c r="AW18232">
        <v>1399</v>
      </c>
      <c r="AX18232" s="1" t="s">
        <v>77</v>
      </c>
      <c r="AY18232">
        <v>123</v>
      </c>
      <c r="AZ18232" s="1" t="s">
        <v>868</v>
      </c>
      <c r="BA18232" s="1" t="s">
        <v>8812</v>
      </c>
      <c r="BB18232" s="1" t="s">
        <v>72</v>
      </c>
      <c r="BC18232" s="1" t="s">
        <v>72</v>
      </c>
      <c r="BF18232" s="1" t="s">
        <v>72</v>
      </c>
      <c r="BI18232" s="1" t="s">
        <v>72</v>
      </c>
    </row>
    <row r="18233" spans="1:61" x14ac:dyDescent="0.35">
      <c r="A18233" s="1" t="s">
        <v>2668</v>
      </c>
      <c r="B18233">
        <v>6</v>
      </c>
      <c r="C18233" s="1" t="s">
        <v>238</v>
      </c>
      <c r="D18233" s="1" t="s">
        <v>238</v>
      </c>
      <c r="E18233" s="1" t="s">
        <v>63</v>
      </c>
      <c r="F18233" s="1" t="s">
        <v>361</v>
      </c>
      <c r="G18233">
        <v>0</v>
      </c>
      <c r="H18233" s="1" t="s">
        <v>65</v>
      </c>
      <c r="I18233">
        <v>404</v>
      </c>
      <c r="J18233" s="1" t="s">
        <v>343</v>
      </c>
      <c r="K18233" s="1" t="s">
        <v>29649</v>
      </c>
      <c r="L18233" s="1" t="s">
        <v>4208</v>
      </c>
      <c r="M18233" s="1" t="s">
        <v>29650</v>
      </c>
      <c r="N18233" s="1" t="s">
        <v>29651</v>
      </c>
      <c r="O18233" s="1" t="s">
        <v>72</v>
      </c>
      <c r="P18233">
        <v>19970213</v>
      </c>
      <c r="Q18233">
        <v>20010615</v>
      </c>
      <c r="R18233">
        <v>20141230</v>
      </c>
      <c r="S18233" s="1" t="s">
        <v>3008</v>
      </c>
      <c r="T18233">
        <v>1870</v>
      </c>
      <c r="U18233">
        <v>3250</v>
      </c>
      <c r="Z18233" s="1" t="s">
        <v>72</v>
      </c>
      <c r="AA18233" s="1" t="s">
        <v>72</v>
      </c>
      <c r="AB18233" s="1" t="s">
        <v>72</v>
      </c>
      <c r="AC18233">
        <v>3</v>
      </c>
      <c r="AD18233">
        <v>6</v>
      </c>
      <c r="AE18233" s="1" t="s">
        <v>72</v>
      </c>
      <c r="AF18233" s="1" t="s">
        <v>72</v>
      </c>
      <c r="AG18233" s="1" t="s">
        <v>72</v>
      </c>
      <c r="AH18233" s="1" t="s">
        <v>72</v>
      </c>
      <c r="AI18233" s="1" t="s">
        <v>72</v>
      </c>
      <c r="AJ18233" s="1" t="s">
        <v>72</v>
      </c>
      <c r="AK18233" s="1" t="s">
        <v>72</v>
      </c>
      <c r="AL18233">
        <v>2</v>
      </c>
      <c r="AM18233" s="1" t="s">
        <v>72</v>
      </c>
      <c r="AN18233" s="1" t="s">
        <v>72</v>
      </c>
      <c r="AR18233" s="1" t="s">
        <v>29652</v>
      </c>
      <c r="AS18233">
        <v>2</v>
      </c>
      <c r="AT18233" s="1" t="s">
        <v>3553</v>
      </c>
      <c r="AU18233">
        <v>4</v>
      </c>
      <c r="AV18233" s="1" t="s">
        <v>6134</v>
      </c>
      <c r="AW18233">
        <v>1905</v>
      </c>
      <c r="AX18233" s="1" t="s">
        <v>113</v>
      </c>
      <c r="AZ18233" s="1" t="s">
        <v>72</v>
      </c>
      <c r="BA18233" s="1" t="s">
        <v>72</v>
      </c>
      <c r="BB18233" s="1" t="s">
        <v>72</v>
      </c>
      <c r="BC18233" s="1" t="s">
        <v>72</v>
      </c>
      <c r="BF18233" s="1" t="s">
        <v>72</v>
      </c>
      <c r="BI18233" s="1" t="s">
        <v>72</v>
      </c>
    </row>
    <row r="18234" spans="1:61" x14ac:dyDescent="0.35">
      <c r="A18234" s="1" t="s">
        <v>2668</v>
      </c>
      <c r="B18234">
        <v>6</v>
      </c>
      <c r="C18234" s="1" t="s">
        <v>81</v>
      </c>
      <c r="D18234" s="1" t="s">
        <v>81</v>
      </c>
      <c r="E18234" s="1" t="s">
        <v>63</v>
      </c>
      <c r="F18234" s="1" t="s">
        <v>361</v>
      </c>
      <c r="G18234">
        <v>0</v>
      </c>
      <c r="H18234" s="1" t="s">
        <v>65</v>
      </c>
      <c r="I18234">
        <v>404</v>
      </c>
      <c r="J18234" s="1" t="s">
        <v>343</v>
      </c>
      <c r="K18234" s="1" t="s">
        <v>29653</v>
      </c>
      <c r="L18234" s="1" t="s">
        <v>1637</v>
      </c>
      <c r="M18234" s="1" t="s">
        <v>29654</v>
      </c>
      <c r="N18234" s="1" t="s">
        <v>29653</v>
      </c>
      <c r="O18234" s="1" t="s">
        <v>72</v>
      </c>
      <c r="P18234">
        <v>20020919</v>
      </c>
      <c r="Q18234">
        <v>20200228</v>
      </c>
      <c r="R18234">
        <v>20200717</v>
      </c>
      <c r="S18234" s="1" t="s">
        <v>666</v>
      </c>
      <c r="T18234">
        <v>1356</v>
      </c>
      <c r="U18234">
        <v>1840</v>
      </c>
      <c r="V18234">
        <v>2750</v>
      </c>
      <c r="W18234">
        <v>70</v>
      </c>
      <c r="X18234">
        <v>500</v>
      </c>
      <c r="Y18234">
        <v>1100</v>
      </c>
      <c r="Z18234" s="1" t="s">
        <v>72</v>
      </c>
      <c r="AA18234" s="1" t="s">
        <v>72</v>
      </c>
      <c r="AB18234" s="1" t="s">
        <v>72</v>
      </c>
      <c r="AC18234">
        <v>2</v>
      </c>
      <c r="AD18234">
        <v>3</v>
      </c>
      <c r="AE18234" s="1" t="s">
        <v>72</v>
      </c>
      <c r="AF18234" s="1" t="s">
        <v>72</v>
      </c>
      <c r="AG18234" s="1" t="s">
        <v>72</v>
      </c>
      <c r="AH18234" s="1" t="s">
        <v>72</v>
      </c>
      <c r="AI18234" s="1" t="s">
        <v>72</v>
      </c>
      <c r="AJ18234" s="1" t="s">
        <v>72</v>
      </c>
      <c r="AK18234" s="1" t="s">
        <v>72</v>
      </c>
      <c r="AL18234">
        <v>2</v>
      </c>
      <c r="AM18234" s="1" t="s">
        <v>72</v>
      </c>
      <c r="AN18234" s="1" t="s">
        <v>72</v>
      </c>
      <c r="AO18234">
        <v>2690</v>
      </c>
      <c r="AP18234">
        <v>1422</v>
      </c>
      <c r="AQ18234">
        <v>1440</v>
      </c>
      <c r="AR18234" s="1" t="s">
        <v>12670</v>
      </c>
      <c r="AS18234">
        <v>2</v>
      </c>
      <c r="AT18234" s="1" t="s">
        <v>3553</v>
      </c>
      <c r="AU18234">
        <v>4</v>
      </c>
      <c r="AV18234" s="1" t="s">
        <v>6134</v>
      </c>
      <c r="AW18234">
        <v>1868</v>
      </c>
      <c r="AX18234" s="1" t="s">
        <v>113</v>
      </c>
      <c r="AY18234">
        <v>181</v>
      </c>
      <c r="AZ18234" s="1" t="s">
        <v>1486</v>
      </c>
      <c r="BA18234" s="1" t="s">
        <v>9958</v>
      </c>
      <c r="BB18234" s="1" t="s">
        <v>29655</v>
      </c>
      <c r="BC18234" s="1" t="s">
        <v>72</v>
      </c>
      <c r="BF18234" s="1" t="s">
        <v>72</v>
      </c>
      <c r="BI18234" s="1" t="s">
        <v>72</v>
      </c>
    </row>
    <row r="18235" spans="1:61" x14ac:dyDescent="0.35">
      <c r="A18235" s="1" t="s">
        <v>2668</v>
      </c>
      <c r="B18235">
        <v>6</v>
      </c>
      <c r="C18235" s="1" t="s">
        <v>81</v>
      </c>
      <c r="D18235" s="1" t="s">
        <v>81</v>
      </c>
      <c r="E18235" s="1" t="s">
        <v>63</v>
      </c>
      <c r="F18235" s="1" t="s">
        <v>361</v>
      </c>
      <c r="G18235">
        <v>0</v>
      </c>
      <c r="H18235" s="1" t="s">
        <v>65</v>
      </c>
      <c r="I18235">
        <v>404</v>
      </c>
      <c r="J18235" s="1" t="s">
        <v>343</v>
      </c>
      <c r="K18235" s="1" t="s">
        <v>885</v>
      </c>
      <c r="L18235" s="1" t="s">
        <v>1637</v>
      </c>
      <c r="M18235" s="1" t="s">
        <v>29656</v>
      </c>
      <c r="N18235" s="1" t="s">
        <v>22469</v>
      </c>
      <c r="O18235" s="1" t="s">
        <v>1737</v>
      </c>
      <c r="P18235">
        <v>20081014</v>
      </c>
      <c r="Q18235">
        <v>20081014</v>
      </c>
      <c r="R18235">
        <v>20081014</v>
      </c>
      <c r="S18235" s="1" t="s">
        <v>23609</v>
      </c>
      <c r="T18235">
        <v>1505</v>
      </c>
      <c r="U18235">
        <v>2065</v>
      </c>
      <c r="V18235">
        <v>3065</v>
      </c>
      <c r="W18235">
        <v>55</v>
      </c>
      <c r="X18235">
        <v>750</v>
      </c>
      <c r="Y18235">
        <v>1300</v>
      </c>
      <c r="Z18235" s="1" t="s">
        <v>72</v>
      </c>
      <c r="AA18235" s="1" t="s">
        <v>72</v>
      </c>
      <c r="AB18235" s="1" t="s">
        <v>72</v>
      </c>
      <c r="AC18235">
        <v>2</v>
      </c>
      <c r="AD18235">
        <v>3</v>
      </c>
      <c r="AE18235" s="1" t="s">
        <v>72</v>
      </c>
      <c r="AF18235" s="1" t="s">
        <v>72</v>
      </c>
      <c r="AG18235" s="1" t="s">
        <v>72</v>
      </c>
      <c r="AH18235" s="1" t="s">
        <v>72</v>
      </c>
      <c r="AI18235" s="1" t="s">
        <v>72</v>
      </c>
      <c r="AJ18235" s="1" t="s">
        <v>72</v>
      </c>
      <c r="AK18235" s="1" t="s">
        <v>72</v>
      </c>
      <c r="AL18235">
        <v>2</v>
      </c>
      <c r="AM18235" s="1" t="s">
        <v>72</v>
      </c>
      <c r="AN18235" s="1" t="s">
        <v>72</v>
      </c>
      <c r="AR18235" s="1" t="s">
        <v>22434</v>
      </c>
      <c r="AS18235">
        <v>2</v>
      </c>
      <c r="AT18235" s="1" t="s">
        <v>3553</v>
      </c>
      <c r="AU18235">
        <v>4</v>
      </c>
      <c r="AV18235" s="1" t="s">
        <v>2588</v>
      </c>
      <c r="AW18235">
        <v>1560</v>
      </c>
      <c r="AX18235" s="1" t="s">
        <v>113</v>
      </c>
      <c r="AY18235">
        <v>147</v>
      </c>
      <c r="AZ18235" s="1" t="s">
        <v>989</v>
      </c>
      <c r="BA18235" s="1" t="s">
        <v>3668</v>
      </c>
      <c r="BB18235" s="1" t="s">
        <v>72</v>
      </c>
      <c r="BC18235" s="1" t="s">
        <v>72</v>
      </c>
      <c r="BF18235" s="1" t="s">
        <v>72</v>
      </c>
      <c r="BI18235" s="1" t="s">
        <v>72</v>
      </c>
    </row>
    <row r="18236" spans="1:61" x14ac:dyDescent="0.35">
      <c r="A18236" s="1" t="s">
        <v>2668</v>
      </c>
      <c r="B18236">
        <v>6</v>
      </c>
      <c r="C18236" s="1" t="s">
        <v>81</v>
      </c>
      <c r="D18236" s="1" t="s">
        <v>81</v>
      </c>
      <c r="E18236" s="1" t="s">
        <v>63</v>
      </c>
      <c r="F18236" s="1" t="s">
        <v>361</v>
      </c>
      <c r="G18236">
        <v>0</v>
      </c>
      <c r="H18236" s="1" t="s">
        <v>65</v>
      </c>
      <c r="I18236">
        <v>404</v>
      </c>
      <c r="J18236" s="1" t="s">
        <v>343</v>
      </c>
      <c r="K18236" s="1" t="s">
        <v>885</v>
      </c>
      <c r="L18236" s="1" t="s">
        <v>1637</v>
      </c>
      <c r="M18236" s="1" t="s">
        <v>19071</v>
      </c>
      <c r="N18236" s="1" t="s">
        <v>9407</v>
      </c>
      <c r="O18236" s="1" t="s">
        <v>997</v>
      </c>
      <c r="P18236">
        <v>20110420</v>
      </c>
      <c r="Q18236">
        <v>20110420</v>
      </c>
      <c r="R18236">
        <v>20110420</v>
      </c>
      <c r="S18236" s="1" t="s">
        <v>656</v>
      </c>
      <c r="T18236">
        <v>1601</v>
      </c>
      <c r="U18236">
        <v>2040</v>
      </c>
      <c r="V18236">
        <v>3040</v>
      </c>
      <c r="W18236">
        <v>70</v>
      </c>
      <c r="X18236">
        <v>740</v>
      </c>
      <c r="Y18236">
        <v>1300</v>
      </c>
      <c r="Z18236" s="1" t="s">
        <v>72</v>
      </c>
      <c r="AA18236" s="1" t="s">
        <v>72</v>
      </c>
      <c r="AB18236" s="1" t="s">
        <v>72</v>
      </c>
      <c r="AC18236">
        <v>2</v>
      </c>
      <c r="AD18236">
        <v>3</v>
      </c>
      <c r="AE18236" s="1" t="s">
        <v>72</v>
      </c>
      <c r="AF18236" s="1" t="s">
        <v>72</v>
      </c>
      <c r="AG18236" s="1" t="s">
        <v>72</v>
      </c>
      <c r="AH18236" s="1" t="s">
        <v>72</v>
      </c>
      <c r="AI18236" s="1" t="s">
        <v>72</v>
      </c>
      <c r="AJ18236" s="1" t="s">
        <v>72</v>
      </c>
      <c r="AK18236" s="1" t="s">
        <v>72</v>
      </c>
      <c r="AL18236">
        <v>2</v>
      </c>
      <c r="AM18236" s="1" t="s">
        <v>72</v>
      </c>
      <c r="AN18236" s="1" t="s">
        <v>72</v>
      </c>
      <c r="AO18236">
        <v>2728</v>
      </c>
      <c r="AP18236">
        <v>1507</v>
      </c>
      <c r="AQ18236">
        <v>1556</v>
      </c>
      <c r="AR18236" s="1" t="s">
        <v>29657</v>
      </c>
      <c r="AS18236">
        <v>2</v>
      </c>
      <c r="AT18236" s="1" t="s">
        <v>3553</v>
      </c>
      <c r="AU18236">
        <v>4</v>
      </c>
      <c r="AV18236" s="1" t="s">
        <v>828</v>
      </c>
      <c r="AW18236">
        <v>1560</v>
      </c>
      <c r="AX18236" s="1" t="s">
        <v>77</v>
      </c>
      <c r="AY18236">
        <v>139</v>
      </c>
      <c r="AZ18236" s="1" t="s">
        <v>983</v>
      </c>
      <c r="BA18236" s="1" t="s">
        <v>3668</v>
      </c>
      <c r="BB18236" s="1" t="s">
        <v>72</v>
      </c>
      <c r="BC18236" s="1" t="s">
        <v>72</v>
      </c>
      <c r="BF18236" s="1" t="s">
        <v>72</v>
      </c>
      <c r="BI18236" s="1" t="s">
        <v>72</v>
      </c>
    </row>
    <row r="18237" spans="1:61" x14ac:dyDescent="0.35">
      <c r="A18237" s="1" t="s">
        <v>2668</v>
      </c>
      <c r="B18237">
        <v>5</v>
      </c>
      <c r="C18237" s="1" t="s">
        <v>62</v>
      </c>
      <c r="D18237" s="1" t="s">
        <v>62</v>
      </c>
      <c r="E18237" s="1" t="s">
        <v>63</v>
      </c>
      <c r="F18237" s="1" t="s">
        <v>361</v>
      </c>
      <c r="G18237">
        <v>0</v>
      </c>
      <c r="H18237" s="1" t="s">
        <v>82</v>
      </c>
      <c r="I18237">
        <v>404</v>
      </c>
      <c r="J18237" s="1" t="s">
        <v>343</v>
      </c>
      <c r="K18237" s="1" t="s">
        <v>29658</v>
      </c>
      <c r="L18237" s="1" t="s">
        <v>6301</v>
      </c>
      <c r="M18237" s="1" t="s">
        <v>29659</v>
      </c>
      <c r="N18237" s="1" t="s">
        <v>29658</v>
      </c>
      <c r="O18237" s="1" t="s">
        <v>72</v>
      </c>
      <c r="P18237">
        <v>20040329</v>
      </c>
      <c r="Q18237">
        <v>20210426</v>
      </c>
      <c r="R18237">
        <v>20210426</v>
      </c>
      <c r="S18237" s="1" t="s">
        <v>2525</v>
      </c>
      <c r="T18237">
        <v>1400</v>
      </c>
      <c r="U18237">
        <v>1845</v>
      </c>
      <c r="V18237">
        <v>3345</v>
      </c>
      <c r="W18237">
        <v>75</v>
      </c>
      <c r="X18237">
        <v>700</v>
      </c>
      <c r="Y18237">
        <v>1500</v>
      </c>
      <c r="Z18237" s="1" t="s">
        <v>72</v>
      </c>
      <c r="AA18237" s="1" t="s">
        <v>72</v>
      </c>
      <c r="AB18237" s="1" t="s">
        <v>72</v>
      </c>
      <c r="AC18237">
        <v>2</v>
      </c>
      <c r="AD18237">
        <v>3</v>
      </c>
      <c r="AE18237" s="1" t="s">
        <v>72</v>
      </c>
      <c r="AF18237" s="1" t="s">
        <v>72</v>
      </c>
      <c r="AG18237" s="1" t="s">
        <v>72</v>
      </c>
      <c r="AH18237" s="1" t="s">
        <v>72</v>
      </c>
      <c r="AI18237" s="1" t="s">
        <v>72</v>
      </c>
      <c r="AJ18237" s="1" t="s">
        <v>72</v>
      </c>
      <c r="AK18237" s="1" t="s">
        <v>72</v>
      </c>
      <c r="AL18237">
        <v>2</v>
      </c>
      <c r="AM18237" s="1" t="s">
        <v>72</v>
      </c>
      <c r="AN18237" s="1" t="s">
        <v>72</v>
      </c>
      <c r="AR18237" s="1" t="s">
        <v>7952</v>
      </c>
      <c r="AS18237">
        <v>1</v>
      </c>
      <c r="AT18237" s="1" t="s">
        <v>622</v>
      </c>
      <c r="AU18237">
        <v>4</v>
      </c>
      <c r="AV18237" s="1" t="s">
        <v>954</v>
      </c>
      <c r="AW18237">
        <v>1997</v>
      </c>
      <c r="AX18237" s="1" t="s">
        <v>113</v>
      </c>
      <c r="AY18237">
        <v>208</v>
      </c>
      <c r="AZ18237" s="1" t="s">
        <v>612</v>
      </c>
      <c r="BA18237" s="1" t="s">
        <v>72</v>
      </c>
      <c r="BB18237" s="1" t="s">
        <v>72</v>
      </c>
      <c r="BC18237" s="1" t="s">
        <v>72</v>
      </c>
      <c r="BF18237" s="1" t="s">
        <v>72</v>
      </c>
      <c r="BI18237" s="1" t="s">
        <v>72</v>
      </c>
    </row>
    <row r="18238" spans="1:61" x14ac:dyDescent="0.35">
      <c r="A18238" s="1" t="s">
        <v>2668</v>
      </c>
      <c r="B18238">
        <v>5</v>
      </c>
      <c r="C18238" s="1" t="s">
        <v>62</v>
      </c>
      <c r="D18238" s="1" t="s">
        <v>62</v>
      </c>
      <c r="E18238" s="1" t="s">
        <v>63</v>
      </c>
      <c r="F18238" s="1" t="s">
        <v>361</v>
      </c>
      <c r="G18238">
        <v>0</v>
      </c>
      <c r="H18238" s="1" t="s">
        <v>65</v>
      </c>
      <c r="I18238">
        <v>404</v>
      </c>
      <c r="J18238" s="1" t="s">
        <v>343</v>
      </c>
      <c r="K18238" s="1" t="s">
        <v>29580</v>
      </c>
      <c r="L18238" s="1" t="s">
        <v>817</v>
      </c>
      <c r="M18238" s="1" t="s">
        <v>29583</v>
      </c>
      <c r="N18238" s="1" t="s">
        <v>29580</v>
      </c>
      <c r="O18238" s="1" t="s">
        <v>72</v>
      </c>
      <c r="P18238">
        <v>20050215</v>
      </c>
      <c r="Q18238">
        <v>20050215</v>
      </c>
      <c r="R18238">
        <v>20050215</v>
      </c>
      <c r="S18238" s="1" t="s">
        <v>4276</v>
      </c>
      <c r="T18238">
        <v>1080</v>
      </c>
      <c r="U18238">
        <v>1470</v>
      </c>
      <c r="V18238">
        <v>2370</v>
      </c>
      <c r="W18238">
        <v>47</v>
      </c>
      <c r="X18238">
        <v>540</v>
      </c>
      <c r="Y18238">
        <v>1174</v>
      </c>
      <c r="Z18238" s="1" t="s">
        <v>72</v>
      </c>
      <c r="AA18238" s="1" t="s">
        <v>72</v>
      </c>
      <c r="AB18238" s="1" t="s">
        <v>72</v>
      </c>
      <c r="AC18238">
        <v>2</v>
      </c>
      <c r="AD18238">
        <v>3</v>
      </c>
      <c r="AE18238" s="1" t="s">
        <v>72</v>
      </c>
      <c r="AF18238" s="1" t="s">
        <v>72</v>
      </c>
      <c r="AG18238" s="1" t="s">
        <v>72</v>
      </c>
      <c r="AH18238" s="1" t="s">
        <v>72</v>
      </c>
      <c r="AI18238" s="1" t="s">
        <v>72</v>
      </c>
      <c r="AJ18238" s="1" t="s">
        <v>72</v>
      </c>
      <c r="AK18238" s="1" t="s">
        <v>72</v>
      </c>
      <c r="AL18238">
        <v>2</v>
      </c>
      <c r="AM18238" s="1" t="s">
        <v>72</v>
      </c>
      <c r="AN18238" s="1" t="s">
        <v>72</v>
      </c>
      <c r="AR18238" s="1" t="s">
        <v>10092</v>
      </c>
      <c r="AS18238">
        <v>1</v>
      </c>
      <c r="AT18238" s="1" t="s">
        <v>622</v>
      </c>
      <c r="AU18238">
        <v>4</v>
      </c>
      <c r="AV18238" s="1" t="s">
        <v>1012</v>
      </c>
      <c r="AW18238">
        <v>1360</v>
      </c>
      <c r="AX18238" s="1" t="s">
        <v>113</v>
      </c>
      <c r="AY18238">
        <v>145</v>
      </c>
      <c r="AZ18238" s="1" t="s">
        <v>875</v>
      </c>
      <c r="BA18238" s="1" t="s">
        <v>72</v>
      </c>
      <c r="BB18238" s="1" t="s">
        <v>72</v>
      </c>
      <c r="BC18238" s="1" t="s">
        <v>72</v>
      </c>
      <c r="BF18238" s="1" t="s">
        <v>72</v>
      </c>
      <c r="BI18238" s="1" t="s">
        <v>72</v>
      </c>
    </row>
    <row r="18239" spans="1:61" x14ac:dyDescent="0.35">
      <c r="A18239" s="1" t="s">
        <v>2668</v>
      </c>
      <c r="B18239">
        <v>5</v>
      </c>
      <c r="C18239" s="1" t="s">
        <v>62</v>
      </c>
      <c r="D18239" s="1" t="s">
        <v>62</v>
      </c>
      <c r="E18239" s="1" t="s">
        <v>63</v>
      </c>
      <c r="F18239" s="1" t="s">
        <v>361</v>
      </c>
      <c r="G18239">
        <v>0</v>
      </c>
      <c r="H18239" s="1" t="s">
        <v>65</v>
      </c>
      <c r="I18239">
        <v>404</v>
      </c>
      <c r="J18239" s="1" t="s">
        <v>343</v>
      </c>
      <c r="K18239" s="1" t="s">
        <v>11554</v>
      </c>
      <c r="L18239" s="1" t="s">
        <v>817</v>
      </c>
      <c r="M18239" s="1" t="s">
        <v>29660</v>
      </c>
      <c r="N18239" s="1" t="s">
        <v>11554</v>
      </c>
      <c r="O18239" s="1" t="s">
        <v>72</v>
      </c>
      <c r="P18239">
        <v>20060317</v>
      </c>
      <c r="Q18239">
        <v>20060317</v>
      </c>
      <c r="R18239">
        <v>20210430</v>
      </c>
      <c r="S18239" s="1" t="s">
        <v>666</v>
      </c>
      <c r="T18239">
        <v>1085</v>
      </c>
      <c r="U18239">
        <v>1483</v>
      </c>
      <c r="V18239">
        <v>2133</v>
      </c>
      <c r="W18239">
        <v>37</v>
      </c>
      <c r="X18239">
        <v>540</v>
      </c>
      <c r="Y18239">
        <v>920</v>
      </c>
      <c r="Z18239" s="1" t="s">
        <v>72</v>
      </c>
      <c r="AA18239" s="1" t="s">
        <v>72</v>
      </c>
      <c r="AB18239" s="1" t="s">
        <v>72</v>
      </c>
      <c r="AC18239">
        <v>2</v>
      </c>
      <c r="AD18239">
        <v>3</v>
      </c>
      <c r="AE18239" s="1" t="s">
        <v>72</v>
      </c>
      <c r="AF18239" s="1" t="s">
        <v>72</v>
      </c>
      <c r="AG18239" s="1" t="s">
        <v>72</v>
      </c>
      <c r="AH18239" s="1" t="s">
        <v>72</v>
      </c>
      <c r="AI18239" s="1" t="s">
        <v>72</v>
      </c>
      <c r="AJ18239" s="1" t="s">
        <v>72</v>
      </c>
      <c r="AK18239" s="1" t="s">
        <v>72</v>
      </c>
      <c r="AL18239">
        <v>2</v>
      </c>
      <c r="AM18239" s="1" t="s">
        <v>72</v>
      </c>
      <c r="AN18239" s="1" t="s">
        <v>72</v>
      </c>
      <c r="AR18239" s="1" t="s">
        <v>8714</v>
      </c>
      <c r="AS18239">
        <v>1</v>
      </c>
      <c r="AT18239" s="1" t="s">
        <v>622</v>
      </c>
      <c r="AU18239">
        <v>4</v>
      </c>
      <c r="AV18239" s="1" t="s">
        <v>6177</v>
      </c>
      <c r="AW18239">
        <v>1124</v>
      </c>
      <c r="AX18239" s="1" t="s">
        <v>113</v>
      </c>
      <c r="AY18239">
        <v>143</v>
      </c>
      <c r="AZ18239" s="1" t="s">
        <v>912</v>
      </c>
      <c r="BA18239" s="1" t="s">
        <v>72</v>
      </c>
      <c r="BB18239" s="1" t="s">
        <v>72</v>
      </c>
      <c r="BC18239" s="1" t="s">
        <v>72</v>
      </c>
      <c r="BF18239" s="1" t="s">
        <v>72</v>
      </c>
      <c r="BI18239" s="1" t="s">
        <v>72</v>
      </c>
    </row>
    <row r="18240" spans="1:61" x14ac:dyDescent="0.35">
      <c r="A18240" s="1" t="s">
        <v>2668</v>
      </c>
      <c r="B18240">
        <v>5</v>
      </c>
      <c r="C18240" s="1" t="s">
        <v>62</v>
      </c>
      <c r="D18240" s="1" t="s">
        <v>62</v>
      </c>
      <c r="E18240" s="1" t="s">
        <v>63</v>
      </c>
      <c r="F18240" s="1" t="s">
        <v>361</v>
      </c>
      <c r="G18240">
        <v>0</v>
      </c>
      <c r="H18240" s="1" t="s">
        <v>82</v>
      </c>
      <c r="I18240">
        <v>404</v>
      </c>
      <c r="J18240" s="1" t="s">
        <v>343</v>
      </c>
      <c r="K18240" s="1" t="s">
        <v>29661</v>
      </c>
      <c r="L18240" s="1" t="s">
        <v>817</v>
      </c>
      <c r="M18240" s="1" t="s">
        <v>19047</v>
      </c>
      <c r="N18240" s="1" t="s">
        <v>29661</v>
      </c>
      <c r="O18240" s="1" t="s">
        <v>72</v>
      </c>
      <c r="P18240">
        <v>20080924</v>
      </c>
      <c r="Q18240">
        <v>20180606</v>
      </c>
      <c r="R18240">
        <v>20180606</v>
      </c>
      <c r="S18240" s="1" t="s">
        <v>2525</v>
      </c>
      <c r="T18240">
        <v>1141</v>
      </c>
      <c r="U18240">
        <v>1543</v>
      </c>
      <c r="V18240">
        <v>2443</v>
      </c>
      <c r="W18240">
        <v>47</v>
      </c>
      <c r="X18240">
        <v>570</v>
      </c>
      <c r="Y18240">
        <v>1160</v>
      </c>
      <c r="Z18240" s="1" t="s">
        <v>72</v>
      </c>
      <c r="AA18240" s="1" t="s">
        <v>72</v>
      </c>
      <c r="AB18240" s="1" t="s">
        <v>72</v>
      </c>
      <c r="AC18240">
        <v>2</v>
      </c>
      <c r="AD18240">
        <v>3</v>
      </c>
      <c r="AE18240" s="1" t="s">
        <v>72</v>
      </c>
      <c r="AF18240" s="1" t="s">
        <v>72</v>
      </c>
      <c r="AG18240" s="1" t="s">
        <v>72</v>
      </c>
      <c r="AH18240" s="1" t="s">
        <v>72</v>
      </c>
      <c r="AI18240" s="1" t="s">
        <v>72</v>
      </c>
      <c r="AJ18240" s="1" t="s">
        <v>72</v>
      </c>
      <c r="AK18240" s="1" t="s">
        <v>72</v>
      </c>
      <c r="AL18240">
        <v>2</v>
      </c>
      <c r="AM18240" s="1" t="s">
        <v>72</v>
      </c>
      <c r="AN18240" s="1" t="s">
        <v>72</v>
      </c>
      <c r="AO18240">
        <v>2460</v>
      </c>
      <c r="AP18240">
        <v>1439</v>
      </c>
      <c r="AQ18240">
        <v>1440</v>
      </c>
      <c r="AR18240" s="1" t="s">
        <v>12023</v>
      </c>
      <c r="AS18240">
        <v>2</v>
      </c>
      <c r="AT18240" s="1" t="s">
        <v>3553</v>
      </c>
      <c r="AU18240">
        <v>4</v>
      </c>
      <c r="AV18240" s="1" t="s">
        <v>1500</v>
      </c>
      <c r="AW18240">
        <v>1398</v>
      </c>
      <c r="AX18240" s="1" t="s">
        <v>113</v>
      </c>
      <c r="AY18240">
        <v>113</v>
      </c>
      <c r="AZ18240" s="1" t="s">
        <v>179</v>
      </c>
      <c r="BA18240" s="1" t="s">
        <v>1976</v>
      </c>
      <c r="BB18240" s="1" t="s">
        <v>72</v>
      </c>
      <c r="BC18240" s="1" t="s">
        <v>72</v>
      </c>
      <c r="BF18240" s="1" t="s">
        <v>72</v>
      </c>
      <c r="BI18240" s="1" t="s">
        <v>72</v>
      </c>
    </row>
    <row r="18241" spans="1:61" x14ac:dyDescent="0.35">
      <c r="A18241" s="1" t="s">
        <v>2668</v>
      </c>
      <c r="B18241">
        <v>5</v>
      </c>
      <c r="C18241" s="1" t="s">
        <v>62</v>
      </c>
      <c r="D18241" s="1" t="s">
        <v>62</v>
      </c>
      <c r="E18241" s="1" t="s">
        <v>63</v>
      </c>
      <c r="F18241" s="1" t="s">
        <v>361</v>
      </c>
      <c r="G18241">
        <v>0</v>
      </c>
      <c r="H18241" s="1" t="s">
        <v>65</v>
      </c>
      <c r="I18241">
        <v>404</v>
      </c>
      <c r="J18241" s="1" t="s">
        <v>343</v>
      </c>
      <c r="K18241" s="1" t="s">
        <v>73</v>
      </c>
      <c r="L18241" s="1" t="s">
        <v>1202</v>
      </c>
      <c r="M18241" s="1" t="s">
        <v>19048</v>
      </c>
      <c r="N18241" s="1" t="s">
        <v>19049</v>
      </c>
      <c r="O18241" s="1" t="s">
        <v>1737</v>
      </c>
      <c r="P18241">
        <v>20090520</v>
      </c>
      <c r="Q18241">
        <v>20090520</v>
      </c>
      <c r="R18241">
        <v>20090520</v>
      </c>
      <c r="S18241" s="1" t="s">
        <v>3183</v>
      </c>
      <c r="T18241">
        <v>875</v>
      </c>
      <c r="U18241">
        <v>1180</v>
      </c>
      <c r="V18241">
        <v>0</v>
      </c>
      <c r="W18241">
        <v>0</v>
      </c>
      <c r="X18241">
        <v>0</v>
      </c>
      <c r="Y18241">
        <v>0</v>
      </c>
      <c r="Z18241" s="1" t="s">
        <v>72</v>
      </c>
      <c r="AA18241" s="1" t="s">
        <v>72</v>
      </c>
      <c r="AB18241" s="1" t="s">
        <v>72</v>
      </c>
      <c r="AC18241">
        <v>2</v>
      </c>
      <c r="AD18241">
        <v>2</v>
      </c>
      <c r="AE18241" s="1" t="s">
        <v>72</v>
      </c>
      <c r="AF18241" s="1" t="s">
        <v>72</v>
      </c>
      <c r="AG18241" s="1" t="s">
        <v>72</v>
      </c>
      <c r="AH18241" s="1" t="s">
        <v>72</v>
      </c>
      <c r="AI18241" s="1" t="s">
        <v>72</v>
      </c>
      <c r="AJ18241" s="1" t="s">
        <v>72</v>
      </c>
      <c r="AK18241" s="1" t="s">
        <v>72</v>
      </c>
      <c r="AL18241">
        <v>2</v>
      </c>
      <c r="AM18241" s="1" t="s">
        <v>72</v>
      </c>
      <c r="AN18241" s="1" t="s">
        <v>72</v>
      </c>
      <c r="AR18241" s="1" t="s">
        <v>8194</v>
      </c>
      <c r="AS18241">
        <v>1</v>
      </c>
      <c r="AT18241" s="1" t="s">
        <v>622</v>
      </c>
      <c r="AU18241">
        <v>3</v>
      </c>
      <c r="AV18241" s="1" t="s">
        <v>1500</v>
      </c>
      <c r="AW18241">
        <v>998</v>
      </c>
      <c r="AX18241" s="1" t="s">
        <v>113</v>
      </c>
      <c r="AY18241">
        <v>106</v>
      </c>
      <c r="AZ18241" s="1" t="s">
        <v>722</v>
      </c>
      <c r="BA18241" s="1" t="s">
        <v>72</v>
      </c>
      <c r="BB18241" s="1" t="s">
        <v>72</v>
      </c>
      <c r="BC18241" s="1" t="s">
        <v>72</v>
      </c>
      <c r="BF18241" s="1" t="s">
        <v>72</v>
      </c>
      <c r="BI18241" s="1" t="s">
        <v>72</v>
      </c>
    </row>
    <row r="18242" spans="1:61" x14ac:dyDescent="0.35">
      <c r="A18242" s="1" t="s">
        <v>2668</v>
      </c>
      <c r="B18242">
        <v>5</v>
      </c>
      <c r="C18242" s="1" t="s">
        <v>62</v>
      </c>
      <c r="D18242" s="1" t="s">
        <v>62</v>
      </c>
      <c r="E18242" s="1" t="s">
        <v>63</v>
      </c>
      <c r="F18242" s="1" t="s">
        <v>361</v>
      </c>
      <c r="G18242">
        <v>0</v>
      </c>
      <c r="H18242" s="1" t="s">
        <v>65</v>
      </c>
      <c r="I18242">
        <v>404</v>
      </c>
      <c r="J18242" s="1" t="s">
        <v>343</v>
      </c>
      <c r="K18242" s="1" t="s">
        <v>816</v>
      </c>
      <c r="L18242" s="1" t="s">
        <v>817</v>
      </c>
      <c r="M18242" s="1" t="s">
        <v>9604</v>
      </c>
      <c r="N18242" s="1" t="s">
        <v>24756</v>
      </c>
      <c r="O18242" s="1" t="s">
        <v>8760</v>
      </c>
      <c r="P18242">
        <v>20110404</v>
      </c>
      <c r="Q18242">
        <v>20110404</v>
      </c>
      <c r="R18242">
        <v>20160728</v>
      </c>
      <c r="S18242" s="1" t="s">
        <v>3183</v>
      </c>
      <c r="T18242">
        <v>1164</v>
      </c>
      <c r="U18242">
        <v>1527</v>
      </c>
      <c r="V18242">
        <v>1977</v>
      </c>
      <c r="W18242">
        <v>31</v>
      </c>
      <c r="X18242">
        <v>450</v>
      </c>
      <c r="Y18242">
        <v>775</v>
      </c>
      <c r="Z18242" s="1" t="s">
        <v>72</v>
      </c>
      <c r="AA18242" s="1" t="s">
        <v>72</v>
      </c>
      <c r="AB18242" s="1" t="s">
        <v>72</v>
      </c>
      <c r="AC18242">
        <v>2</v>
      </c>
      <c r="AD18242">
        <v>3</v>
      </c>
      <c r="AE18242" s="1" t="s">
        <v>72</v>
      </c>
      <c r="AF18242" s="1" t="s">
        <v>72</v>
      </c>
      <c r="AG18242" s="1" t="s">
        <v>72</v>
      </c>
      <c r="AH18242" s="1" t="s">
        <v>72</v>
      </c>
      <c r="AI18242" s="1" t="s">
        <v>72</v>
      </c>
      <c r="AJ18242" s="1" t="s">
        <v>72</v>
      </c>
      <c r="AK18242" s="1" t="s">
        <v>72</v>
      </c>
      <c r="AL18242">
        <v>2</v>
      </c>
      <c r="AM18242" s="1" t="s">
        <v>72</v>
      </c>
      <c r="AN18242" s="1" t="s">
        <v>72</v>
      </c>
      <c r="AO18242">
        <v>2451</v>
      </c>
      <c r="AP18242">
        <v>1469</v>
      </c>
      <c r="AQ18242">
        <v>1471</v>
      </c>
      <c r="AR18242" s="1" t="s">
        <v>29662</v>
      </c>
      <c r="AS18242">
        <v>1</v>
      </c>
      <c r="AT18242" s="1" t="s">
        <v>622</v>
      </c>
      <c r="AU18242">
        <v>4</v>
      </c>
      <c r="AV18242" s="1" t="s">
        <v>6177</v>
      </c>
      <c r="AW18242">
        <v>1124</v>
      </c>
      <c r="AX18242" s="1" t="s">
        <v>113</v>
      </c>
      <c r="AY18242">
        <v>137</v>
      </c>
      <c r="AZ18242" s="1" t="s">
        <v>808</v>
      </c>
      <c r="BA18242" s="1" t="s">
        <v>72</v>
      </c>
      <c r="BB18242" s="1" t="s">
        <v>72</v>
      </c>
      <c r="BC18242" s="1" t="s">
        <v>72</v>
      </c>
      <c r="BF18242" s="1" t="s">
        <v>72</v>
      </c>
      <c r="BI18242" s="1" t="s">
        <v>72</v>
      </c>
    </row>
    <row r="18243" spans="1:61" x14ac:dyDescent="0.35">
      <c r="A18243" s="1" t="s">
        <v>2668</v>
      </c>
      <c r="B18243">
        <v>11</v>
      </c>
      <c r="C18243" s="1" t="s">
        <v>886</v>
      </c>
      <c r="D18243" s="1" t="s">
        <v>8883</v>
      </c>
      <c r="E18243" s="1" t="s">
        <v>349</v>
      </c>
      <c r="F18243" s="1" t="s">
        <v>64</v>
      </c>
      <c r="G18243">
        <v>0</v>
      </c>
      <c r="H18243" s="1" t="s">
        <v>65</v>
      </c>
      <c r="I18243">
        <v>404</v>
      </c>
      <c r="J18243" s="1" t="s">
        <v>343</v>
      </c>
      <c r="K18243" s="1" t="s">
        <v>29663</v>
      </c>
      <c r="L18243" s="1" t="s">
        <v>4208</v>
      </c>
      <c r="M18243" s="1" t="s">
        <v>29664</v>
      </c>
      <c r="N18243" s="1" t="s">
        <v>29665</v>
      </c>
      <c r="O18243" s="1" t="s">
        <v>72</v>
      </c>
      <c r="P18243">
        <v>20020611</v>
      </c>
      <c r="Q18243">
        <v>20020611</v>
      </c>
      <c r="R18243">
        <v>20030417</v>
      </c>
      <c r="S18243" s="1" t="s">
        <v>4276</v>
      </c>
      <c r="T18243">
        <v>2020</v>
      </c>
      <c r="U18243">
        <v>3500</v>
      </c>
      <c r="V18243">
        <v>5500</v>
      </c>
      <c r="Z18243" s="1" t="s">
        <v>72</v>
      </c>
      <c r="AA18243" s="1" t="s">
        <v>72</v>
      </c>
      <c r="AB18243" s="1" t="s">
        <v>72</v>
      </c>
      <c r="AC18243">
        <v>3</v>
      </c>
      <c r="AE18243" s="1" t="s">
        <v>72</v>
      </c>
      <c r="AF18243" s="1" t="s">
        <v>72</v>
      </c>
      <c r="AG18243" s="1" t="s">
        <v>72</v>
      </c>
      <c r="AH18243" s="1" t="s">
        <v>72</v>
      </c>
      <c r="AI18243" s="1" t="s">
        <v>72</v>
      </c>
      <c r="AJ18243" s="1" t="s">
        <v>72</v>
      </c>
      <c r="AK18243" s="1" t="s">
        <v>72</v>
      </c>
      <c r="AL18243">
        <v>2</v>
      </c>
      <c r="AM18243" s="1" t="s">
        <v>72</v>
      </c>
      <c r="AN18243" s="1" t="s">
        <v>72</v>
      </c>
      <c r="AR18243" s="1" t="s">
        <v>8729</v>
      </c>
      <c r="AS18243">
        <v>2</v>
      </c>
      <c r="AT18243" s="1" t="s">
        <v>3553</v>
      </c>
      <c r="AU18243">
        <v>4</v>
      </c>
      <c r="AV18243" s="1" t="s">
        <v>5726</v>
      </c>
      <c r="AW18243">
        <v>2800</v>
      </c>
      <c r="AX18243" s="1" t="s">
        <v>77</v>
      </c>
      <c r="AZ18243" s="1" t="s">
        <v>72</v>
      </c>
      <c r="BA18243" s="1" t="s">
        <v>72</v>
      </c>
      <c r="BB18243" s="1" t="s">
        <v>72</v>
      </c>
      <c r="BC18243" s="1" t="s">
        <v>72</v>
      </c>
      <c r="BF18243" s="1" t="s">
        <v>72</v>
      </c>
      <c r="BI18243" s="1" t="s">
        <v>72</v>
      </c>
    </row>
    <row r="18244" spans="1:61" x14ac:dyDescent="0.35">
      <c r="A18244" s="1" t="s">
        <v>2668</v>
      </c>
      <c r="B18244">
        <v>11</v>
      </c>
      <c r="C18244" s="1" t="s">
        <v>886</v>
      </c>
      <c r="D18244" s="1" t="s">
        <v>8883</v>
      </c>
      <c r="E18244" s="1" t="s">
        <v>349</v>
      </c>
      <c r="F18244" s="1" t="s">
        <v>64</v>
      </c>
      <c r="G18244">
        <v>0</v>
      </c>
      <c r="H18244" s="1" t="s">
        <v>65</v>
      </c>
      <c r="I18244">
        <v>404</v>
      </c>
      <c r="J18244" s="1" t="s">
        <v>343</v>
      </c>
      <c r="K18244" s="1" t="s">
        <v>29666</v>
      </c>
      <c r="L18244" s="1" t="s">
        <v>3836</v>
      </c>
      <c r="M18244" s="1" t="s">
        <v>29667</v>
      </c>
      <c r="N18244" s="1" t="s">
        <v>29668</v>
      </c>
      <c r="O18244" s="1" t="s">
        <v>72</v>
      </c>
      <c r="P18244">
        <v>20040719</v>
      </c>
      <c r="Q18244">
        <v>20040719</v>
      </c>
      <c r="R18244">
        <v>20180228</v>
      </c>
      <c r="S18244" s="1" t="s">
        <v>1387</v>
      </c>
      <c r="T18244">
        <v>1540</v>
      </c>
      <c r="U18244">
        <v>2330</v>
      </c>
      <c r="V18244">
        <v>3630</v>
      </c>
      <c r="Z18244" s="1" t="s">
        <v>72</v>
      </c>
      <c r="AA18244" s="1" t="s">
        <v>72</v>
      </c>
      <c r="AB18244" s="1" t="s">
        <v>72</v>
      </c>
      <c r="AC18244">
        <v>3</v>
      </c>
      <c r="AD18244">
        <v>0</v>
      </c>
      <c r="AE18244" s="1" t="s">
        <v>72</v>
      </c>
      <c r="AF18244" s="1" t="s">
        <v>72</v>
      </c>
      <c r="AG18244" s="1" t="s">
        <v>72</v>
      </c>
      <c r="AH18244" s="1" t="s">
        <v>72</v>
      </c>
      <c r="AI18244" s="1" t="s">
        <v>72</v>
      </c>
      <c r="AJ18244" s="1" t="s">
        <v>72</v>
      </c>
      <c r="AK18244" s="1" t="s">
        <v>72</v>
      </c>
      <c r="AL18244">
        <v>2</v>
      </c>
      <c r="AM18244" s="1" t="s">
        <v>72</v>
      </c>
      <c r="AN18244" s="1" t="s">
        <v>72</v>
      </c>
      <c r="AR18244" s="1" t="s">
        <v>10008</v>
      </c>
      <c r="AS18244">
        <v>2</v>
      </c>
      <c r="AT18244" s="1" t="s">
        <v>3553</v>
      </c>
      <c r="AU18244">
        <v>4</v>
      </c>
      <c r="AV18244" s="1" t="s">
        <v>2588</v>
      </c>
      <c r="AW18244">
        <v>1997</v>
      </c>
      <c r="AX18244" s="1" t="s">
        <v>113</v>
      </c>
      <c r="AZ18244" s="1" t="s">
        <v>72</v>
      </c>
      <c r="BA18244" s="1" t="s">
        <v>72</v>
      </c>
      <c r="BB18244" s="1" t="s">
        <v>72</v>
      </c>
      <c r="BC18244" s="1" t="s">
        <v>72</v>
      </c>
      <c r="BF18244" s="1" t="s">
        <v>72</v>
      </c>
      <c r="BI18244" s="1" t="s">
        <v>72</v>
      </c>
    </row>
    <row r="18245" spans="1:61" x14ac:dyDescent="0.35">
      <c r="A18245" s="1" t="s">
        <v>2668</v>
      </c>
      <c r="B18245">
        <v>11</v>
      </c>
      <c r="C18245" s="1" t="s">
        <v>886</v>
      </c>
      <c r="D18245" s="1" t="s">
        <v>8883</v>
      </c>
      <c r="E18245" s="1" t="s">
        <v>349</v>
      </c>
      <c r="F18245" s="1" t="s">
        <v>64</v>
      </c>
      <c r="G18245">
        <v>0</v>
      </c>
      <c r="H18245" s="1" t="s">
        <v>65</v>
      </c>
      <c r="I18245">
        <v>404</v>
      </c>
      <c r="J18245" s="1" t="s">
        <v>343</v>
      </c>
      <c r="K18245" s="1" t="s">
        <v>29669</v>
      </c>
      <c r="L18245" s="1" t="s">
        <v>3836</v>
      </c>
      <c r="M18245" s="1" t="s">
        <v>29534</v>
      </c>
      <c r="N18245" s="1" t="s">
        <v>29670</v>
      </c>
      <c r="O18245" s="1" t="s">
        <v>72</v>
      </c>
      <c r="P18245">
        <v>20060518</v>
      </c>
      <c r="Q18245">
        <v>20060518</v>
      </c>
      <c r="R18245">
        <v>20060518</v>
      </c>
      <c r="S18245" s="1" t="s">
        <v>3013</v>
      </c>
      <c r="T18245">
        <v>1575</v>
      </c>
      <c r="U18245">
        <v>2330</v>
      </c>
      <c r="V18245">
        <v>3630</v>
      </c>
      <c r="Z18245" s="1" t="s">
        <v>72</v>
      </c>
      <c r="AA18245" s="1" t="s">
        <v>72</v>
      </c>
      <c r="AB18245" s="1" t="s">
        <v>72</v>
      </c>
      <c r="AC18245">
        <v>3</v>
      </c>
      <c r="AD18245">
        <v>0</v>
      </c>
      <c r="AE18245" s="1" t="s">
        <v>72</v>
      </c>
      <c r="AF18245" s="1" t="s">
        <v>72</v>
      </c>
      <c r="AG18245" s="1" t="s">
        <v>72</v>
      </c>
      <c r="AH18245" s="1" t="s">
        <v>72</v>
      </c>
      <c r="AI18245" s="1" t="s">
        <v>72</v>
      </c>
      <c r="AJ18245" s="1" t="s">
        <v>72</v>
      </c>
      <c r="AK18245" s="1" t="s">
        <v>72</v>
      </c>
      <c r="AL18245">
        <v>2</v>
      </c>
      <c r="AM18245" s="1" t="s">
        <v>72</v>
      </c>
      <c r="AN18245" s="1" t="s">
        <v>72</v>
      </c>
      <c r="AR18245" s="1" t="s">
        <v>29536</v>
      </c>
      <c r="AS18245">
        <v>2</v>
      </c>
      <c r="AT18245" s="1" t="s">
        <v>3553</v>
      </c>
      <c r="AU18245">
        <v>4</v>
      </c>
      <c r="AV18245" s="1" t="s">
        <v>1020</v>
      </c>
      <c r="AW18245">
        <v>1997</v>
      </c>
      <c r="AX18245" s="1" t="s">
        <v>77</v>
      </c>
      <c r="AZ18245" s="1" t="s">
        <v>72</v>
      </c>
      <c r="BA18245" s="1" t="s">
        <v>72</v>
      </c>
      <c r="BB18245" s="1" t="s">
        <v>72</v>
      </c>
      <c r="BC18245" s="1" t="s">
        <v>72</v>
      </c>
      <c r="BF18245" s="1" t="s">
        <v>72</v>
      </c>
      <c r="BI18245" s="1" t="s">
        <v>72</v>
      </c>
    </row>
    <row r="18246" spans="1:61" x14ac:dyDescent="0.35">
      <c r="A18246" s="1" t="s">
        <v>2668</v>
      </c>
      <c r="B18246">
        <v>11</v>
      </c>
      <c r="C18246" s="1" t="s">
        <v>886</v>
      </c>
      <c r="D18246" s="1" t="s">
        <v>8883</v>
      </c>
      <c r="E18246" s="1" t="s">
        <v>349</v>
      </c>
      <c r="F18246" s="1" t="s">
        <v>64</v>
      </c>
      <c r="G18246">
        <v>0</v>
      </c>
      <c r="H18246" s="1" t="s">
        <v>65</v>
      </c>
      <c r="I18246">
        <v>404</v>
      </c>
      <c r="J18246" s="1" t="s">
        <v>343</v>
      </c>
      <c r="K18246" s="1" t="s">
        <v>29671</v>
      </c>
      <c r="L18246" s="1" t="s">
        <v>1637</v>
      </c>
      <c r="M18246" s="1" t="s">
        <v>29672</v>
      </c>
      <c r="N18246" s="1" t="s">
        <v>29671</v>
      </c>
      <c r="O18246" s="1" t="s">
        <v>72</v>
      </c>
      <c r="P18246">
        <v>20100129</v>
      </c>
      <c r="Q18246">
        <v>20150528</v>
      </c>
      <c r="R18246">
        <v>20151001</v>
      </c>
      <c r="S18246" s="1" t="s">
        <v>1384</v>
      </c>
      <c r="T18246">
        <v>1561</v>
      </c>
      <c r="U18246">
        <v>2185</v>
      </c>
      <c r="V18246">
        <v>2935</v>
      </c>
      <c r="Z18246" s="1" t="s">
        <v>72</v>
      </c>
      <c r="AA18246" s="1" t="s">
        <v>72</v>
      </c>
      <c r="AB18246" s="1" t="s">
        <v>72</v>
      </c>
      <c r="AC18246">
        <v>2</v>
      </c>
      <c r="AE18246" s="1" t="s">
        <v>72</v>
      </c>
      <c r="AF18246" s="1" t="s">
        <v>72</v>
      </c>
      <c r="AG18246" s="1" t="s">
        <v>72</v>
      </c>
      <c r="AH18246" s="1" t="s">
        <v>72</v>
      </c>
      <c r="AI18246" s="1" t="s">
        <v>72</v>
      </c>
      <c r="AJ18246" s="1" t="s">
        <v>72</v>
      </c>
      <c r="AK18246" s="1" t="s">
        <v>72</v>
      </c>
      <c r="AL18246">
        <v>2</v>
      </c>
      <c r="AM18246" s="1" t="s">
        <v>72</v>
      </c>
      <c r="AN18246" s="1" t="s">
        <v>72</v>
      </c>
      <c r="AR18246" s="1" t="s">
        <v>23877</v>
      </c>
      <c r="AS18246">
        <v>2</v>
      </c>
      <c r="AT18246" s="1" t="s">
        <v>3553</v>
      </c>
      <c r="AU18246">
        <v>4</v>
      </c>
      <c r="AV18246" s="1" t="s">
        <v>828</v>
      </c>
      <c r="AW18246">
        <v>1560</v>
      </c>
      <c r="AX18246" s="1" t="s">
        <v>77</v>
      </c>
      <c r="AZ18246" s="1" t="s">
        <v>72</v>
      </c>
      <c r="BA18246" s="1" t="s">
        <v>72</v>
      </c>
      <c r="BB18246" s="1" t="s">
        <v>72</v>
      </c>
      <c r="BC18246" s="1" t="s">
        <v>72</v>
      </c>
      <c r="BF18246" s="1" t="s">
        <v>72</v>
      </c>
      <c r="BI18246" s="1" t="s">
        <v>72</v>
      </c>
    </row>
    <row r="18247" spans="1:61" x14ac:dyDescent="0.35">
      <c r="A18247" s="1" t="s">
        <v>2668</v>
      </c>
      <c r="B18247">
        <v>11</v>
      </c>
      <c r="C18247" s="1" t="s">
        <v>886</v>
      </c>
      <c r="D18247" s="1" t="s">
        <v>8883</v>
      </c>
      <c r="E18247" s="1" t="s">
        <v>349</v>
      </c>
      <c r="F18247" s="1" t="s">
        <v>64</v>
      </c>
      <c r="G18247">
        <v>0</v>
      </c>
      <c r="H18247" s="1" t="s">
        <v>65</v>
      </c>
      <c r="I18247">
        <v>404</v>
      </c>
      <c r="J18247" s="1" t="s">
        <v>343</v>
      </c>
      <c r="K18247" s="1" t="s">
        <v>29614</v>
      </c>
      <c r="L18247" s="1" t="s">
        <v>4208</v>
      </c>
      <c r="M18247" s="1" t="s">
        <v>8401</v>
      </c>
      <c r="N18247" s="1" t="s">
        <v>29673</v>
      </c>
      <c r="O18247" s="1" t="s">
        <v>72</v>
      </c>
      <c r="P18247">
        <v>20090415</v>
      </c>
      <c r="Q18247">
        <v>20090415</v>
      </c>
      <c r="R18247">
        <v>20100617</v>
      </c>
      <c r="S18247" s="1" t="s">
        <v>1910</v>
      </c>
      <c r="T18247">
        <v>2070</v>
      </c>
      <c r="U18247">
        <v>3500</v>
      </c>
      <c r="V18247">
        <v>6000</v>
      </c>
      <c r="Z18247" s="1" t="s">
        <v>72</v>
      </c>
      <c r="AA18247" s="1" t="s">
        <v>72</v>
      </c>
      <c r="AB18247" s="1" t="s">
        <v>72</v>
      </c>
      <c r="AC18247">
        <v>3</v>
      </c>
      <c r="AE18247" s="1" t="s">
        <v>72</v>
      </c>
      <c r="AF18247" s="1" t="s">
        <v>72</v>
      </c>
      <c r="AG18247" s="1" t="s">
        <v>72</v>
      </c>
      <c r="AH18247" s="1" t="s">
        <v>72</v>
      </c>
      <c r="AI18247" s="1" t="s">
        <v>72</v>
      </c>
      <c r="AJ18247" s="1" t="s">
        <v>72</v>
      </c>
      <c r="AK18247" s="1" t="s">
        <v>72</v>
      </c>
      <c r="AL18247">
        <v>2</v>
      </c>
      <c r="AM18247" s="1" t="s">
        <v>72</v>
      </c>
      <c r="AN18247" s="1" t="s">
        <v>72</v>
      </c>
      <c r="AR18247" s="1" t="s">
        <v>8403</v>
      </c>
      <c r="AS18247">
        <v>2</v>
      </c>
      <c r="AT18247" s="1" t="s">
        <v>3553</v>
      </c>
      <c r="AU18247">
        <v>4</v>
      </c>
      <c r="AV18247" s="1" t="s">
        <v>1363</v>
      </c>
      <c r="AW18247">
        <v>2198</v>
      </c>
      <c r="AX18247" s="1" t="s">
        <v>77</v>
      </c>
      <c r="AZ18247" s="1" t="s">
        <v>72</v>
      </c>
      <c r="BA18247" s="1" t="s">
        <v>72</v>
      </c>
      <c r="BB18247" s="1" t="s">
        <v>72</v>
      </c>
      <c r="BC18247" s="1" t="s">
        <v>72</v>
      </c>
      <c r="BF18247" s="1" t="s">
        <v>72</v>
      </c>
      <c r="BI18247" s="1" t="s">
        <v>72</v>
      </c>
    </row>
    <row r="18248" spans="1:61" x14ac:dyDescent="0.35">
      <c r="A18248" s="1" t="s">
        <v>2668</v>
      </c>
      <c r="B18248">
        <v>11</v>
      </c>
      <c r="C18248" s="1" t="s">
        <v>886</v>
      </c>
      <c r="D18248" s="1" t="s">
        <v>8883</v>
      </c>
      <c r="E18248" s="1" t="s">
        <v>349</v>
      </c>
      <c r="F18248" s="1" t="s">
        <v>64</v>
      </c>
      <c r="G18248">
        <v>0</v>
      </c>
      <c r="H18248" s="1" t="s">
        <v>65</v>
      </c>
      <c r="I18248">
        <v>404</v>
      </c>
      <c r="J18248" s="1" t="s">
        <v>343</v>
      </c>
      <c r="K18248" s="1" t="s">
        <v>29614</v>
      </c>
      <c r="L18248" s="1" t="s">
        <v>4208</v>
      </c>
      <c r="M18248" s="1" t="s">
        <v>8401</v>
      </c>
      <c r="N18248" s="1" t="s">
        <v>29673</v>
      </c>
      <c r="O18248" s="1" t="s">
        <v>72</v>
      </c>
      <c r="P18248">
        <v>20080313</v>
      </c>
      <c r="Q18248">
        <v>20080313</v>
      </c>
      <c r="R18248">
        <v>20100628</v>
      </c>
      <c r="S18248" s="1" t="s">
        <v>1910</v>
      </c>
      <c r="T18248">
        <v>2070</v>
      </c>
      <c r="U18248">
        <v>3500</v>
      </c>
      <c r="V18248">
        <v>6000</v>
      </c>
      <c r="Z18248" s="1" t="s">
        <v>72</v>
      </c>
      <c r="AA18248" s="1" t="s">
        <v>72</v>
      </c>
      <c r="AB18248" s="1" t="s">
        <v>72</v>
      </c>
      <c r="AC18248">
        <v>3</v>
      </c>
      <c r="AE18248" s="1" t="s">
        <v>72</v>
      </c>
      <c r="AF18248" s="1" t="s">
        <v>72</v>
      </c>
      <c r="AG18248" s="1" t="s">
        <v>72</v>
      </c>
      <c r="AH18248" s="1" t="s">
        <v>72</v>
      </c>
      <c r="AI18248" s="1" t="s">
        <v>72</v>
      </c>
      <c r="AJ18248" s="1" t="s">
        <v>72</v>
      </c>
      <c r="AK18248" s="1" t="s">
        <v>72</v>
      </c>
      <c r="AL18248">
        <v>2</v>
      </c>
      <c r="AM18248" s="1" t="s">
        <v>72</v>
      </c>
      <c r="AN18248" s="1" t="s">
        <v>72</v>
      </c>
      <c r="AR18248" s="1" t="s">
        <v>8403</v>
      </c>
      <c r="AS18248">
        <v>2</v>
      </c>
      <c r="AT18248" s="1" t="s">
        <v>3553</v>
      </c>
      <c r="AU18248">
        <v>4</v>
      </c>
      <c r="AV18248" s="1" t="s">
        <v>1363</v>
      </c>
      <c r="AW18248">
        <v>2198</v>
      </c>
      <c r="AX18248" s="1" t="s">
        <v>77</v>
      </c>
      <c r="AZ18248" s="1" t="s">
        <v>72</v>
      </c>
      <c r="BA18248" s="1" t="s">
        <v>72</v>
      </c>
      <c r="BB18248" s="1" t="s">
        <v>72</v>
      </c>
      <c r="BC18248" s="1" t="s">
        <v>72</v>
      </c>
      <c r="BF18248" s="1" t="s">
        <v>72</v>
      </c>
      <c r="BI18248" s="1" t="s">
        <v>72</v>
      </c>
    </row>
    <row r="18249" spans="1:61" x14ac:dyDescent="0.35">
      <c r="A18249" s="1" t="s">
        <v>2668</v>
      </c>
      <c r="B18249">
        <v>11</v>
      </c>
      <c r="C18249" s="1" t="s">
        <v>886</v>
      </c>
      <c r="D18249" s="1" t="s">
        <v>8883</v>
      </c>
      <c r="E18249" s="1" t="s">
        <v>349</v>
      </c>
      <c r="F18249" s="1" t="s">
        <v>64</v>
      </c>
      <c r="G18249">
        <v>0</v>
      </c>
      <c r="H18249" s="1" t="s">
        <v>65</v>
      </c>
      <c r="I18249">
        <v>404</v>
      </c>
      <c r="J18249" s="1" t="s">
        <v>343</v>
      </c>
      <c r="K18249" s="1" t="s">
        <v>29614</v>
      </c>
      <c r="L18249" s="1" t="s">
        <v>4208</v>
      </c>
      <c r="M18249" s="1" t="s">
        <v>8401</v>
      </c>
      <c r="N18249" s="1" t="s">
        <v>29673</v>
      </c>
      <c r="O18249" s="1" t="s">
        <v>72</v>
      </c>
      <c r="P18249">
        <v>20070611</v>
      </c>
      <c r="Q18249">
        <v>20070611</v>
      </c>
      <c r="R18249">
        <v>20100628</v>
      </c>
      <c r="S18249" s="1" t="s">
        <v>1910</v>
      </c>
      <c r="T18249">
        <v>2070</v>
      </c>
      <c r="U18249">
        <v>3500</v>
      </c>
      <c r="V18249">
        <v>6000</v>
      </c>
      <c r="Z18249" s="1" t="s">
        <v>72</v>
      </c>
      <c r="AA18249" s="1" t="s">
        <v>72</v>
      </c>
      <c r="AB18249" s="1" t="s">
        <v>72</v>
      </c>
      <c r="AC18249">
        <v>3</v>
      </c>
      <c r="AE18249" s="1" t="s">
        <v>72</v>
      </c>
      <c r="AF18249" s="1" t="s">
        <v>72</v>
      </c>
      <c r="AG18249" s="1" t="s">
        <v>72</v>
      </c>
      <c r="AH18249" s="1" t="s">
        <v>72</v>
      </c>
      <c r="AI18249" s="1" t="s">
        <v>72</v>
      </c>
      <c r="AJ18249" s="1" t="s">
        <v>72</v>
      </c>
      <c r="AK18249" s="1" t="s">
        <v>72</v>
      </c>
      <c r="AL18249">
        <v>2</v>
      </c>
      <c r="AM18249" s="1" t="s">
        <v>72</v>
      </c>
      <c r="AN18249" s="1" t="s">
        <v>72</v>
      </c>
      <c r="AR18249" s="1" t="s">
        <v>8403</v>
      </c>
      <c r="AS18249">
        <v>2</v>
      </c>
      <c r="AT18249" s="1" t="s">
        <v>3553</v>
      </c>
      <c r="AU18249">
        <v>4</v>
      </c>
      <c r="AV18249" s="1" t="s">
        <v>1363</v>
      </c>
      <c r="AW18249">
        <v>2198</v>
      </c>
      <c r="AX18249" s="1" t="s">
        <v>77</v>
      </c>
      <c r="AZ18249" s="1" t="s">
        <v>72</v>
      </c>
      <c r="BA18249" s="1" t="s">
        <v>72</v>
      </c>
      <c r="BB18249" s="1" t="s">
        <v>72</v>
      </c>
      <c r="BC18249" s="1" t="s">
        <v>72</v>
      </c>
      <c r="BF18249" s="1" t="s">
        <v>72</v>
      </c>
      <c r="BI18249" s="1" t="s">
        <v>72</v>
      </c>
    </row>
    <row r="18250" spans="1:61" x14ac:dyDescent="0.35">
      <c r="A18250" s="1" t="s">
        <v>2668</v>
      </c>
      <c r="B18250">
        <v>11</v>
      </c>
      <c r="C18250" s="1" t="s">
        <v>886</v>
      </c>
      <c r="D18250" s="1" t="s">
        <v>8883</v>
      </c>
      <c r="E18250" s="1" t="s">
        <v>349</v>
      </c>
      <c r="F18250" s="1" t="s">
        <v>64</v>
      </c>
      <c r="G18250">
        <v>0</v>
      </c>
      <c r="H18250" s="1" t="s">
        <v>65</v>
      </c>
      <c r="I18250">
        <v>404</v>
      </c>
      <c r="J18250" s="1" t="s">
        <v>343</v>
      </c>
      <c r="K18250" s="1" t="s">
        <v>29674</v>
      </c>
      <c r="L18250" s="1" t="s">
        <v>1637</v>
      </c>
      <c r="M18250" s="1" t="s">
        <v>19732</v>
      </c>
      <c r="N18250" s="1" t="s">
        <v>29675</v>
      </c>
      <c r="O18250" s="1" t="s">
        <v>72</v>
      </c>
      <c r="P18250">
        <v>20090701</v>
      </c>
      <c r="Q18250">
        <v>20090701</v>
      </c>
      <c r="R18250">
        <v>20200709</v>
      </c>
      <c r="S18250" s="1" t="s">
        <v>4276</v>
      </c>
      <c r="T18250">
        <v>1430</v>
      </c>
      <c r="U18250">
        <v>2205</v>
      </c>
      <c r="V18250">
        <v>3105</v>
      </c>
      <c r="Z18250" s="1" t="s">
        <v>72</v>
      </c>
      <c r="AA18250" s="1" t="s">
        <v>72</v>
      </c>
      <c r="AB18250" s="1" t="s">
        <v>72</v>
      </c>
      <c r="AC18250">
        <v>3</v>
      </c>
      <c r="AE18250" s="1" t="s">
        <v>72</v>
      </c>
      <c r="AF18250" s="1" t="s">
        <v>72</v>
      </c>
      <c r="AG18250" s="1" t="s">
        <v>72</v>
      </c>
      <c r="AH18250" s="1" t="s">
        <v>72</v>
      </c>
      <c r="AI18250" s="1" t="s">
        <v>72</v>
      </c>
      <c r="AJ18250" s="1" t="s">
        <v>72</v>
      </c>
      <c r="AK18250" s="1" t="s">
        <v>72</v>
      </c>
      <c r="AL18250">
        <v>2</v>
      </c>
      <c r="AM18250" s="1" t="s">
        <v>72</v>
      </c>
      <c r="AN18250" s="1" t="s">
        <v>72</v>
      </c>
      <c r="AR18250" s="1" t="s">
        <v>19100</v>
      </c>
      <c r="AS18250">
        <v>2</v>
      </c>
      <c r="AT18250" s="1" t="s">
        <v>3553</v>
      </c>
      <c r="AU18250">
        <v>4</v>
      </c>
      <c r="AV18250" s="1" t="s">
        <v>4234</v>
      </c>
      <c r="AW18250">
        <v>1560</v>
      </c>
      <c r="AX18250" s="1" t="s">
        <v>113</v>
      </c>
      <c r="AZ18250" s="1" t="s">
        <v>72</v>
      </c>
      <c r="BA18250" s="1" t="s">
        <v>72</v>
      </c>
      <c r="BB18250" s="1" t="s">
        <v>72</v>
      </c>
      <c r="BC18250" s="1" t="s">
        <v>72</v>
      </c>
      <c r="BF18250" s="1" t="s">
        <v>72</v>
      </c>
      <c r="BI18250" s="1" t="s">
        <v>72</v>
      </c>
    </row>
    <row r="18251" spans="1:61" x14ac:dyDescent="0.35">
      <c r="A18251" s="1" t="s">
        <v>2668</v>
      </c>
      <c r="B18251">
        <v>11</v>
      </c>
      <c r="C18251" s="1" t="s">
        <v>886</v>
      </c>
      <c r="D18251" s="1" t="s">
        <v>8883</v>
      </c>
      <c r="E18251" s="1" t="s">
        <v>349</v>
      </c>
      <c r="F18251" s="1" t="s">
        <v>64</v>
      </c>
      <c r="G18251">
        <v>0</v>
      </c>
      <c r="H18251" s="1" t="s">
        <v>159</v>
      </c>
      <c r="I18251">
        <v>404</v>
      </c>
      <c r="J18251" s="1" t="s">
        <v>343</v>
      </c>
      <c r="K18251" s="1" t="s">
        <v>19123</v>
      </c>
      <c r="L18251" s="1" t="s">
        <v>1637</v>
      </c>
      <c r="M18251" s="1" t="s">
        <v>29676</v>
      </c>
      <c r="N18251" s="1" t="s">
        <v>19123</v>
      </c>
      <c r="O18251" s="1" t="s">
        <v>72</v>
      </c>
      <c r="P18251">
        <v>20070412</v>
      </c>
      <c r="Q18251">
        <v>20160105</v>
      </c>
      <c r="R18251">
        <v>20160105</v>
      </c>
      <c r="S18251" s="1" t="s">
        <v>1387</v>
      </c>
      <c r="T18251">
        <v>1130</v>
      </c>
      <c r="U18251">
        <v>1730</v>
      </c>
      <c r="V18251">
        <v>2830</v>
      </c>
      <c r="Z18251" s="1" t="s">
        <v>72</v>
      </c>
      <c r="AA18251" s="1" t="s">
        <v>72</v>
      </c>
      <c r="AB18251" s="1" t="s">
        <v>72</v>
      </c>
      <c r="AC18251">
        <v>2</v>
      </c>
      <c r="AD18251">
        <v>0</v>
      </c>
      <c r="AE18251" s="1" t="s">
        <v>72</v>
      </c>
      <c r="AF18251" s="1" t="s">
        <v>72</v>
      </c>
      <c r="AG18251" s="1" t="s">
        <v>72</v>
      </c>
      <c r="AH18251" s="1" t="s">
        <v>72</v>
      </c>
      <c r="AI18251" s="1" t="s">
        <v>72</v>
      </c>
      <c r="AJ18251" s="1" t="s">
        <v>72</v>
      </c>
      <c r="AK18251" s="1" t="s">
        <v>72</v>
      </c>
      <c r="AL18251">
        <v>2</v>
      </c>
      <c r="AM18251" s="1" t="s">
        <v>72</v>
      </c>
      <c r="AN18251" s="1" t="s">
        <v>72</v>
      </c>
      <c r="AR18251" s="1" t="s">
        <v>19081</v>
      </c>
      <c r="AS18251">
        <v>2</v>
      </c>
      <c r="AT18251" s="1" t="s">
        <v>3553</v>
      </c>
      <c r="AU18251">
        <v>4</v>
      </c>
      <c r="AV18251" s="1" t="s">
        <v>828</v>
      </c>
      <c r="AW18251">
        <v>1560</v>
      </c>
      <c r="AX18251" s="1" t="s">
        <v>77</v>
      </c>
      <c r="AZ18251" s="1" t="s">
        <v>72</v>
      </c>
      <c r="BA18251" s="1" t="s">
        <v>72</v>
      </c>
      <c r="BB18251" s="1" t="s">
        <v>72</v>
      </c>
      <c r="BC18251" s="1" t="s">
        <v>72</v>
      </c>
      <c r="BF18251" s="1" t="s">
        <v>72</v>
      </c>
      <c r="BI18251" s="1" t="s">
        <v>72</v>
      </c>
    </row>
    <row r="18252" spans="1:61" x14ac:dyDescent="0.35">
      <c r="A18252" s="1" t="s">
        <v>2668</v>
      </c>
      <c r="B18252">
        <v>11</v>
      </c>
      <c r="C18252" s="1" t="s">
        <v>886</v>
      </c>
      <c r="D18252" s="1" t="s">
        <v>8883</v>
      </c>
      <c r="E18252" s="1" t="s">
        <v>349</v>
      </c>
      <c r="F18252" s="1" t="s">
        <v>64</v>
      </c>
      <c r="G18252">
        <v>0</v>
      </c>
      <c r="H18252" s="1" t="s">
        <v>65</v>
      </c>
      <c r="I18252">
        <v>404</v>
      </c>
      <c r="J18252" s="1" t="s">
        <v>343</v>
      </c>
      <c r="K18252" s="1" t="s">
        <v>29677</v>
      </c>
      <c r="L18252" s="1" t="s">
        <v>4208</v>
      </c>
      <c r="M18252" s="1" t="s">
        <v>29678</v>
      </c>
      <c r="N18252" s="1" t="s">
        <v>29679</v>
      </c>
      <c r="O18252" s="1" t="s">
        <v>72</v>
      </c>
      <c r="P18252">
        <v>20040712</v>
      </c>
      <c r="Q18252">
        <v>20180307</v>
      </c>
      <c r="R18252">
        <v>20200727</v>
      </c>
      <c r="S18252" s="1" t="s">
        <v>666</v>
      </c>
      <c r="T18252">
        <v>1890</v>
      </c>
      <c r="U18252">
        <v>2900</v>
      </c>
      <c r="Z18252" s="1" t="s">
        <v>72</v>
      </c>
      <c r="AA18252" s="1" t="s">
        <v>72</v>
      </c>
      <c r="AB18252" s="1" t="s">
        <v>72</v>
      </c>
      <c r="AC18252">
        <v>3</v>
      </c>
      <c r="AE18252" s="1" t="s">
        <v>72</v>
      </c>
      <c r="AF18252" s="1" t="s">
        <v>72</v>
      </c>
      <c r="AG18252" s="1" t="s">
        <v>72</v>
      </c>
      <c r="AH18252" s="1" t="s">
        <v>72</v>
      </c>
      <c r="AI18252" s="1" t="s">
        <v>72</v>
      </c>
      <c r="AJ18252" s="1" t="s">
        <v>72</v>
      </c>
      <c r="AK18252" s="1" t="s">
        <v>72</v>
      </c>
      <c r="AL18252">
        <v>2</v>
      </c>
      <c r="AM18252" s="1" t="s">
        <v>72</v>
      </c>
      <c r="AN18252" s="1" t="s">
        <v>72</v>
      </c>
      <c r="AR18252" s="1" t="s">
        <v>29680</v>
      </c>
      <c r="AS18252">
        <v>2</v>
      </c>
      <c r="AT18252" s="1" t="s">
        <v>3553</v>
      </c>
      <c r="AU18252">
        <v>4</v>
      </c>
      <c r="AV18252" s="1" t="s">
        <v>4810</v>
      </c>
      <c r="AW18252">
        <v>1997</v>
      </c>
      <c r="AX18252" s="1" t="s">
        <v>77</v>
      </c>
      <c r="AZ18252" s="1" t="s">
        <v>72</v>
      </c>
      <c r="BA18252" s="1" t="s">
        <v>72</v>
      </c>
      <c r="BB18252" s="1" t="s">
        <v>72</v>
      </c>
      <c r="BC18252" s="1" t="s">
        <v>72</v>
      </c>
      <c r="BF18252" s="1" t="s">
        <v>72</v>
      </c>
      <c r="BI18252" s="1" t="s">
        <v>72</v>
      </c>
    </row>
    <row r="18253" spans="1:61" x14ac:dyDescent="0.35">
      <c r="A18253" s="1" t="s">
        <v>2668</v>
      </c>
      <c r="B18253">
        <v>11</v>
      </c>
      <c r="C18253" s="1" t="s">
        <v>1411</v>
      </c>
      <c r="D18253" s="1" t="s">
        <v>7616</v>
      </c>
      <c r="E18253" s="1" t="s">
        <v>349</v>
      </c>
      <c r="F18253" s="1" t="s">
        <v>64</v>
      </c>
      <c r="G18253">
        <v>0</v>
      </c>
      <c r="H18253" s="1" t="s">
        <v>65</v>
      </c>
      <c r="I18253">
        <v>404</v>
      </c>
      <c r="J18253" s="1" t="s">
        <v>343</v>
      </c>
      <c r="K18253" s="1" t="s">
        <v>29681</v>
      </c>
      <c r="L18253" s="1" t="s">
        <v>10503</v>
      </c>
      <c r="M18253" s="1" t="s">
        <v>29682</v>
      </c>
      <c r="N18253" s="1" t="s">
        <v>29683</v>
      </c>
      <c r="O18253" s="1" t="s">
        <v>72</v>
      </c>
      <c r="P18253">
        <v>20080130</v>
      </c>
      <c r="Q18253">
        <v>20080130</v>
      </c>
      <c r="R18253">
        <v>20100617</v>
      </c>
      <c r="S18253" s="1" t="s">
        <v>1910</v>
      </c>
      <c r="T18253">
        <v>2160</v>
      </c>
      <c r="U18253">
        <v>3500</v>
      </c>
      <c r="V18253">
        <v>6000</v>
      </c>
      <c r="Z18253" s="1" t="s">
        <v>72</v>
      </c>
      <c r="AA18253" s="1" t="s">
        <v>72</v>
      </c>
      <c r="AB18253" s="1" t="s">
        <v>72</v>
      </c>
      <c r="AC18253">
        <v>3</v>
      </c>
      <c r="AD18253">
        <v>4</v>
      </c>
      <c r="AE18253" s="1" t="s">
        <v>72</v>
      </c>
      <c r="AF18253" s="1" t="s">
        <v>72</v>
      </c>
      <c r="AG18253" s="1" t="s">
        <v>72</v>
      </c>
      <c r="AH18253" s="1" t="s">
        <v>72</v>
      </c>
      <c r="AI18253" s="1" t="s">
        <v>72</v>
      </c>
      <c r="AJ18253" s="1" t="s">
        <v>72</v>
      </c>
      <c r="AK18253" s="1" t="s">
        <v>72</v>
      </c>
      <c r="AL18253">
        <v>2</v>
      </c>
      <c r="AM18253" s="1" t="s">
        <v>72</v>
      </c>
      <c r="AN18253" s="1" t="s">
        <v>72</v>
      </c>
      <c r="AR18253" s="1" t="s">
        <v>8403</v>
      </c>
      <c r="AS18253">
        <v>2</v>
      </c>
      <c r="AT18253" s="1" t="s">
        <v>3553</v>
      </c>
      <c r="AU18253">
        <v>4</v>
      </c>
      <c r="AV18253" s="1" t="s">
        <v>1363</v>
      </c>
      <c r="AW18253">
        <v>2198</v>
      </c>
      <c r="AX18253" s="1" t="s">
        <v>77</v>
      </c>
      <c r="AZ18253" s="1" t="s">
        <v>72</v>
      </c>
      <c r="BA18253" s="1" t="s">
        <v>72</v>
      </c>
      <c r="BB18253" s="1" t="s">
        <v>72</v>
      </c>
      <c r="BC18253" s="1" t="s">
        <v>72</v>
      </c>
      <c r="BF18253" s="1" t="s">
        <v>72</v>
      </c>
      <c r="BI18253" s="1" t="s">
        <v>72</v>
      </c>
    </row>
    <row r="18254" spans="1:61" x14ac:dyDescent="0.35">
      <c r="A18254" s="1" t="s">
        <v>2668</v>
      </c>
      <c r="B18254">
        <v>11</v>
      </c>
      <c r="C18254" s="1" t="s">
        <v>1411</v>
      </c>
      <c r="D18254" s="1" t="s">
        <v>7616</v>
      </c>
      <c r="E18254" s="1" t="s">
        <v>349</v>
      </c>
      <c r="F18254" s="1" t="s">
        <v>64</v>
      </c>
      <c r="G18254">
        <v>0</v>
      </c>
      <c r="H18254" s="1" t="s">
        <v>65</v>
      </c>
      <c r="I18254">
        <v>404</v>
      </c>
      <c r="J18254" s="1" t="s">
        <v>343</v>
      </c>
      <c r="K18254" s="1" t="s">
        <v>29684</v>
      </c>
      <c r="L18254" s="1" t="s">
        <v>4208</v>
      </c>
      <c r="M18254" s="1" t="s">
        <v>29685</v>
      </c>
      <c r="N18254" s="1" t="s">
        <v>29686</v>
      </c>
      <c r="O18254" s="1" t="s">
        <v>72</v>
      </c>
      <c r="P18254">
        <v>20090406</v>
      </c>
      <c r="Q18254">
        <v>20090406</v>
      </c>
      <c r="R18254">
        <v>20090406</v>
      </c>
      <c r="S18254" s="1" t="s">
        <v>2957</v>
      </c>
      <c r="T18254">
        <v>2120</v>
      </c>
      <c r="U18254">
        <v>3500</v>
      </c>
      <c r="V18254">
        <v>6500</v>
      </c>
      <c r="Z18254" s="1" t="s">
        <v>72</v>
      </c>
      <c r="AA18254" s="1" t="s">
        <v>72</v>
      </c>
      <c r="AB18254" s="1" t="s">
        <v>72</v>
      </c>
      <c r="AC18254">
        <v>3</v>
      </c>
      <c r="AE18254" s="1" t="s">
        <v>72</v>
      </c>
      <c r="AF18254" s="1" t="s">
        <v>72</v>
      </c>
      <c r="AG18254" s="1" t="s">
        <v>72</v>
      </c>
      <c r="AH18254" s="1" t="s">
        <v>72</v>
      </c>
      <c r="AI18254" s="1" t="s">
        <v>72</v>
      </c>
      <c r="AJ18254" s="1" t="s">
        <v>72</v>
      </c>
      <c r="AK18254" s="1" t="s">
        <v>72</v>
      </c>
      <c r="AL18254">
        <v>2</v>
      </c>
      <c r="AM18254" s="1" t="s">
        <v>72</v>
      </c>
      <c r="AN18254" s="1" t="s">
        <v>72</v>
      </c>
      <c r="AR18254" s="1" t="s">
        <v>29687</v>
      </c>
      <c r="AS18254">
        <v>2</v>
      </c>
      <c r="AT18254" s="1" t="s">
        <v>3553</v>
      </c>
      <c r="AU18254">
        <v>4</v>
      </c>
      <c r="AV18254" s="1" t="s">
        <v>1087</v>
      </c>
      <c r="AW18254">
        <v>2999</v>
      </c>
      <c r="AX18254" s="1" t="s">
        <v>77</v>
      </c>
      <c r="AZ18254" s="1" t="s">
        <v>72</v>
      </c>
      <c r="BA18254" s="1" t="s">
        <v>72</v>
      </c>
      <c r="BB18254" s="1" t="s">
        <v>72</v>
      </c>
      <c r="BC18254" s="1" t="s">
        <v>72</v>
      </c>
      <c r="BF18254" s="1" t="s">
        <v>72</v>
      </c>
      <c r="BI18254" s="1" t="s">
        <v>72</v>
      </c>
    </row>
    <row r="18255" spans="1:61" x14ac:dyDescent="0.35">
      <c r="A18255" s="1" t="s">
        <v>2668</v>
      </c>
      <c r="B18255">
        <v>6</v>
      </c>
      <c r="C18255" s="1" t="s">
        <v>238</v>
      </c>
      <c r="D18255" s="1" t="s">
        <v>238</v>
      </c>
      <c r="E18255" s="1" t="s">
        <v>63</v>
      </c>
      <c r="F18255" s="1" t="s">
        <v>64</v>
      </c>
      <c r="G18255">
        <v>0</v>
      </c>
      <c r="H18255" s="1" t="s">
        <v>65</v>
      </c>
      <c r="I18255">
        <v>404</v>
      </c>
      <c r="J18255" s="1" t="s">
        <v>343</v>
      </c>
      <c r="K18255" s="1" t="s">
        <v>29632</v>
      </c>
      <c r="L18255" s="1" t="s">
        <v>19083</v>
      </c>
      <c r="M18255" s="1" t="s">
        <v>29688</v>
      </c>
      <c r="N18255" s="1" t="s">
        <v>29632</v>
      </c>
      <c r="O18255" s="1" t="s">
        <v>72</v>
      </c>
      <c r="P18255">
        <v>20100629</v>
      </c>
      <c r="Q18255">
        <v>20100629</v>
      </c>
      <c r="R18255">
        <v>20120905</v>
      </c>
      <c r="S18255" s="1" t="s">
        <v>1910</v>
      </c>
      <c r="T18255">
        <v>1400</v>
      </c>
      <c r="U18255">
        <v>1795</v>
      </c>
      <c r="V18255">
        <v>2745</v>
      </c>
      <c r="W18255">
        <v>54</v>
      </c>
      <c r="X18255">
        <v>675</v>
      </c>
      <c r="Y18255">
        <v>1200</v>
      </c>
      <c r="Z18255" s="1" t="s">
        <v>72</v>
      </c>
      <c r="AA18255" s="1" t="s">
        <v>72</v>
      </c>
      <c r="AB18255" s="1" t="s">
        <v>72</v>
      </c>
      <c r="AC18255">
        <v>2</v>
      </c>
      <c r="AD18255">
        <v>3</v>
      </c>
      <c r="AE18255" s="1" t="s">
        <v>72</v>
      </c>
      <c r="AF18255" s="1" t="s">
        <v>72</v>
      </c>
      <c r="AG18255" s="1" t="s">
        <v>72</v>
      </c>
      <c r="AH18255" s="1" t="s">
        <v>72</v>
      </c>
      <c r="AI18255" s="1" t="s">
        <v>72</v>
      </c>
      <c r="AJ18255" s="1" t="s">
        <v>72</v>
      </c>
      <c r="AK18255" s="1" t="s">
        <v>72</v>
      </c>
      <c r="AL18255">
        <v>2</v>
      </c>
      <c r="AM18255" s="1" t="s">
        <v>72</v>
      </c>
      <c r="AN18255" s="1" t="s">
        <v>72</v>
      </c>
      <c r="AR18255" s="1" t="s">
        <v>22434</v>
      </c>
      <c r="AS18255">
        <v>2</v>
      </c>
      <c r="AT18255" s="1" t="s">
        <v>3553</v>
      </c>
      <c r="AU18255">
        <v>4</v>
      </c>
      <c r="AV18255" s="1" t="s">
        <v>2588</v>
      </c>
      <c r="AW18255">
        <v>1560</v>
      </c>
      <c r="AX18255" s="1" t="s">
        <v>113</v>
      </c>
      <c r="AY18255">
        <v>133</v>
      </c>
      <c r="AZ18255" s="1" t="s">
        <v>711</v>
      </c>
      <c r="BA18255" s="1" t="s">
        <v>3802</v>
      </c>
      <c r="BB18255" s="1" t="s">
        <v>72</v>
      </c>
      <c r="BC18255" s="1" t="s">
        <v>72</v>
      </c>
      <c r="BF18255" s="1" t="s">
        <v>72</v>
      </c>
      <c r="BI18255" s="1" t="s">
        <v>72</v>
      </c>
    </row>
    <row r="18256" spans="1:61" x14ac:dyDescent="0.35">
      <c r="A18256" s="1" t="s">
        <v>2668</v>
      </c>
      <c r="B18256">
        <v>6</v>
      </c>
      <c r="C18256" s="1" t="s">
        <v>238</v>
      </c>
      <c r="D18256" s="1" t="s">
        <v>238</v>
      </c>
      <c r="E18256" s="1" t="s">
        <v>63</v>
      </c>
      <c r="F18256" s="1" t="s">
        <v>64</v>
      </c>
      <c r="G18256">
        <v>0</v>
      </c>
      <c r="H18256" s="1" t="s">
        <v>65</v>
      </c>
      <c r="I18256">
        <v>404</v>
      </c>
      <c r="J18256" s="1" t="s">
        <v>343</v>
      </c>
      <c r="K18256" s="1" t="s">
        <v>29689</v>
      </c>
      <c r="L18256" s="1" t="s">
        <v>19083</v>
      </c>
      <c r="M18256" s="1" t="s">
        <v>29690</v>
      </c>
      <c r="N18256" s="1" t="s">
        <v>29689</v>
      </c>
      <c r="O18256" s="1" t="s">
        <v>72</v>
      </c>
      <c r="P18256">
        <v>20100205</v>
      </c>
      <c r="Q18256">
        <v>20100205</v>
      </c>
      <c r="R18256">
        <v>20100205</v>
      </c>
      <c r="S18256" s="1" t="s">
        <v>1384</v>
      </c>
      <c r="T18256">
        <v>1320</v>
      </c>
      <c r="U18256">
        <v>1742</v>
      </c>
      <c r="V18256">
        <v>2592</v>
      </c>
      <c r="W18256">
        <v>54</v>
      </c>
      <c r="X18256">
        <v>650</v>
      </c>
      <c r="Y18256">
        <v>1100</v>
      </c>
      <c r="Z18256" s="1" t="s">
        <v>72</v>
      </c>
      <c r="AA18256" s="1" t="s">
        <v>72</v>
      </c>
      <c r="AB18256" s="1" t="s">
        <v>72</v>
      </c>
      <c r="AC18256">
        <v>2</v>
      </c>
      <c r="AD18256">
        <v>3</v>
      </c>
      <c r="AE18256" s="1" t="s">
        <v>72</v>
      </c>
      <c r="AF18256" s="1" t="s">
        <v>72</v>
      </c>
      <c r="AG18256" s="1" t="s">
        <v>72</v>
      </c>
      <c r="AH18256" s="1" t="s">
        <v>72</v>
      </c>
      <c r="AI18256" s="1" t="s">
        <v>72</v>
      </c>
      <c r="AJ18256" s="1" t="s">
        <v>72</v>
      </c>
      <c r="AK18256" s="1" t="s">
        <v>72</v>
      </c>
      <c r="AL18256">
        <v>2</v>
      </c>
      <c r="AM18256" s="1" t="s">
        <v>72</v>
      </c>
      <c r="AN18256" s="1" t="s">
        <v>72</v>
      </c>
      <c r="AR18256" s="1" t="s">
        <v>12030</v>
      </c>
      <c r="AS18256">
        <v>1</v>
      </c>
      <c r="AT18256" s="1" t="s">
        <v>622</v>
      </c>
      <c r="AU18256">
        <v>4</v>
      </c>
      <c r="AV18256" s="1" t="s">
        <v>867</v>
      </c>
      <c r="AW18256">
        <v>1397</v>
      </c>
      <c r="AX18256" s="1" t="s">
        <v>113</v>
      </c>
      <c r="AY18256">
        <v>155</v>
      </c>
      <c r="AZ18256" s="1" t="s">
        <v>978</v>
      </c>
      <c r="BA18256" s="1" t="s">
        <v>72</v>
      </c>
      <c r="BB18256" s="1" t="s">
        <v>72</v>
      </c>
      <c r="BC18256" s="1" t="s">
        <v>72</v>
      </c>
      <c r="BF18256" s="1" t="s">
        <v>72</v>
      </c>
      <c r="BI18256" s="1" t="s">
        <v>72</v>
      </c>
    </row>
    <row r="18257" spans="1:61" x14ac:dyDescent="0.35">
      <c r="A18257" s="1" t="s">
        <v>2668</v>
      </c>
      <c r="B18257">
        <v>5</v>
      </c>
      <c r="C18257" s="1" t="s">
        <v>62</v>
      </c>
      <c r="D18257" s="1" t="s">
        <v>62</v>
      </c>
      <c r="E18257" s="1" t="s">
        <v>63</v>
      </c>
      <c r="F18257" s="1" t="s">
        <v>64</v>
      </c>
      <c r="G18257">
        <v>0</v>
      </c>
      <c r="H18257" s="1" t="s">
        <v>65</v>
      </c>
      <c r="I18257">
        <v>404</v>
      </c>
      <c r="J18257" s="1" t="s">
        <v>343</v>
      </c>
      <c r="K18257" s="1" t="s">
        <v>29691</v>
      </c>
      <c r="L18257" s="1" t="s">
        <v>817</v>
      </c>
      <c r="M18257" s="1" t="s">
        <v>29692</v>
      </c>
      <c r="N18257" s="1" t="s">
        <v>29691</v>
      </c>
      <c r="O18257" s="1" t="s">
        <v>72</v>
      </c>
      <c r="P18257">
        <v>20070215</v>
      </c>
      <c r="Q18257">
        <v>20070215</v>
      </c>
      <c r="R18257">
        <v>20070215</v>
      </c>
      <c r="S18257" s="1" t="s">
        <v>2525</v>
      </c>
      <c r="T18257">
        <v>1160</v>
      </c>
      <c r="U18257">
        <v>1510</v>
      </c>
      <c r="V18257">
        <v>2410</v>
      </c>
      <c r="W18257">
        <v>47</v>
      </c>
      <c r="X18257">
        <v>550</v>
      </c>
      <c r="Y18257">
        <v>1160</v>
      </c>
      <c r="Z18257" s="1" t="s">
        <v>72</v>
      </c>
      <c r="AA18257" s="1" t="s">
        <v>72</v>
      </c>
      <c r="AB18257" s="1" t="s">
        <v>72</v>
      </c>
      <c r="AC18257">
        <v>2</v>
      </c>
      <c r="AD18257">
        <v>3</v>
      </c>
      <c r="AE18257" s="1" t="s">
        <v>72</v>
      </c>
      <c r="AF18257" s="1" t="s">
        <v>72</v>
      </c>
      <c r="AG18257" s="1" t="s">
        <v>72</v>
      </c>
      <c r="AH18257" s="1" t="s">
        <v>72</v>
      </c>
      <c r="AI18257" s="1" t="s">
        <v>72</v>
      </c>
      <c r="AJ18257" s="1" t="s">
        <v>72</v>
      </c>
      <c r="AK18257" s="1" t="s">
        <v>72</v>
      </c>
      <c r="AL18257">
        <v>2</v>
      </c>
      <c r="AM18257" s="1" t="s">
        <v>72</v>
      </c>
      <c r="AN18257" s="1" t="s">
        <v>72</v>
      </c>
      <c r="AR18257" s="1" t="s">
        <v>10092</v>
      </c>
      <c r="AS18257">
        <v>8</v>
      </c>
      <c r="AT18257" s="1" t="s">
        <v>26849</v>
      </c>
      <c r="AU18257">
        <v>4</v>
      </c>
      <c r="AV18257" s="1" t="s">
        <v>1012</v>
      </c>
      <c r="AW18257">
        <v>1360</v>
      </c>
      <c r="AX18257" s="1" t="s">
        <v>77</v>
      </c>
      <c r="AY18257">
        <v>119</v>
      </c>
      <c r="AZ18257" s="1" t="s">
        <v>789</v>
      </c>
      <c r="BA18257" s="1" t="s">
        <v>72</v>
      </c>
      <c r="BB18257" s="1" t="s">
        <v>72</v>
      </c>
      <c r="BC18257" s="1" t="s">
        <v>72</v>
      </c>
      <c r="BF18257" s="1" t="s">
        <v>72</v>
      </c>
      <c r="BI18257" s="1" t="s">
        <v>72</v>
      </c>
    </row>
    <row r="18258" spans="1:61" x14ac:dyDescent="0.35">
      <c r="A18258" s="1" t="s">
        <v>2668</v>
      </c>
      <c r="B18258">
        <v>5</v>
      </c>
      <c r="C18258" s="1" t="s">
        <v>62</v>
      </c>
      <c r="D18258" s="1" t="s">
        <v>62</v>
      </c>
      <c r="E18258" s="1" t="s">
        <v>63</v>
      </c>
      <c r="F18258" s="1" t="s">
        <v>64</v>
      </c>
      <c r="G18258">
        <v>0</v>
      </c>
      <c r="H18258" s="1" t="s">
        <v>65</v>
      </c>
      <c r="I18258">
        <v>404</v>
      </c>
      <c r="J18258" s="1" t="s">
        <v>343</v>
      </c>
      <c r="K18258" s="1" t="s">
        <v>29691</v>
      </c>
      <c r="L18258" s="1" t="s">
        <v>817</v>
      </c>
      <c r="M18258" s="1" t="s">
        <v>29692</v>
      </c>
      <c r="N18258" s="1" t="s">
        <v>29691</v>
      </c>
      <c r="O18258" s="1" t="s">
        <v>72</v>
      </c>
      <c r="P18258">
        <v>20070214</v>
      </c>
      <c r="Q18258">
        <v>20070214</v>
      </c>
      <c r="R18258">
        <v>20070214</v>
      </c>
      <c r="S18258" s="1" t="s">
        <v>2525</v>
      </c>
      <c r="T18258">
        <v>1160</v>
      </c>
      <c r="U18258">
        <v>1510</v>
      </c>
      <c r="V18258">
        <v>2410</v>
      </c>
      <c r="W18258">
        <v>47</v>
      </c>
      <c r="X18258">
        <v>550</v>
      </c>
      <c r="Y18258">
        <v>1160</v>
      </c>
      <c r="Z18258" s="1" t="s">
        <v>72</v>
      </c>
      <c r="AA18258" s="1" t="s">
        <v>72</v>
      </c>
      <c r="AB18258" s="1" t="s">
        <v>72</v>
      </c>
      <c r="AC18258">
        <v>2</v>
      </c>
      <c r="AD18258">
        <v>3</v>
      </c>
      <c r="AE18258" s="1" t="s">
        <v>72</v>
      </c>
      <c r="AF18258" s="1" t="s">
        <v>72</v>
      </c>
      <c r="AG18258" s="1" t="s">
        <v>72</v>
      </c>
      <c r="AH18258" s="1" t="s">
        <v>72</v>
      </c>
      <c r="AI18258" s="1" t="s">
        <v>72</v>
      </c>
      <c r="AJ18258" s="1" t="s">
        <v>72</v>
      </c>
      <c r="AK18258" s="1" t="s">
        <v>72</v>
      </c>
      <c r="AL18258">
        <v>2</v>
      </c>
      <c r="AM18258" s="1" t="s">
        <v>72</v>
      </c>
      <c r="AN18258" s="1" t="s">
        <v>72</v>
      </c>
      <c r="AR18258" s="1" t="s">
        <v>10092</v>
      </c>
      <c r="AS18258">
        <v>8</v>
      </c>
      <c r="AT18258" s="1" t="s">
        <v>26849</v>
      </c>
      <c r="AU18258">
        <v>4</v>
      </c>
      <c r="AV18258" s="1" t="s">
        <v>1012</v>
      </c>
      <c r="AW18258">
        <v>1360</v>
      </c>
      <c r="AX18258" s="1" t="s">
        <v>77</v>
      </c>
      <c r="AY18258">
        <v>119</v>
      </c>
      <c r="AZ18258" s="1" t="s">
        <v>789</v>
      </c>
      <c r="BA18258" s="1" t="s">
        <v>72</v>
      </c>
      <c r="BB18258" s="1" t="s">
        <v>72</v>
      </c>
      <c r="BC18258" s="1" t="s">
        <v>72</v>
      </c>
      <c r="BF18258" s="1" t="s">
        <v>72</v>
      </c>
      <c r="BI18258" s="1" t="s">
        <v>72</v>
      </c>
    </row>
    <row r="18259" spans="1:61" x14ac:dyDescent="0.35">
      <c r="A18259" s="1" t="s">
        <v>2668</v>
      </c>
      <c r="B18259">
        <v>5</v>
      </c>
      <c r="C18259" s="1" t="s">
        <v>62</v>
      </c>
      <c r="D18259" s="1" t="s">
        <v>62</v>
      </c>
      <c r="E18259" s="1" t="s">
        <v>63</v>
      </c>
      <c r="F18259" s="1" t="s">
        <v>64</v>
      </c>
      <c r="G18259">
        <v>0</v>
      </c>
      <c r="H18259" s="1" t="s">
        <v>65</v>
      </c>
      <c r="I18259">
        <v>404</v>
      </c>
      <c r="J18259" s="1" t="s">
        <v>343</v>
      </c>
      <c r="K18259" s="1" t="s">
        <v>816</v>
      </c>
      <c r="L18259" s="1" t="s">
        <v>817</v>
      </c>
      <c r="M18259" s="1" t="s">
        <v>9604</v>
      </c>
      <c r="N18259" s="1" t="s">
        <v>29693</v>
      </c>
      <c r="O18259" s="1" t="s">
        <v>8760</v>
      </c>
      <c r="P18259">
        <v>20111214</v>
      </c>
      <c r="Q18259">
        <v>20111214</v>
      </c>
      <c r="R18259">
        <v>20190703</v>
      </c>
      <c r="S18259" s="1" t="s">
        <v>1391</v>
      </c>
      <c r="T18259">
        <v>1165</v>
      </c>
      <c r="U18259">
        <v>1529</v>
      </c>
      <c r="V18259">
        <v>2329</v>
      </c>
      <c r="W18259">
        <v>44</v>
      </c>
      <c r="X18259">
        <v>550</v>
      </c>
      <c r="Y18259">
        <v>1105</v>
      </c>
      <c r="Z18259" s="1" t="s">
        <v>72</v>
      </c>
      <c r="AA18259" s="1" t="s">
        <v>72</v>
      </c>
      <c r="AB18259" s="1" t="s">
        <v>72</v>
      </c>
      <c r="AC18259">
        <v>2</v>
      </c>
      <c r="AD18259">
        <v>3</v>
      </c>
      <c r="AE18259" s="1" t="s">
        <v>72</v>
      </c>
      <c r="AF18259" s="1" t="s">
        <v>72</v>
      </c>
      <c r="AG18259" s="1" t="s">
        <v>72</v>
      </c>
      <c r="AH18259" s="1" t="s">
        <v>72</v>
      </c>
      <c r="AI18259" s="1" t="s">
        <v>72</v>
      </c>
      <c r="AJ18259" s="1" t="s">
        <v>72</v>
      </c>
      <c r="AK18259" s="1" t="s">
        <v>72</v>
      </c>
      <c r="AL18259">
        <v>2</v>
      </c>
      <c r="AM18259" s="1" t="s">
        <v>72</v>
      </c>
      <c r="AN18259" s="1" t="s">
        <v>72</v>
      </c>
      <c r="AO18259">
        <v>2451</v>
      </c>
      <c r="AP18259">
        <v>1469</v>
      </c>
      <c r="AQ18259">
        <v>1471</v>
      </c>
      <c r="AR18259" s="1" t="s">
        <v>24944</v>
      </c>
      <c r="AS18259">
        <v>1</v>
      </c>
      <c r="AT18259" s="1" t="s">
        <v>622</v>
      </c>
      <c r="AU18259">
        <v>4</v>
      </c>
      <c r="AV18259" s="1" t="s">
        <v>1012</v>
      </c>
      <c r="AW18259">
        <v>1360</v>
      </c>
      <c r="AX18259" s="1" t="s">
        <v>113</v>
      </c>
      <c r="AY18259">
        <v>139</v>
      </c>
      <c r="AZ18259" s="1" t="s">
        <v>912</v>
      </c>
      <c r="BA18259" s="1" t="s">
        <v>72</v>
      </c>
      <c r="BB18259" s="1" t="s">
        <v>72</v>
      </c>
      <c r="BC18259" s="1" t="s">
        <v>72</v>
      </c>
      <c r="BF18259" s="1" t="s">
        <v>72</v>
      </c>
      <c r="BI18259" s="1" t="s">
        <v>72</v>
      </c>
    </row>
    <row r="18260" spans="1:61" x14ac:dyDescent="0.35">
      <c r="A18260" s="1" t="s">
        <v>2668</v>
      </c>
      <c r="B18260">
        <v>5</v>
      </c>
      <c r="C18260" s="1" t="s">
        <v>114</v>
      </c>
      <c r="D18260" s="1" t="s">
        <v>114</v>
      </c>
      <c r="E18260" s="1" t="s">
        <v>63</v>
      </c>
      <c r="F18260" s="1" t="s">
        <v>64</v>
      </c>
      <c r="G18260">
        <v>0</v>
      </c>
      <c r="H18260" s="1" t="s">
        <v>65</v>
      </c>
      <c r="I18260">
        <v>404</v>
      </c>
      <c r="J18260" s="1" t="s">
        <v>343</v>
      </c>
      <c r="K18260" s="1" t="s">
        <v>1382</v>
      </c>
      <c r="L18260" s="1" t="s">
        <v>6301</v>
      </c>
      <c r="M18260" s="1" t="s">
        <v>24759</v>
      </c>
      <c r="N18260" s="1" t="s">
        <v>25118</v>
      </c>
      <c r="O18260" s="1" t="s">
        <v>25119</v>
      </c>
      <c r="P18260">
        <v>20110701</v>
      </c>
      <c r="Q18260">
        <v>20110701</v>
      </c>
      <c r="R18260">
        <v>20140718</v>
      </c>
      <c r="S18260" s="1" t="s">
        <v>2964</v>
      </c>
      <c r="T18260">
        <v>1887</v>
      </c>
      <c r="U18260">
        <v>2276</v>
      </c>
      <c r="V18260">
        <v>3676</v>
      </c>
      <c r="W18260">
        <v>67</v>
      </c>
      <c r="X18260">
        <v>750</v>
      </c>
      <c r="Y18260">
        <v>1650</v>
      </c>
      <c r="Z18260" s="1" t="s">
        <v>72</v>
      </c>
      <c r="AA18260" s="1" t="s">
        <v>72</v>
      </c>
      <c r="AB18260" s="1" t="s">
        <v>72</v>
      </c>
      <c r="AC18260">
        <v>2</v>
      </c>
      <c r="AD18260">
        <v>3</v>
      </c>
      <c r="AE18260" s="1" t="s">
        <v>72</v>
      </c>
      <c r="AF18260" s="1" t="s">
        <v>72</v>
      </c>
      <c r="AG18260" s="1" t="s">
        <v>72</v>
      </c>
      <c r="AH18260" s="1" t="s">
        <v>72</v>
      </c>
      <c r="AI18260" s="1" t="s">
        <v>72</v>
      </c>
      <c r="AJ18260" s="1" t="s">
        <v>72</v>
      </c>
      <c r="AK18260" s="1" t="s">
        <v>72</v>
      </c>
      <c r="AL18260">
        <v>2</v>
      </c>
      <c r="AM18260" s="1" t="s">
        <v>72</v>
      </c>
      <c r="AN18260" s="1" t="s">
        <v>72</v>
      </c>
      <c r="AO18260">
        <v>2815</v>
      </c>
      <c r="AP18260">
        <v>1587</v>
      </c>
      <c r="AQ18260">
        <v>1564</v>
      </c>
      <c r="AR18260" s="1" t="s">
        <v>25120</v>
      </c>
      <c r="AS18260">
        <v>2</v>
      </c>
      <c r="AT18260" s="1" t="s">
        <v>3553</v>
      </c>
      <c r="AU18260">
        <v>6</v>
      </c>
      <c r="AV18260" s="1" t="s">
        <v>5579</v>
      </c>
      <c r="AW18260">
        <v>2992</v>
      </c>
      <c r="AX18260" s="1" t="s">
        <v>113</v>
      </c>
      <c r="AY18260">
        <v>189</v>
      </c>
      <c r="AZ18260" s="1" t="s">
        <v>1499</v>
      </c>
      <c r="BA18260" s="1" t="s">
        <v>997</v>
      </c>
      <c r="BB18260" s="1" t="s">
        <v>72</v>
      </c>
      <c r="BC18260" s="1" t="s">
        <v>72</v>
      </c>
      <c r="BF18260" s="1" t="s">
        <v>72</v>
      </c>
      <c r="BI18260" s="1" t="s">
        <v>72</v>
      </c>
    </row>
    <row r="18261" spans="1:61" x14ac:dyDescent="0.35">
      <c r="A18261" s="1" t="s">
        <v>2668</v>
      </c>
      <c r="B18261">
        <v>5</v>
      </c>
      <c r="C18261" s="1" t="s">
        <v>114</v>
      </c>
      <c r="D18261" s="1" t="s">
        <v>114</v>
      </c>
      <c r="E18261" s="1" t="s">
        <v>63</v>
      </c>
      <c r="F18261" s="1" t="s">
        <v>64</v>
      </c>
      <c r="G18261">
        <v>0</v>
      </c>
      <c r="H18261" s="1" t="s">
        <v>65</v>
      </c>
      <c r="I18261">
        <v>404</v>
      </c>
      <c r="J18261" s="1" t="s">
        <v>343</v>
      </c>
      <c r="K18261" s="1" t="s">
        <v>1382</v>
      </c>
      <c r="L18261" s="1" t="s">
        <v>6301</v>
      </c>
      <c r="M18261" s="1" t="s">
        <v>29694</v>
      </c>
      <c r="N18261" s="1" t="s">
        <v>25118</v>
      </c>
      <c r="O18261" s="1" t="s">
        <v>25119</v>
      </c>
      <c r="P18261">
        <v>20100406</v>
      </c>
      <c r="Q18261">
        <v>20100406</v>
      </c>
      <c r="R18261">
        <v>20100406</v>
      </c>
      <c r="S18261" s="1" t="s">
        <v>3008</v>
      </c>
      <c r="T18261">
        <v>1840</v>
      </c>
      <c r="U18261">
        <v>2276</v>
      </c>
      <c r="V18261">
        <v>3676</v>
      </c>
      <c r="W18261">
        <v>67</v>
      </c>
      <c r="X18261">
        <v>750</v>
      </c>
      <c r="Y18261">
        <v>1650</v>
      </c>
      <c r="Z18261" s="1" t="s">
        <v>72</v>
      </c>
      <c r="AA18261" s="1" t="s">
        <v>72</v>
      </c>
      <c r="AB18261" s="1" t="s">
        <v>72</v>
      </c>
      <c r="AC18261">
        <v>2</v>
      </c>
      <c r="AD18261">
        <v>3</v>
      </c>
      <c r="AE18261" s="1" t="s">
        <v>72</v>
      </c>
      <c r="AF18261" s="1" t="s">
        <v>72</v>
      </c>
      <c r="AG18261" s="1" t="s">
        <v>72</v>
      </c>
      <c r="AH18261" s="1" t="s">
        <v>72</v>
      </c>
      <c r="AI18261" s="1" t="s">
        <v>72</v>
      </c>
      <c r="AJ18261" s="1" t="s">
        <v>72</v>
      </c>
      <c r="AK18261" s="1" t="s">
        <v>72</v>
      </c>
      <c r="AL18261">
        <v>2</v>
      </c>
      <c r="AM18261" s="1" t="s">
        <v>72</v>
      </c>
      <c r="AN18261" s="1" t="s">
        <v>72</v>
      </c>
      <c r="AR18261" s="1" t="s">
        <v>25120</v>
      </c>
      <c r="AS18261">
        <v>2</v>
      </c>
      <c r="AT18261" s="1" t="s">
        <v>3553</v>
      </c>
      <c r="AU18261">
        <v>6</v>
      </c>
      <c r="AV18261" s="1" t="s">
        <v>5579</v>
      </c>
      <c r="AW18261">
        <v>2992</v>
      </c>
      <c r="AX18261" s="1" t="s">
        <v>113</v>
      </c>
      <c r="AY18261">
        <v>195</v>
      </c>
      <c r="AZ18261" s="1" t="s">
        <v>1148</v>
      </c>
      <c r="BA18261" s="1" t="s">
        <v>997</v>
      </c>
      <c r="BB18261" s="1" t="s">
        <v>72</v>
      </c>
      <c r="BC18261" s="1" t="s">
        <v>72</v>
      </c>
      <c r="BF18261" s="1" t="s">
        <v>72</v>
      </c>
      <c r="BI18261" s="1" t="s">
        <v>72</v>
      </c>
    </row>
    <row r="18262" spans="1:61" x14ac:dyDescent="0.35">
      <c r="A18262" s="1" t="s">
        <v>2668</v>
      </c>
      <c r="B18262">
        <v>5</v>
      </c>
      <c r="C18262" s="1" t="s">
        <v>1338</v>
      </c>
      <c r="D18262" s="1" t="s">
        <v>1338</v>
      </c>
      <c r="E18262" s="1" t="s">
        <v>63</v>
      </c>
      <c r="F18262" s="1" t="s">
        <v>29695</v>
      </c>
      <c r="G18262">
        <v>0</v>
      </c>
      <c r="H18262" s="1" t="s">
        <v>65</v>
      </c>
      <c r="I18262">
        <v>398</v>
      </c>
      <c r="J18262" s="1" t="s">
        <v>19133</v>
      </c>
      <c r="K18262" s="1" t="s">
        <v>29696</v>
      </c>
      <c r="L18262" s="1" t="s">
        <v>29697</v>
      </c>
      <c r="M18262" s="1" t="s">
        <v>29698</v>
      </c>
      <c r="N18262" s="1" t="s">
        <v>29699</v>
      </c>
      <c r="O18262" s="1" t="s">
        <v>72</v>
      </c>
      <c r="P18262">
        <v>19680402</v>
      </c>
      <c r="Q18262">
        <v>20120419</v>
      </c>
      <c r="R18262">
        <v>20190619</v>
      </c>
      <c r="S18262" s="1" t="s">
        <v>5564</v>
      </c>
      <c r="T18262">
        <v>1700</v>
      </c>
      <c r="U18262">
        <v>2350</v>
      </c>
      <c r="Z18262" s="1" t="s">
        <v>72</v>
      </c>
      <c r="AA18262" s="1" t="s">
        <v>72</v>
      </c>
      <c r="AB18262" s="1" t="s">
        <v>72</v>
      </c>
      <c r="AC18262">
        <v>2</v>
      </c>
      <c r="AD18262">
        <v>3</v>
      </c>
      <c r="AE18262" s="1" t="s">
        <v>72</v>
      </c>
      <c r="AF18262" s="1" t="s">
        <v>72</v>
      </c>
      <c r="AG18262" s="1" t="s">
        <v>72</v>
      </c>
      <c r="AH18262" s="1" t="s">
        <v>72</v>
      </c>
      <c r="AI18262" s="1" t="s">
        <v>72</v>
      </c>
      <c r="AJ18262" s="1" t="s">
        <v>72</v>
      </c>
      <c r="AK18262" s="1" t="s">
        <v>72</v>
      </c>
      <c r="AL18262">
        <v>2</v>
      </c>
      <c r="AM18262" s="1" t="s">
        <v>72</v>
      </c>
      <c r="AN18262" s="1" t="s">
        <v>72</v>
      </c>
      <c r="AR18262" s="1" t="s">
        <v>72</v>
      </c>
      <c r="AS18262">
        <v>1</v>
      </c>
      <c r="AT18262" s="1" t="s">
        <v>622</v>
      </c>
      <c r="AU18262">
        <v>0</v>
      </c>
      <c r="AV18262" s="1" t="s">
        <v>1071</v>
      </c>
      <c r="AW18262">
        <v>5899</v>
      </c>
      <c r="AX18262" s="1" t="s">
        <v>113</v>
      </c>
      <c r="AZ18262" s="1" t="s">
        <v>72</v>
      </c>
      <c r="BA18262" s="1" t="s">
        <v>72</v>
      </c>
      <c r="BB18262" s="1" t="s">
        <v>72</v>
      </c>
      <c r="BC18262" s="1" t="s">
        <v>72</v>
      </c>
      <c r="BF18262" s="1" t="s">
        <v>72</v>
      </c>
      <c r="BI18262" s="1" t="s">
        <v>72</v>
      </c>
    </row>
    <row r="18263" spans="1:61" x14ac:dyDescent="0.35">
      <c r="A18263" s="1" t="s">
        <v>2668</v>
      </c>
      <c r="B18263">
        <v>29</v>
      </c>
      <c r="C18263" s="1" t="s">
        <v>2568</v>
      </c>
      <c r="D18263" s="1" t="s">
        <v>2568</v>
      </c>
      <c r="E18263" s="1" t="s">
        <v>349</v>
      </c>
      <c r="F18263" s="1" t="s">
        <v>108</v>
      </c>
      <c r="G18263">
        <v>0</v>
      </c>
      <c r="H18263" s="1" t="s">
        <v>65</v>
      </c>
      <c r="I18263">
        <v>398</v>
      </c>
      <c r="J18263" s="1" t="s">
        <v>19133</v>
      </c>
      <c r="K18263" s="1" t="s">
        <v>19139</v>
      </c>
      <c r="L18263" s="1" t="s">
        <v>19140</v>
      </c>
      <c r="M18263" s="1" t="s">
        <v>29700</v>
      </c>
      <c r="N18263" s="1" t="s">
        <v>29701</v>
      </c>
      <c r="O18263" s="1" t="s">
        <v>29702</v>
      </c>
      <c r="P18263">
        <v>20040831</v>
      </c>
      <c r="Q18263">
        <v>20040831</v>
      </c>
      <c r="R18263">
        <v>20180718</v>
      </c>
      <c r="S18263" s="1" t="s">
        <v>2964</v>
      </c>
      <c r="T18263">
        <v>2175</v>
      </c>
      <c r="U18263">
        <v>2560</v>
      </c>
      <c r="V18263">
        <v>4160</v>
      </c>
      <c r="W18263">
        <v>80</v>
      </c>
      <c r="X18263">
        <v>450</v>
      </c>
      <c r="Y18263">
        <v>1600</v>
      </c>
      <c r="Z18263" s="1" t="s">
        <v>72</v>
      </c>
      <c r="AA18263" s="1" t="s">
        <v>72</v>
      </c>
      <c r="AB18263" s="1" t="s">
        <v>72</v>
      </c>
      <c r="AC18263">
        <v>2</v>
      </c>
      <c r="AD18263">
        <v>0</v>
      </c>
      <c r="AE18263" s="1" t="s">
        <v>72</v>
      </c>
      <c r="AF18263" s="1" t="s">
        <v>72</v>
      </c>
      <c r="AG18263" s="1" t="s">
        <v>72</v>
      </c>
      <c r="AH18263" s="1" t="s">
        <v>72</v>
      </c>
      <c r="AI18263" s="1" t="s">
        <v>72</v>
      </c>
      <c r="AJ18263" s="1" t="s">
        <v>72</v>
      </c>
      <c r="AK18263" s="1" t="s">
        <v>72</v>
      </c>
      <c r="AL18263">
        <v>2</v>
      </c>
      <c r="AM18263" s="1" t="s">
        <v>72</v>
      </c>
      <c r="AN18263" s="1" t="s">
        <v>72</v>
      </c>
      <c r="AR18263" s="1" t="s">
        <v>29703</v>
      </c>
      <c r="AS18263">
        <v>2</v>
      </c>
      <c r="AT18263" s="1" t="s">
        <v>3553</v>
      </c>
      <c r="AU18263">
        <v>4</v>
      </c>
      <c r="AV18263" s="1" t="s">
        <v>151</v>
      </c>
      <c r="AW18263">
        <v>2776</v>
      </c>
      <c r="AX18263" s="1" t="s">
        <v>113</v>
      </c>
      <c r="AZ18263" s="1" t="s">
        <v>72</v>
      </c>
      <c r="BA18263" s="1" t="s">
        <v>72</v>
      </c>
      <c r="BB18263" s="1" t="s">
        <v>72</v>
      </c>
      <c r="BC18263" s="1" t="s">
        <v>72</v>
      </c>
      <c r="BF18263" s="1" t="s">
        <v>72</v>
      </c>
      <c r="BI18263" s="1" t="s">
        <v>72</v>
      </c>
    </row>
    <row r="18264" spans="1:61" x14ac:dyDescent="0.35">
      <c r="A18264" s="1" t="s">
        <v>2668</v>
      </c>
      <c r="B18264">
        <v>6</v>
      </c>
      <c r="C18264" s="1" t="s">
        <v>238</v>
      </c>
      <c r="D18264" s="1" t="s">
        <v>238</v>
      </c>
      <c r="E18264" s="1" t="s">
        <v>63</v>
      </c>
      <c r="F18264" s="1" t="s">
        <v>108</v>
      </c>
      <c r="G18264">
        <v>0</v>
      </c>
      <c r="H18264" s="1" t="s">
        <v>65</v>
      </c>
      <c r="I18264">
        <v>398</v>
      </c>
      <c r="J18264" s="1" t="s">
        <v>19133</v>
      </c>
      <c r="K18264" s="1" t="s">
        <v>19139</v>
      </c>
      <c r="L18264" s="1" t="s">
        <v>16101</v>
      </c>
      <c r="M18264" s="1" t="s">
        <v>29704</v>
      </c>
      <c r="N18264" s="1" t="s">
        <v>29705</v>
      </c>
      <c r="O18264" s="1" t="s">
        <v>1921</v>
      </c>
      <c r="P18264">
        <v>20021105</v>
      </c>
      <c r="Q18264">
        <v>20060726</v>
      </c>
      <c r="R18264">
        <v>20060726</v>
      </c>
      <c r="S18264" s="1" t="s">
        <v>2525</v>
      </c>
      <c r="T18264">
        <v>2025</v>
      </c>
      <c r="U18264">
        <v>2555</v>
      </c>
      <c r="V18264">
        <v>4155</v>
      </c>
      <c r="W18264">
        <v>80</v>
      </c>
      <c r="X18264">
        <v>450</v>
      </c>
      <c r="Y18264">
        <v>1600</v>
      </c>
      <c r="Z18264" s="1" t="s">
        <v>72</v>
      </c>
      <c r="AA18264" s="1" t="s">
        <v>72</v>
      </c>
      <c r="AB18264" s="1" t="s">
        <v>72</v>
      </c>
      <c r="AC18264">
        <v>2</v>
      </c>
      <c r="AD18264">
        <v>5</v>
      </c>
      <c r="AE18264" s="1" t="s">
        <v>72</v>
      </c>
      <c r="AF18264" s="1" t="s">
        <v>72</v>
      </c>
      <c r="AG18264" s="1" t="s">
        <v>72</v>
      </c>
      <c r="AH18264" s="1" t="s">
        <v>72</v>
      </c>
      <c r="AI18264" s="1" t="s">
        <v>72</v>
      </c>
      <c r="AJ18264" s="1" t="s">
        <v>72</v>
      </c>
      <c r="AK18264" s="1" t="s">
        <v>72</v>
      </c>
      <c r="AL18264">
        <v>2</v>
      </c>
      <c r="AM18264" s="1" t="s">
        <v>72</v>
      </c>
      <c r="AN18264" s="1" t="s">
        <v>72</v>
      </c>
      <c r="AR18264" s="1" t="s">
        <v>19143</v>
      </c>
      <c r="AS18264">
        <v>2</v>
      </c>
      <c r="AT18264" s="1" t="s">
        <v>3553</v>
      </c>
      <c r="AU18264">
        <v>4</v>
      </c>
      <c r="AV18264" s="1" t="s">
        <v>3801</v>
      </c>
      <c r="AW18264">
        <v>2499</v>
      </c>
      <c r="AX18264" s="1" t="s">
        <v>113</v>
      </c>
      <c r="AY18264">
        <v>210</v>
      </c>
      <c r="AZ18264" s="1" t="s">
        <v>1499</v>
      </c>
      <c r="BA18264" s="1" t="s">
        <v>72</v>
      </c>
      <c r="BB18264" s="1" t="s">
        <v>72</v>
      </c>
      <c r="BC18264" s="1" t="s">
        <v>72</v>
      </c>
      <c r="BF18264" s="1" t="s">
        <v>72</v>
      </c>
      <c r="BI18264" s="1" t="s">
        <v>72</v>
      </c>
    </row>
    <row r="18265" spans="1:61" x14ac:dyDescent="0.35">
      <c r="A18265" s="1" t="s">
        <v>2668</v>
      </c>
      <c r="B18265">
        <v>6</v>
      </c>
      <c r="C18265" s="1" t="s">
        <v>238</v>
      </c>
      <c r="D18265" s="1" t="s">
        <v>238</v>
      </c>
      <c r="E18265" s="1" t="s">
        <v>63</v>
      </c>
      <c r="F18265" s="1" t="s">
        <v>108</v>
      </c>
      <c r="G18265">
        <v>0</v>
      </c>
      <c r="H18265" s="1" t="s">
        <v>65</v>
      </c>
      <c r="I18265">
        <v>398</v>
      </c>
      <c r="J18265" s="1" t="s">
        <v>19133</v>
      </c>
      <c r="K18265" s="1" t="s">
        <v>16100</v>
      </c>
      <c r="L18265" s="1" t="s">
        <v>19140</v>
      </c>
      <c r="M18265" s="1" t="s">
        <v>29706</v>
      </c>
      <c r="N18265" s="1" t="s">
        <v>29707</v>
      </c>
      <c r="O18265" s="1" t="s">
        <v>72</v>
      </c>
      <c r="P18265">
        <v>20081209</v>
      </c>
      <c r="Q18265">
        <v>20171110</v>
      </c>
      <c r="R18265">
        <v>20181102</v>
      </c>
      <c r="S18265" s="1" t="s">
        <v>2759</v>
      </c>
      <c r="T18265">
        <v>2170</v>
      </c>
      <c r="U18265">
        <v>2775</v>
      </c>
      <c r="V18265">
        <v>4375</v>
      </c>
      <c r="W18265">
        <v>80</v>
      </c>
      <c r="X18265">
        <v>450</v>
      </c>
      <c r="Y18265">
        <v>1600</v>
      </c>
      <c r="Z18265" s="1" t="s">
        <v>72</v>
      </c>
      <c r="AA18265" s="1" t="s">
        <v>72</v>
      </c>
      <c r="AB18265" s="1" t="s">
        <v>72</v>
      </c>
      <c r="AC18265">
        <v>2</v>
      </c>
      <c r="AD18265">
        <v>5</v>
      </c>
      <c r="AE18265" s="1" t="s">
        <v>72</v>
      </c>
      <c r="AF18265" s="1" t="s">
        <v>72</v>
      </c>
      <c r="AG18265" s="1" t="s">
        <v>72</v>
      </c>
      <c r="AH18265" s="1" t="s">
        <v>72</v>
      </c>
      <c r="AI18265" s="1" t="s">
        <v>72</v>
      </c>
      <c r="AJ18265" s="1" t="s">
        <v>72</v>
      </c>
      <c r="AK18265" s="1" t="s">
        <v>72</v>
      </c>
      <c r="AL18265">
        <v>2</v>
      </c>
      <c r="AM18265" s="1" t="s">
        <v>72</v>
      </c>
      <c r="AN18265" s="1" t="s">
        <v>72</v>
      </c>
      <c r="AR18265" s="1" t="s">
        <v>29708</v>
      </c>
      <c r="AS18265">
        <v>2</v>
      </c>
      <c r="AT18265" s="1" t="s">
        <v>3553</v>
      </c>
      <c r="AU18265">
        <v>4</v>
      </c>
      <c r="AV18265" s="1" t="s">
        <v>648</v>
      </c>
      <c r="AW18265">
        <v>2777</v>
      </c>
      <c r="AX18265" s="1" t="s">
        <v>113</v>
      </c>
      <c r="AY18265">
        <v>247</v>
      </c>
      <c r="AZ18265" s="1" t="s">
        <v>190</v>
      </c>
      <c r="BA18265" s="1" t="s">
        <v>9958</v>
      </c>
      <c r="BB18265" s="1" t="s">
        <v>72</v>
      </c>
      <c r="BC18265" s="1" t="s">
        <v>72</v>
      </c>
      <c r="BF18265" s="1" t="s">
        <v>72</v>
      </c>
      <c r="BI18265" s="1" t="s">
        <v>72</v>
      </c>
    </row>
    <row r="18266" spans="1:61" x14ac:dyDescent="0.35">
      <c r="A18266" s="1" t="s">
        <v>2668</v>
      </c>
      <c r="B18266">
        <v>6</v>
      </c>
      <c r="C18266" s="1" t="s">
        <v>238</v>
      </c>
      <c r="D18266" s="1" t="s">
        <v>238</v>
      </c>
      <c r="E18266" s="1" t="s">
        <v>63</v>
      </c>
      <c r="F18266" s="1" t="s">
        <v>108</v>
      </c>
      <c r="G18266">
        <v>0</v>
      </c>
      <c r="H18266" s="1" t="s">
        <v>319</v>
      </c>
      <c r="I18266">
        <v>398</v>
      </c>
      <c r="J18266" s="1" t="s">
        <v>19133</v>
      </c>
      <c r="K18266" s="1" t="s">
        <v>19139</v>
      </c>
      <c r="L18266" s="1" t="s">
        <v>16101</v>
      </c>
      <c r="M18266" s="1" t="s">
        <v>29709</v>
      </c>
      <c r="N18266" s="1" t="s">
        <v>29710</v>
      </c>
      <c r="O18266" s="1" t="s">
        <v>72</v>
      </c>
      <c r="P18266">
        <v>20010430</v>
      </c>
      <c r="Q18266">
        <v>20210420</v>
      </c>
      <c r="R18266">
        <v>20210420</v>
      </c>
      <c r="S18266" s="1" t="s">
        <v>1011</v>
      </c>
      <c r="T18266">
        <v>1930</v>
      </c>
      <c r="U18266">
        <v>2470</v>
      </c>
      <c r="X18266">
        <v>450</v>
      </c>
      <c r="Y18266">
        <v>1600</v>
      </c>
      <c r="Z18266" s="1" t="s">
        <v>72</v>
      </c>
      <c r="AA18266" s="1" t="s">
        <v>72</v>
      </c>
      <c r="AB18266" s="1" t="s">
        <v>72</v>
      </c>
      <c r="AC18266">
        <v>2</v>
      </c>
      <c r="AD18266">
        <v>5</v>
      </c>
      <c r="AE18266" s="1" t="s">
        <v>72</v>
      </c>
      <c r="AF18266" s="1" t="s">
        <v>72</v>
      </c>
      <c r="AG18266" s="1" t="s">
        <v>72</v>
      </c>
      <c r="AH18266" s="1" t="s">
        <v>72</v>
      </c>
      <c r="AI18266" s="1" t="s">
        <v>72</v>
      </c>
      <c r="AJ18266" s="1" t="s">
        <v>72</v>
      </c>
      <c r="AK18266" s="1" t="s">
        <v>72</v>
      </c>
      <c r="AL18266">
        <v>2</v>
      </c>
      <c r="AM18266" s="1" t="s">
        <v>72</v>
      </c>
      <c r="AN18266" s="1" t="s">
        <v>72</v>
      </c>
      <c r="AR18266" s="1" t="s">
        <v>72</v>
      </c>
      <c r="AS18266">
        <v>1</v>
      </c>
      <c r="AT18266" s="1" t="s">
        <v>622</v>
      </c>
      <c r="AU18266">
        <v>4</v>
      </c>
      <c r="AV18266" s="1" t="s">
        <v>1153</v>
      </c>
      <c r="AW18266">
        <v>2429</v>
      </c>
      <c r="AX18266" s="1" t="s">
        <v>113</v>
      </c>
      <c r="AY18266">
        <v>282</v>
      </c>
      <c r="AZ18266" s="1" t="s">
        <v>72</v>
      </c>
      <c r="BA18266" s="1" t="s">
        <v>72</v>
      </c>
      <c r="BB18266" s="1" t="s">
        <v>72</v>
      </c>
      <c r="BC18266" s="1" t="s">
        <v>72</v>
      </c>
      <c r="BF18266" s="1" t="s">
        <v>72</v>
      </c>
      <c r="BI18266" s="1" t="s">
        <v>72</v>
      </c>
    </row>
    <row r="18267" spans="1:61" x14ac:dyDescent="0.35">
      <c r="A18267" s="1" t="s">
        <v>2668</v>
      </c>
      <c r="B18267">
        <v>5</v>
      </c>
      <c r="C18267" s="1" t="s">
        <v>62</v>
      </c>
      <c r="D18267" s="1" t="s">
        <v>62</v>
      </c>
      <c r="E18267" s="1" t="s">
        <v>63</v>
      </c>
      <c r="F18267" s="1" t="s">
        <v>108</v>
      </c>
      <c r="G18267">
        <v>0</v>
      </c>
      <c r="H18267" s="1" t="s">
        <v>82</v>
      </c>
      <c r="I18267">
        <v>398</v>
      </c>
      <c r="J18267" s="1" t="s">
        <v>19133</v>
      </c>
      <c r="K18267" s="1" t="s">
        <v>19134</v>
      </c>
      <c r="L18267" s="1" t="s">
        <v>19135</v>
      </c>
      <c r="M18267" s="1" t="s">
        <v>29711</v>
      </c>
      <c r="N18267" s="1" t="s">
        <v>29712</v>
      </c>
      <c r="O18267" s="1" t="s">
        <v>10567</v>
      </c>
      <c r="P18267">
        <v>20080717</v>
      </c>
      <c r="Q18267">
        <v>20210322</v>
      </c>
      <c r="R18267">
        <v>20210322</v>
      </c>
      <c r="S18267" s="1" t="s">
        <v>2525</v>
      </c>
      <c r="T18267">
        <v>1945</v>
      </c>
      <c r="U18267">
        <v>2360</v>
      </c>
      <c r="V18267">
        <v>4360</v>
      </c>
      <c r="W18267">
        <v>100</v>
      </c>
      <c r="X18267">
        <v>450</v>
      </c>
      <c r="Y18267">
        <v>2000</v>
      </c>
      <c r="Z18267" s="1" t="s">
        <v>72</v>
      </c>
      <c r="AA18267" s="1" t="s">
        <v>72</v>
      </c>
      <c r="AB18267" s="1" t="s">
        <v>72</v>
      </c>
      <c r="AC18267">
        <v>2</v>
      </c>
      <c r="AD18267">
        <v>3</v>
      </c>
      <c r="AE18267" s="1" t="s">
        <v>72</v>
      </c>
      <c r="AF18267" s="1" t="s">
        <v>72</v>
      </c>
      <c r="AG18267" s="1" t="s">
        <v>72</v>
      </c>
      <c r="AH18267" s="1" t="s">
        <v>72</v>
      </c>
      <c r="AI18267" s="1" t="s">
        <v>72</v>
      </c>
      <c r="AJ18267" s="1" t="s">
        <v>72</v>
      </c>
      <c r="AK18267" s="1" t="s">
        <v>72</v>
      </c>
      <c r="AL18267">
        <v>2</v>
      </c>
      <c r="AM18267" s="1" t="s">
        <v>72</v>
      </c>
      <c r="AN18267" s="1" t="s">
        <v>72</v>
      </c>
      <c r="AO18267">
        <v>3050</v>
      </c>
      <c r="AR18267" s="1" t="s">
        <v>19743</v>
      </c>
      <c r="AS18267">
        <v>2</v>
      </c>
      <c r="AT18267" s="1" t="s">
        <v>3553</v>
      </c>
      <c r="AU18267">
        <v>6</v>
      </c>
      <c r="AV18267" s="1" t="s">
        <v>6108</v>
      </c>
      <c r="AW18267">
        <v>2987</v>
      </c>
      <c r="AX18267" s="1" t="s">
        <v>77</v>
      </c>
      <c r="AY18267">
        <v>220</v>
      </c>
      <c r="AZ18267" s="1" t="s">
        <v>1780</v>
      </c>
      <c r="BA18267" s="1" t="s">
        <v>10544</v>
      </c>
      <c r="BB18267" s="1" t="s">
        <v>21693</v>
      </c>
      <c r="BC18267" s="1" t="s">
        <v>72</v>
      </c>
      <c r="BF18267" s="1" t="s">
        <v>72</v>
      </c>
      <c r="BI18267" s="1" t="s">
        <v>72</v>
      </c>
    </row>
    <row r="18268" spans="1:61" x14ac:dyDescent="0.35">
      <c r="A18268" s="1" t="s">
        <v>2668</v>
      </c>
      <c r="B18268">
        <v>5</v>
      </c>
      <c r="C18268" s="1" t="s">
        <v>62</v>
      </c>
      <c r="D18268" s="1" t="s">
        <v>62</v>
      </c>
      <c r="E18268" s="1" t="s">
        <v>63</v>
      </c>
      <c r="F18268" s="1" t="s">
        <v>108</v>
      </c>
      <c r="G18268">
        <v>0</v>
      </c>
      <c r="H18268" s="1" t="s">
        <v>65</v>
      </c>
      <c r="I18268">
        <v>398</v>
      </c>
      <c r="J18268" s="1" t="s">
        <v>19133</v>
      </c>
      <c r="K18268" s="1" t="s">
        <v>19134</v>
      </c>
      <c r="L18268" s="1" t="s">
        <v>19135</v>
      </c>
      <c r="M18268" s="1" t="s">
        <v>29713</v>
      </c>
      <c r="N18268" s="1" t="s">
        <v>29712</v>
      </c>
      <c r="O18268" s="1" t="s">
        <v>29714</v>
      </c>
      <c r="P18268">
        <v>20090520</v>
      </c>
      <c r="Q18268">
        <v>20090520</v>
      </c>
      <c r="R18268">
        <v>20151204</v>
      </c>
      <c r="S18268" s="1" t="s">
        <v>1391</v>
      </c>
      <c r="T18268">
        <v>1945</v>
      </c>
      <c r="U18268">
        <v>2360</v>
      </c>
      <c r="V18268">
        <v>4360</v>
      </c>
      <c r="W18268">
        <v>100</v>
      </c>
      <c r="X18268">
        <v>450</v>
      </c>
      <c r="Y18268">
        <v>2000</v>
      </c>
      <c r="Z18268" s="1" t="s">
        <v>72</v>
      </c>
      <c r="AA18268" s="1" t="s">
        <v>72</v>
      </c>
      <c r="AB18268" s="1" t="s">
        <v>72</v>
      </c>
      <c r="AC18268">
        <v>2</v>
      </c>
      <c r="AD18268">
        <v>3</v>
      </c>
      <c r="AE18268" s="1" t="s">
        <v>72</v>
      </c>
      <c r="AF18268" s="1" t="s">
        <v>72</v>
      </c>
      <c r="AG18268" s="1" t="s">
        <v>72</v>
      </c>
      <c r="AH18268" s="1" t="s">
        <v>72</v>
      </c>
      <c r="AI18268" s="1" t="s">
        <v>72</v>
      </c>
      <c r="AJ18268" s="1" t="s">
        <v>72</v>
      </c>
      <c r="AK18268" s="1" t="s">
        <v>72</v>
      </c>
      <c r="AL18268">
        <v>2</v>
      </c>
      <c r="AM18268" s="1" t="s">
        <v>72</v>
      </c>
      <c r="AN18268" s="1" t="s">
        <v>72</v>
      </c>
      <c r="AR18268" s="1" t="s">
        <v>19743</v>
      </c>
      <c r="AS18268">
        <v>2</v>
      </c>
      <c r="AT18268" s="1" t="s">
        <v>3553</v>
      </c>
      <c r="AU18268">
        <v>6</v>
      </c>
      <c r="AV18268" s="1" t="s">
        <v>6108</v>
      </c>
      <c r="AW18268">
        <v>2987</v>
      </c>
      <c r="AX18268" s="1" t="s">
        <v>113</v>
      </c>
      <c r="AY18268">
        <v>220</v>
      </c>
      <c r="AZ18268" s="1" t="s">
        <v>1780</v>
      </c>
      <c r="BA18268" s="1" t="s">
        <v>10544</v>
      </c>
      <c r="BB18268" s="1" t="s">
        <v>72</v>
      </c>
      <c r="BC18268" s="1" t="s">
        <v>72</v>
      </c>
      <c r="BF18268" s="1" t="s">
        <v>72</v>
      </c>
      <c r="BI18268" s="1" t="s">
        <v>72</v>
      </c>
    </row>
    <row r="18269" spans="1:61" x14ac:dyDescent="0.35">
      <c r="A18269" s="1" t="s">
        <v>2668</v>
      </c>
      <c r="B18269">
        <v>5</v>
      </c>
      <c r="C18269" s="1" t="s">
        <v>62</v>
      </c>
      <c r="D18269" s="1" t="s">
        <v>62</v>
      </c>
      <c r="E18269" s="1" t="s">
        <v>63</v>
      </c>
      <c r="F18269" s="1" t="s">
        <v>94</v>
      </c>
      <c r="G18269">
        <v>0</v>
      </c>
      <c r="H18269" s="1" t="s">
        <v>65</v>
      </c>
      <c r="I18269">
        <v>398</v>
      </c>
      <c r="J18269" s="1" t="s">
        <v>19133</v>
      </c>
      <c r="K18269" s="1" t="s">
        <v>5881</v>
      </c>
      <c r="L18269" s="1" t="s">
        <v>29715</v>
      </c>
      <c r="M18269" s="1" t="s">
        <v>29716</v>
      </c>
      <c r="N18269" s="1" t="s">
        <v>29717</v>
      </c>
      <c r="O18269" s="1" t="s">
        <v>72</v>
      </c>
      <c r="P18269">
        <v>20060411</v>
      </c>
      <c r="Q18269">
        <v>20140701</v>
      </c>
      <c r="R18269">
        <v>20180427</v>
      </c>
      <c r="S18269" s="1" t="s">
        <v>3183</v>
      </c>
      <c r="T18269">
        <v>1600</v>
      </c>
      <c r="U18269">
        <v>1980</v>
      </c>
      <c r="V18269">
        <v>2930</v>
      </c>
      <c r="W18269">
        <v>50</v>
      </c>
      <c r="X18269">
        <v>450</v>
      </c>
      <c r="Y18269">
        <v>1000</v>
      </c>
      <c r="Z18269" s="1" t="s">
        <v>72</v>
      </c>
      <c r="AA18269" s="1" t="s">
        <v>72</v>
      </c>
      <c r="AB18269" s="1" t="s">
        <v>72</v>
      </c>
      <c r="AC18269">
        <v>2</v>
      </c>
      <c r="AD18269">
        <v>3</v>
      </c>
      <c r="AE18269" s="1" t="s">
        <v>72</v>
      </c>
      <c r="AF18269" s="1" t="s">
        <v>72</v>
      </c>
      <c r="AG18269" s="1" t="s">
        <v>72</v>
      </c>
      <c r="AH18269" s="1" t="s">
        <v>72</v>
      </c>
      <c r="AI18269" s="1" t="s">
        <v>72</v>
      </c>
      <c r="AJ18269" s="1" t="s">
        <v>72</v>
      </c>
      <c r="AK18269" s="1" t="s">
        <v>72</v>
      </c>
      <c r="AL18269">
        <v>2</v>
      </c>
      <c r="AM18269" s="1" t="s">
        <v>72</v>
      </c>
      <c r="AN18269" s="1" t="s">
        <v>72</v>
      </c>
      <c r="AR18269" s="1" t="s">
        <v>29718</v>
      </c>
      <c r="AS18269">
        <v>2</v>
      </c>
      <c r="AT18269" s="1" t="s">
        <v>3553</v>
      </c>
      <c r="AU18269">
        <v>4</v>
      </c>
      <c r="AV18269" s="1" t="s">
        <v>911</v>
      </c>
      <c r="AW18269">
        <v>2148</v>
      </c>
      <c r="AX18269" s="1" t="s">
        <v>113</v>
      </c>
      <c r="AY18269">
        <v>185</v>
      </c>
      <c r="AZ18269" s="1" t="s">
        <v>1486</v>
      </c>
      <c r="BA18269" s="1" t="s">
        <v>72</v>
      </c>
      <c r="BB18269" s="1" t="s">
        <v>72</v>
      </c>
      <c r="BC18269" s="1" t="s">
        <v>72</v>
      </c>
      <c r="BF18269" s="1" t="s">
        <v>72</v>
      </c>
      <c r="BI18269" s="1" t="s">
        <v>72</v>
      </c>
    </row>
    <row r="18270" spans="1:61" x14ac:dyDescent="0.35">
      <c r="A18270" s="1" t="s">
        <v>2668</v>
      </c>
      <c r="B18270">
        <v>5</v>
      </c>
      <c r="C18270" s="1" t="s">
        <v>114</v>
      </c>
      <c r="D18270" s="1" t="s">
        <v>114</v>
      </c>
      <c r="E18270" s="1" t="s">
        <v>63</v>
      </c>
      <c r="F18270" s="1" t="s">
        <v>94</v>
      </c>
      <c r="G18270">
        <v>0</v>
      </c>
      <c r="H18270" s="1" t="s">
        <v>65</v>
      </c>
      <c r="I18270">
        <v>398</v>
      </c>
      <c r="J18270" s="1" t="s">
        <v>19133</v>
      </c>
      <c r="K18270" s="1" t="s">
        <v>19134</v>
      </c>
      <c r="L18270" s="1" t="s">
        <v>19135</v>
      </c>
      <c r="M18270" s="1" t="s">
        <v>29719</v>
      </c>
      <c r="N18270" s="1" t="s">
        <v>29720</v>
      </c>
      <c r="O18270" s="1" t="s">
        <v>29721</v>
      </c>
      <c r="P18270">
        <v>20100726</v>
      </c>
      <c r="Q18270">
        <v>20100726</v>
      </c>
      <c r="R18270">
        <v>20100726</v>
      </c>
      <c r="S18270" s="1" t="s">
        <v>2759</v>
      </c>
      <c r="T18270">
        <v>1935</v>
      </c>
      <c r="U18270">
        <v>2425</v>
      </c>
      <c r="V18270">
        <v>4421</v>
      </c>
      <c r="W18270">
        <v>96</v>
      </c>
      <c r="X18270">
        <v>450</v>
      </c>
      <c r="Y18270">
        <v>1996</v>
      </c>
      <c r="Z18270" s="1" t="s">
        <v>72</v>
      </c>
      <c r="AA18270" s="1" t="s">
        <v>72</v>
      </c>
      <c r="AB18270" s="1" t="s">
        <v>72</v>
      </c>
      <c r="AC18270">
        <v>2</v>
      </c>
      <c r="AD18270">
        <v>3</v>
      </c>
      <c r="AE18270" s="1" t="s">
        <v>72</v>
      </c>
      <c r="AF18270" s="1" t="s">
        <v>72</v>
      </c>
      <c r="AG18270" s="1" t="s">
        <v>72</v>
      </c>
      <c r="AH18270" s="1" t="s">
        <v>72</v>
      </c>
      <c r="AI18270" s="1" t="s">
        <v>72</v>
      </c>
      <c r="AJ18270" s="1" t="s">
        <v>72</v>
      </c>
      <c r="AK18270" s="1" t="s">
        <v>72</v>
      </c>
      <c r="AL18270">
        <v>2</v>
      </c>
      <c r="AM18270" s="1" t="s">
        <v>72</v>
      </c>
      <c r="AN18270" s="1" t="s">
        <v>72</v>
      </c>
      <c r="AR18270" s="1" t="s">
        <v>19743</v>
      </c>
      <c r="AS18270">
        <v>2</v>
      </c>
      <c r="AT18270" s="1" t="s">
        <v>3553</v>
      </c>
      <c r="AU18270">
        <v>6</v>
      </c>
      <c r="AV18270" s="1" t="s">
        <v>236</v>
      </c>
      <c r="AW18270">
        <v>2987</v>
      </c>
      <c r="AX18270" s="1" t="s">
        <v>113</v>
      </c>
      <c r="AY18270">
        <v>215</v>
      </c>
      <c r="AZ18270" s="1" t="s">
        <v>1461</v>
      </c>
      <c r="BA18270" s="1" t="s">
        <v>10544</v>
      </c>
      <c r="BB18270" s="1" t="s">
        <v>72</v>
      </c>
      <c r="BC18270" s="1" t="s">
        <v>72</v>
      </c>
      <c r="BF18270" s="1" t="s">
        <v>72</v>
      </c>
      <c r="BI18270" s="1" t="s">
        <v>72</v>
      </c>
    </row>
    <row r="18271" spans="1:61" x14ac:dyDescent="0.35">
      <c r="A18271" s="1" t="s">
        <v>2668</v>
      </c>
      <c r="B18271">
        <v>6</v>
      </c>
      <c r="C18271" s="1" t="s">
        <v>81</v>
      </c>
      <c r="D18271" s="1" t="s">
        <v>81</v>
      </c>
      <c r="E18271" s="1" t="s">
        <v>63</v>
      </c>
      <c r="F18271" s="1" t="s">
        <v>361</v>
      </c>
      <c r="G18271">
        <v>0</v>
      </c>
      <c r="H18271" s="1" t="s">
        <v>65</v>
      </c>
      <c r="I18271">
        <v>398</v>
      </c>
      <c r="J18271" s="1" t="s">
        <v>19133</v>
      </c>
      <c r="K18271" s="1" t="s">
        <v>5881</v>
      </c>
      <c r="L18271" s="1" t="s">
        <v>29715</v>
      </c>
      <c r="M18271" s="1" t="s">
        <v>29722</v>
      </c>
      <c r="N18271" s="1" t="s">
        <v>29723</v>
      </c>
      <c r="O18271" s="1" t="s">
        <v>1790</v>
      </c>
      <c r="P18271">
        <v>20030219</v>
      </c>
      <c r="Q18271">
        <v>20030219</v>
      </c>
      <c r="R18271">
        <v>20200220</v>
      </c>
      <c r="S18271" s="1" t="s">
        <v>1011</v>
      </c>
      <c r="T18271">
        <v>1600</v>
      </c>
      <c r="U18271">
        <v>1980</v>
      </c>
      <c r="V18271">
        <v>2930</v>
      </c>
      <c r="W18271">
        <v>50</v>
      </c>
      <c r="X18271">
        <v>450</v>
      </c>
      <c r="Y18271">
        <v>1000</v>
      </c>
      <c r="Z18271" s="1" t="s">
        <v>72</v>
      </c>
      <c r="AA18271" s="1" t="s">
        <v>72</v>
      </c>
      <c r="AB18271" s="1" t="s">
        <v>72</v>
      </c>
      <c r="AC18271">
        <v>2</v>
      </c>
      <c r="AD18271">
        <v>3</v>
      </c>
      <c r="AE18271" s="1" t="s">
        <v>72</v>
      </c>
      <c r="AF18271" s="1" t="s">
        <v>72</v>
      </c>
      <c r="AG18271" s="1" t="s">
        <v>72</v>
      </c>
      <c r="AH18271" s="1" t="s">
        <v>72</v>
      </c>
      <c r="AI18271" s="1" t="s">
        <v>72</v>
      </c>
      <c r="AJ18271" s="1" t="s">
        <v>72</v>
      </c>
      <c r="AK18271" s="1" t="s">
        <v>72</v>
      </c>
      <c r="AL18271">
        <v>2</v>
      </c>
      <c r="AM18271" s="1" t="s">
        <v>72</v>
      </c>
      <c r="AN18271" s="1" t="s">
        <v>72</v>
      </c>
      <c r="AR18271" s="1" t="s">
        <v>29718</v>
      </c>
      <c r="AS18271">
        <v>2</v>
      </c>
      <c r="AT18271" s="1" t="s">
        <v>3553</v>
      </c>
      <c r="AU18271">
        <v>4</v>
      </c>
      <c r="AV18271" s="1" t="s">
        <v>911</v>
      </c>
      <c r="AW18271">
        <v>2148</v>
      </c>
      <c r="AX18271" s="1" t="s">
        <v>113</v>
      </c>
      <c r="AY18271">
        <v>158</v>
      </c>
      <c r="AZ18271" s="1" t="s">
        <v>701</v>
      </c>
      <c r="BA18271" s="1" t="s">
        <v>72</v>
      </c>
      <c r="BB18271" s="1" t="s">
        <v>72</v>
      </c>
      <c r="BC18271" s="1" t="s">
        <v>72</v>
      </c>
      <c r="BF18271" s="1" t="s">
        <v>72</v>
      </c>
      <c r="BI18271" s="1" t="s">
        <v>72</v>
      </c>
    </row>
    <row r="18272" spans="1:61" x14ac:dyDescent="0.35">
      <c r="A18272" s="1" t="s">
        <v>2668</v>
      </c>
      <c r="B18272">
        <v>6</v>
      </c>
      <c r="C18272" s="1" t="s">
        <v>238</v>
      </c>
      <c r="D18272" s="1" t="s">
        <v>238</v>
      </c>
      <c r="E18272" s="1" t="s">
        <v>63</v>
      </c>
      <c r="F18272" s="1" t="s">
        <v>3538</v>
      </c>
      <c r="G18272">
        <v>0</v>
      </c>
      <c r="H18272" s="1" t="s">
        <v>7771</v>
      </c>
      <c r="I18272">
        <v>394</v>
      </c>
      <c r="J18272" s="1" t="s">
        <v>2530</v>
      </c>
      <c r="K18272" s="1" t="s">
        <v>29724</v>
      </c>
      <c r="L18272" s="1" t="s">
        <v>8957</v>
      </c>
      <c r="M18272" s="1" t="s">
        <v>29725</v>
      </c>
      <c r="N18272" s="1" t="s">
        <v>29726</v>
      </c>
      <c r="O18272" s="1" t="s">
        <v>72</v>
      </c>
      <c r="P18272">
        <v>20070619</v>
      </c>
      <c r="Q18272">
        <v>20090123</v>
      </c>
      <c r="R18272">
        <v>20090123</v>
      </c>
      <c r="S18272" s="1" t="s">
        <v>1764</v>
      </c>
      <c r="T18272">
        <v>2640</v>
      </c>
      <c r="U18272">
        <v>3266</v>
      </c>
      <c r="Z18272" s="1" t="s">
        <v>72</v>
      </c>
      <c r="AA18272" s="1" t="s">
        <v>72</v>
      </c>
      <c r="AB18272" s="1" t="s">
        <v>72</v>
      </c>
      <c r="AC18272">
        <v>2</v>
      </c>
      <c r="AD18272">
        <v>5</v>
      </c>
      <c r="AE18272" s="1" t="s">
        <v>72</v>
      </c>
      <c r="AF18272" s="1" t="s">
        <v>72</v>
      </c>
      <c r="AG18272" s="1" t="s">
        <v>72</v>
      </c>
      <c r="AH18272" s="1" t="s">
        <v>72</v>
      </c>
      <c r="AI18272" s="1" t="s">
        <v>72</v>
      </c>
      <c r="AJ18272" s="1" t="s">
        <v>72</v>
      </c>
      <c r="AK18272" s="1" t="s">
        <v>72</v>
      </c>
      <c r="AL18272">
        <v>2</v>
      </c>
      <c r="AM18272" s="1" t="s">
        <v>72</v>
      </c>
      <c r="AN18272" s="1" t="s">
        <v>72</v>
      </c>
      <c r="AR18272" s="1" t="s">
        <v>72</v>
      </c>
      <c r="AS18272">
        <v>6</v>
      </c>
      <c r="AT18272" s="1" t="s">
        <v>6507</v>
      </c>
      <c r="AU18272">
        <v>8</v>
      </c>
      <c r="AV18272" s="1" t="s">
        <v>22581</v>
      </c>
      <c r="AW18272">
        <v>5327</v>
      </c>
      <c r="AX18272" s="1" t="s">
        <v>113</v>
      </c>
      <c r="AY18272">
        <v>361</v>
      </c>
      <c r="AZ18272" s="1" t="s">
        <v>1103</v>
      </c>
      <c r="BA18272" s="1" t="s">
        <v>72</v>
      </c>
      <c r="BB18272" s="1" t="s">
        <v>72</v>
      </c>
      <c r="BC18272" s="1" t="s">
        <v>72</v>
      </c>
      <c r="BF18272" s="1" t="s">
        <v>72</v>
      </c>
      <c r="BI18272" s="1" t="s">
        <v>72</v>
      </c>
    </row>
    <row r="18273" spans="1:61" x14ac:dyDescent="0.35">
      <c r="A18273" s="1" t="s">
        <v>2668</v>
      </c>
      <c r="B18273">
        <v>6</v>
      </c>
      <c r="C18273" s="1" t="s">
        <v>238</v>
      </c>
      <c r="D18273" s="1" t="s">
        <v>238</v>
      </c>
      <c r="E18273" s="1" t="s">
        <v>63</v>
      </c>
      <c r="F18273" s="1" t="s">
        <v>108</v>
      </c>
      <c r="G18273">
        <v>0</v>
      </c>
      <c r="H18273" s="1" t="s">
        <v>65</v>
      </c>
      <c r="I18273">
        <v>394</v>
      </c>
      <c r="J18273" s="1" t="s">
        <v>2530</v>
      </c>
      <c r="K18273" s="1" t="s">
        <v>29727</v>
      </c>
      <c r="L18273" s="1" t="s">
        <v>29728</v>
      </c>
      <c r="M18273" s="1" t="s">
        <v>29729</v>
      </c>
      <c r="N18273" s="1" t="s">
        <v>29730</v>
      </c>
      <c r="O18273" s="1" t="s">
        <v>72</v>
      </c>
      <c r="P18273">
        <v>20090922</v>
      </c>
      <c r="Q18273">
        <v>20091124</v>
      </c>
      <c r="R18273">
        <v>20140314</v>
      </c>
      <c r="S18273" s="1" t="s">
        <v>3183</v>
      </c>
      <c r="T18273">
        <v>2340</v>
      </c>
      <c r="U18273">
        <v>2930</v>
      </c>
      <c r="Z18273" s="1" t="s">
        <v>411</v>
      </c>
      <c r="AA18273" s="1" t="s">
        <v>72</v>
      </c>
      <c r="AB18273" s="1" t="s">
        <v>72</v>
      </c>
      <c r="AC18273">
        <v>2</v>
      </c>
      <c r="AD18273">
        <v>5</v>
      </c>
      <c r="AE18273" s="1" t="s">
        <v>72</v>
      </c>
      <c r="AF18273" s="1" t="s">
        <v>72</v>
      </c>
      <c r="AG18273" s="1" t="s">
        <v>72</v>
      </c>
      <c r="AH18273" s="1" t="s">
        <v>72</v>
      </c>
      <c r="AI18273" s="1" t="s">
        <v>72</v>
      </c>
      <c r="AJ18273" s="1" t="s">
        <v>72</v>
      </c>
      <c r="AK18273" s="1" t="s">
        <v>72</v>
      </c>
      <c r="AL18273">
        <v>2</v>
      </c>
      <c r="AM18273" s="1" t="s">
        <v>72</v>
      </c>
      <c r="AN18273" s="1" t="s">
        <v>72</v>
      </c>
      <c r="AR18273" s="1" t="s">
        <v>72</v>
      </c>
      <c r="AS18273">
        <v>6</v>
      </c>
      <c r="AT18273" s="1" t="s">
        <v>6507</v>
      </c>
      <c r="AU18273">
        <v>6</v>
      </c>
      <c r="AV18273" s="1" t="s">
        <v>4892</v>
      </c>
      <c r="AW18273">
        <v>3564</v>
      </c>
      <c r="AX18273" s="1" t="s">
        <v>77</v>
      </c>
      <c r="AY18273">
        <v>312</v>
      </c>
      <c r="AZ18273" s="1" t="s">
        <v>72</v>
      </c>
      <c r="BA18273" s="1" t="s">
        <v>72</v>
      </c>
      <c r="BB18273" s="1" t="s">
        <v>72</v>
      </c>
      <c r="BC18273" s="1" t="s">
        <v>72</v>
      </c>
      <c r="BF18273" s="1" t="s">
        <v>72</v>
      </c>
      <c r="BI18273" s="1" t="s">
        <v>72</v>
      </c>
    </row>
    <row r="18274" spans="1:61" x14ac:dyDescent="0.35">
      <c r="A18274" s="1" t="s">
        <v>2668</v>
      </c>
      <c r="B18274">
        <v>5</v>
      </c>
      <c r="C18274" s="1" t="s">
        <v>1338</v>
      </c>
      <c r="D18274" s="1" t="s">
        <v>1338</v>
      </c>
      <c r="E18274" s="1" t="s">
        <v>63</v>
      </c>
      <c r="F18274" s="1" t="s">
        <v>108</v>
      </c>
      <c r="G18274">
        <v>0</v>
      </c>
      <c r="H18274" s="1" t="s">
        <v>319</v>
      </c>
      <c r="I18274">
        <v>394</v>
      </c>
      <c r="J18274" s="1" t="s">
        <v>2530</v>
      </c>
      <c r="K18274" s="1" t="s">
        <v>29731</v>
      </c>
      <c r="L18274" s="1" t="s">
        <v>11835</v>
      </c>
      <c r="M18274" s="1" t="s">
        <v>29732</v>
      </c>
      <c r="N18274" s="1" t="s">
        <v>9744</v>
      </c>
      <c r="O18274" s="1" t="s">
        <v>29733</v>
      </c>
      <c r="P18274">
        <v>20110120</v>
      </c>
      <c r="Q18274">
        <v>20170519</v>
      </c>
      <c r="R18274">
        <v>20170519</v>
      </c>
      <c r="S18274" s="1" t="s">
        <v>1391</v>
      </c>
      <c r="T18274">
        <v>1536</v>
      </c>
      <c r="U18274">
        <v>1745</v>
      </c>
      <c r="V18274">
        <v>0</v>
      </c>
      <c r="W18274">
        <v>0</v>
      </c>
      <c r="X18274">
        <v>0</v>
      </c>
      <c r="Y18274">
        <v>0</v>
      </c>
      <c r="Z18274" s="1" t="s">
        <v>72</v>
      </c>
      <c r="AA18274" s="1" t="s">
        <v>72</v>
      </c>
      <c r="AB18274" s="1" t="s">
        <v>72</v>
      </c>
      <c r="AC18274">
        <v>2</v>
      </c>
      <c r="AD18274">
        <v>0</v>
      </c>
      <c r="AE18274" s="1" t="s">
        <v>72</v>
      </c>
      <c r="AF18274" s="1" t="s">
        <v>72</v>
      </c>
      <c r="AG18274" s="1" t="s">
        <v>72</v>
      </c>
      <c r="AH18274" s="1" t="s">
        <v>72</v>
      </c>
      <c r="AI18274" s="1" t="s">
        <v>72</v>
      </c>
      <c r="AJ18274" s="1" t="s">
        <v>72</v>
      </c>
      <c r="AK18274" s="1" t="s">
        <v>72</v>
      </c>
      <c r="AL18274">
        <v>2</v>
      </c>
      <c r="AM18274" s="1" t="s">
        <v>72</v>
      </c>
      <c r="AN18274" s="1" t="s">
        <v>72</v>
      </c>
      <c r="AO18274">
        <v>2686</v>
      </c>
      <c r="AP18274">
        <v>1577</v>
      </c>
      <c r="AQ18274">
        <v>1542</v>
      </c>
      <c r="AR18274" s="1" t="s">
        <v>29734</v>
      </c>
      <c r="AS18274">
        <v>1</v>
      </c>
      <c r="AT18274" s="1" t="s">
        <v>622</v>
      </c>
      <c r="AU18274">
        <v>8</v>
      </c>
      <c r="AV18274" s="1" t="s">
        <v>11833</v>
      </c>
      <c r="AW18274">
        <v>6162</v>
      </c>
      <c r="AX18274" s="1" t="s">
        <v>113</v>
      </c>
      <c r="AY18274">
        <v>317</v>
      </c>
      <c r="AZ18274" s="1" t="s">
        <v>2309</v>
      </c>
      <c r="BA18274" s="1" t="s">
        <v>72</v>
      </c>
      <c r="BB18274" s="1" t="s">
        <v>1728</v>
      </c>
      <c r="BC18274" s="1" t="s">
        <v>72</v>
      </c>
      <c r="BF18274" s="1" t="s">
        <v>72</v>
      </c>
      <c r="BI18274" s="1" t="s">
        <v>72</v>
      </c>
    </row>
    <row r="18275" spans="1:61" x14ac:dyDescent="0.35">
      <c r="A18275" s="1" t="s">
        <v>2668</v>
      </c>
      <c r="B18275">
        <v>5</v>
      </c>
      <c r="C18275" s="1" t="s">
        <v>114</v>
      </c>
      <c r="D18275" s="1" t="s">
        <v>114</v>
      </c>
      <c r="E18275" s="1" t="s">
        <v>63</v>
      </c>
      <c r="F18275" s="1" t="s">
        <v>5759</v>
      </c>
      <c r="G18275">
        <v>0</v>
      </c>
      <c r="H18275" s="1" t="s">
        <v>7771</v>
      </c>
      <c r="I18275">
        <v>394</v>
      </c>
      <c r="J18275" s="1" t="s">
        <v>2530</v>
      </c>
      <c r="K18275" s="1" t="s">
        <v>29735</v>
      </c>
      <c r="L18275" s="1" t="s">
        <v>25512</v>
      </c>
      <c r="M18275" s="1" t="s">
        <v>29736</v>
      </c>
      <c r="N18275" s="1" t="s">
        <v>29737</v>
      </c>
      <c r="O18275" s="1" t="s">
        <v>72</v>
      </c>
      <c r="P18275">
        <v>20070813</v>
      </c>
      <c r="Q18275">
        <v>20080612</v>
      </c>
      <c r="R18275">
        <v>20080612</v>
      </c>
      <c r="S18275" s="1" t="s">
        <v>3183</v>
      </c>
      <c r="T18275">
        <v>1400</v>
      </c>
      <c r="U18275">
        <v>1850</v>
      </c>
      <c r="Z18275" s="1" t="s">
        <v>72</v>
      </c>
      <c r="AA18275" s="1" t="s">
        <v>72</v>
      </c>
      <c r="AB18275" s="1" t="s">
        <v>72</v>
      </c>
      <c r="AC18275">
        <v>2</v>
      </c>
      <c r="AD18275">
        <v>3</v>
      </c>
      <c r="AE18275" s="1" t="s">
        <v>72</v>
      </c>
      <c r="AF18275" s="1" t="s">
        <v>72</v>
      </c>
      <c r="AG18275" s="1" t="s">
        <v>72</v>
      </c>
      <c r="AH18275" s="1" t="s">
        <v>72</v>
      </c>
      <c r="AI18275" s="1" t="s">
        <v>72</v>
      </c>
      <c r="AJ18275" s="1" t="s">
        <v>72</v>
      </c>
      <c r="AK18275" s="1" t="s">
        <v>72</v>
      </c>
      <c r="AL18275">
        <v>2</v>
      </c>
      <c r="AM18275" s="1" t="s">
        <v>72</v>
      </c>
      <c r="AN18275" s="1" t="s">
        <v>72</v>
      </c>
      <c r="AR18275" s="1" t="s">
        <v>72</v>
      </c>
      <c r="AS18275">
        <v>1</v>
      </c>
      <c r="AT18275" s="1" t="s">
        <v>622</v>
      </c>
      <c r="AU18275">
        <v>4</v>
      </c>
      <c r="AV18275" s="1" t="s">
        <v>1866</v>
      </c>
      <c r="AW18275">
        <v>2189</v>
      </c>
      <c r="AX18275" s="1" t="s">
        <v>113</v>
      </c>
      <c r="AY18275">
        <v>192</v>
      </c>
      <c r="AZ18275" s="1" t="s">
        <v>542</v>
      </c>
      <c r="BA18275" s="1" t="s">
        <v>72</v>
      </c>
      <c r="BB18275" s="1" t="s">
        <v>72</v>
      </c>
      <c r="BC18275" s="1" t="s">
        <v>72</v>
      </c>
      <c r="BF18275" s="1" t="s">
        <v>72</v>
      </c>
      <c r="BI18275" s="1" t="s">
        <v>72</v>
      </c>
    </row>
    <row r="18276" spans="1:61" x14ac:dyDescent="0.35">
      <c r="A18276" s="1" t="s">
        <v>2668</v>
      </c>
      <c r="B18276">
        <v>5</v>
      </c>
      <c r="C18276" s="1" t="s">
        <v>62</v>
      </c>
      <c r="D18276" s="1" t="s">
        <v>62</v>
      </c>
      <c r="E18276" s="1" t="s">
        <v>63</v>
      </c>
      <c r="F18276" s="1" t="s">
        <v>498</v>
      </c>
      <c r="G18276">
        <v>0</v>
      </c>
      <c r="H18276" s="1" t="s">
        <v>65</v>
      </c>
      <c r="I18276">
        <v>394</v>
      </c>
      <c r="J18276" s="1" t="s">
        <v>2530</v>
      </c>
      <c r="K18276" s="1" t="s">
        <v>29738</v>
      </c>
      <c r="L18276" s="1" t="s">
        <v>19231</v>
      </c>
      <c r="M18276" s="1" t="s">
        <v>29739</v>
      </c>
      <c r="N18276" s="1" t="s">
        <v>29740</v>
      </c>
      <c r="O18276" s="1" t="s">
        <v>72</v>
      </c>
      <c r="P18276">
        <v>20050826</v>
      </c>
      <c r="Q18276">
        <v>20170104</v>
      </c>
      <c r="R18276">
        <v>20181105</v>
      </c>
      <c r="S18276" s="1" t="s">
        <v>1011</v>
      </c>
      <c r="T18276">
        <v>870</v>
      </c>
      <c r="U18276">
        <v>1270</v>
      </c>
      <c r="V18276">
        <v>1870</v>
      </c>
      <c r="W18276">
        <v>45</v>
      </c>
      <c r="X18276">
        <v>400</v>
      </c>
      <c r="Y18276">
        <v>600</v>
      </c>
      <c r="Z18276" s="1" t="s">
        <v>72</v>
      </c>
      <c r="AA18276" s="1" t="s">
        <v>72</v>
      </c>
      <c r="AB18276" s="1" t="s">
        <v>72</v>
      </c>
      <c r="AC18276">
        <v>2</v>
      </c>
      <c r="AD18276">
        <v>3</v>
      </c>
      <c r="AE18276" s="1" t="s">
        <v>72</v>
      </c>
      <c r="AF18276" s="1" t="s">
        <v>72</v>
      </c>
      <c r="AG18276" s="1" t="s">
        <v>72</v>
      </c>
      <c r="AH18276" s="1" t="s">
        <v>72</v>
      </c>
      <c r="AI18276" s="1" t="s">
        <v>72</v>
      </c>
      <c r="AJ18276" s="1" t="s">
        <v>72</v>
      </c>
      <c r="AK18276" s="1" t="s">
        <v>72</v>
      </c>
      <c r="AL18276">
        <v>2</v>
      </c>
      <c r="AM18276" s="1" t="s">
        <v>72</v>
      </c>
      <c r="AN18276" s="1" t="s">
        <v>72</v>
      </c>
      <c r="AR18276" s="1" t="s">
        <v>29741</v>
      </c>
      <c r="AS18276">
        <v>1</v>
      </c>
      <c r="AT18276" s="1" t="s">
        <v>622</v>
      </c>
      <c r="AU18276">
        <v>4</v>
      </c>
      <c r="AV18276" s="1" t="s">
        <v>919</v>
      </c>
      <c r="AW18276">
        <v>995</v>
      </c>
      <c r="AX18276" s="1" t="s">
        <v>113</v>
      </c>
      <c r="AY18276">
        <v>139</v>
      </c>
      <c r="AZ18276" s="1" t="s">
        <v>72</v>
      </c>
      <c r="BA18276" s="1" t="s">
        <v>72</v>
      </c>
      <c r="BB18276" s="1" t="s">
        <v>72</v>
      </c>
      <c r="BC18276" s="1" t="s">
        <v>72</v>
      </c>
      <c r="BF18276" s="1" t="s">
        <v>72</v>
      </c>
      <c r="BI18276" s="1" t="s">
        <v>72</v>
      </c>
    </row>
    <row r="18277" spans="1:61" x14ac:dyDescent="0.35">
      <c r="A18277" s="1" t="s">
        <v>2668</v>
      </c>
      <c r="B18277">
        <v>11</v>
      </c>
      <c r="C18277" s="1" t="s">
        <v>1159</v>
      </c>
      <c r="D18277" s="1" t="s">
        <v>12521</v>
      </c>
      <c r="E18277" s="1" t="s">
        <v>1984</v>
      </c>
      <c r="F18277" s="1" t="s">
        <v>94</v>
      </c>
      <c r="G18277">
        <v>0</v>
      </c>
      <c r="H18277" s="1" t="s">
        <v>65</v>
      </c>
      <c r="I18277">
        <v>394</v>
      </c>
      <c r="J18277" s="1" t="s">
        <v>2530</v>
      </c>
      <c r="K18277" s="1" t="s">
        <v>29742</v>
      </c>
      <c r="L18277" s="1" t="s">
        <v>29743</v>
      </c>
      <c r="M18277" s="1" t="s">
        <v>29744</v>
      </c>
      <c r="N18277" s="1" t="s">
        <v>29745</v>
      </c>
      <c r="O18277" s="1" t="s">
        <v>72</v>
      </c>
      <c r="P18277">
        <v>20020118</v>
      </c>
      <c r="Q18277">
        <v>20020118</v>
      </c>
      <c r="R18277">
        <v>20141128</v>
      </c>
      <c r="S18277" s="1" t="s">
        <v>656</v>
      </c>
      <c r="T18277">
        <v>2420</v>
      </c>
      <c r="U18277">
        <v>3085</v>
      </c>
      <c r="V18277">
        <v>6350</v>
      </c>
      <c r="W18277">
        <v>141</v>
      </c>
      <c r="X18277">
        <v>454</v>
      </c>
      <c r="Y18277">
        <v>3500</v>
      </c>
      <c r="Z18277" s="1" t="s">
        <v>411</v>
      </c>
      <c r="AA18277" s="1" t="s">
        <v>72</v>
      </c>
      <c r="AB18277" s="1" t="s">
        <v>72</v>
      </c>
      <c r="AC18277">
        <v>2</v>
      </c>
      <c r="AD18277">
        <v>3</v>
      </c>
      <c r="AE18277" s="1" t="s">
        <v>72</v>
      </c>
      <c r="AF18277" s="1" t="s">
        <v>72</v>
      </c>
      <c r="AG18277" s="1" t="s">
        <v>72</v>
      </c>
      <c r="AH18277" s="1" t="s">
        <v>72</v>
      </c>
      <c r="AI18277" s="1" t="s">
        <v>72</v>
      </c>
      <c r="AJ18277" s="1" t="s">
        <v>72</v>
      </c>
      <c r="AK18277" s="1" t="s">
        <v>72</v>
      </c>
      <c r="AL18277">
        <v>2</v>
      </c>
      <c r="AM18277" s="1" t="s">
        <v>72</v>
      </c>
      <c r="AN18277" s="1" t="s">
        <v>72</v>
      </c>
      <c r="AR18277" s="1" t="s">
        <v>29746</v>
      </c>
      <c r="AS18277">
        <v>6</v>
      </c>
      <c r="AT18277" s="1" t="s">
        <v>6507</v>
      </c>
      <c r="AU18277">
        <v>8</v>
      </c>
      <c r="AV18277" s="1" t="s">
        <v>8825</v>
      </c>
      <c r="AW18277">
        <v>5327</v>
      </c>
      <c r="AX18277" s="1" t="s">
        <v>113</v>
      </c>
      <c r="AZ18277" s="1" t="s">
        <v>72</v>
      </c>
      <c r="BA18277" s="1" t="s">
        <v>72</v>
      </c>
      <c r="BB18277" s="1" t="s">
        <v>72</v>
      </c>
      <c r="BC18277" s="1" t="s">
        <v>72</v>
      </c>
      <c r="BF18277" s="1" t="s">
        <v>72</v>
      </c>
      <c r="BI18277" s="1" t="s">
        <v>72</v>
      </c>
    </row>
    <row r="18278" spans="1:61" x14ac:dyDescent="0.35">
      <c r="A18278" s="1" t="s">
        <v>2668</v>
      </c>
      <c r="B18278">
        <v>5</v>
      </c>
      <c r="C18278" s="1" t="s">
        <v>1338</v>
      </c>
      <c r="D18278" s="1" t="s">
        <v>1338</v>
      </c>
      <c r="E18278" s="1" t="s">
        <v>63</v>
      </c>
      <c r="F18278" s="1" t="s">
        <v>94</v>
      </c>
      <c r="G18278">
        <v>0</v>
      </c>
      <c r="H18278" s="1" t="s">
        <v>65</v>
      </c>
      <c r="I18278">
        <v>394</v>
      </c>
      <c r="J18278" s="1" t="s">
        <v>2530</v>
      </c>
      <c r="K18278" s="1" t="s">
        <v>29731</v>
      </c>
      <c r="L18278" s="1" t="s">
        <v>11835</v>
      </c>
      <c r="M18278" s="1" t="s">
        <v>29747</v>
      </c>
      <c r="N18278" s="1" t="s">
        <v>9744</v>
      </c>
      <c r="O18278" s="1" t="s">
        <v>29748</v>
      </c>
      <c r="P18278">
        <v>20080430</v>
      </c>
      <c r="Q18278">
        <v>20080430</v>
      </c>
      <c r="R18278">
        <v>20080430</v>
      </c>
      <c r="S18278" s="1" t="s">
        <v>3183</v>
      </c>
      <c r="T18278">
        <v>1600</v>
      </c>
      <c r="U18278">
        <v>1745</v>
      </c>
      <c r="V18278">
        <v>0</v>
      </c>
      <c r="W18278">
        <v>0</v>
      </c>
      <c r="X18278">
        <v>0</v>
      </c>
      <c r="Y18278">
        <v>0</v>
      </c>
      <c r="Z18278" s="1" t="s">
        <v>72</v>
      </c>
      <c r="AA18278" s="1" t="s">
        <v>72</v>
      </c>
      <c r="AB18278" s="1" t="s">
        <v>72</v>
      </c>
      <c r="AC18278">
        <v>2</v>
      </c>
      <c r="AD18278">
        <v>0</v>
      </c>
      <c r="AE18278" s="1" t="s">
        <v>72</v>
      </c>
      <c r="AF18278" s="1" t="s">
        <v>72</v>
      </c>
      <c r="AG18278" s="1" t="s">
        <v>72</v>
      </c>
      <c r="AH18278" s="1" t="s">
        <v>72</v>
      </c>
      <c r="AI18278" s="1" t="s">
        <v>72</v>
      </c>
      <c r="AJ18278" s="1" t="s">
        <v>72</v>
      </c>
      <c r="AK18278" s="1" t="s">
        <v>72</v>
      </c>
      <c r="AL18278">
        <v>2</v>
      </c>
      <c r="AM18278" s="1" t="s">
        <v>72</v>
      </c>
      <c r="AN18278" s="1" t="s">
        <v>72</v>
      </c>
      <c r="AR18278" s="1" t="s">
        <v>29734</v>
      </c>
      <c r="AS18278">
        <v>1</v>
      </c>
      <c r="AT18278" s="1" t="s">
        <v>622</v>
      </c>
      <c r="AU18278">
        <v>8</v>
      </c>
      <c r="AV18278" s="1" t="s">
        <v>11833</v>
      </c>
      <c r="AW18278">
        <v>6162</v>
      </c>
      <c r="AX18278" s="1" t="s">
        <v>113</v>
      </c>
      <c r="AY18278">
        <v>316</v>
      </c>
      <c r="AZ18278" s="1" t="s">
        <v>931</v>
      </c>
      <c r="BA18278" s="1" t="s">
        <v>72</v>
      </c>
      <c r="BB18278" s="1" t="s">
        <v>72</v>
      </c>
      <c r="BC18278" s="1" t="s">
        <v>72</v>
      </c>
      <c r="BF18278" s="1" t="s">
        <v>72</v>
      </c>
      <c r="BI18278" s="1" t="s">
        <v>72</v>
      </c>
    </row>
    <row r="18279" spans="1:61" x14ac:dyDescent="0.35">
      <c r="A18279" s="1" t="s">
        <v>2668</v>
      </c>
      <c r="B18279">
        <v>5</v>
      </c>
      <c r="C18279" s="1" t="s">
        <v>1338</v>
      </c>
      <c r="D18279" s="1" t="s">
        <v>1338</v>
      </c>
      <c r="E18279" s="1" t="s">
        <v>63</v>
      </c>
      <c r="F18279" s="1" t="s">
        <v>94</v>
      </c>
      <c r="G18279">
        <v>0</v>
      </c>
      <c r="H18279" s="1" t="s">
        <v>319</v>
      </c>
      <c r="I18279">
        <v>394</v>
      </c>
      <c r="J18279" s="1" t="s">
        <v>2530</v>
      </c>
      <c r="K18279" s="1" t="s">
        <v>11141</v>
      </c>
      <c r="L18279" s="1" t="s">
        <v>3335</v>
      </c>
      <c r="M18279" s="1" t="s">
        <v>11142</v>
      </c>
      <c r="N18279" s="1" t="s">
        <v>11143</v>
      </c>
      <c r="O18279" s="1" t="s">
        <v>72</v>
      </c>
      <c r="P18279">
        <v>20170701</v>
      </c>
      <c r="Q18279">
        <v>20210512</v>
      </c>
      <c r="R18279">
        <v>20210512</v>
      </c>
      <c r="S18279" s="1" t="s">
        <v>2525</v>
      </c>
      <c r="T18279">
        <v>1530</v>
      </c>
      <c r="U18279">
        <v>1858</v>
      </c>
      <c r="Z18279" s="1" t="s">
        <v>72</v>
      </c>
      <c r="AA18279" s="1" t="s">
        <v>72</v>
      </c>
      <c r="AB18279" s="1" t="s">
        <v>72</v>
      </c>
      <c r="AC18279">
        <v>2</v>
      </c>
      <c r="AD18279">
        <v>2</v>
      </c>
      <c r="AE18279" s="1" t="s">
        <v>72</v>
      </c>
      <c r="AF18279" s="1" t="s">
        <v>72</v>
      </c>
      <c r="AG18279" s="1" t="s">
        <v>72</v>
      </c>
      <c r="AH18279" s="1" t="s">
        <v>72</v>
      </c>
      <c r="AI18279" s="1" t="s">
        <v>72</v>
      </c>
      <c r="AJ18279" s="1" t="s">
        <v>72</v>
      </c>
      <c r="AK18279" s="1" t="s">
        <v>72</v>
      </c>
      <c r="AL18279">
        <v>2</v>
      </c>
      <c r="AM18279" s="1" t="s">
        <v>72</v>
      </c>
      <c r="AN18279" s="1" t="s">
        <v>72</v>
      </c>
      <c r="AR18279" s="1" t="s">
        <v>72</v>
      </c>
      <c r="AS18279">
        <v>1</v>
      </c>
      <c r="AT18279" s="1" t="s">
        <v>622</v>
      </c>
      <c r="AU18279">
        <v>4</v>
      </c>
      <c r="AV18279" s="1" t="s">
        <v>11144</v>
      </c>
      <c r="AW18279">
        <v>1998</v>
      </c>
      <c r="AX18279" s="1" t="s">
        <v>77</v>
      </c>
      <c r="AY18279">
        <v>233</v>
      </c>
      <c r="AZ18279" s="1" t="s">
        <v>72</v>
      </c>
      <c r="BA18279" s="1" t="s">
        <v>72</v>
      </c>
      <c r="BB18279" s="1" t="s">
        <v>72</v>
      </c>
      <c r="BC18279" s="1" t="s">
        <v>72</v>
      </c>
      <c r="BF18279" s="1" t="s">
        <v>72</v>
      </c>
      <c r="BI18279" s="1" t="s">
        <v>72</v>
      </c>
    </row>
    <row r="18280" spans="1:61" x14ac:dyDescent="0.35">
      <c r="A18280" s="1" t="s">
        <v>2668</v>
      </c>
      <c r="B18280">
        <v>5</v>
      </c>
      <c r="C18280" s="1" t="s">
        <v>1338</v>
      </c>
      <c r="D18280" s="1" t="s">
        <v>1338</v>
      </c>
      <c r="E18280" s="1" t="s">
        <v>63</v>
      </c>
      <c r="F18280" s="1" t="s">
        <v>1466</v>
      </c>
      <c r="G18280">
        <v>0</v>
      </c>
      <c r="H18280" s="1" t="s">
        <v>65</v>
      </c>
      <c r="I18280">
        <v>394</v>
      </c>
      <c r="J18280" s="1" t="s">
        <v>2530</v>
      </c>
      <c r="K18280" s="1" t="s">
        <v>29749</v>
      </c>
      <c r="L18280" s="1" t="s">
        <v>3335</v>
      </c>
      <c r="M18280" s="1" t="s">
        <v>29750</v>
      </c>
      <c r="N18280" s="1" t="s">
        <v>29751</v>
      </c>
      <c r="O18280" s="1" t="s">
        <v>72</v>
      </c>
      <c r="P18280">
        <v>20201117</v>
      </c>
      <c r="Q18280">
        <v>20210129</v>
      </c>
      <c r="R18280">
        <v>20210129</v>
      </c>
      <c r="S18280" s="1" t="s">
        <v>656</v>
      </c>
      <c r="T18280">
        <v>1748</v>
      </c>
      <c r="U18280">
        <v>2116</v>
      </c>
      <c r="Z18280" s="1" t="s">
        <v>72</v>
      </c>
      <c r="AA18280" s="1" t="s">
        <v>72</v>
      </c>
      <c r="AB18280" s="1" t="s">
        <v>72</v>
      </c>
      <c r="AC18280">
        <v>2</v>
      </c>
      <c r="AD18280">
        <v>2</v>
      </c>
      <c r="AE18280" s="1" t="s">
        <v>72</v>
      </c>
      <c r="AF18280" s="1" t="s">
        <v>72</v>
      </c>
      <c r="AG18280" s="1" t="s">
        <v>72</v>
      </c>
      <c r="AH18280" s="1" t="s">
        <v>72</v>
      </c>
      <c r="AI18280" s="1" t="s">
        <v>72</v>
      </c>
      <c r="AJ18280" s="1" t="s">
        <v>72</v>
      </c>
      <c r="AK18280" s="1" t="s">
        <v>72</v>
      </c>
      <c r="AL18280">
        <v>2</v>
      </c>
      <c r="AM18280" s="1" t="s">
        <v>72</v>
      </c>
      <c r="AN18280" s="1" t="s">
        <v>72</v>
      </c>
      <c r="AR18280" s="1" t="s">
        <v>72</v>
      </c>
      <c r="AS18280">
        <v>1</v>
      </c>
      <c r="AT18280" s="1" t="s">
        <v>622</v>
      </c>
      <c r="AU18280">
        <v>8</v>
      </c>
      <c r="AV18280" s="1" t="s">
        <v>20627</v>
      </c>
      <c r="AW18280">
        <v>6162</v>
      </c>
      <c r="AX18280" s="1" t="s">
        <v>77</v>
      </c>
      <c r="AY18280">
        <v>410</v>
      </c>
      <c r="AZ18280" s="1" t="s">
        <v>72</v>
      </c>
      <c r="BA18280" s="1" t="s">
        <v>72</v>
      </c>
      <c r="BB18280" s="1" t="s">
        <v>72</v>
      </c>
      <c r="BC18280" s="1" t="s">
        <v>72</v>
      </c>
      <c r="BF18280" s="1" t="s">
        <v>72</v>
      </c>
      <c r="BI18280" s="1" t="s">
        <v>72</v>
      </c>
    </row>
    <row r="18281" spans="1:61" x14ac:dyDescent="0.35">
      <c r="A18281" s="1" t="s">
        <v>2668</v>
      </c>
      <c r="B18281">
        <v>42</v>
      </c>
      <c r="C18281" s="1" t="s">
        <v>19168</v>
      </c>
      <c r="D18281" s="1" t="s">
        <v>19169</v>
      </c>
      <c r="E18281" s="1" t="s">
        <v>7306</v>
      </c>
      <c r="F18281" s="1" t="s">
        <v>4032</v>
      </c>
      <c r="G18281">
        <v>0</v>
      </c>
      <c r="H18281" s="1" t="s">
        <v>65</v>
      </c>
      <c r="I18281">
        <v>392</v>
      </c>
      <c r="J18281" s="1" t="s">
        <v>19163</v>
      </c>
      <c r="K18281" s="1" t="s">
        <v>19164</v>
      </c>
      <c r="L18281" s="1" t="s">
        <v>72</v>
      </c>
      <c r="M18281" s="1" t="s">
        <v>29752</v>
      </c>
      <c r="N18281" s="1" t="s">
        <v>29753</v>
      </c>
      <c r="O18281" s="1" t="s">
        <v>72</v>
      </c>
      <c r="P18281">
        <v>20090122</v>
      </c>
      <c r="Q18281">
        <v>20090122</v>
      </c>
      <c r="R18281">
        <v>20130919</v>
      </c>
      <c r="S18281" s="1" t="s">
        <v>3013</v>
      </c>
      <c r="T18281">
        <v>10000</v>
      </c>
      <c r="U18281">
        <v>39000</v>
      </c>
      <c r="W18281">
        <v>12000</v>
      </c>
      <c r="Z18281" s="1" t="s">
        <v>72</v>
      </c>
      <c r="AA18281" s="1" t="s">
        <v>411</v>
      </c>
      <c r="AB18281" s="1" t="s">
        <v>72</v>
      </c>
      <c r="AE18281" s="1" t="s">
        <v>72</v>
      </c>
      <c r="AF18281" s="1" t="s">
        <v>72</v>
      </c>
      <c r="AG18281" s="1" t="s">
        <v>72</v>
      </c>
      <c r="AH18281" s="1" t="s">
        <v>72</v>
      </c>
      <c r="AI18281" s="1" t="s">
        <v>29754</v>
      </c>
      <c r="AJ18281" s="1" t="s">
        <v>4942</v>
      </c>
      <c r="AK18281" s="1" t="s">
        <v>4861</v>
      </c>
      <c r="AL18281">
        <v>0</v>
      </c>
      <c r="AM18281" s="1" t="s">
        <v>72</v>
      </c>
      <c r="AN18281" s="1" t="s">
        <v>411</v>
      </c>
      <c r="AR18281" s="1" t="s">
        <v>72</v>
      </c>
      <c r="AT18281" s="1" t="s">
        <v>72</v>
      </c>
      <c r="AV18281" s="1" t="s">
        <v>72</v>
      </c>
      <c r="AX18281" s="1" t="s">
        <v>77</v>
      </c>
      <c r="AZ18281" s="1" t="s">
        <v>72</v>
      </c>
      <c r="BA18281" s="1" t="s">
        <v>72</v>
      </c>
      <c r="BB18281" s="1" t="s">
        <v>72</v>
      </c>
      <c r="BC18281" s="1" t="s">
        <v>72</v>
      </c>
      <c r="BF18281" s="1" t="s">
        <v>72</v>
      </c>
      <c r="BI18281" s="1" t="s">
        <v>72</v>
      </c>
    </row>
    <row r="18282" spans="1:61" x14ac:dyDescent="0.35">
      <c r="A18282" s="1" t="s">
        <v>2668</v>
      </c>
      <c r="B18282">
        <v>31</v>
      </c>
      <c r="C18282" s="1" t="s">
        <v>1419</v>
      </c>
      <c r="D18282" s="1" t="s">
        <v>1420</v>
      </c>
      <c r="E18282" s="1" t="s">
        <v>4527</v>
      </c>
      <c r="F18282" s="1" t="s">
        <v>3409</v>
      </c>
      <c r="G18282">
        <v>0</v>
      </c>
      <c r="H18282" s="1" t="s">
        <v>82</v>
      </c>
      <c r="I18282">
        <v>365</v>
      </c>
      <c r="J18282" s="1" t="s">
        <v>19176</v>
      </c>
      <c r="K18282" s="1" t="s">
        <v>29755</v>
      </c>
      <c r="L18282" s="1" t="s">
        <v>29755</v>
      </c>
      <c r="M18282" s="1" t="s">
        <v>29756</v>
      </c>
      <c r="N18282" s="1" t="s">
        <v>29757</v>
      </c>
      <c r="O18282" s="1" t="s">
        <v>72</v>
      </c>
      <c r="P18282">
        <v>19821026</v>
      </c>
      <c r="Q18282">
        <v>20181218</v>
      </c>
      <c r="R18282">
        <v>20181218</v>
      </c>
      <c r="S18282" s="1" t="s">
        <v>3008</v>
      </c>
      <c r="T18282">
        <v>4300</v>
      </c>
      <c r="Z18282" s="1" t="s">
        <v>72</v>
      </c>
      <c r="AA18282" s="1" t="s">
        <v>72</v>
      </c>
      <c r="AB18282" s="1" t="s">
        <v>72</v>
      </c>
      <c r="AC18282">
        <v>2</v>
      </c>
      <c r="AE18282" s="1" t="s">
        <v>72</v>
      </c>
      <c r="AF18282" s="1" t="s">
        <v>72</v>
      </c>
      <c r="AG18282" s="1" t="s">
        <v>72</v>
      </c>
      <c r="AH18282" s="1" t="s">
        <v>72</v>
      </c>
      <c r="AI18282" s="1" t="s">
        <v>72</v>
      </c>
      <c r="AJ18282" s="1" t="s">
        <v>72</v>
      </c>
      <c r="AK18282" s="1" t="s">
        <v>72</v>
      </c>
      <c r="AL18282">
        <v>2</v>
      </c>
      <c r="AM18282" s="1" t="s">
        <v>72</v>
      </c>
      <c r="AN18282" s="1" t="s">
        <v>72</v>
      </c>
      <c r="AR18282" s="1" t="s">
        <v>72</v>
      </c>
      <c r="AS18282">
        <v>2</v>
      </c>
      <c r="AT18282" s="1" t="s">
        <v>3553</v>
      </c>
      <c r="AU18282">
        <v>4</v>
      </c>
      <c r="AV18282" s="1" t="s">
        <v>891</v>
      </c>
      <c r="AW18282">
        <v>4389</v>
      </c>
      <c r="AX18282" s="1" t="s">
        <v>113</v>
      </c>
      <c r="AZ18282" s="1" t="s">
        <v>72</v>
      </c>
      <c r="BA18282" s="1" t="s">
        <v>72</v>
      </c>
      <c r="BB18282" s="1" t="s">
        <v>72</v>
      </c>
      <c r="BC18282" s="1" t="s">
        <v>72</v>
      </c>
      <c r="BF18282" s="1" t="s">
        <v>72</v>
      </c>
      <c r="BI18282" s="1" t="s">
        <v>72</v>
      </c>
    </row>
    <row r="18283" spans="1:61" x14ac:dyDescent="0.35">
      <c r="A18283" s="1" t="s">
        <v>2668</v>
      </c>
      <c r="B18283">
        <v>31</v>
      </c>
      <c r="C18283" s="1" t="s">
        <v>1419</v>
      </c>
      <c r="D18283" s="1" t="s">
        <v>1420</v>
      </c>
      <c r="E18283" s="1" t="s">
        <v>4527</v>
      </c>
      <c r="F18283" s="1" t="s">
        <v>361</v>
      </c>
      <c r="G18283">
        <v>0</v>
      </c>
      <c r="H18283" s="1" t="s">
        <v>65</v>
      </c>
      <c r="I18283">
        <v>365</v>
      </c>
      <c r="J18283" s="1" t="s">
        <v>19176</v>
      </c>
      <c r="K18283" s="1" t="s">
        <v>452</v>
      </c>
      <c r="L18283" s="1" t="s">
        <v>23702</v>
      </c>
      <c r="M18283" s="1" t="s">
        <v>23703</v>
      </c>
      <c r="N18283" s="1" t="s">
        <v>23704</v>
      </c>
      <c r="O18283" s="1" t="s">
        <v>411</v>
      </c>
      <c r="P18283">
        <v>20200825</v>
      </c>
      <c r="Q18283">
        <v>20200825</v>
      </c>
      <c r="R18283">
        <v>20200825</v>
      </c>
      <c r="S18283" s="1" t="s">
        <v>656</v>
      </c>
      <c r="T18283">
        <v>6200</v>
      </c>
      <c r="Z18283" s="1" t="s">
        <v>72</v>
      </c>
      <c r="AA18283" s="1" t="s">
        <v>72</v>
      </c>
      <c r="AB18283" s="1" t="s">
        <v>72</v>
      </c>
      <c r="AC18283">
        <v>2</v>
      </c>
      <c r="AE18283" s="1" t="s">
        <v>72</v>
      </c>
      <c r="AF18283" s="1" t="s">
        <v>72</v>
      </c>
      <c r="AG18283" s="1" t="s">
        <v>72</v>
      </c>
      <c r="AH18283" s="1" t="s">
        <v>72</v>
      </c>
      <c r="AI18283" s="1" t="s">
        <v>72</v>
      </c>
      <c r="AJ18283" s="1" t="s">
        <v>72</v>
      </c>
      <c r="AK18283" s="1" t="s">
        <v>72</v>
      </c>
      <c r="AL18283">
        <v>2</v>
      </c>
      <c r="AM18283" s="1" t="s">
        <v>72</v>
      </c>
      <c r="AN18283" s="1" t="s">
        <v>72</v>
      </c>
      <c r="AR18283" s="1" t="s">
        <v>23705</v>
      </c>
      <c r="AS18283">
        <v>2</v>
      </c>
      <c r="AT18283" s="1" t="s">
        <v>3553</v>
      </c>
      <c r="AU18283">
        <v>4</v>
      </c>
      <c r="AV18283" s="1" t="s">
        <v>947</v>
      </c>
      <c r="AW18283">
        <v>4485</v>
      </c>
      <c r="AX18283" s="1" t="s">
        <v>113</v>
      </c>
      <c r="AZ18283" s="1" t="s">
        <v>72</v>
      </c>
      <c r="BA18283" s="1" t="s">
        <v>72</v>
      </c>
      <c r="BB18283" s="1" t="s">
        <v>72</v>
      </c>
      <c r="BC18283" s="1" t="s">
        <v>72</v>
      </c>
      <c r="BF18283" s="1" t="s">
        <v>72</v>
      </c>
      <c r="BI18283" s="1" t="s">
        <v>72</v>
      </c>
    </row>
    <row r="18284" spans="1:61" x14ac:dyDescent="0.35">
      <c r="A18284" s="1" t="s">
        <v>2668</v>
      </c>
      <c r="B18284">
        <v>41</v>
      </c>
      <c r="C18284" s="1" t="s">
        <v>5429</v>
      </c>
      <c r="D18284" s="1" t="s">
        <v>5430</v>
      </c>
      <c r="E18284" s="1" t="s">
        <v>7093</v>
      </c>
      <c r="F18284" s="1" t="s">
        <v>4032</v>
      </c>
      <c r="G18284">
        <v>0</v>
      </c>
      <c r="H18284" s="1" t="s">
        <v>65</v>
      </c>
      <c r="I18284">
        <v>446</v>
      </c>
      <c r="J18284" s="1" t="s">
        <v>19182</v>
      </c>
      <c r="K18284" s="1" t="s">
        <v>29758</v>
      </c>
      <c r="L18284" s="1" t="s">
        <v>72</v>
      </c>
      <c r="M18284" s="1" t="s">
        <v>29759</v>
      </c>
      <c r="N18284" s="1" t="s">
        <v>29760</v>
      </c>
      <c r="O18284" s="1" t="s">
        <v>72</v>
      </c>
      <c r="P18284">
        <v>19961114</v>
      </c>
      <c r="Q18284">
        <v>19961114</v>
      </c>
      <c r="R18284">
        <v>20170719</v>
      </c>
      <c r="S18284" s="1" t="s">
        <v>1011</v>
      </c>
      <c r="T18284">
        <v>550</v>
      </c>
      <c r="U18284">
        <v>2000</v>
      </c>
      <c r="W18284">
        <v>100</v>
      </c>
      <c r="Z18284" s="1" t="s">
        <v>72</v>
      </c>
      <c r="AA18284" s="1" t="s">
        <v>72</v>
      </c>
      <c r="AB18284" s="1" t="s">
        <v>72</v>
      </c>
      <c r="AE18284" s="1" t="s">
        <v>72</v>
      </c>
      <c r="AF18284" s="1" t="s">
        <v>72</v>
      </c>
      <c r="AG18284" s="1" t="s">
        <v>72</v>
      </c>
      <c r="AH18284" s="1" t="s">
        <v>72</v>
      </c>
      <c r="AI18284" s="1" t="s">
        <v>29761</v>
      </c>
      <c r="AJ18284" s="1" t="s">
        <v>7684</v>
      </c>
      <c r="AK18284" s="1" t="s">
        <v>7330</v>
      </c>
      <c r="AL18284">
        <v>0</v>
      </c>
      <c r="AM18284" s="1" t="s">
        <v>411</v>
      </c>
      <c r="AN18284" s="1" t="s">
        <v>72</v>
      </c>
      <c r="AR18284" s="1" t="s">
        <v>72</v>
      </c>
      <c r="AS18284">
        <v>0</v>
      </c>
      <c r="AT18284" s="1" t="s">
        <v>7607</v>
      </c>
      <c r="AU18284">
        <v>0</v>
      </c>
      <c r="AV18284" s="1" t="s">
        <v>997</v>
      </c>
      <c r="AW18284">
        <v>0</v>
      </c>
      <c r="AX18284" s="1" t="s">
        <v>77</v>
      </c>
      <c r="AZ18284" s="1" t="s">
        <v>72</v>
      </c>
      <c r="BA18284" s="1" t="s">
        <v>72</v>
      </c>
      <c r="BB18284" s="1" t="s">
        <v>72</v>
      </c>
      <c r="BC18284" s="1" t="s">
        <v>72</v>
      </c>
      <c r="BF18284" s="1" t="s">
        <v>72</v>
      </c>
      <c r="BI18284" s="1" t="s">
        <v>72</v>
      </c>
    </row>
    <row r="18285" spans="1:61" x14ac:dyDescent="0.35">
      <c r="A18285" s="1" t="s">
        <v>2668</v>
      </c>
      <c r="B18285">
        <v>41</v>
      </c>
      <c r="C18285" s="1" t="s">
        <v>1066</v>
      </c>
      <c r="D18285" s="1" t="s">
        <v>7608</v>
      </c>
      <c r="E18285" s="1" t="s">
        <v>7093</v>
      </c>
      <c r="F18285" s="1" t="s">
        <v>4032</v>
      </c>
      <c r="G18285">
        <v>0</v>
      </c>
      <c r="H18285" s="1" t="s">
        <v>65</v>
      </c>
      <c r="I18285">
        <v>446</v>
      </c>
      <c r="J18285" s="1" t="s">
        <v>19182</v>
      </c>
      <c r="K18285" s="1" t="s">
        <v>29762</v>
      </c>
      <c r="L18285" s="1" t="s">
        <v>72</v>
      </c>
      <c r="M18285" s="1" t="s">
        <v>29763</v>
      </c>
      <c r="N18285" s="1" t="s">
        <v>29764</v>
      </c>
      <c r="O18285" s="1" t="s">
        <v>72</v>
      </c>
      <c r="P18285">
        <v>20030602</v>
      </c>
      <c r="Q18285">
        <v>20030602</v>
      </c>
      <c r="R18285">
        <v>20030602</v>
      </c>
      <c r="S18285" s="1" t="s">
        <v>3008</v>
      </c>
      <c r="T18285">
        <v>450</v>
      </c>
      <c r="U18285">
        <v>2000</v>
      </c>
      <c r="W18285">
        <v>100</v>
      </c>
      <c r="Z18285" s="1" t="s">
        <v>72</v>
      </c>
      <c r="AA18285" s="1" t="s">
        <v>72</v>
      </c>
      <c r="AB18285" s="1" t="s">
        <v>72</v>
      </c>
      <c r="AE18285" s="1" t="s">
        <v>72</v>
      </c>
      <c r="AF18285" s="1" t="s">
        <v>72</v>
      </c>
      <c r="AG18285" s="1" t="s">
        <v>72</v>
      </c>
      <c r="AH18285" s="1" t="s">
        <v>72</v>
      </c>
      <c r="AI18285" s="1" t="s">
        <v>7365</v>
      </c>
      <c r="AJ18285" s="1" t="s">
        <v>18261</v>
      </c>
      <c r="AK18285" s="1" t="s">
        <v>29765</v>
      </c>
      <c r="AL18285">
        <v>0</v>
      </c>
      <c r="AM18285" s="1" t="s">
        <v>411</v>
      </c>
      <c r="AN18285" s="1" t="s">
        <v>72</v>
      </c>
      <c r="AR18285" s="1" t="s">
        <v>72</v>
      </c>
      <c r="AS18285">
        <v>0</v>
      </c>
      <c r="AT18285" s="1" t="s">
        <v>7607</v>
      </c>
      <c r="AU18285">
        <v>0</v>
      </c>
      <c r="AV18285" s="1" t="s">
        <v>997</v>
      </c>
      <c r="AW18285">
        <v>0</v>
      </c>
      <c r="AX18285" s="1" t="s">
        <v>113</v>
      </c>
      <c r="AZ18285" s="1" t="s">
        <v>72</v>
      </c>
      <c r="BA18285" s="1" t="s">
        <v>72</v>
      </c>
      <c r="BB18285" s="1" t="s">
        <v>72</v>
      </c>
      <c r="BC18285" s="1" t="s">
        <v>72</v>
      </c>
      <c r="BF18285" s="1" t="s">
        <v>72</v>
      </c>
      <c r="BI18285" s="1" t="s">
        <v>72</v>
      </c>
    </row>
    <row r="18286" spans="1:61" x14ac:dyDescent="0.35">
      <c r="A18286" s="1" t="s">
        <v>2668</v>
      </c>
      <c r="B18286">
        <v>41</v>
      </c>
      <c r="C18286" s="1" t="s">
        <v>1066</v>
      </c>
      <c r="D18286" s="1" t="s">
        <v>7608</v>
      </c>
      <c r="E18286" s="1" t="s">
        <v>7093</v>
      </c>
      <c r="F18286" s="1" t="s">
        <v>4032</v>
      </c>
      <c r="G18286">
        <v>0</v>
      </c>
      <c r="H18286" s="1" t="s">
        <v>65</v>
      </c>
      <c r="I18286">
        <v>446</v>
      </c>
      <c r="J18286" s="1" t="s">
        <v>19182</v>
      </c>
      <c r="K18286" s="1" t="s">
        <v>29762</v>
      </c>
      <c r="L18286" s="1" t="s">
        <v>72</v>
      </c>
      <c r="M18286" s="1" t="s">
        <v>29763</v>
      </c>
      <c r="N18286" s="1" t="s">
        <v>29766</v>
      </c>
      <c r="O18286" s="1" t="s">
        <v>72</v>
      </c>
      <c r="P18286">
        <v>19990420</v>
      </c>
      <c r="Q18286">
        <v>19990420</v>
      </c>
      <c r="R18286">
        <v>19990420</v>
      </c>
      <c r="S18286" s="1" t="s">
        <v>5564</v>
      </c>
      <c r="T18286">
        <v>340</v>
      </c>
      <c r="U18286">
        <v>2000</v>
      </c>
      <c r="W18286">
        <v>100</v>
      </c>
      <c r="Z18286" s="1" t="s">
        <v>72</v>
      </c>
      <c r="AA18286" s="1" t="s">
        <v>72</v>
      </c>
      <c r="AB18286" s="1" t="s">
        <v>72</v>
      </c>
      <c r="AE18286" s="1" t="s">
        <v>72</v>
      </c>
      <c r="AF18286" s="1" t="s">
        <v>72</v>
      </c>
      <c r="AG18286" s="1" t="s">
        <v>72</v>
      </c>
      <c r="AH18286" s="1" t="s">
        <v>72</v>
      </c>
      <c r="AI18286" s="1" t="s">
        <v>29767</v>
      </c>
      <c r="AJ18286" s="1" t="s">
        <v>18261</v>
      </c>
      <c r="AK18286" s="1" t="s">
        <v>4964</v>
      </c>
      <c r="AL18286">
        <v>0</v>
      </c>
      <c r="AM18286" s="1" t="s">
        <v>411</v>
      </c>
      <c r="AN18286" s="1" t="s">
        <v>72</v>
      </c>
      <c r="AR18286" s="1" t="s">
        <v>72</v>
      </c>
      <c r="AS18286">
        <v>0</v>
      </c>
      <c r="AT18286" s="1" t="s">
        <v>7607</v>
      </c>
      <c r="AU18286">
        <v>0</v>
      </c>
      <c r="AV18286" s="1" t="s">
        <v>997</v>
      </c>
      <c r="AW18286">
        <v>0</v>
      </c>
      <c r="AX18286" s="1" t="s">
        <v>77</v>
      </c>
      <c r="AZ18286" s="1" t="s">
        <v>72</v>
      </c>
      <c r="BA18286" s="1" t="s">
        <v>72</v>
      </c>
      <c r="BB18286" s="1" t="s">
        <v>72</v>
      </c>
      <c r="BC18286" s="1" t="s">
        <v>72</v>
      </c>
      <c r="BF18286" s="1" t="s">
        <v>72</v>
      </c>
      <c r="BI18286" s="1" t="s">
        <v>72</v>
      </c>
    </row>
    <row r="18287" spans="1:61" x14ac:dyDescent="0.35">
      <c r="A18287" s="1" t="s">
        <v>2668</v>
      </c>
      <c r="B18287">
        <v>39</v>
      </c>
      <c r="C18287" s="1" t="s">
        <v>1756</v>
      </c>
      <c r="D18287" s="1" t="s">
        <v>3547</v>
      </c>
      <c r="E18287" s="1" t="s">
        <v>1872</v>
      </c>
      <c r="F18287" s="1" t="s">
        <v>498</v>
      </c>
      <c r="G18287">
        <v>0</v>
      </c>
      <c r="H18287" s="1" t="s">
        <v>65</v>
      </c>
      <c r="I18287">
        <v>541</v>
      </c>
      <c r="J18287" s="1" t="s">
        <v>5416</v>
      </c>
      <c r="K18287" s="1" t="s">
        <v>29768</v>
      </c>
      <c r="L18287" s="1" t="s">
        <v>29769</v>
      </c>
      <c r="M18287" s="1" t="s">
        <v>29770</v>
      </c>
      <c r="N18287" s="1" t="s">
        <v>29771</v>
      </c>
      <c r="O18287" s="1" t="s">
        <v>72</v>
      </c>
      <c r="P18287">
        <v>20060609</v>
      </c>
      <c r="Q18287">
        <v>20060609</v>
      </c>
      <c r="R18287">
        <v>20060609</v>
      </c>
      <c r="S18287" s="1" t="s">
        <v>666</v>
      </c>
      <c r="T18287">
        <v>6200</v>
      </c>
      <c r="Z18287" s="1" t="s">
        <v>72</v>
      </c>
      <c r="AA18287" s="1" t="s">
        <v>72</v>
      </c>
      <c r="AB18287" s="1" t="s">
        <v>72</v>
      </c>
      <c r="AC18287">
        <v>1</v>
      </c>
      <c r="AD18287">
        <v>0</v>
      </c>
      <c r="AE18287" s="1" t="s">
        <v>997</v>
      </c>
      <c r="AF18287" s="1" t="s">
        <v>997</v>
      </c>
      <c r="AG18287" s="1" t="s">
        <v>72</v>
      </c>
      <c r="AH18287" s="1" t="s">
        <v>72</v>
      </c>
      <c r="AI18287" s="1" t="s">
        <v>72</v>
      </c>
      <c r="AJ18287" s="1" t="s">
        <v>72</v>
      </c>
      <c r="AK18287" s="1" t="s">
        <v>72</v>
      </c>
      <c r="AL18287">
        <v>2</v>
      </c>
      <c r="AM18287" s="1" t="s">
        <v>72</v>
      </c>
      <c r="AN18287" s="1" t="s">
        <v>72</v>
      </c>
      <c r="AR18287" s="1" t="s">
        <v>29772</v>
      </c>
      <c r="AS18287">
        <v>2</v>
      </c>
      <c r="AT18287" s="1" t="s">
        <v>3553</v>
      </c>
      <c r="AU18287">
        <v>4</v>
      </c>
      <c r="AV18287" s="1" t="s">
        <v>1261</v>
      </c>
      <c r="AW18287">
        <v>4485</v>
      </c>
      <c r="AX18287" s="1" t="s">
        <v>113</v>
      </c>
      <c r="AZ18287" s="1" t="s">
        <v>72</v>
      </c>
      <c r="BA18287" s="1" t="s">
        <v>72</v>
      </c>
      <c r="BB18287" s="1" t="s">
        <v>72</v>
      </c>
      <c r="BC18287" s="1" t="s">
        <v>72</v>
      </c>
      <c r="BF18287" s="1" t="s">
        <v>72</v>
      </c>
      <c r="BI18287" s="1" t="s">
        <v>72</v>
      </c>
    </row>
    <row r="18288" spans="1:61" x14ac:dyDescent="0.35">
      <c r="A18288" s="1" t="s">
        <v>2668</v>
      </c>
      <c r="B18288">
        <v>31</v>
      </c>
      <c r="C18288" s="1" t="s">
        <v>1419</v>
      </c>
      <c r="D18288" s="1" t="s">
        <v>1420</v>
      </c>
      <c r="E18288" s="1" t="s">
        <v>72</v>
      </c>
      <c r="F18288" s="1" t="s">
        <v>1466</v>
      </c>
      <c r="G18288">
        <v>0</v>
      </c>
      <c r="H18288" s="1" t="s">
        <v>72</v>
      </c>
      <c r="I18288">
        <v>528</v>
      </c>
      <c r="J18288" s="1" t="s">
        <v>19204</v>
      </c>
      <c r="K18288" s="1" t="s">
        <v>29773</v>
      </c>
      <c r="L18288" s="1" t="s">
        <v>29773</v>
      </c>
      <c r="M18288" s="1" t="s">
        <v>29774</v>
      </c>
      <c r="N18288" s="1" t="s">
        <v>29179</v>
      </c>
      <c r="O18288" s="1" t="s">
        <v>72</v>
      </c>
      <c r="P18288">
        <v>19710902</v>
      </c>
      <c r="Q18288">
        <v>19710902</v>
      </c>
      <c r="R18288">
        <v>19950111</v>
      </c>
      <c r="S18288" s="1" t="s">
        <v>2525</v>
      </c>
      <c r="T18288">
        <v>2555</v>
      </c>
      <c r="Z18288" s="1" t="s">
        <v>72</v>
      </c>
      <c r="AA18288" s="1" t="s">
        <v>72</v>
      </c>
      <c r="AB18288" s="1" t="s">
        <v>72</v>
      </c>
      <c r="AC18288">
        <v>3</v>
      </c>
      <c r="AE18288" s="1" t="s">
        <v>72</v>
      </c>
      <c r="AF18288" s="1" t="s">
        <v>72</v>
      </c>
      <c r="AG18288" s="1" t="s">
        <v>72</v>
      </c>
      <c r="AH18288" s="1" t="s">
        <v>72</v>
      </c>
      <c r="AI18288" s="1" t="s">
        <v>72</v>
      </c>
      <c r="AJ18288" s="1" t="s">
        <v>72</v>
      </c>
      <c r="AK18288" s="1" t="s">
        <v>72</v>
      </c>
      <c r="AL18288">
        <v>2</v>
      </c>
      <c r="AM18288" s="1" t="s">
        <v>72</v>
      </c>
      <c r="AN18288" s="1" t="s">
        <v>72</v>
      </c>
      <c r="AR18288" s="1" t="s">
        <v>29775</v>
      </c>
      <c r="AS18288">
        <v>2</v>
      </c>
      <c r="AT18288" s="1" t="s">
        <v>3553</v>
      </c>
      <c r="AU18288">
        <v>4</v>
      </c>
      <c r="AV18288" s="1" t="s">
        <v>5805</v>
      </c>
      <c r="AW18288">
        <v>3768</v>
      </c>
      <c r="AX18288" s="1" t="s">
        <v>113</v>
      </c>
      <c r="AZ18288" s="1" t="s">
        <v>72</v>
      </c>
      <c r="BA18288" s="1" t="s">
        <v>72</v>
      </c>
      <c r="BB18288" s="1" t="s">
        <v>72</v>
      </c>
      <c r="BC18288" s="1" t="s">
        <v>72</v>
      </c>
      <c r="BF18288" s="1" t="s">
        <v>72</v>
      </c>
      <c r="BI18288" s="1" t="s">
        <v>72</v>
      </c>
    </row>
    <row r="18289" spans="1:61" x14ac:dyDescent="0.35">
      <c r="A18289" s="1" t="s">
        <v>2668</v>
      </c>
      <c r="B18289">
        <v>31</v>
      </c>
      <c r="C18289" s="1" t="s">
        <v>1419</v>
      </c>
      <c r="D18289" s="1" t="s">
        <v>1420</v>
      </c>
      <c r="E18289" s="1" t="s">
        <v>4527</v>
      </c>
      <c r="F18289" s="1" t="s">
        <v>1466</v>
      </c>
      <c r="G18289">
        <v>0</v>
      </c>
      <c r="H18289" s="1" t="s">
        <v>72</v>
      </c>
      <c r="I18289">
        <v>528</v>
      </c>
      <c r="J18289" s="1" t="s">
        <v>19204</v>
      </c>
      <c r="K18289" s="1" t="s">
        <v>29776</v>
      </c>
      <c r="L18289" s="1" t="s">
        <v>29776</v>
      </c>
      <c r="M18289" s="1" t="s">
        <v>29777</v>
      </c>
      <c r="N18289" s="1" t="s">
        <v>29778</v>
      </c>
      <c r="O18289" s="1" t="s">
        <v>72</v>
      </c>
      <c r="P18289">
        <v>19721018</v>
      </c>
      <c r="Q18289">
        <v>19881021</v>
      </c>
      <c r="R18289">
        <v>19881021</v>
      </c>
      <c r="S18289" s="1" t="s">
        <v>1387</v>
      </c>
      <c r="T18289">
        <v>3700</v>
      </c>
      <c r="Z18289" s="1" t="s">
        <v>72</v>
      </c>
      <c r="AA18289" s="1" t="s">
        <v>72</v>
      </c>
      <c r="AB18289" s="1" t="s">
        <v>72</v>
      </c>
      <c r="AC18289">
        <v>3</v>
      </c>
      <c r="AE18289" s="1" t="s">
        <v>72</v>
      </c>
      <c r="AF18289" s="1" t="s">
        <v>72</v>
      </c>
      <c r="AG18289" s="1" t="s">
        <v>72</v>
      </c>
      <c r="AH18289" s="1" t="s">
        <v>72</v>
      </c>
      <c r="AI18289" s="1" t="s">
        <v>72</v>
      </c>
      <c r="AJ18289" s="1" t="s">
        <v>72</v>
      </c>
      <c r="AK18289" s="1" t="s">
        <v>72</v>
      </c>
      <c r="AL18289">
        <v>2</v>
      </c>
      <c r="AM18289" s="1" t="s">
        <v>72</v>
      </c>
      <c r="AN18289" s="1" t="s">
        <v>72</v>
      </c>
      <c r="AR18289" s="1" t="s">
        <v>19212</v>
      </c>
      <c r="AS18289">
        <v>2</v>
      </c>
      <c r="AT18289" s="1" t="s">
        <v>3553</v>
      </c>
      <c r="AU18289">
        <v>6</v>
      </c>
      <c r="AV18289" s="1" t="s">
        <v>9304</v>
      </c>
      <c r="AW18289">
        <v>5655</v>
      </c>
      <c r="AX18289" s="1" t="s">
        <v>113</v>
      </c>
      <c r="AZ18289" s="1" t="s">
        <v>72</v>
      </c>
      <c r="BA18289" s="1" t="s">
        <v>72</v>
      </c>
      <c r="BB18289" s="1" t="s">
        <v>72</v>
      </c>
      <c r="BC18289" s="1" t="s">
        <v>72</v>
      </c>
      <c r="BF18289" s="1" t="s">
        <v>72</v>
      </c>
      <c r="BI18289" s="1" t="s">
        <v>72</v>
      </c>
    </row>
    <row r="18290" spans="1:61" x14ac:dyDescent="0.35">
      <c r="A18290" s="1" t="s">
        <v>2668</v>
      </c>
      <c r="B18290">
        <v>31</v>
      </c>
      <c r="C18290" s="1" t="s">
        <v>1419</v>
      </c>
      <c r="D18290" s="1" t="s">
        <v>1420</v>
      </c>
      <c r="E18290" s="1" t="s">
        <v>4527</v>
      </c>
      <c r="F18290" s="1" t="s">
        <v>1466</v>
      </c>
      <c r="G18290">
        <v>0</v>
      </c>
      <c r="H18290" s="1" t="s">
        <v>72</v>
      </c>
      <c r="I18290">
        <v>528</v>
      </c>
      <c r="J18290" s="1" t="s">
        <v>19204</v>
      </c>
      <c r="K18290" s="1" t="s">
        <v>29779</v>
      </c>
      <c r="L18290" s="1" t="s">
        <v>29780</v>
      </c>
      <c r="M18290" s="1" t="s">
        <v>29781</v>
      </c>
      <c r="N18290" s="1" t="s">
        <v>29782</v>
      </c>
      <c r="O18290" s="1" t="s">
        <v>72</v>
      </c>
      <c r="P18290">
        <v>19910305</v>
      </c>
      <c r="Q18290">
        <v>19910305</v>
      </c>
      <c r="R18290">
        <v>19910305</v>
      </c>
      <c r="S18290" s="1" t="s">
        <v>1387</v>
      </c>
      <c r="T18290">
        <v>4740</v>
      </c>
      <c r="Z18290" s="1" t="s">
        <v>72</v>
      </c>
      <c r="AA18290" s="1" t="s">
        <v>72</v>
      </c>
      <c r="AB18290" s="1" t="s">
        <v>72</v>
      </c>
      <c r="AC18290">
        <v>2</v>
      </c>
      <c r="AE18290" s="1" t="s">
        <v>72</v>
      </c>
      <c r="AF18290" s="1" t="s">
        <v>72</v>
      </c>
      <c r="AG18290" s="1" t="s">
        <v>72</v>
      </c>
      <c r="AH18290" s="1" t="s">
        <v>72</v>
      </c>
      <c r="AI18290" s="1" t="s">
        <v>72</v>
      </c>
      <c r="AJ18290" s="1" t="s">
        <v>72</v>
      </c>
      <c r="AK18290" s="1" t="s">
        <v>72</v>
      </c>
      <c r="AL18290">
        <v>2</v>
      </c>
      <c r="AM18290" s="1" t="s">
        <v>72</v>
      </c>
      <c r="AN18290" s="1" t="s">
        <v>72</v>
      </c>
      <c r="AR18290" s="1" t="s">
        <v>72</v>
      </c>
      <c r="AS18290">
        <v>2</v>
      </c>
      <c r="AT18290" s="1" t="s">
        <v>3553</v>
      </c>
      <c r="AU18290">
        <v>6</v>
      </c>
      <c r="AV18290" s="1" t="s">
        <v>10339</v>
      </c>
      <c r="AW18290">
        <v>6128</v>
      </c>
      <c r="AX18290" s="1" t="s">
        <v>113</v>
      </c>
      <c r="AZ18290" s="1" t="s">
        <v>72</v>
      </c>
      <c r="BA18290" s="1" t="s">
        <v>72</v>
      </c>
      <c r="BB18290" s="1" t="s">
        <v>72</v>
      </c>
      <c r="BC18290" s="1" t="s">
        <v>72</v>
      </c>
      <c r="BF18290" s="1" t="s">
        <v>72</v>
      </c>
      <c r="BI18290" s="1" t="s">
        <v>72</v>
      </c>
    </row>
    <row r="18291" spans="1:61" x14ac:dyDescent="0.35">
      <c r="A18291" s="1" t="s">
        <v>2668</v>
      </c>
      <c r="B18291">
        <v>31</v>
      </c>
      <c r="C18291" s="1" t="s">
        <v>1419</v>
      </c>
      <c r="D18291" s="1" t="s">
        <v>1420</v>
      </c>
      <c r="E18291" s="1" t="s">
        <v>1872</v>
      </c>
      <c r="F18291" s="1" t="s">
        <v>1466</v>
      </c>
      <c r="G18291">
        <v>0</v>
      </c>
      <c r="H18291" s="1" t="s">
        <v>65</v>
      </c>
      <c r="I18291">
        <v>528</v>
      </c>
      <c r="J18291" s="1" t="s">
        <v>19204</v>
      </c>
      <c r="K18291" s="1" t="s">
        <v>29773</v>
      </c>
      <c r="L18291" s="1" t="s">
        <v>29773</v>
      </c>
      <c r="M18291" s="1" t="s">
        <v>29783</v>
      </c>
      <c r="N18291" s="1" t="s">
        <v>29784</v>
      </c>
      <c r="O18291" s="1" t="s">
        <v>72</v>
      </c>
      <c r="P18291">
        <v>19710225</v>
      </c>
      <c r="Q18291">
        <v>19710225</v>
      </c>
      <c r="R18291">
        <v>19980312</v>
      </c>
      <c r="S18291" s="1" t="s">
        <v>4276</v>
      </c>
      <c r="T18291">
        <v>2555</v>
      </c>
      <c r="Z18291" s="1" t="s">
        <v>72</v>
      </c>
      <c r="AA18291" s="1" t="s">
        <v>72</v>
      </c>
      <c r="AB18291" s="1" t="s">
        <v>72</v>
      </c>
      <c r="AC18291">
        <v>3</v>
      </c>
      <c r="AE18291" s="1" t="s">
        <v>72</v>
      </c>
      <c r="AF18291" s="1" t="s">
        <v>72</v>
      </c>
      <c r="AG18291" s="1" t="s">
        <v>72</v>
      </c>
      <c r="AH18291" s="1" t="s">
        <v>72</v>
      </c>
      <c r="AI18291" s="1" t="s">
        <v>72</v>
      </c>
      <c r="AJ18291" s="1" t="s">
        <v>72</v>
      </c>
      <c r="AK18291" s="1" t="s">
        <v>72</v>
      </c>
      <c r="AL18291">
        <v>2</v>
      </c>
      <c r="AM18291" s="1" t="s">
        <v>72</v>
      </c>
      <c r="AN18291" s="1" t="s">
        <v>72</v>
      </c>
      <c r="AR18291" s="1" t="s">
        <v>29775</v>
      </c>
      <c r="AS18291">
        <v>2</v>
      </c>
      <c r="AT18291" s="1" t="s">
        <v>3553</v>
      </c>
      <c r="AU18291">
        <v>4</v>
      </c>
      <c r="AV18291" s="1" t="s">
        <v>3656</v>
      </c>
      <c r="AW18291">
        <v>3770</v>
      </c>
      <c r="AX18291" s="1" t="s">
        <v>113</v>
      </c>
      <c r="AZ18291" s="1" t="s">
        <v>72</v>
      </c>
      <c r="BA18291" s="1" t="s">
        <v>72</v>
      </c>
      <c r="BB18291" s="1" t="s">
        <v>72</v>
      </c>
      <c r="BC18291" s="1" t="s">
        <v>72</v>
      </c>
      <c r="BF18291" s="1" t="s">
        <v>72</v>
      </c>
      <c r="BI18291" s="1" t="s">
        <v>72</v>
      </c>
    </row>
    <row r="18292" spans="1:61" x14ac:dyDescent="0.35">
      <c r="A18292" s="1" t="s">
        <v>2668</v>
      </c>
      <c r="B18292">
        <v>31</v>
      </c>
      <c r="C18292" s="1" t="s">
        <v>1419</v>
      </c>
      <c r="D18292" s="1" t="s">
        <v>1420</v>
      </c>
      <c r="E18292" s="1" t="s">
        <v>4527</v>
      </c>
      <c r="F18292" s="1" t="s">
        <v>1466</v>
      </c>
      <c r="G18292">
        <v>0</v>
      </c>
      <c r="H18292" s="1" t="s">
        <v>65</v>
      </c>
      <c r="I18292">
        <v>528</v>
      </c>
      <c r="J18292" s="1" t="s">
        <v>19204</v>
      </c>
      <c r="K18292" s="1" t="s">
        <v>29785</v>
      </c>
      <c r="L18292" s="1" t="s">
        <v>29785</v>
      </c>
      <c r="M18292" s="1" t="s">
        <v>29786</v>
      </c>
      <c r="N18292" s="1" t="s">
        <v>29787</v>
      </c>
      <c r="O18292" s="1" t="s">
        <v>72</v>
      </c>
      <c r="P18292">
        <v>19630316</v>
      </c>
      <c r="Q18292">
        <v>19630316</v>
      </c>
      <c r="R18292">
        <v>20080702</v>
      </c>
      <c r="S18292" s="1" t="s">
        <v>1384</v>
      </c>
      <c r="T18292">
        <v>1990</v>
      </c>
      <c r="Z18292" s="1" t="s">
        <v>72</v>
      </c>
      <c r="AA18292" s="1" t="s">
        <v>72</v>
      </c>
      <c r="AB18292" s="1" t="s">
        <v>72</v>
      </c>
      <c r="AC18292">
        <v>3</v>
      </c>
      <c r="AE18292" s="1" t="s">
        <v>72</v>
      </c>
      <c r="AF18292" s="1" t="s">
        <v>72</v>
      </c>
      <c r="AG18292" s="1" t="s">
        <v>72</v>
      </c>
      <c r="AH18292" s="1" t="s">
        <v>72</v>
      </c>
      <c r="AI18292" s="1" t="s">
        <v>72</v>
      </c>
      <c r="AJ18292" s="1" t="s">
        <v>72</v>
      </c>
      <c r="AK18292" s="1" t="s">
        <v>72</v>
      </c>
      <c r="AL18292">
        <v>2</v>
      </c>
      <c r="AM18292" s="1" t="s">
        <v>72</v>
      </c>
      <c r="AN18292" s="1" t="s">
        <v>72</v>
      </c>
      <c r="AR18292" s="1" t="s">
        <v>72</v>
      </c>
      <c r="AS18292">
        <v>2</v>
      </c>
      <c r="AT18292" s="1" t="s">
        <v>3553</v>
      </c>
      <c r="AU18292">
        <v>3</v>
      </c>
      <c r="AV18292" s="1" t="s">
        <v>841</v>
      </c>
      <c r="AW18292">
        <v>2550</v>
      </c>
      <c r="AX18292" s="1" t="s">
        <v>113</v>
      </c>
      <c r="AZ18292" s="1" t="s">
        <v>72</v>
      </c>
      <c r="BA18292" s="1" t="s">
        <v>72</v>
      </c>
      <c r="BB18292" s="1" t="s">
        <v>72</v>
      </c>
      <c r="BC18292" s="1" t="s">
        <v>72</v>
      </c>
      <c r="BF18292" s="1" t="s">
        <v>72</v>
      </c>
      <c r="BI18292" s="1" t="s">
        <v>72</v>
      </c>
    </row>
    <row r="18293" spans="1:61" x14ac:dyDescent="0.35">
      <c r="A18293" s="1" t="s">
        <v>2668</v>
      </c>
      <c r="B18293">
        <v>39</v>
      </c>
      <c r="C18293" s="1" t="s">
        <v>3192</v>
      </c>
      <c r="D18293" s="1" t="s">
        <v>3193</v>
      </c>
      <c r="E18293" s="1" t="s">
        <v>4527</v>
      </c>
      <c r="F18293" s="1" t="s">
        <v>1466</v>
      </c>
      <c r="G18293">
        <v>0</v>
      </c>
      <c r="H18293" s="1" t="s">
        <v>82</v>
      </c>
      <c r="I18293">
        <v>528</v>
      </c>
      <c r="J18293" s="1" t="s">
        <v>19204</v>
      </c>
      <c r="K18293" s="1" t="s">
        <v>29788</v>
      </c>
      <c r="L18293" s="1" t="s">
        <v>29788</v>
      </c>
      <c r="M18293" s="1" t="s">
        <v>29789</v>
      </c>
      <c r="N18293" s="1" t="s">
        <v>29790</v>
      </c>
      <c r="O18293" s="1" t="s">
        <v>72</v>
      </c>
      <c r="P18293">
        <v>19850813</v>
      </c>
      <c r="Q18293">
        <v>20081117</v>
      </c>
      <c r="R18293">
        <v>20081117</v>
      </c>
      <c r="S18293" s="1" t="s">
        <v>1764</v>
      </c>
      <c r="T18293">
        <v>2980</v>
      </c>
      <c r="Z18293" s="1" t="s">
        <v>72</v>
      </c>
      <c r="AA18293" s="1" t="s">
        <v>72</v>
      </c>
      <c r="AB18293" s="1" t="s">
        <v>72</v>
      </c>
      <c r="AC18293">
        <v>2</v>
      </c>
      <c r="AE18293" s="1" t="s">
        <v>72</v>
      </c>
      <c r="AF18293" s="1" t="s">
        <v>72</v>
      </c>
      <c r="AG18293" s="1" t="s">
        <v>72</v>
      </c>
      <c r="AH18293" s="1" t="s">
        <v>72</v>
      </c>
      <c r="AI18293" s="1" t="s">
        <v>72</v>
      </c>
      <c r="AJ18293" s="1" t="s">
        <v>72</v>
      </c>
      <c r="AK18293" s="1" t="s">
        <v>72</v>
      </c>
      <c r="AL18293">
        <v>2</v>
      </c>
      <c r="AM18293" s="1" t="s">
        <v>72</v>
      </c>
      <c r="AN18293" s="1" t="s">
        <v>72</v>
      </c>
      <c r="AR18293" s="1" t="s">
        <v>72</v>
      </c>
      <c r="AS18293">
        <v>2</v>
      </c>
      <c r="AT18293" s="1" t="s">
        <v>3553</v>
      </c>
      <c r="AU18293">
        <v>3</v>
      </c>
      <c r="AV18293" s="1" t="s">
        <v>7452</v>
      </c>
      <c r="AW18293">
        <v>3064</v>
      </c>
      <c r="AX18293" s="1" t="s">
        <v>77</v>
      </c>
      <c r="AZ18293" s="1" t="s">
        <v>72</v>
      </c>
      <c r="BA18293" s="1" t="s">
        <v>72</v>
      </c>
      <c r="BB18293" s="1" t="s">
        <v>72</v>
      </c>
      <c r="BC18293" s="1" t="s">
        <v>72</v>
      </c>
      <c r="BF18293" s="1" t="s">
        <v>72</v>
      </c>
      <c r="BI18293" s="1" t="s">
        <v>72</v>
      </c>
    </row>
    <row r="18294" spans="1:61" x14ac:dyDescent="0.35">
      <c r="A18294" s="1" t="s">
        <v>2668</v>
      </c>
      <c r="B18294">
        <v>31</v>
      </c>
      <c r="C18294" s="1" t="s">
        <v>1419</v>
      </c>
      <c r="D18294" s="1" t="s">
        <v>1420</v>
      </c>
      <c r="E18294" s="1" t="s">
        <v>1872</v>
      </c>
      <c r="F18294" s="1" t="s">
        <v>29791</v>
      </c>
      <c r="G18294">
        <v>0</v>
      </c>
      <c r="H18294" s="1" t="s">
        <v>65</v>
      </c>
      <c r="I18294">
        <v>484</v>
      </c>
      <c r="J18294" s="1" t="s">
        <v>19222</v>
      </c>
      <c r="K18294" s="1" t="s">
        <v>10473</v>
      </c>
      <c r="L18294" s="1" t="s">
        <v>10473</v>
      </c>
      <c r="M18294" s="1" t="s">
        <v>29792</v>
      </c>
      <c r="N18294" s="1" t="s">
        <v>29793</v>
      </c>
      <c r="O18294" s="1" t="s">
        <v>72</v>
      </c>
      <c r="P18294">
        <v>19670127</v>
      </c>
      <c r="Q18294">
        <v>19670127</v>
      </c>
      <c r="R18294">
        <v>20091021</v>
      </c>
      <c r="S18294" s="1" t="s">
        <v>2957</v>
      </c>
      <c r="T18294">
        <v>2200</v>
      </c>
      <c r="Z18294" s="1" t="s">
        <v>72</v>
      </c>
      <c r="AA18294" s="1" t="s">
        <v>72</v>
      </c>
      <c r="AB18294" s="1" t="s">
        <v>72</v>
      </c>
      <c r="AC18294">
        <v>3</v>
      </c>
      <c r="AE18294" s="1" t="s">
        <v>72</v>
      </c>
      <c r="AF18294" s="1" t="s">
        <v>72</v>
      </c>
      <c r="AG18294" s="1" t="s">
        <v>72</v>
      </c>
      <c r="AH18294" s="1" t="s">
        <v>72</v>
      </c>
      <c r="AI18294" s="1" t="s">
        <v>72</v>
      </c>
      <c r="AJ18294" s="1" t="s">
        <v>72</v>
      </c>
      <c r="AK18294" s="1" t="s">
        <v>72</v>
      </c>
      <c r="AL18294">
        <v>2</v>
      </c>
      <c r="AM18294" s="1" t="s">
        <v>72</v>
      </c>
      <c r="AN18294" s="1" t="s">
        <v>72</v>
      </c>
      <c r="AR18294" s="1" t="s">
        <v>72</v>
      </c>
      <c r="AS18294">
        <v>2</v>
      </c>
      <c r="AT18294" s="1" t="s">
        <v>3553</v>
      </c>
      <c r="AU18294">
        <v>4</v>
      </c>
      <c r="AV18294" s="1" t="s">
        <v>2272</v>
      </c>
      <c r="AW18294">
        <v>3100</v>
      </c>
      <c r="AX18294" s="1" t="s">
        <v>113</v>
      </c>
      <c r="AZ18294" s="1" t="s">
        <v>72</v>
      </c>
      <c r="BA18294" s="1" t="s">
        <v>72</v>
      </c>
      <c r="BB18294" s="1" t="s">
        <v>72</v>
      </c>
      <c r="BC18294" s="1" t="s">
        <v>72</v>
      </c>
      <c r="BF18294" s="1" t="s">
        <v>72</v>
      </c>
      <c r="BI18294" s="1" t="s">
        <v>72</v>
      </c>
    </row>
    <row r="18295" spans="1:61" x14ac:dyDescent="0.35">
      <c r="A18295" s="1" t="s">
        <v>2668</v>
      </c>
      <c r="B18295">
        <v>5</v>
      </c>
      <c r="C18295" s="1" t="s">
        <v>921</v>
      </c>
      <c r="D18295" s="1" t="s">
        <v>921</v>
      </c>
      <c r="E18295" s="1" t="s">
        <v>63</v>
      </c>
      <c r="F18295" s="1" t="s">
        <v>124</v>
      </c>
      <c r="G18295">
        <v>0</v>
      </c>
      <c r="H18295" s="1" t="s">
        <v>65</v>
      </c>
      <c r="I18295">
        <v>471</v>
      </c>
      <c r="J18295" s="1" t="s">
        <v>29794</v>
      </c>
      <c r="K18295" s="1" t="s">
        <v>21789</v>
      </c>
      <c r="L18295" s="1" t="s">
        <v>29795</v>
      </c>
      <c r="M18295" s="1" t="s">
        <v>29796</v>
      </c>
      <c r="N18295" s="1" t="s">
        <v>29797</v>
      </c>
      <c r="O18295" s="1" t="s">
        <v>29798</v>
      </c>
      <c r="P18295">
        <v>20070420</v>
      </c>
      <c r="Q18295">
        <v>20120329</v>
      </c>
      <c r="R18295">
        <v>20191220</v>
      </c>
      <c r="S18295" s="1" t="s">
        <v>3183</v>
      </c>
      <c r="T18295">
        <v>925</v>
      </c>
      <c r="U18295">
        <v>1040</v>
      </c>
      <c r="V18295">
        <v>0</v>
      </c>
      <c r="W18295">
        <v>0</v>
      </c>
      <c r="X18295">
        <v>0</v>
      </c>
      <c r="Y18295">
        <v>0</v>
      </c>
      <c r="Z18295" s="1" t="s">
        <v>72</v>
      </c>
      <c r="AA18295" s="1" t="s">
        <v>72</v>
      </c>
      <c r="AB18295" s="1" t="s">
        <v>72</v>
      </c>
      <c r="AC18295">
        <v>2</v>
      </c>
      <c r="AD18295">
        <v>0</v>
      </c>
      <c r="AE18295" s="1" t="s">
        <v>72</v>
      </c>
      <c r="AF18295" s="1" t="s">
        <v>72</v>
      </c>
      <c r="AG18295" s="1" t="s">
        <v>72</v>
      </c>
      <c r="AH18295" s="1" t="s">
        <v>72</v>
      </c>
      <c r="AI18295" s="1" t="s">
        <v>72</v>
      </c>
      <c r="AJ18295" s="1" t="s">
        <v>72</v>
      </c>
      <c r="AK18295" s="1" t="s">
        <v>72</v>
      </c>
      <c r="AL18295">
        <v>2</v>
      </c>
      <c r="AM18295" s="1" t="s">
        <v>72</v>
      </c>
      <c r="AN18295" s="1" t="s">
        <v>72</v>
      </c>
      <c r="AR18295" s="1" t="s">
        <v>7335</v>
      </c>
      <c r="AS18295">
        <v>1</v>
      </c>
      <c r="AT18295" s="1" t="s">
        <v>622</v>
      </c>
      <c r="AU18295">
        <v>4</v>
      </c>
      <c r="AV18295" s="1" t="s">
        <v>2769</v>
      </c>
      <c r="AW18295">
        <v>1298</v>
      </c>
      <c r="AX18295" s="1" t="s">
        <v>113</v>
      </c>
      <c r="AY18295">
        <v>140</v>
      </c>
      <c r="AZ18295" s="1" t="s">
        <v>912</v>
      </c>
      <c r="BA18295" s="1" t="s">
        <v>72</v>
      </c>
      <c r="BB18295" s="1" t="s">
        <v>72</v>
      </c>
      <c r="BC18295" s="1" t="s">
        <v>72</v>
      </c>
      <c r="BF18295" s="1" t="s">
        <v>72</v>
      </c>
      <c r="BI18295" s="1" t="s">
        <v>72</v>
      </c>
    </row>
    <row r="18296" spans="1:61" x14ac:dyDescent="0.35">
      <c r="A18296" s="1" t="s">
        <v>2668</v>
      </c>
      <c r="B18296">
        <v>5</v>
      </c>
      <c r="C18296" s="1" t="s">
        <v>62</v>
      </c>
      <c r="D18296" s="1" t="s">
        <v>62</v>
      </c>
      <c r="E18296" s="1" t="s">
        <v>63</v>
      </c>
      <c r="F18296" s="1" t="s">
        <v>108</v>
      </c>
      <c r="G18296">
        <v>0</v>
      </c>
      <c r="H18296" s="1" t="s">
        <v>65</v>
      </c>
      <c r="I18296">
        <v>471</v>
      </c>
      <c r="J18296" s="1" t="s">
        <v>29794</v>
      </c>
      <c r="K18296" s="1" t="s">
        <v>2739</v>
      </c>
      <c r="L18296" s="1" t="s">
        <v>29799</v>
      </c>
      <c r="M18296" s="1" t="s">
        <v>29800</v>
      </c>
      <c r="N18296" s="1" t="s">
        <v>29801</v>
      </c>
      <c r="O18296" s="1" t="s">
        <v>29802</v>
      </c>
      <c r="P18296">
        <v>20090408</v>
      </c>
      <c r="Q18296">
        <v>20090408</v>
      </c>
      <c r="R18296">
        <v>20130418</v>
      </c>
      <c r="S18296" s="1" t="s">
        <v>1011</v>
      </c>
      <c r="T18296">
        <v>1030</v>
      </c>
      <c r="U18296">
        <v>1450</v>
      </c>
      <c r="V18296">
        <v>2450</v>
      </c>
      <c r="W18296">
        <v>50</v>
      </c>
      <c r="X18296">
        <v>350</v>
      </c>
      <c r="Y18296">
        <v>1000</v>
      </c>
      <c r="Z18296" s="1" t="s">
        <v>72</v>
      </c>
      <c r="AA18296" s="1" t="s">
        <v>72</v>
      </c>
      <c r="AB18296" s="1" t="s">
        <v>72</v>
      </c>
      <c r="AC18296">
        <v>2</v>
      </c>
      <c r="AD18296">
        <v>3</v>
      </c>
      <c r="AE18296" s="1" t="s">
        <v>72</v>
      </c>
      <c r="AF18296" s="1" t="s">
        <v>72</v>
      </c>
      <c r="AG18296" s="1" t="s">
        <v>72</v>
      </c>
      <c r="AH18296" s="1" t="s">
        <v>72</v>
      </c>
      <c r="AI18296" s="1" t="s">
        <v>72</v>
      </c>
      <c r="AJ18296" s="1" t="s">
        <v>72</v>
      </c>
      <c r="AK18296" s="1" t="s">
        <v>72</v>
      </c>
      <c r="AL18296">
        <v>2</v>
      </c>
      <c r="AM18296" s="1" t="s">
        <v>72</v>
      </c>
      <c r="AN18296" s="1" t="s">
        <v>72</v>
      </c>
      <c r="AR18296" s="1" t="s">
        <v>7335</v>
      </c>
      <c r="AS18296">
        <v>1</v>
      </c>
      <c r="AT18296" s="1" t="s">
        <v>622</v>
      </c>
      <c r="AU18296">
        <v>4</v>
      </c>
      <c r="AV18296" s="1" t="s">
        <v>676</v>
      </c>
      <c r="AW18296">
        <v>1298</v>
      </c>
      <c r="AX18296" s="1" t="s">
        <v>113</v>
      </c>
      <c r="AY18296">
        <v>151</v>
      </c>
      <c r="AZ18296" s="1" t="s">
        <v>1013</v>
      </c>
      <c r="BA18296" s="1" t="s">
        <v>72</v>
      </c>
      <c r="BB18296" s="1" t="s">
        <v>72</v>
      </c>
      <c r="BC18296" s="1" t="s">
        <v>72</v>
      </c>
      <c r="BF18296" s="1" t="s">
        <v>72</v>
      </c>
      <c r="BI18296" s="1" t="s">
        <v>72</v>
      </c>
    </row>
    <row r="18297" spans="1:61" x14ac:dyDescent="0.35">
      <c r="A18297" s="1" t="s">
        <v>2668</v>
      </c>
      <c r="B18297">
        <v>21</v>
      </c>
      <c r="C18297" s="1" t="s">
        <v>19226</v>
      </c>
      <c r="D18297" s="1" t="s">
        <v>19227</v>
      </c>
      <c r="E18297" s="1" t="s">
        <v>4375</v>
      </c>
      <c r="F18297" s="1" t="s">
        <v>3526</v>
      </c>
      <c r="G18297">
        <v>0</v>
      </c>
      <c r="H18297" s="1" t="s">
        <v>65</v>
      </c>
      <c r="I18297">
        <v>467</v>
      </c>
      <c r="J18297" s="1" t="s">
        <v>4414</v>
      </c>
      <c r="K18297" s="1" t="s">
        <v>4415</v>
      </c>
      <c r="L18297" s="1" t="s">
        <v>29803</v>
      </c>
      <c r="M18297" s="1" t="s">
        <v>29804</v>
      </c>
      <c r="N18297" s="1" t="s">
        <v>4859</v>
      </c>
      <c r="O18297" s="1" t="s">
        <v>29805</v>
      </c>
      <c r="P18297">
        <v>20160318</v>
      </c>
      <c r="Q18297">
        <v>20160318</v>
      </c>
      <c r="R18297">
        <v>20160318</v>
      </c>
      <c r="S18297" s="1" t="s">
        <v>656</v>
      </c>
      <c r="T18297">
        <v>7867</v>
      </c>
      <c r="U18297">
        <v>19000</v>
      </c>
      <c r="V18297">
        <v>44000</v>
      </c>
      <c r="Z18297" s="1" t="s">
        <v>72</v>
      </c>
      <c r="AA18297" s="1" t="s">
        <v>411</v>
      </c>
      <c r="AB18297" s="1" t="s">
        <v>411</v>
      </c>
      <c r="AC18297">
        <v>2</v>
      </c>
      <c r="AE18297" s="1" t="s">
        <v>72</v>
      </c>
      <c r="AF18297" s="1" t="s">
        <v>72</v>
      </c>
      <c r="AG18297" s="1" t="s">
        <v>72</v>
      </c>
      <c r="AH18297" s="1" t="s">
        <v>72</v>
      </c>
      <c r="AI18297" s="1" t="s">
        <v>5875</v>
      </c>
      <c r="AJ18297" s="1" t="s">
        <v>4382</v>
      </c>
      <c r="AK18297" s="1" t="s">
        <v>4861</v>
      </c>
      <c r="AL18297">
        <v>2</v>
      </c>
      <c r="AM18297" s="1" t="s">
        <v>72</v>
      </c>
      <c r="AN18297" s="1" t="s">
        <v>72</v>
      </c>
      <c r="AR18297" s="1" t="s">
        <v>29806</v>
      </c>
      <c r="AS18297">
        <v>2</v>
      </c>
      <c r="AT18297" s="1" t="s">
        <v>3553</v>
      </c>
      <c r="AU18297">
        <v>6</v>
      </c>
      <c r="AV18297" s="1" t="s">
        <v>6681</v>
      </c>
      <c r="AW18297">
        <v>10837</v>
      </c>
      <c r="AX18297" s="1" t="s">
        <v>77</v>
      </c>
      <c r="AZ18297" s="1" t="s">
        <v>72</v>
      </c>
      <c r="BA18297" s="1" t="s">
        <v>72</v>
      </c>
      <c r="BB18297" s="1" t="s">
        <v>72</v>
      </c>
      <c r="BC18297" s="1" t="s">
        <v>72</v>
      </c>
      <c r="BF18297" s="1" t="s">
        <v>72</v>
      </c>
      <c r="BI18297" s="1" t="s">
        <v>72</v>
      </c>
    </row>
    <row r="18298" spans="1:61" x14ac:dyDescent="0.35">
      <c r="A18298" s="1" t="s">
        <v>2668</v>
      </c>
      <c r="B18298">
        <v>12</v>
      </c>
      <c r="C18298" s="1" t="s">
        <v>1199</v>
      </c>
      <c r="D18298" s="1" t="s">
        <v>18032</v>
      </c>
      <c r="E18298" s="1" t="s">
        <v>4506</v>
      </c>
      <c r="F18298" s="1" t="s">
        <v>18586</v>
      </c>
      <c r="G18298">
        <v>0</v>
      </c>
      <c r="H18298" s="1" t="s">
        <v>319</v>
      </c>
      <c r="I18298">
        <v>467</v>
      </c>
      <c r="J18298" s="1" t="s">
        <v>4414</v>
      </c>
      <c r="K18298" s="1" t="s">
        <v>4910</v>
      </c>
      <c r="L18298" s="1" t="s">
        <v>29807</v>
      </c>
      <c r="M18298" s="1" t="s">
        <v>29808</v>
      </c>
      <c r="N18298" s="1" t="s">
        <v>4958</v>
      </c>
      <c r="O18298" s="1" t="s">
        <v>29809</v>
      </c>
      <c r="P18298">
        <v>20140430</v>
      </c>
      <c r="Q18298">
        <v>20140430</v>
      </c>
      <c r="R18298">
        <v>20140430</v>
      </c>
      <c r="S18298" s="1" t="s">
        <v>1764</v>
      </c>
      <c r="T18298">
        <v>13980</v>
      </c>
      <c r="U18298">
        <v>32000</v>
      </c>
      <c r="Z18298" s="1" t="s">
        <v>411</v>
      </c>
      <c r="AA18298" s="1" t="s">
        <v>411</v>
      </c>
      <c r="AB18298" s="1" t="s">
        <v>411</v>
      </c>
      <c r="AC18298">
        <v>2</v>
      </c>
      <c r="AE18298" s="1" t="s">
        <v>72</v>
      </c>
      <c r="AF18298" s="1" t="s">
        <v>72</v>
      </c>
      <c r="AG18298" s="1" t="s">
        <v>72</v>
      </c>
      <c r="AH18298" s="1" t="s">
        <v>72</v>
      </c>
      <c r="AI18298" s="1" t="s">
        <v>29810</v>
      </c>
      <c r="AJ18298" s="1" t="s">
        <v>4382</v>
      </c>
      <c r="AK18298" s="1" t="s">
        <v>29811</v>
      </c>
      <c r="AL18298">
        <v>2</v>
      </c>
      <c r="AM18298" s="1" t="s">
        <v>411</v>
      </c>
      <c r="AN18298" s="1" t="s">
        <v>72</v>
      </c>
      <c r="AR18298" s="1" t="s">
        <v>29812</v>
      </c>
      <c r="AS18298">
        <v>2</v>
      </c>
      <c r="AT18298" s="1" t="s">
        <v>3553</v>
      </c>
      <c r="AU18298">
        <v>6</v>
      </c>
      <c r="AV18298" s="1" t="s">
        <v>7963</v>
      </c>
      <c r="AW18298">
        <v>12902</v>
      </c>
      <c r="AX18298" s="1" t="s">
        <v>77</v>
      </c>
      <c r="AZ18298" s="1" t="s">
        <v>72</v>
      </c>
      <c r="BA18298" s="1" t="s">
        <v>72</v>
      </c>
      <c r="BB18298" s="1" t="s">
        <v>72</v>
      </c>
      <c r="BC18298" s="1" t="s">
        <v>72</v>
      </c>
      <c r="BF18298" s="1" t="s">
        <v>72</v>
      </c>
      <c r="BI18298" s="1" t="s">
        <v>72</v>
      </c>
    </row>
    <row r="18299" spans="1:61" x14ac:dyDescent="0.35">
      <c r="A18299" s="1" t="s">
        <v>2668</v>
      </c>
      <c r="B18299">
        <v>21</v>
      </c>
      <c r="C18299" s="1" t="s">
        <v>19226</v>
      </c>
      <c r="D18299" s="1" t="s">
        <v>19227</v>
      </c>
      <c r="E18299" s="1" t="s">
        <v>4375</v>
      </c>
      <c r="F18299" s="1" t="s">
        <v>124</v>
      </c>
      <c r="G18299">
        <v>0</v>
      </c>
      <c r="H18299" s="1" t="s">
        <v>65</v>
      </c>
      <c r="I18299">
        <v>467</v>
      </c>
      <c r="J18299" s="1" t="s">
        <v>4414</v>
      </c>
      <c r="K18299" s="1" t="s">
        <v>4415</v>
      </c>
      <c r="L18299" s="1" t="s">
        <v>29813</v>
      </c>
      <c r="M18299" s="1" t="s">
        <v>29804</v>
      </c>
      <c r="N18299" s="1" t="s">
        <v>4859</v>
      </c>
      <c r="O18299" s="1" t="s">
        <v>29814</v>
      </c>
      <c r="P18299">
        <v>20160325</v>
      </c>
      <c r="Q18299">
        <v>20160325</v>
      </c>
      <c r="R18299">
        <v>20160325</v>
      </c>
      <c r="S18299" s="1" t="s">
        <v>2759</v>
      </c>
      <c r="T18299">
        <v>8799</v>
      </c>
      <c r="U18299">
        <v>19000</v>
      </c>
      <c r="V18299">
        <v>44000</v>
      </c>
      <c r="Z18299" s="1" t="s">
        <v>72</v>
      </c>
      <c r="AA18299" s="1" t="s">
        <v>411</v>
      </c>
      <c r="AB18299" s="1" t="s">
        <v>411</v>
      </c>
      <c r="AC18299">
        <v>2</v>
      </c>
      <c r="AE18299" s="1" t="s">
        <v>72</v>
      </c>
      <c r="AF18299" s="1" t="s">
        <v>72</v>
      </c>
      <c r="AG18299" s="1" t="s">
        <v>72</v>
      </c>
      <c r="AH18299" s="1" t="s">
        <v>72</v>
      </c>
      <c r="AI18299" s="1" t="s">
        <v>4420</v>
      </c>
      <c r="AJ18299" s="1" t="s">
        <v>4382</v>
      </c>
      <c r="AK18299" s="1" t="s">
        <v>4861</v>
      </c>
      <c r="AL18299">
        <v>2</v>
      </c>
      <c r="AM18299" s="1" t="s">
        <v>72</v>
      </c>
      <c r="AN18299" s="1" t="s">
        <v>72</v>
      </c>
      <c r="AR18299" s="1" t="s">
        <v>29815</v>
      </c>
      <c r="AS18299">
        <v>2</v>
      </c>
      <c r="AT18299" s="1" t="s">
        <v>3553</v>
      </c>
      <c r="AU18299">
        <v>6</v>
      </c>
      <c r="AV18299" s="1" t="s">
        <v>1350</v>
      </c>
      <c r="AW18299">
        <v>12902</v>
      </c>
      <c r="AX18299" s="1" t="s">
        <v>77</v>
      </c>
      <c r="AZ18299" s="1" t="s">
        <v>72</v>
      </c>
      <c r="BA18299" s="1" t="s">
        <v>72</v>
      </c>
      <c r="BB18299" s="1" t="s">
        <v>72</v>
      </c>
      <c r="BC18299" s="1" t="s">
        <v>72</v>
      </c>
      <c r="BF18299" s="1" t="s">
        <v>72</v>
      </c>
      <c r="BI18299" s="1" t="s">
        <v>72</v>
      </c>
    </row>
    <row r="18300" spans="1:61" x14ac:dyDescent="0.35">
      <c r="A18300" s="1" t="s">
        <v>2668</v>
      </c>
      <c r="B18300">
        <v>21</v>
      </c>
      <c r="C18300" s="1" t="s">
        <v>19226</v>
      </c>
      <c r="D18300" s="1" t="s">
        <v>19227</v>
      </c>
      <c r="E18300" s="1" t="s">
        <v>4375</v>
      </c>
      <c r="F18300" s="1" t="s">
        <v>124</v>
      </c>
      <c r="G18300">
        <v>0</v>
      </c>
      <c r="H18300" s="1" t="s">
        <v>65</v>
      </c>
      <c r="I18300">
        <v>467</v>
      </c>
      <c r="J18300" s="1" t="s">
        <v>4414</v>
      </c>
      <c r="K18300" s="1" t="s">
        <v>4415</v>
      </c>
      <c r="L18300" s="1" t="s">
        <v>29813</v>
      </c>
      <c r="M18300" s="1" t="s">
        <v>29816</v>
      </c>
      <c r="N18300" s="1" t="s">
        <v>4859</v>
      </c>
      <c r="O18300" s="1" t="s">
        <v>29814</v>
      </c>
      <c r="P18300">
        <v>20151023</v>
      </c>
      <c r="Q18300">
        <v>20151023</v>
      </c>
      <c r="R18300">
        <v>20151023</v>
      </c>
      <c r="S18300" s="1" t="s">
        <v>2759</v>
      </c>
      <c r="T18300">
        <v>8729</v>
      </c>
      <c r="U18300">
        <v>19000</v>
      </c>
      <c r="V18300">
        <v>44000</v>
      </c>
      <c r="Z18300" s="1" t="s">
        <v>72</v>
      </c>
      <c r="AA18300" s="1" t="s">
        <v>411</v>
      </c>
      <c r="AB18300" s="1" t="s">
        <v>411</v>
      </c>
      <c r="AC18300">
        <v>2</v>
      </c>
      <c r="AE18300" s="1" t="s">
        <v>72</v>
      </c>
      <c r="AF18300" s="1" t="s">
        <v>72</v>
      </c>
      <c r="AG18300" s="1" t="s">
        <v>72</v>
      </c>
      <c r="AH18300" s="1" t="s">
        <v>72</v>
      </c>
      <c r="AI18300" s="1" t="s">
        <v>4420</v>
      </c>
      <c r="AJ18300" s="1" t="s">
        <v>4382</v>
      </c>
      <c r="AK18300" s="1" t="s">
        <v>4861</v>
      </c>
      <c r="AL18300">
        <v>2</v>
      </c>
      <c r="AM18300" s="1" t="s">
        <v>72</v>
      </c>
      <c r="AN18300" s="1" t="s">
        <v>72</v>
      </c>
      <c r="AR18300" s="1" t="s">
        <v>29817</v>
      </c>
      <c r="AS18300">
        <v>2</v>
      </c>
      <c r="AT18300" s="1" t="s">
        <v>3553</v>
      </c>
      <c r="AU18300">
        <v>0</v>
      </c>
      <c r="AV18300" s="1" t="s">
        <v>1350</v>
      </c>
      <c r="AW18300">
        <v>12902</v>
      </c>
      <c r="AX18300" s="1" t="s">
        <v>77</v>
      </c>
      <c r="AZ18300" s="1" t="s">
        <v>72</v>
      </c>
      <c r="BA18300" s="1" t="s">
        <v>72</v>
      </c>
      <c r="BB18300" s="1" t="s">
        <v>72</v>
      </c>
      <c r="BC18300" s="1" t="s">
        <v>72</v>
      </c>
      <c r="BF18300" s="1" t="s">
        <v>72</v>
      </c>
      <c r="BI18300" s="1" t="s">
        <v>72</v>
      </c>
    </row>
    <row r="18301" spans="1:61" x14ac:dyDescent="0.35">
      <c r="A18301" s="1" t="s">
        <v>2668</v>
      </c>
      <c r="B18301">
        <v>21</v>
      </c>
      <c r="C18301" s="1" t="s">
        <v>19226</v>
      </c>
      <c r="D18301" s="1" t="s">
        <v>19227</v>
      </c>
      <c r="E18301" s="1" t="s">
        <v>4375</v>
      </c>
      <c r="F18301" s="1" t="s">
        <v>124</v>
      </c>
      <c r="G18301">
        <v>0</v>
      </c>
      <c r="H18301" s="1" t="s">
        <v>65</v>
      </c>
      <c r="I18301">
        <v>467</v>
      </c>
      <c r="J18301" s="1" t="s">
        <v>4414</v>
      </c>
      <c r="K18301" s="1" t="s">
        <v>4415</v>
      </c>
      <c r="L18301" s="1" t="s">
        <v>29813</v>
      </c>
      <c r="M18301" s="1" t="s">
        <v>29818</v>
      </c>
      <c r="N18301" s="1" t="s">
        <v>4859</v>
      </c>
      <c r="O18301" s="1" t="s">
        <v>29814</v>
      </c>
      <c r="P18301">
        <v>20150518</v>
      </c>
      <c r="Q18301">
        <v>20150518</v>
      </c>
      <c r="R18301">
        <v>20200924</v>
      </c>
      <c r="S18301" s="1" t="s">
        <v>2759</v>
      </c>
      <c r="T18301">
        <v>8709</v>
      </c>
      <c r="U18301">
        <v>19000</v>
      </c>
      <c r="V18301">
        <v>44000</v>
      </c>
      <c r="Z18301" s="1" t="s">
        <v>72</v>
      </c>
      <c r="AA18301" s="1" t="s">
        <v>411</v>
      </c>
      <c r="AB18301" s="1" t="s">
        <v>411</v>
      </c>
      <c r="AC18301">
        <v>2</v>
      </c>
      <c r="AE18301" s="1" t="s">
        <v>72</v>
      </c>
      <c r="AF18301" s="1" t="s">
        <v>72</v>
      </c>
      <c r="AG18301" s="1" t="s">
        <v>72</v>
      </c>
      <c r="AH18301" s="1" t="s">
        <v>72</v>
      </c>
      <c r="AI18301" s="1" t="s">
        <v>4420</v>
      </c>
      <c r="AJ18301" s="1" t="s">
        <v>4382</v>
      </c>
      <c r="AK18301" s="1" t="s">
        <v>4861</v>
      </c>
      <c r="AL18301">
        <v>2</v>
      </c>
      <c r="AM18301" s="1" t="s">
        <v>72</v>
      </c>
      <c r="AN18301" s="1" t="s">
        <v>72</v>
      </c>
      <c r="AR18301" s="1" t="s">
        <v>29817</v>
      </c>
      <c r="AS18301">
        <v>2</v>
      </c>
      <c r="AT18301" s="1" t="s">
        <v>3553</v>
      </c>
      <c r="AU18301">
        <v>0</v>
      </c>
      <c r="AV18301" s="1" t="s">
        <v>1350</v>
      </c>
      <c r="AW18301">
        <v>12902</v>
      </c>
      <c r="AX18301" s="1" t="s">
        <v>77</v>
      </c>
      <c r="AZ18301" s="1" t="s">
        <v>72</v>
      </c>
      <c r="BA18301" s="1" t="s">
        <v>72</v>
      </c>
      <c r="BB18301" s="1" t="s">
        <v>72</v>
      </c>
      <c r="BC18301" s="1" t="s">
        <v>72</v>
      </c>
      <c r="BF18301" s="1" t="s">
        <v>72</v>
      </c>
      <c r="BI18301" s="1" t="s">
        <v>72</v>
      </c>
    </row>
    <row r="18302" spans="1:61" x14ac:dyDescent="0.35">
      <c r="A18302" s="1" t="s">
        <v>2668</v>
      </c>
      <c r="B18302">
        <v>21</v>
      </c>
      <c r="C18302" s="1" t="s">
        <v>19226</v>
      </c>
      <c r="D18302" s="1" t="s">
        <v>19227</v>
      </c>
      <c r="E18302" s="1" t="s">
        <v>4375</v>
      </c>
      <c r="F18302" s="1" t="s">
        <v>498</v>
      </c>
      <c r="G18302">
        <v>0</v>
      </c>
      <c r="H18302" s="1" t="s">
        <v>82</v>
      </c>
      <c r="I18302">
        <v>467</v>
      </c>
      <c r="J18302" s="1" t="s">
        <v>4414</v>
      </c>
      <c r="K18302" s="1" t="s">
        <v>29819</v>
      </c>
      <c r="L18302" s="1" t="s">
        <v>29820</v>
      </c>
      <c r="M18302" s="1" t="s">
        <v>29821</v>
      </c>
      <c r="N18302" s="1" t="s">
        <v>29822</v>
      </c>
      <c r="O18302" s="1" t="s">
        <v>72</v>
      </c>
      <c r="P18302">
        <v>20070821</v>
      </c>
      <c r="Q18302">
        <v>20070821</v>
      </c>
      <c r="R18302">
        <v>20070821</v>
      </c>
      <c r="S18302" s="1" t="s">
        <v>666</v>
      </c>
      <c r="T18302">
        <v>6900</v>
      </c>
      <c r="U18302">
        <v>19000</v>
      </c>
      <c r="V18302">
        <v>44000</v>
      </c>
      <c r="Z18302" s="1" t="s">
        <v>72</v>
      </c>
      <c r="AA18302" s="1" t="s">
        <v>411</v>
      </c>
      <c r="AB18302" s="1" t="s">
        <v>411</v>
      </c>
      <c r="AC18302">
        <v>2</v>
      </c>
      <c r="AE18302" s="1" t="s">
        <v>72</v>
      </c>
      <c r="AF18302" s="1" t="s">
        <v>72</v>
      </c>
      <c r="AG18302" s="1" t="s">
        <v>72</v>
      </c>
      <c r="AH18302" s="1" t="s">
        <v>72</v>
      </c>
      <c r="AI18302" s="1" t="s">
        <v>19175</v>
      </c>
      <c r="AJ18302" s="1" t="s">
        <v>3921</v>
      </c>
      <c r="AK18302" s="1" t="s">
        <v>4383</v>
      </c>
      <c r="AL18302">
        <v>2</v>
      </c>
      <c r="AM18302" s="1" t="s">
        <v>72</v>
      </c>
      <c r="AN18302" s="1" t="s">
        <v>72</v>
      </c>
      <c r="AR18302" s="1" t="s">
        <v>29823</v>
      </c>
      <c r="AS18302">
        <v>2</v>
      </c>
      <c r="AT18302" s="1" t="s">
        <v>3553</v>
      </c>
      <c r="AU18302">
        <v>6</v>
      </c>
      <c r="AV18302" s="1" t="s">
        <v>7963</v>
      </c>
      <c r="AW18302">
        <v>12902</v>
      </c>
      <c r="AX18302" s="1" t="s">
        <v>77</v>
      </c>
      <c r="AZ18302" s="1" t="s">
        <v>72</v>
      </c>
      <c r="BA18302" s="1" t="s">
        <v>72</v>
      </c>
      <c r="BB18302" s="1" t="s">
        <v>72</v>
      </c>
      <c r="BC18302" s="1" t="s">
        <v>72</v>
      </c>
      <c r="BF18302" s="1" t="s">
        <v>72</v>
      </c>
      <c r="BI18302" s="1" t="s">
        <v>72</v>
      </c>
    </row>
    <row r="18303" spans="1:61" x14ac:dyDescent="0.35">
      <c r="A18303" s="1" t="s">
        <v>2668</v>
      </c>
      <c r="B18303">
        <v>21</v>
      </c>
      <c r="C18303" s="1" t="s">
        <v>19226</v>
      </c>
      <c r="D18303" s="1" t="s">
        <v>19227</v>
      </c>
      <c r="E18303" s="1" t="s">
        <v>4375</v>
      </c>
      <c r="F18303" s="1" t="s">
        <v>498</v>
      </c>
      <c r="G18303">
        <v>0</v>
      </c>
      <c r="H18303" s="1" t="s">
        <v>82</v>
      </c>
      <c r="I18303">
        <v>467</v>
      </c>
      <c r="J18303" s="1" t="s">
        <v>4414</v>
      </c>
      <c r="K18303" s="1" t="s">
        <v>29819</v>
      </c>
      <c r="L18303" s="1" t="s">
        <v>29820</v>
      </c>
      <c r="M18303" s="1" t="s">
        <v>29821</v>
      </c>
      <c r="N18303" s="1" t="s">
        <v>29822</v>
      </c>
      <c r="O18303" s="1" t="s">
        <v>72</v>
      </c>
      <c r="P18303">
        <v>20070821</v>
      </c>
      <c r="Q18303">
        <v>20070821</v>
      </c>
      <c r="R18303">
        <v>20070821</v>
      </c>
      <c r="S18303" s="1" t="s">
        <v>2964</v>
      </c>
      <c r="T18303">
        <v>6900</v>
      </c>
      <c r="U18303">
        <v>19000</v>
      </c>
      <c r="V18303">
        <v>44000</v>
      </c>
      <c r="Z18303" s="1" t="s">
        <v>72</v>
      </c>
      <c r="AA18303" s="1" t="s">
        <v>411</v>
      </c>
      <c r="AB18303" s="1" t="s">
        <v>411</v>
      </c>
      <c r="AC18303">
        <v>2</v>
      </c>
      <c r="AE18303" s="1" t="s">
        <v>72</v>
      </c>
      <c r="AF18303" s="1" t="s">
        <v>72</v>
      </c>
      <c r="AG18303" s="1" t="s">
        <v>72</v>
      </c>
      <c r="AH18303" s="1" t="s">
        <v>72</v>
      </c>
      <c r="AI18303" s="1" t="s">
        <v>19175</v>
      </c>
      <c r="AJ18303" s="1" t="s">
        <v>3921</v>
      </c>
      <c r="AK18303" s="1" t="s">
        <v>4383</v>
      </c>
      <c r="AL18303">
        <v>2</v>
      </c>
      <c r="AM18303" s="1" t="s">
        <v>72</v>
      </c>
      <c r="AN18303" s="1" t="s">
        <v>72</v>
      </c>
      <c r="AR18303" s="1" t="s">
        <v>29823</v>
      </c>
      <c r="AS18303">
        <v>2</v>
      </c>
      <c r="AT18303" s="1" t="s">
        <v>3553</v>
      </c>
      <c r="AU18303">
        <v>6</v>
      </c>
      <c r="AV18303" s="1" t="s">
        <v>7963</v>
      </c>
      <c r="AW18303">
        <v>12902</v>
      </c>
      <c r="AX18303" s="1" t="s">
        <v>77</v>
      </c>
      <c r="AZ18303" s="1" t="s">
        <v>72</v>
      </c>
      <c r="BA18303" s="1" t="s">
        <v>72</v>
      </c>
      <c r="BB18303" s="1" t="s">
        <v>72</v>
      </c>
      <c r="BC18303" s="1" t="s">
        <v>72</v>
      </c>
      <c r="BF18303" s="1" t="s">
        <v>72</v>
      </c>
      <c r="BI18303" s="1" t="s">
        <v>72</v>
      </c>
    </row>
    <row r="18304" spans="1:61" x14ac:dyDescent="0.35">
      <c r="A18304" s="1" t="s">
        <v>2668</v>
      </c>
      <c r="B18304">
        <v>21</v>
      </c>
      <c r="C18304" s="1" t="s">
        <v>19226</v>
      </c>
      <c r="D18304" s="1" t="s">
        <v>19227</v>
      </c>
      <c r="E18304" s="1" t="s">
        <v>4375</v>
      </c>
      <c r="F18304" s="1" t="s">
        <v>498</v>
      </c>
      <c r="G18304">
        <v>0</v>
      </c>
      <c r="H18304" s="1" t="s">
        <v>9609</v>
      </c>
      <c r="I18304">
        <v>467</v>
      </c>
      <c r="J18304" s="1" t="s">
        <v>4414</v>
      </c>
      <c r="K18304" s="1" t="s">
        <v>29824</v>
      </c>
      <c r="L18304" s="1" t="s">
        <v>29824</v>
      </c>
      <c r="M18304" s="1" t="s">
        <v>29825</v>
      </c>
      <c r="N18304" s="1" t="s">
        <v>29826</v>
      </c>
      <c r="O18304" s="1" t="s">
        <v>72</v>
      </c>
      <c r="P18304">
        <v>20100312</v>
      </c>
      <c r="Q18304">
        <v>20141104</v>
      </c>
      <c r="R18304">
        <v>20141104</v>
      </c>
      <c r="S18304" s="1" t="s">
        <v>4276</v>
      </c>
      <c r="T18304">
        <v>8325</v>
      </c>
      <c r="U18304">
        <v>18000</v>
      </c>
      <c r="V18304">
        <v>44000</v>
      </c>
      <c r="Z18304" s="1" t="s">
        <v>72</v>
      </c>
      <c r="AA18304" s="1" t="s">
        <v>411</v>
      </c>
      <c r="AB18304" s="1" t="s">
        <v>411</v>
      </c>
      <c r="AC18304">
        <v>2</v>
      </c>
      <c r="AE18304" s="1" t="s">
        <v>72</v>
      </c>
      <c r="AF18304" s="1" t="s">
        <v>72</v>
      </c>
      <c r="AG18304" s="1" t="s">
        <v>72</v>
      </c>
      <c r="AH18304" s="1" t="s">
        <v>72</v>
      </c>
      <c r="AI18304" s="1" t="s">
        <v>19175</v>
      </c>
      <c r="AJ18304" s="1" t="s">
        <v>4382</v>
      </c>
      <c r="AK18304" s="1" t="s">
        <v>29827</v>
      </c>
      <c r="AL18304">
        <v>2</v>
      </c>
      <c r="AM18304" s="1" t="s">
        <v>72</v>
      </c>
      <c r="AN18304" s="1" t="s">
        <v>72</v>
      </c>
      <c r="AR18304" s="1" t="s">
        <v>72</v>
      </c>
      <c r="AS18304">
        <v>2</v>
      </c>
      <c r="AT18304" s="1" t="s">
        <v>3553</v>
      </c>
      <c r="AU18304">
        <v>6</v>
      </c>
      <c r="AV18304" s="1" t="s">
        <v>7963</v>
      </c>
      <c r="AW18304">
        <v>12902</v>
      </c>
      <c r="AX18304" s="1" t="s">
        <v>77</v>
      </c>
      <c r="AZ18304" s="1" t="s">
        <v>72</v>
      </c>
      <c r="BA18304" s="1" t="s">
        <v>72</v>
      </c>
      <c r="BB18304" s="1" t="s">
        <v>72</v>
      </c>
      <c r="BC18304" s="1" t="s">
        <v>72</v>
      </c>
      <c r="BF18304" s="1" t="s">
        <v>72</v>
      </c>
      <c r="BI18304" s="1" t="s">
        <v>72</v>
      </c>
    </row>
    <row r="18305" spans="1:61" x14ac:dyDescent="0.35">
      <c r="A18305" s="1" t="s">
        <v>2668</v>
      </c>
      <c r="B18305">
        <v>21</v>
      </c>
      <c r="C18305" s="1" t="s">
        <v>19226</v>
      </c>
      <c r="D18305" s="1" t="s">
        <v>19227</v>
      </c>
      <c r="E18305" s="1" t="s">
        <v>4375</v>
      </c>
      <c r="F18305" s="1" t="s">
        <v>361</v>
      </c>
      <c r="G18305">
        <v>0</v>
      </c>
      <c r="H18305" s="1" t="s">
        <v>65</v>
      </c>
      <c r="I18305">
        <v>467</v>
      </c>
      <c r="J18305" s="1" t="s">
        <v>4414</v>
      </c>
      <c r="K18305" s="1" t="s">
        <v>29828</v>
      </c>
      <c r="L18305" s="1" t="s">
        <v>29829</v>
      </c>
      <c r="M18305" s="1" t="s">
        <v>29830</v>
      </c>
      <c r="N18305" s="1" t="s">
        <v>29831</v>
      </c>
      <c r="O18305" s="1" t="s">
        <v>72</v>
      </c>
      <c r="P18305">
        <v>20110111</v>
      </c>
      <c r="Q18305">
        <v>20110111</v>
      </c>
      <c r="R18305">
        <v>20160104</v>
      </c>
      <c r="S18305" s="1" t="s">
        <v>3183</v>
      </c>
      <c r="T18305">
        <v>7765</v>
      </c>
      <c r="U18305">
        <v>19000</v>
      </c>
      <c r="V18305">
        <v>44000</v>
      </c>
      <c r="Z18305" s="1" t="s">
        <v>72</v>
      </c>
      <c r="AA18305" s="1" t="s">
        <v>411</v>
      </c>
      <c r="AB18305" s="1" t="s">
        <v>411</v>
      </c>
      <c r="AC18305">
        <v>2</v>
      </c>
      <c r="AE18305" s="1" t="s">
        <v>72</v>
      </c>
      <c r="AF18305" s="1" t="s">
        <v>72</v>
      </c>
      <c r="AG18305" s="1" t="s">
        <v>72</v>
      </c>
      <c r="AH18305" s="1" t="s">
        <v>72</v>
      </c>
      <c r="AI18305" s="1" t="s">
        <v>29832</v>
      </c>
      <c r="AJ18305" s="1" t="s">
        <v>4382</v>
      </c>
      <c r="AK18305" s="1" t="s">
        <v>7365</v>
      </c>
      <c r="AL18305">
        <v>2</v>
      </c>
      <c r="AM18305" s="1" t="s">
        <v>72</v>
      </c>
      <c r="AN18305" s="1" t="s">
        <v>72</v>
      </c>
      <c r="AR18305" s="1" t="s">
        <v>29812</v>
      </c>
      <c r="AS18305">
        <v>2</v>
      </c>
      <c r="AT18305" s="1" t="s">
        <v>3553</v>
      </c>
      <c r="AU18305">
        <v>6</v>
      </c>
      <c r="AV18305" s="1" t="s">
        <v>7963</v>
      </c>
      <c r="AW18305">
        <v>12902</v>
      </c>
      <c r="AX18305" s="1" t="s">
        <v>77</v>
      </c>
      <c r="AZ18305" s="1" t="s">
        <v>72</v>
      </c>
      <c r="BA18305" s="1" t="s">
        <v>72</v>
      </c>
      <c r="BB18305" s="1" t="s">
        <v>72</v>
      </c>
      <c r="BC18305" s="1" t="s">
        <v>72</v>
      </c>
      <c r="BF18305" s="1" t="s">
        <v>72</v>
      </c>
      <c r="BI18305" s="1" t="s">
        <v>72</v>
      </c>
    </row>
    <row r="18306" spans="1:61" x14ac:dyDescent="0.35">
      <c r="A18306" s="1" t="s">
        <v>2668</v>
      </c>
      <c r="B18306">
        <v>12</v>
      </c>
      <c r="C18306" s="1" t="s">
        <v>5429</v>
      </c>
      <c r="D18306" s="1" t="s">
        <v>5430</v>
      </c>
      <c r="E18306" s="1" t="s">
        <v>4375</v>
      </c>
      <c r="F18306" s="1" t="s">
        <v>1466</v>
      </c>
      <c r="G18306">
        <v>0</v>
      </c>
      <c r="H18306" s="1" t="s">
        <v>82</v>
      </c>
      <c r="I18306">
        <v>467</v>
      </c>
      <c r="J18306" s="1" t="s">
        <v>4414</v>
      </c>
      <c r="K18306" s="1" t="s">
        <v>29833</v>
      </c>
      <c r="L18306" s="1" t="s">
        <v>29834</v>
      </c>
      <c r="M18306" s="1" t="s">
        <v>29835</v>
      </c>
      <c r="N18306" s="1" t="s">
        <v>29836</v>
      </c>
      <c r="O18306" s="1" t="s">
        <v>72</v>
      </c>
      <c r="P18306">
        <v>19940426</v>
      </c>
      <c r="Q18306">
        <v>20101222</v>
      </c>
      <c r="R18306">
        <v>20101222</v>
      </c>
      <c r="S18306" s="1" t="s">
        <v>23609</v>
      </c>
      <c r="T18306">
        <v>8100</v>
      </c>
      <c r="U18306">
        <v>19000</v>
      </c>
      <c r="Z18306" s="1" t="s">
        <v>72</v>
      </c>
      <c r="AA18306" s="1" t="s">
        <v>72</v>
      </c>
      <c r="AB18306" s="1" t="s">
        <v>72</v>
      </c>
      <c r="AC18306">
        <v>2</v>
      </c>
      <c r="AE18306" s="1" t="s">
        <v>72</v>
      </c>
      <c r="AF18306" s="1" t="s">
        <v>72</v>
      </c>
      <c r="AG18306" s="1" t="s">
        <v>72</v>
      </c>
      <c r="AH18306" s="1" t="s">
        <v>72</v>
      </c>
      <c r="AI18306" s="1" t="s">
        <v>29837</v>
      </c>
      <c r="AJ18306" s="1" t="s">
        <v>4382</v>
      </c>
      <c r="AK18306" s="1" t="s">
        <v>4478</v>
      </c>
      <c r="AL18306">
        <v>2</v>
      </c>
      <c r="AM18306" s="1" t="s">
        <v>72</v>
      </c>
      <c r="AN18306" s="1" t="s">
        <v>72</v>
      </c>
      <c r="AR18306" s="1" t="s">
        <v>29838</v>
      </c>
      <c r="AS18306">
        <v>2</v>
      </c>
      <c r="AT18306" s="1" t="s">
        <v>3553</v>
      </c>
      <c r="AU18306">
        <v>6</v>
      </c>
      <c r="AV18306" s="1" t="s">
        <v>1270</v>
      </c>
      <c r="AW18306">
        <v>8650</v>
      </c>
      <c r="AX18306" s="1" t="s">
        <v>77</v>
      </c>
      <c r="AZ18306" s="1" t="s">
        <v>72</v>
      </c>
      <c r="BA18306" s="1" t="s">
        <v>72</v>
      </c>
      <c r="BB18306" s="1" t="s">
        <v>72</v>
      </c>
      <c r="BC18306" s="1" t="s">
        <v>72</v>
      </c>
      <c r="BF18306" s="1" t="s">
        <v>72</v>
      </c>
      <c r="BI18306" s="1" t="s">
        <v>72</v>
      </c>
    </row>
    <row r="18307" spans="1:61" x14ac:dyDescent="0.35">
      <c r="A18307" s="1" t="s">
        <v>2668</v>
      </c>
      <c r="B18307">
        <v>21</v>
      </c>
      <c r="C18307" s="1" t="s">
        <v>19226</v>
      </c>
      <c r="D18307" s="1" t="s">
        <v>19227</v>
      </c>
      <c r="E18307" s="1" t="s">
        <v>4375</v>
      </c>
      <c r="F18307" s="1" t="s">
        <v>64</v>
      </c>
      <c r="G18307">
        <v>0</v>
      </c>
      <c r="H18307" s="1" t="s">
        <v>82</v>
      </c>
      <c r="I18307">
        <v>467</v>
      </c>
      <c r="J18307" s="1" t="s">
        <v>4414</v>
      </c>
      <c r="K18307" s="1" t="s">
        <v>12575</v>
      </c>
      <c r="L18307" s="1" t="s">
        <v>29839</v>
      </c>
      <c r="M18307" s="1" t="s">
        <v>29840</v>
      </c>
      <c r="N18307" s="1" t="s">
        <v>4859</v>
      </c>
      <c r="O18307" s="1" t="s">
        <v>29841</v>
      </c>
      <c r="P18307">
        <v>20150424</v>
      </c>
      <c r="Q18307">
        <v>20150424</v>
      </c>
      <c r="R18307">
        <v>20150424</v>
      </c>
      <c r="S18307" s="1" t="s">
        <v>1910</v>
      </c>
      <c r="T18307">
        <v>7625</v>
      </c>
      <c r="U18307">
        <v>19000</v>
      </c>
      <c r="V18307">
        <v>44000</v>
      </c>
      <c r="Z18307" s="1" t="s">
        <v>72</v>
      </c>
      <c r="AA18307" s="1" t="s">
        <v>411</v>
      </c>
      <c r="AB18307" s="1" t="s">
        <v>411</v>
      </c>
      <c r="AC18307">
        <v>2</v>
      </c>
      <c r="AE18307" s="1" t="s">
        <v>72</v>
      </c>
      <c r="AF18307" s="1" t="s">
        <v>72</v>
      </c>
      <c r="AG18307" s="1" t="s">
        <v>72</v>
      </c>
      <c r="AH18307" s="1" t="s">
        <v>72</v>
      </c>
      <c r="AI18307" s="1" t="s">
        <v>5875</v>
      </c>
      <c r="AJ18307" s="1" t="s">
        <v>4382</v>
      </c>
      <c r="AK18307" s="1" t="s">
        <v>4421</v>
      </c>
      <c r="AL18307">
        <v>2</v>
      </c>
      <c r="AM18307" s="1" t="s">
        <v>72</v>
      </c>
      <c r="AN18307" s="1" t="s">
        <v>72</v>
      </c>
      <c r="AR18307" s="1" t="s">
        <v>29806</v>
      </c>
      <c r="AS18307">
        <v>2</v>
      </c>
      <c r="AT18307" s="1" t="s">
        <v>3553</v>
      </c>
      <c r="AU18307">
        <v>6</v>
      </c>
      <c r="AV18307" s="1" t="s">
        <v>6681</v>
      </c>
      <c r="AW18307">
        <v>10837</v>
      </c>
      <c r="AX18307" s="1" t="s">
        <v>77</v>
      </c>
      <c r="AZ18307" s="1" t="s">
        <v>72</v>
      </c>
      <c r="BA18307" s="1" t="s">
        <v>72</v>
      </c>
      <c r="BB18307" s="1" t="s">
        <v>72</v>
      </c>
      <c r="BC18307" s="1" t="s">
        <v>72</v>
      </c>
      <c r="BF18307" s="1" t="s">
        <v>72</v>
      </c>
      <c r="BI18307" s="1" t="s">
        <v>72</v>
      </c>
    </row>
    <row r="18308" spans="1:61" x14ac:dyDescent="0.35">
      <c r="A18308" s="1" t="s">
        <v>2668</v>
      </c>
      <c r="B18308">
        <v>21</v>
      </c>
      <c r="C18308" s="1" t="s">
        <v>19226</v>
      </c>
      <c r="D18308" s="1" t="s">
        <v>19227</v>
      </c>
      <c r="E18308" s="1" t="s">
        <v>4375</v>
      </c>
      <c r="F18308" s="1" t="s">
        <v>64</v>
      </c>
      <c r="G18308">
        <v>0</v>
      </c>
      <c r="H18308" s="1" t="s">
        <v>1830</v>
      </c>
      <c r="I18308">
        <v>467</v>
      </c>
      <c r="J18308" s="1" t="s">
        <v>4414</v>
      </c>
      <c r="K18308" s="1" t="s">
        <v>4415</v>
      </c>
      <c r="L18308" s="1" t="s">
        <v>29813</v>
      </c>
      <c r="M18308" s="1" t="s">
        <v>10497</v>
      </c>
      <c r="N18308" s="1" t="s">
        <v>4859</v>
      </c>
      <c r="O18308" s="1" t="s">
        <v>29842</v>
      </c>
      <c r="P18308">
        <v>20161125</v>
      </c>
      <c r="Q18308">
        <v>20161125</v>
      </c>
      <c r="R18308">
        <v>20161125</v>
      </c>
      <c r="S18308" s="1" t="s">
        <v>666</v>
      </c>
      <c r="T18308">
        <v>8077</v>
      </c>
      <c r="U18308">
        <v>19000</v>
      </c>
      <c r="V18308">
        <v>44000</v>
      </c>
      <c r="Z18308" s="1" t="s">
        <v>72</v>
      </c>
      <c r="AA18308" s="1" t="s">
        <v>411</v>
      </c>
      <c r="AB18308" s="1" t="s">
        <v>411</v>
      </c>
      <c r="AC18308">
        <v>2</v>
      </c>
      <c r="AE18308" s="1" t="s">
        <v>72</v>
      </c>
      <c r="AF18308" s="1" t="s">
        <v>72</v>
      </c>
      <c r="AG18308" s="1" t="s">
        <v>72</v>
      </c>
      <c r="AH18308" s="1" t="s">
        <v>72</v>
      </c>
      <c r="AI18308" s="1" t="s">
        <v>5875</v>
      </c>
      <c r="AJ18308" s="1" t="s">
        <v>4382</v>
      </c>
      <c r="AK18308" s="1" t="s">
        <v>4861</v>
      </c>
      <c r="AL18308">
        <v>2</v>
      </c>
      <c r="AM18308" s="1" t="s">
        <v>72</v>
      </c>
      <c r="AN18308" s="1" t="s">
        <v>72</v>
      </c>
      <c r="AR18308" s="1" t="s">
        <v>29817</v>
      </c>
      <c r="AS18308">
        <v>2</v>
      </c>
      <c r="AT18308" s="1" t="s">
        <v>3553</v>
      </c>
      <c r="AU18308">
        <v>0</v>
      </c>
      <c r="AV18308" s="1" t="s">
        <v>1350</v>
      </c>
      <c r="AW18308">
        <v>12902</v>
      </c>
      <c r="AX18308" s="1" t="s">
        <v>77</v>
      </c>
      <c r="AZ18308" s="1" t="s">
        <v>72</v>
      </c>
      <c r="BA18308" s="1" t="s">
        <v>72</v>
      </c>
      <c r="BB18308" s="1" t="s">
        <v>72</v>
      </c>
      <c r="BC18308" s="1" t="s">
        <v>72</v>
      </c>
      <c r="BF18308" s="1" t="s">
        <v>72</v>
      </c>
      <c r="BI18308" s="1" t="s">
        <v>72</v>
      </c>
    </row>
    <row r="18309" spans="1:61" x14ac:dyDescent="0.35">
      <c r="A18309" s="1" t="s">
        <v>2668</v>
      </c>
      <c r="B18309">
        <v>12</v>
      </c>
      <c r="C18309" s="1" t="s">
        <v>4536</v>
      </c>
      <c r="D18309" s="1" t="s">
        <v>4537</v>
      </c>
      <c r="E18309" s="1" t="s">
        <v>4471</v>
      </c>
      <c r="F18309" s="1" t="s">
        <v>64</v>
      </c>
      <c r="G18309">
        <v>0</v>
      </c>
      <c r="H18309" s="1" t="s">
        <v>65</v>
      </c>
      <c r="I18309">
        <v>467</v>
      </c>
      <c r="J18309" s="1" t="s">
        <v>4414</v>
      </c>
      <c r="K18309" s="1" t="s">
        <v>29843</v>
      </c>
      <c r="L18309" s="1" t="s">
        <v>29844</v>
      </c>
      <c r="M18309" s="1" t="s">
        <v>29845</v>
      </c>
      <c r="N18309" s="1" t="s">
        <v>29846</v>
      </c>
      <c r="O18309" s="1" t="s">
        <v>29847</v>
      </c>
      <c r="P18309">
        <v>20150610</v>
      </c>
      <c r="Q18309">
        <v>20150610</v>
      </c>
      <c r="R18309">
        <v>20191218</v>
      </c>
      <c r="S18309" s="1" t="s">
        <v>1387</v>
      </c>
      <c r="T18309">
        <v>6730</v>
      </c>
      <c r="U18309">
        <v>11990</v>
      </c>
      <c r="V18309">
        <v>0</v>
      </c>
      <c r="W18309">
        <v>0</v>
      </c>
      <c r="X18309">
        <v>0</v>
      </c>
      <c r="Y18309">
        <v>0</v>
      </c>
      <c r="Z18309" s="1" t="s">
        <v>72</v>
      </c>
      <c r="AA18309" s="1" t="s">
        <v>411</v>
      </c>
      <c r="AB18309" s="1" t="s">
        <v>411</v>
      </c>
      <c r="AC18309">
        <v>2</v>
      </c>
      <c r="AD18309">
        <v>0</v>
      </c>
      <c r="AE18309" s="1" t="s">
        <v>72</v>
      </c>
      <c r="AF18309" s="1" t="s">
        <v>72</v>
      </c>
      <c r="AG18309" s="1" t="s">
        <v>72</v>
      </c>
      <c r="AH18309" s="1" t="s">
        <v>72</v>
      </c>
      <c r="AI18309" s="1" t="s">
        <v>21730</v>
      </c>
      <c r="AJ18309" s="1" t="s">
        <v>4382</v>
      </c>
      <c r="AK18309" s="1" t="s">
        <v>7595</v>
      </c>
      <c r="AL18309">
        <v>2</v>
      </c>
      <c r="AM18309" s="1" t="s">
        <v>72</v>
      </c>
      <c r="AN18309" s="1" t="s">
        <v>72</v>
      </c>
      <c r="AR18309" s="1" t="s">
        <v>29848</v>
      </c>
      <c r="AS18309">
        <v>2</v>
      </c>
      <c r="AT18309" s="1" t="s">
        <v>3553</v>
      </c>
      <c r="AU18309">
        <v>4</v>
      </c>
      <c r="AV18309" s="1" t="s">
        <v>3722</v>
      </c>
      <c r="AW18309">
        <v>4500</v>
      </c>
      <c r="AX18309" s="1" t="s">
        <v>77</v>
      </c>
      <c r="AZ18309" s="1" t="s">
        <v>72</v>
      </c>
      <c r="BA18309" s="1" t="s">
        <v>72</v>
      </c>
      <c r="BB18309" s="1" t="s">
        <v>72</v>
      </c>
      <c r="BC18309" s="1" t="s">
        <v>72</v>
      </c>
      <c r="BF18309" s="1" t="s">
        <v>72</v>
      </c>
      <c r="BI18309" s="1" t="s">
        <v>72</v>
      </c>
    </row>
    <row r="18310" spans="1:61" x14ac:dyDescent="0.35">
      <c r="A18310" s="1" t="s">
        <v>2668</v>
      </c>
      <c r="B18310">
        <v>21</v>
      </c>
      <c r="C18310" s="1" t="s">
        <v>4385</v>
      </c>
      <c r="D18310" s="1" t="s">
        <v>4385</v>
      </c>
      <c r="E18310" s="1" t="s">
        <v>4375</v>
      </c>
      <c r="F18310" s="1" t="s">
        <v>64</v>
      </c>
      <c r="G18310">
        <v>0</v>
      </c>
      <c r="H18310" s="1" t="s">
        <v>7639</v>
      </c>
      <c r="I18310">
        <v>467</v>
      </c>
      <c r="J18310" s="1" t="s">
        <v>4414</v>
      </c>
      <c r="K18310" s="1" t="s">
        <v>4415</v>
      </c>
      <c r="L18310" s="1" t="s">
        <v>4416</v>
      </c>
      <c r="M18310" s="1" t="s">
        <v>13074</v>
      </c>
      <c r="N18310" s="1" t="s">
        <v>4859</v>
      </c>
      <c r="O18310" s="1" t="s">
        <v>29849</v>
      </c>
      <c r="P18310">
        <v>20181017</v>
      </c>
      <c r="Q18310">
        <v>20181108</v>
      </c>
      <c r="R18310">
        <v>20181108</v>
      </c>
      <c r="S18310" s="1" t="s">
        <v>23609</v>
      </c>
      <c r="T18310">
        <v>8279</v>
      </c>
      <c r="U18310">
        <v>19000</v>
      </c>
      <c r="V18310">
        <v>44000</v>
      </c>
      <c r="Z18310" s="1" t="s">
        <v>72</v>
      </c>
      <c r="AA18310" s="1" t="s">
        <v>411</v>
      </c>
      <c r="AB18310" s="1" t="s">
        <v>411</v>
      </c>
      <c r="AC18310">
        <v>2</v>
      </c>
      <c r="AE18310" s="1" t="s">
        <v>72</v>
      </c>
      <c r="AF18310" s="1" t="s">
        <v>72</v>
      </c>
      <c r="AG18310" s="1" t="s">
        <v>72</v>
      </c>
      <c r="AH18310" s="1" t="s">
        <v>72</v>
      </c>
      <c r="AI18310" s="1" t="s">
        <v>4420</v>
      </c>
      <c r="AJ18310" s="1" t="s">
        <v>4382</v>
      </c>
      <c r="AK18310" s="1" t="s">
        <v>4861</v>
      </c>
      <c r="AL18310">
        <v>2</v>
      </c>
      <c r="AM18310" s="1" t="s">
        <v>72</v>
      </c>
      <c r="AN18310" s="1" t="s">
        <v>72</v>
      </c>
      <c r="AR18310" s="1" t="s">
        <v>29850</v>
      </c>
      <c r="AS18310">
        <v>2</v>
      </c>
      <c r="AT18310" s="1" t="s">
        <v>3553</v>
      </c>
      <c r="AU18310">
        <v>6</v>
      </c>
      <c r="AV18310" s="1" t="s">
        <v>4423</v>
      </c>
      <c r="AW18310">
        <v>12902</v>
      </c>
      <c r="AX18310" s="1" t="s">
        <v>77</v>
      </c>
      <c r="AZ18310" s="1" t="s">
        <v>72</v>
      </c>
      <c r="BA18310" s="1" t="s">
        <v>72</v>
      </c>
      <c r="BB18310" s="1" t="s">
        <v>72</v>
      </c>
      <c r="BC18310" s="1" t="s">
        <v>72</v>
      </c>
      <c r="BF18310" s="1" t="s">
        <v>72</v>
      </c>
      <c r="BI18310" s="1" t="s">
        <v>72</v>
      </c>
    </row>
    <row r="18311" spans="1:61" x14ac:dyDescent="0.35">
      <c r="A18311" s="1" t="s">
        <v>2668</v>
      </c>
      <c r="B18311">
        <v>12</v>
      </c>
      <c r="C18311" s="1" t="s">
        <v>3987</v>
      </c>
      <c r="D18311" s="1" t="s">
        <v>3987</v>
      </c>
      <c r="E18311" s="1" t="s">
        <v>4375</v>
      </c>
      <c r="F18311" s="1" t="s">
        <v>797</v>
      </c>
      <c r="G18311">
        <v>0</v>
      </c>
      <c r="H18311" s="1" t="s">
        <v>6625</v>
      </c>
      <c r="I18311">
        <v>467</v>
      </c>
      <c r="J18311" s="1" t="s">
        <v>4414</v>
      </c>
      <c r="K18311" s="1" t="s">
        <v>29851</v>
      </c>
      <c r="L18311" s="1" t="s">
        <v>29852</v>
      </c>
      <c r="M18311" s="1" t="s">
        <v>29853</v>
      </c>
      <c r="N18311" s="1" t="s">
        <v>29854</v>
      </c>
      <c r="O18311" s="1" t="s">
        <v>29855</v>
      </c>
      <c r="P18311">
        <v>20180221</v>
      </c>
      <c r="Q18311">
        <v>20180409</v>
      </c>
      <c r="R18311">
        <v>20180409</v>
      </c>
      <c r="S18311" s="1" t="s">
        <v>656</v>
      </c>
      <c r="T18311">
        <v>7240</v>
      </c>
      <c r="U18311">
        <v>16000</v>
      </c>
      <c r="V18311">
        <v>24000</v>
      </c>
      <c r="Z18311" s="1" t="s">
        <v>72</v>
      </c>
      <c r="AA18311" s="1" t="s">
        <v>411</v>
      </c>
      <c r="AB18311" s="1" t="s">
        <v>411</v>
      </c>
      <c r="AC18311">
        <v>2</v>
      </c>
      <c r="AE18311" s="1" t="s">
        <v>72</v>
      </c>
      <c r="AF18311" s="1" t="s">
        <v>72</v>
      </c>
      <c r="AG18311" s="1" t="s">
        <v>72</v>
      </c>
      <c r="AH18311" s="1" t="s">
        <v>72</v>
      </c>
      <c r="AI18311" s="1" t="s">
        <v>29856</v>
      </c>
      <c r="AJ18311" s="1" t="s">
        <v>4382</v>
      </c>
      <c r="AK18311" s="1" t="s">
        <v>29857</v>
      </c>
      <c r="AL18311">
        <v>2</v>
      </c>
      <c r="AM18311" s="1" t="s">
        <v>72</v>
      </c>
      <c r="AN18311" s="1" t="s">
        <v>72</v>
      </c>
      <c r="AR18311" s="1" t="s">
        <v>29858</v>
      </c>
      <c r="AS18311">
        <v>2</v>
      </c>
      <c r="AT18311" s="1" t="s">
        <v>3553</v>
      </c>
      <c r="AU18311">
        <v>6</v>
      </c>
      <c r="AV18311" s="1" t="s">
        <v>5128</v>
      </c>
      <c r="AW18311">
        <v>6700</v>
      </c>
      <c r="AX18311" s="1" t="s">
        <v>77</v>
      </c>
      <c r="AZ18311" s="1" t="s">
        <v>72</v>
      </c>
      <c r="BA18311" s="1" t="s">
        <v>72</v>
      </c>
      <c r="BB18311" s="1" t="s">
        <v>72</v>
      </c>
      <c r="BC18311" s="1" t="s">
        <v>72</v>
      </c>
      <c r="BF18311" s="1" t="s">
        <v>72</v>
      </c>
      <c r="BI18311" s="1" t="s">
        <v>72</v>
      </c>
    </row>
    <row r="18312" spans="1:61" x14ac:dyDescent="0.35">
      <c r="A18312" s="1" t="s">
        <v>2668</v>
      </c>
      <c r="B18312">
        <v>21</v>
      </c>
      <c r="C18312" s="1" t="s">
        <v>19226</v>
      </c>
      <c r="D18312" s="1" t="s">
        <v>19227</v>
      </c>
      <c r="E18312" s="1" t="s">
        <v>4375</v>
      </c>
      <c r="F18312" s="1" t="s">
        <v>617</v>
      </c>
      <c r="G18312">
        <v>0</v>
      </c>
      <c r="H18312" s="1" t="s">
        <v>65</v>
      </c>
      <c r="I18312">
        <v>467</v>
      </c>
      <c r="J18312" s="1" t="s">
        <v>4414</v>
      </c>
      <c r="K18312" s="1" t="s">
        <v>4415</v>
      </c>
      <c r="L18312" s="1" t="s">
        <v>29859</v>
      </c>
      <c r="M18312" s="1" t="s">
        <v>29860</v>
      </c>
      <c r="N18312" s="1" t="s">
        <v>4859</v>
      </c>
      <c r="O18312" s="1" t="s">
        <v>29861</v>
      </c>
      <c r="P18312">
        <v>20130730</v>
      </c>
      <c r="Q18312">
        <v>20130730</v>
      </c>
      <c r="R18312">
        <v>20181205</v>
      </c>
      <c r="S18312" s="1" t="s">
        <v>23609</v>
      </c>
      <c r="T18312">
        <v>7360</v>
      </c>
      <c r="U18312">
        <v>19000</v>
      </c>
      <c r="V18312">
        <v>44000</v>
      </c>
      <c r="Z18312" s="1" t="s">
        <v>72</v>
      </c>
      <c r="AA18312" s="1" t="s">
        <v>411</v>
      </c>
      <c r="AB18312" s="1" t="s">
        <v>411</v>
      </c>
      <c r="AC18312">
        <v>2</v>
      </c>
      <c r="AE18312" s="1" t="s">
        <v>72</v>
      </c>
      <c r="AF18312" s="1" t="s">
        <v>72</v>
      </c>
      <c r="AG18312" s="1" t="s">
        <v>72</v>
      </c>
      <c r="AH18312" s="1" t="s">
        <v>72</v>
      </c>
      <c r="AI18312" s="1" t="s">
        <v>29862</v>
      </c>
      <c r="AJ18312" s="1" t="s">
        <v>4382</v>
      </c>
      <c r="AK18312" s="1" t="s">
        <v>18556</v>
      </c>
      <c r="AL18312">
        <v>2</v>
      </c>
      <c r="AM18312" s="1" t="s">
        <v>72</v>
      </c>
      <c r="AN18312" s="1" t="s">
        <v>72</v>
      </c>
      <c r="AR18312" s="1" t="s">
        <v>12582</v>
      </c>
      <c r="AS18312">
        <v>2</v>
      </c>
      <c r="AT18312" s="1" t="s">
        <v>3553</v>
      </c>
      <c r="AU18312">
        <v>6</v>
      </c>
      <c r="AV18312" s="1" t="s">
        <v>10501</v>
      </c>
      <c r="AW18312">
        <v>12902</v>
      </c>
      <c r="AX18312" s="1" t="s">
        <v>77</v>
      </c>
      <c r="AZ18312" s="1" t="s">
        <v>72</v>
      </c>
      <c r="BA18312" s="1" t="s">
        <v>72</v>
      </c>
      <c r="BB18312" s="1" t="s">
        <v>72</v>
      </c>
      <c r="BC18312" s="1" t="s">
        <v>72</v>
      </c>
      <c r="BF18312" s="1" t="s">
        <v>72</v>
      </c>
      <c r="BI18312" s="1" t="s">
        <v>72</v>
      </c>
    </row>
    <row r="18313" spans="1:61" x14ac:dyDescent="0.35">
      <c r="A18313" s="1" t="s">
        <v>2668</v>
      </c>
      <c r="B18313">
        <v>21</v>
      </c>
      <c r="C18313" s="1" t="s">
        <v>19226</v>
      </c>
      <c r="D18313" s="1" t="s">
        <v>19227</v>
      </c>
      <c r="E18313" s="1" t="s">
        <v>4375</v>
      </c>
      <c r="F18313" s="1" t="s">
        <v>617</v>
      </c>
      <c r="G18313">
        <v>0</v>
      </c>
      <c r="H18313" s="1" t="s">
        <v>82</v>
      </c>
      <c r="I18313">
        <v>467</v>
      </c>
      <c r="J18313" s="1" t="s">
        <v>4414</v>
      </c>
      <c r="K18313" s="1" t="s">
        <v>4415</v>
      </c>
      <c r="L18313" s="1" t="s">
        <v>29803</v>
      </c>
      <c r="M18313" s="1" t="s">
        <v>29804</v>
      </c>
      <c r="N18313" s="1" t="s">
        <v>4859</v>
      </c>
      <c r="O18313" s="1" t="s">
        <v>29805</v>
      </c>
      <c r="P18313">
        <v>20160325</v>
      </c>
      <c r="Q18313">
        <v>20160325</v>
      </c>
      <c r="R18313">
        <v>20160325</v>
      </c>
      <c r="S18313" s="1" t="s">
        <v>656</v>
      </c>
      <c r="T18313">
        <v>7907</v>
      </c>
      <c r="U18313">
        <v>19000</v>
      </c>
      <c r="V18313">
        <v>44000</v>
      </c>
      <c r="Z18313" s="1" t="s">
        <v>72</v>
      </c>
      <c r="AA18313" s="1" t="s">
        <v>411</v>
      </c>
      <c r="AB18313" s="1" t="s">
        <v>411</v>
      </c>
      <c r="AC18313">
        <v>2</v>
      </c>
      <c r="AE18313" s="1" t="s">
        <v>72</v>
      </c>
      <c r="AF18313" s="1" t="s">
        <v>72</v>
      </c>
      <c r="AG18313" s="1" t="s">
        <v>72</v>
      </c>
      <c r="AH18313" s="1" t="s">
        <v>72</v>
      </c>
      <c r="AI18313" s="1" t="s">
        <v>5875</v>
      </c>
      <c r="AJ18313" s="1" t="s">
        <v>4382</v>
      </c>
      <c r="AK18313" s="1" t="s">
        <v>12581</v>
      </c>
      <c r="AL18313">
        <v>2</v>
      </c>
      <c r="AM18313" s="1" t="s">
        <v>72</v>
      </c>
      <c r="AN18313" s="1" t="s">
        <v>72</v>
      </c>
      <c r="AR18313" s="1" t="s">
        <v>29806</v>
      </c>
      <c r="AS18313">
        <v>2</v>
      </c>
      <c r="AT18313" s="1" t="s">
        <v>3553</v>
      </c>
      <c r="AU18313">
        <v>6</v>
      </c>
      <c r="AV18313" s="1" t="s">
        <v>6681</v>
      </c>
      <c r="AW18313">
        <v>10837</v>
      </c>
      <c r="AX18313" s="1" t="s">
        <v>77</v>
      </c>
      <c r="AZ18313" s="1" t="s">
        <v>72</v>
      </c>
      <c r="BA18313" s="1" t="s">
        <v>72</v>
      </c>
      <c r="BB18313" s="1" t="s">
        <v>72</v>
      </c>
      <c r="BC18313" s="1" t="s">
        <v>72</v>
      </c>
      <c r="BF18313" s="1" t="s">
        <v>72</v>
      </c>
      <c r="BI18313" s="1" t="s">
        <v>72</v>
      </c>
    </row>
    <row r="18314" spans="1:61" x14ac:dyDescent="0.35">
      <c r="A18314" s="1" t="s">
        <v>2668</v>
      </c>
      <c r="B18314">
        <v>5</v>
      </c>
      <c r="C18314" s="1" t="s">
        <v>62</v>
      </c>
      <c r="D18314" s="1" t="s">
        <v>62</v>
      </c>
      <c r="E18314" s="1" t="s">
        <v>63</v>
      </c>
      <c r="F18314" s="1" t="s">
        <v>94</v>
      </c>
      <c r="G18314">
        <v>0</v>
      </c>
      <c r="H18314" s="1" t="s">
        <v>65</v>
      </c>
      <c r="I18314">
        <v>466</v>
      </c>
      <c r="J18314" s="1" t="s">
        <v>9663</v>
      </c>
      <c r="K18314" s="1" t="s">
        <v>29863</v>
      </c>
      <c r="L18314" s="1" t="s">
        <v>29864</v>
      </c>
      <c r="M18314" s="1" t="s">
        <v>29865</v>
      </c>
      <c r="N18314" s="1" t="s">
        <v>29866</v>
      </c>
      <c r="O18314" s="1" t="s">
        <v>72</v>
      </c>
      <c r="P18314">
        <v>20041221</v>
      </c>
      <c r="Q18314">
        <v>20110505</v>
      </c>
      <c r="R18314">
        <v>20191011</v>
      </c>
      <c r="S18314" s="1" t="s">
        <v>1764</v>
      </c>
      <c r="T18314">
        <v>1035</v>
      </c>
      <c r="U18314">
        <v>1455</v>
      </c>
      <c r="V18314">
        <v>2555</v>
      </c>
      <c r="W18314">
        <v>50</v>
      </c>
      <c r="X18314">
        <v>500</v>
      </c>
      <c r="Y18314">
        <v>1100</v>
      </c>
      <c r="Z18314" s="1" t="s">
        <v>72</v>
      </c>
      <c r="AA18314" s="1" t="s">
        <v>72</v>
      </c>
      <c r="AB18314" s="1" t="s">
        <v>72</v>
      </c>
      <c r="AC18314">
        <v>2</v>
      </c>
      <c r="AD18314">
        <v>3</v>
      </c>
      <c r="AE18314" s="1" t="s">
        <v>72</v>
      </c>
      <c r="AF18314" s="1" t="s">
        <v>72</v>
      </c>
      <c r="AG18314" s="1" t="s">
        <v>72</v>
      </c>
      <c r="AH18314" s="1" t="s">
        <v>72</v>
      </c>
      <c r="AI18314" s="1" t="s">
        <v>72</v>
      </c>
      <c r="AJ18314" s="1" t="s">
        <v>72</v>
      </c>
      <c r="AK18314" s="1" t="s">
        <v>72</v>
      </c>
      <c r="AL18314">
        <v>2</v>
      </c>
      <c r="AM18314" s="1" t="s">
        <v>72</v>
      </c>
      <c r="AN18314" s="1" t="s">
        <v>72</v>
      </c>
      <c r="AR18314" s="1" t="s">
        <v>29867</v>
      </c>
      <c r="AS18314">
        <v>1</v>
      </c>
      <c r="AT18314" s="1" t="s">
        <v>622</v>
      </c>
      <c r="AU18314">
        <v>4</v>
      </c>
      <c r="AV18314" s="1" t="s">
        <v>1157</v>
      </c>
      <c r="AW18314">
        <v>1150</v>
      </c>
      <c r="AX18314" s="1" t="s">
        <v>113</v>
      </c>
      <c r="AY18314">
        <v>159</v>
      </c>
      <c r="AZ18314" s="1" t="s">
        <v>789</v>
      </c>
      <c r="BA18314" s="1" t="s">
        <v>72</v>
      </c>
      <c r="BB18314" s="1" t="s">
        <v>72</v>
      </c>
      <c r="BC18314" s="1" t="s">
        <v>72</v>
      </c>
      <c r="BF18314" s="1" t="s">
        <v>72</v>
      </c>
      <c r="BI18314" s="1" t="s">
        <v>72</v>
      </c>
    </row>
    <row r="18315" spans="1:61" x14ac:dyDescent="0.35">
      <c r="A18315" s="1" t="s">
        <v>2668</v>
      </c>
      <c r="B18315">
        <v>6</v>
      </c>
      <c r="C18315" s="1" t="s">
        <v>81</v>
      </c>
      <c r="D18315" s="1" t="s">
        <v>81</v>
      </c>
      <c r="E18315" s="1" t="s">
        <v>63</v>
      </c>
      <c r="F18315" s="1" t="s">
        <v>124</v>
      </c>
      <c r="G18315">
        <v>0</v>
      </c>
      <c r="H18315" s="1" t="s">
        <v>65</v>
      </c>
      <c r="I18315">
        <v>465</v>
      </c>
      <c r="J18315" s="1" t="s">
        <v>1175</v>
      </c>
      <c r="K18315" s="1" t="s">
        <v>2568</v>
      </c>
      <c r="L18315" s="1" t="s">
        <v>10033</v>
      </c>
      <c r="M18315" s="1" t="s">
        <v>29868</v>
      </c>
      <c r="N18315" s="1" t="s">
        <v>29869</v>
      </c>
      <c r="O18315" s="1" t="s">
        <v>72</v>
      </c>
      <c r="P18315">
        <v>20070803</v>
      </c>
      <c r="Q18315">
        <v>20070803</v>
      </c>
      <c r="R18315">
        <v>20070803</v>
      </c>
      <c r="S18315" s="1" t="s">
        <v>1391</v>
      </c>
      <c r="T18315">
        <v>1320</v>
      </c>
      <c r="U18315">
        <v>1860</v>
      </c>
      <c r="V18315">
        <v>2700</v>
      </c>
      <c r="W18315">
        <v>75</v>
      </c>
      <c r="X18315">
        <v>660</v>
      </c>
      <c r="Y18315">
        <v>1300</v>
      </c>
      <c r="Z18315" s="1" t="s">
        <v>72</v>
      </c>
      <c r="AA18315" s="1" t="s">
        <v>72</v>
      </c>
      <c r="AB18315" s="1" t="s">
        <v>72</v>
      </c>
      <c r="AC18315">
        <v>2</v>
      </c>
      <c r="AD18315">
        <v>5</v>
      </c>
      <c r="AE18315" s="1" t="s">
        <v>72</v>
      </c>
      <c r="AF18315" s="1" t="s">
        <v>72</v>
      </c>
      <c r="AG18315" s="1" t="s">
        <v>72</v>
      </c>
      <c r="AH18315" s="1" t="s">
        <v>72</v>
      </c>
      <c r="AI18315" s="1" t="s">
        <v>72</v>
      </c>
      <c r="AJ18315" s="1" t="s">
        <v>72</v>
      </c>
      <c r="AK18315" s="1" t="s">
        <v>72</v>
      </c>
      <c r="AL18315">
        <v>2</v>
      </c>
      <c r="AM18315" s="1" t="s">
        <v>72</v>
      </c>
      <c r="AN18315" s="1" t="s">
        <v>72</v>
      </c>
      <c r="AR18315" s="1" t="s">
        <v>19752</v>
      </c>
      <c r="AS18315">
        <v>2</v>
      </c>
      <c r="AT18315" s="1" t="s">
        <v>3553</v>
      </c>
      <c r="AU18315">
        <v>4</v>
      </c>
      <c r="AV18315" s="1" t="s">
        <v>1500</v>
      </c>
      <c r="AW18315">
        <v>1461</v>
      </c>
      <c r="AX18315" s="1" t="s">
        <v>113</v>
      </c>
      <c r="AY18315">
        <v>140</v>
      </c>
      <c r="AZ18315" s="1" t="s">
        <v>983</v>
      </c>
      <c r="BA18315" s="1" t="s">
        <v>1976</v>
      </c>
      <c r="BB18315" s="1" t="s">
        <v>72</v>
      </c>
      <c r="BC18315" s="1" t="s">
        <v>72</v>
      </c>
      <c r="BF18315" s="1" t="s">
        <v>72</v>
      </c>
      <c r="BI18315" s="1" t="s">
        <v>72</v>
      </c>
    </row>
    <row r="18316" spans="1:61" x14ac:dyDescent="0.35">
      <c r="A18316" s="1" t="s">
        <v>2668</v>
      </c>
      <c r="B18316">
        <v>6</v>
      </c>
      <c r="C18316" s="1" t="s">
        <v>81</v>
      </c>
      <c r="D18316" s="1" t="s">
        <v>81</v>
      </c>
      <c r="E18316" s="1" t="s">
        <v>63</v>
      </c>
      <c r="F18316" s="1" t="s">
        <v>108</v>
      </c>
      <c r="G18316">
        <v>0</v>
      </c>
      <c r="H18316" s="1" t="s">
        <v>65</v>
      </c>
      <c r="I18316">
        <v>465</v>
      </c>
      <c r="J18316" s="1" t="s">
        <v>1175</v>
      </c>
      <c r="K18316" s="1" t="s">
        <v>2568</v>
      </c>
      <c r="L18316" s="1" t="s">
        <v>2009</v>
      </c>
      <c r="M18316" s="1" t="s">
        <v>29870</v>
      </c>
      <c r="N18316" s="1" t="s">
        <v>8168</v>
      </c>
      <c r="O18316" s="1" t="s">
        <v>72</v>
      </c>
      <c r="P18316">
        <v>20110510</v>
      </c>
      <c r="Q18316">
        <v>20110510</v>
      </c>
      <c r="R18316">
        <v>20140722</v>
      </c>
      <c r="S18316" s="1" t="s">
        <v>1387</v>
      </c>
      <c r="T18316">
        <v>1441</v>
      </c>
      <c r="U18316">
        <v>1800</v>
      </c>
      <c r="V18316">
        <v>3300</v>
      </c>
      <c r="W18316">
        <v>75</v>
      </c>
      <c r="X18316">
        <v>660</v>
      </c>
      <c r="Y18316">
        <v>1500</v>
      </c>
      <c r="Z18316" s="1" t="s">
        <v>411</v>
      </c>
      <c r="AA18316" s="1" t="s">
        <v>72</v>
      </c>
      <c r="AB18316" s="1" t="s">
        <v>72</v>
      </c>
      <c r="AC18316">
        <v>2</v>
      </c>
      <c r="AD18316">
        <v>3</v>
      </c>
      <c r="AE18316" s="1" t="s">
        <v>72</v>
      </c>
      <c r="AF18316" s="1" t="s">
        <v>72</v>
      </c>
      <c r="AG18316" s="1" t="s">
        <v>72</v>
      </c>
      <c r="AH18316" s="1" t="s">
        <v>72</v>
      </c>
      <c r="AI18316" s="1" t="s">
        <v>72</v>
      </c>
      <c r="AJ18316" s="1" t="s">
        <v>72</v>
      </c>
      <c r="AK18316" s="1" t="s">
        <v>72</v>
      </c>
      <c r="AL18316">
        <v>2</v>
      </c>
      <c r="AM18316" s="1" t="s">
        <v>72</v>
      </c>
      <c r="AN18316" s="1" t="s">
        <v>72</v>
      </c>
      <c r="AO18316">
        <v>2673</v>
      </c>
      <c r="AP18316">
        <v>1560</v>
      </c>
      <c r="AQ18316">
        <v>1567</v>
      </c>
      <c r="AR18316" s="1" t="s">
        <v>8169</v>
      </c>
      <c r="AS18316">
        <v>1</v>
      </c>
      <c r="AT18316" s="1" t="s">
        <v>622</v>
      </c>
      <c r="AU18316">
        <v>4</v>
      </c>
      <c r="AV18316" s="1" t="s">
        <v>582</v>
      </c>
      <c r="AW18316">
        <v>1598</v>
      </c>
      <c r="AX18316" s="1" t="s">
        <v>113</v>
      </c>
      <c r="AY18316">
        <v>185</v>
      </c>
      <c r="AZ18316" s="1" t="s">
        <v>1805</v>
      </c>
      <c r="BA18316" s="1" t="s">
        <v>72</v>
      </c>
      <c r="BB18316" s="1" t="s">
        <v>72</v>
      </c>
      <c r="BC18316" s="1" t="s">
        <v>72</v>
      </c>
      <c r="BF18316" s="1" t="s">
        <v>72</v>
      </c>
      <c r="BI18316" s="1" t="s">
        <v>72</v>
      </c>
    </row>
    <row r="18317" spans="1:61" x14ac:dyDescent="0.35">
      <c r="A18317" s="1" t="s">
        <v>2668</v>
      </c>
      <c r="B18317">
        <v>6</v>
      </c>
      <c r="C18317" s="1" t="s">
        <v>81</v>
      </c>
      <c r="D18317" s="1" t="s">
        <v>81</v>
      </c>
      <c r="E18317" s="1" t="s">
        <v>63</v>
      </c>
      <c r="F18317" s="1" t="s">
        <v>108</v>
      </c>
      <c r="G18317">
        <v>0</v>
      </c>
      <c r="H18317" s="1" t="s">
        <v>159</v>
      </c>
      <c r="I18317">
        <v>465</v>
      </c>
      <c r="J18317" s="1" t="s">
        <v>1175</v>
      </c>
      <c r="K18317" s="1" t="s">
        <v>2568</v>
      </c>
      <c r="L18317" s="1" t="s">
        <v>10033</v>
      </c>
      <c r="M18317" s="1" t="s">
        <v>15529</v>
      </c>
      <c r="N18317" s="1" t="s">
        <v>25519</v>
      </c>
      <c r="O18317" s="1" t="s">
        <v>25520</v>
      </c>
      <c r="P18317">
        <v>20150518</v>
      </c>
      <c r="Q18317">
        <v>20200824</v>
      </c>
      <c r="R18317">
        <v>20200824</v>
      </c>
      <c r="S18317" s="1" t="s">
        <v>3008</v>
      </c>
      <c r="T18317">
        <v>1264</v>
      </c>
      <c r="U18317">
        <v>1670</v>
      </c>
      <c r="V18317">
        <v>2480</v>
      </c>
      <c r="W18317">
        <v>75</v>
      </c>
      <c r="X18317">
        <v>580</v>
      </c>
      <c r="Y18317">
        <v>1150</v>
      </c>
      <c r="Z18317" s="1" t="s">
        <v>72</v>
      </c>
      <c r="AA18317" s="1" t="s">
        <v>72</v>
      </c>
      <c r="AB18317" s="1" t="s">
        <v>72</v>
      </c>
      <c r="AC18317">
        <v>2</v>
      </c>
      <c r="AD18317">
        <v>3</v>
      </c>
      <c r="AE18317" s="1" t="s">
        <v>72</v>
      </c>
      <c r="AF18317" s="1" t="s">
        <v>72</v>
      </c>
      <c r="AG18317" s="1" t="s">
        <v>72</v>
      </c>
      <c r="AH18317" s="1" t="s">
        <v>72</v>
      </c>
      <c r="AI18317" s="1" t="s">
        <v>72</v>
      </c>
      <c r="AJ18317" s="1" t="s">
        <v>72</v>
      </c>
      <c r="AK18317" s="1" t="s">
        <v>72</v>
      </c>
      <c r="AL18317">
        <v>2</v>
      </c>
      <c r="AM18317" s="1" t="s">
        <v>72</v>
      </c>
      <c r="AN18317" s="1" t="s">
        <v>72</v>
      </c>
      <c r="AR18317" s="1" t="s">
        <v>8757</v>
      </c>
      <c r="AS18317">
        <v>2</v>
      </c>
      <c r="AT18317" s="1" t="s">
        <v>3553</v>
      </c>
      <c r="AU18317">
        <v>4</v>
      </c>
      <c r="AV18317" s="1" t="s">
        <v>4234</v>
      </c>
      <c r="AW18317">
        <v>1461</v>
      </c>
      <c r="AX18317" s="1" t="s">
        <v>113</v>
      </c>
      <c r="AY18317">
        <v>99</v>
      </c>
      <c r="AZ18317" s="1" t="s">
        <v>3583</v>
      </c>
      <c r="BA18317" s="1" t="s">
        <v>997</v>
      </c>
      <c r="BB18317" s="1" t="s">
        <v>72</v>
      </c>
      <c r="BC18317" s="1" t="s">
        <v>72</v>
      </c>
      <c r="BF18317" s="1" t="s">
        <v>72</v>
      </c>
      <c r="BI18317" s="1" t="s">
        <v>72</v>
      </c>
    </row>
    <row r="18318" spans="1:61" x14ac:dyDescent="0.35">
      <c r="A18318" s="1" t="s">
        <v>2668</v>
      </c>
      <c r="B18318">
        <v>5</v>
      </c>
      <c r="C18318" s="1" t="s">
        <v>62</v>
      </c>
      <c r="D18318" s="1" t="s">
        <v>62</v>
      </c>
      <c r="E18318" s="1" t="s">
        <v>63</v>
      </c>
      <c r="F18318" s="1" t="s">
        <v>108</v>
      </c>
      <c r="G18318">
        <v>0</v>
      </c>
      <c r="H18318" s="1" t="s">
        <v>65</v>
      </c>
      <c r="I18318">
        <v>465</v>
      </c>
      <c r="J18318" s="1" t="s">
        <v>1175</v>
      </c>
      <c r="K18318" s="1" t="s">
        <v>2568</v>
      </c>
      <c r="L18318" s="1" t="s">
        <v>1177</v>
      </c>
      <c r="M18318" s="1" t="s">
        <v>29871</v>
      </c>
      <c r="N18318" s="1" t="s">
        <v>29872</v>
      </c>
      <c r="O18318" s="1" t="s">
        <v>72</v>
      </c>
      <c r="P18318">
        <v>20111005</v>
      </c>
      <c r="Q18318">
        <v>20111005</v>
      </c>
      <c r="R18318">
        <v>20111005</v>
      </c>
      <c r="S18318" s="1" t="s">
        <v>3008</v>
      </c>
      <c r="T18318">
        <v>1133</v>
      </c>
      <c r="U18318">
        <v>1470</v>
      </c>
      <c r="V18318">
        <v>2300</v>
      </c>
      <c r="W18318">
        <v>75</v>
      </c>
      <c r="X18318">
        <v>525</v>
      </c>
      <c r="Y18318">
        <v>1100</v>
      </c>
      <c r="Z18318" s="1" t="s">
        <v>72</v>
      </c>
      <c r="AA18318" s="1" t="s">
        <v>72</v>
      </c>
      <c r="AB18318" s="1" t="s">
        <v>72</v>
      </c>
      <c r="AC18318">
        <v>2</v>
      </c>
      <c r="AD18318">
        <v>3</v>
      </c>
      <c r="AE18318" s="1" t="s">
        <v>72</v>
      </c>
      <c r="AF18318" s="1" t="s">
        <v>72</v>
      </c>
      <c r="AG18318" s="1" t="s">
        <v>72</v>
      </c>
      <c r="AH18318" s="1" t="s">
        <v>72</v>
      </c>
      <c r="AI18318" s="1" t="s">
        <v>72</v>
      </c>
      <c r="AJ18318" s="1" t="s">
        <v>72</v>
      </c>
      <c r="AK18318" s="1" t="s">
        <v>72</v>
      </c>
      <c r="AL18318">
        <v>2</v>
      </c>
      <c r="AM18318" s="1" t="s">
        <v>72</v>
      </c>
      <c r="AN18318" s="1" t="s">
        <v>72</v>
      </c>
      <c r="AO18318">
        <v>2589</v>
      </c>
      <c r="AP18318">
        <v>1480</v>
      </c>
      <c r="AQ18318">
        <v>1470</v>
      </c>
      <c r="AR18318" s="1" t="s">
        <v>8828</v>
      </c>
      <c r="AS18318">
        <v>1</v>
      </c>
      <c r="AT18318" s="1" t="s">
        <v>622</v>
      </c>
      <c r="AU18318">
        <v>4</v>
      </c>
      <c r="AV18318" s="1" t="s">
        <v>828</v>
      </c>
      <c r="AW18318">
        <v>1149</v>
      </c>
      <c r="AX18318" s="1" t="s">
        <v>113</v>
      </c>
      <c r="AY18318">
        <v>135</v>
      </c>
      <c r="AZ18318" s="1" t="s">
        <v>808</v>
      </c>
      <c r="BA18318" s="1" t="s">
        <v>72</v>
      </c>
      <c r="BB18318" s="1" t="s">
        <v>72</v>
      </c>
      <c r="BC18318" s="1" t="s">
        <v>72</v>
      </c>
      <c r="BF18318" s="1" t="s">
        <v>72</v>
      </c>
      <c r="BI18318" s="1" t="s">
        <v>72</v>
      </c>
    </row>
    <row r="18319" spans="1:61" x14ac:dyDescent="0.35">
      <c r="A18319" s="1" t="s">
        <v>2668</v>
      </c>
      <c r="B18319">
        <v>5</v>
      </c>
      <c r="C18319" s="1" t="s">
        <v>114</v>
      </c>
      <c r="D18319" s="1" t="s">
        <v>114</v>
      </c>
      <c r="E18319" s="1" t="s">
        <v>63</v>
      </c>
      <c r="F18319" s="1" t="s">
        <v>108</v>
      </c>
      <c r="G18319">
        <v>0</v>
      </c>
      <c r="H18319" s="1" t="s">
        <v>65</v>
      </c>
      <c r="I18319">
        <v>465</v>
      </c>
      <c r="J18319" s="1" t="s">
        <v>1175</v>
      </c>
      <c r="K18319" s="1" t="s">
        <v>2568</v>
      </c>
      <c r="L18319" s="1" t="s">
        <v>10033</v>
      </c>
      <c r="M18319" s="1" t="s">
        <v>29873</v>
      </c>
      <c r="N18319" s="1" t="s">
        <v>29874</v>
      </c>
      <c r="O18319" s="1" t="s">
        <v>72</v>
      </c>
      <c r="P18319">
        <v>20060201</v>
      </c>
      <c r="Q18319">
        <v>20180628</v>
      </c>
      <c r="R18319">
        <v>20201204</v>
      </c>
      <c r="S18319" s="1" t="s">
        <v>1011</v>
      </c>
      <c r="T18319">
        <v>1050</v>
      </c>
      <c r="U18319">
        <v>1535</v>
      </c>
      <c r="V18319">
        <v>2300</v>
      </c>
      <c r="W18319">
        <v>75</v>
      </c>
      <c r="X18319">
        <v>525</v>
      </c>
      <c r="Y18319">
        <v>1100</v>
      </c>
      <c r="Z18319" s="1" t="s">
        <v>72</v>
      </c>
      <c r="AA18319" s="1" t="s">
        <v>72</v>
      </c>
      <c r="AB18319" s="1" t="s">
        <v>72</v>
      </c>
      <c r="AC18319">
        <v>2</v>
      </c>
      <c r="AD18319">
        <v>3</v>
      </c>
      <c r="AE18319" s="1" t="s">
        <v>72</v>
      </c>
      <c r="AF18319" s="1" t="s">
        <v>72</v>
      </c>
      <c r="AG18319" s="1" t="s">
        <v>72</v>
      </c>
      <c r="AH18319" s="1" t="s">
        <v>72</v>
      </c>
      <c r="AI18319" s="1" t="s">
        <v>72</v>
      </c>
      <c r="AJ18319" s="1" t="s">
        <v>72</v>
      </c>
      <c r="AK18319" s="1" t="s">
        <v>72</v>
      </c>
      <c r="AL18319">
        <v>2</v>
      </c>
      <c r="AM18319" s="1" t="s">
        <v>72</v>
      </c>
      <c r="AN18319" s="1" t="s">
        <v>72</v>
      </c>
      <c r="AR18319" s="1" t="s">
        <v>29875</v>
      </c>
      <c r="AS18319">
        <v>1</v>
      </c>
      <c r="AT18319" s="1" t="s">
        <v>622</v>
      </c>
      <c r="AU18319">
        <v>4</v>
      </c>
      <c r="AV18319" s="1" t="s">
        <v>828</v>
      </c>
      <c r="AW18319">
        <v>1390</v>
      </c>
      <c r="AX18319" s="1" t="s">
        <v>113</v>
      </c>
      <c r="AY18319">
        <v>166</v>
      </c>
      <c r="AZ18319" s="1" t="s">
        <v>1486</v>
      </c>
      <c r="BA18319" s="1" t="s">
        <v>72</v>
      </c>
      <c r="BB18319" s="1" t="s">
        <v>72</v>
      </c>
      <c r="BC18319" s="1" t="s">
        <v>72</v>
      </c>
      <c r="BF18319" s="1" t="s">
        <v>72</v>
      </c>
      <c r="BI18319" s="1" t="s">
        <v>72</v>
      </c>
    </row>
    <row r="18320" spans="1:61" x14ac:dyDescent="0.35">
      <c r="A18320" s="1" t="s">
        <v>2668</v>
      </c>
      <c r="B18320">
        <v>6</v>
      </c>
      <c r="C18320" s="1" t="s">
        <v>81</v>
      </c>
      <c r="D18320" s="1" t="s">
        <v>81</v>
      </c>
      <c r="E18320" s="1" t="s">
        <v>63</v>
      </c>
      <c r="F18320" s="1" t="s">
        <v>94</v>
      </c>
      <c r="G18320">
        <v>0</v>
      </c>
      <c r="H18320" s="1" t="s">
        <v>72</v>
      </c>
      <c r="I18320">
        <v>465</v>
      </c>
      <c r="J18320" s="1" t="s">
        <v>1175</v>
      </c>
      <c r="K18320" s="1" t="s">
        <v>2568</v>
      </c>
      <c r="L18320" s="1" t="s">
        <v>2009</v>
      </c>
      <c r="M18320" s="1" t="s">
        <v>29876</v>
      </c>
      <c r="N18320" s="1" t="s">
        <v>29877</v>
      </c>
      <c r="O18320" s="1" t="s">
        <v>72</v>
      </c>
      <c r="P18320">
        <v>20100914</v>
      </c>
      <c r="Q18320">
        <v>20100914</v>
      </c>
      <c r="R18320">
        <v>20140507</v>
      </c>
      <c r="S18320" s="1" t="s">
        <v>1764</v>
      </c>
      <c r="T18320">
        <v>1290</v>
      </c>
      <c r="U18320">
        <v>1710</v>
      </c>
      <c r="V18320">
        <v>2910</v>
      </c>
      <c r="W18320">
        <v>50</v>
      </c>
      <c r="X18320">
        <v>615</v>
      </c>
      <c r="Y18320">
        <v>1200</v>
      </c>
      <c r="Z18320" s="1" t="s">
        <v>72</v>
      </c>
      <c r="AA18320" s="1" t="s">
        <v>72</v>
      </c>
      <c r="AB18320" s="1" t="s">
        <v>72</v>
      </c>
      <c r="AC18320">
        <v>2</v>
      </c>
      <c r="AD18320">
        <v>3</v>
      </c>
      <c r="AE18320" s="1" t="s">
        <v>72</v>
      </c>
      <c r="AF18320" s="1" t="s">
        <v>72</v>
      </c>
      <c r="AG18320" s="1" t="s">
        <v>72</v>
      </c>
      <c r="AH18320" s="1" t="s">
        <v>72</v>
      </c>
      <c r="AI18320" s="1" t="s">
        <v>72</v>
      </c>
      <c r="AJ18320" s="1" t="s">
        <v>72</v>
      </c>
      <c r="AK18320" s="1" t="s">
        <v>72</v>
      </c>
      <c r="AL18320">
        <v>2</v>
      </c>
      <c r="AM18320" s="1" t="s">
        <v>72</v>
      </c>
      <c r="AN18320" s="1" t="s">
        <v>72</v>
      </c>
      <c r="AR18320" s="1" t="s">
        <v>8169</v>
      </c>
      <c r="AS18320">
        <v>1</v>
      </c>
      <c r="AT18320" s="1" t="s">
        <v>622</v>
      </c>
      <c r="AU18320">
        <v>4</v>
      </c>
      <c r="AV18320" s="1" t="s">
        <v>582</v>
      </c>
      <c r="AW18320">
        <v>1598</v>
      </c>
      <c r="AX18320" s="1" t="s">
        <v>113</v>
      </c>
      <c r="AY18320">
        <v>177</v>
      </c>
      <c r="AZ18320" s="1" t="s">
        <v>326</v>
      </c>
      <c r="BA18320" s="1" t="s">
        <v>72</v>
      </c>
      <c r="BB18320" s="1" t="s">
        <v>72</v>
      </c>
      <c r="BC18320" s="1" t="s">
        <v>72</v>
      </c>
      <c r="BF18320" s="1" t="s">
        <v>72</v>
      </c>
      <c r="BI18320" s="1" t="s">
        <v>72</v>
      </c>
    </row>
    <row r="18321" spans="1:61" x14ac:dyDescent="0.35">
      <c r="A18321" s="1" t="s">
        <v>2668</v>
      </c>
      <c r="B18321">
        <v>11</v>
      </c>
      <c r="C18321" s="1" t="s">
        <v>348</v>
      </c>
      <c r="D18321" s="1" t="s">
        <v>348</v>
      </c>
      <c r="E18321" s="1" t="s">
        <v>349</v>
      </c>
      <c r="F18321" s="1" t="s">
        <v>1466</v>
      </c>
      <c r="G18321">
        <v>0</v>
      </c>
      <c r="H18321" s="1" t="s">
        <v>65</v>
      </c>
      <c r="I18321">
        <v>465</v>
      </c>
      <c r="J18321" s="1" t="s">
        <v>1175</v>
      </c>
      <c r="K18321" s="1" t="s">
        <v>2568</v>
      </c>
      <c r="L18321" s="1" t="s">
        <v>10033</v>
      </c>
      <c r="M18321" s="1" t="s">
        <v>29878</v>
      </c>
      <c r="N18321" s="1" t="s">
        <v>29879</v>
      </c>
      <c r="O18321" s="1" t="s">
        <v>29880</v>
      </c>
      <c r="P18321">
        <v>20111013</v>
      </c>
      <c r="Q18321">
        <v>20111013</v>
      </c>
      <c r="R18321">
        <v>20111013</v>
      </c>
      <c r="S18321" s="1" t="s">
        <v>1764</v>
      </c>
      <c r="T18321">
        <v>1257</v>
      </c>
      <c r="U18321">
        <v>1940</v>
      </c>
      <c r="V18321">
        <v>2590</v>
      </c>
      <c r="W18321">
        <v>75</v>
      </c>
      <c r="X18321">
        <v>605</v>
      </c>
      <c r="Y18321">
        <v>650</v>
      </c>
      <c r="Z18321" s="1" t="s">
        <v>72</v>
      </c>
      <c r="AA18321" s="1" t="s">
        <v>72</v>
      </c>
      <c r="AB18321" s="1" t="s">
        <v>72</v>
      </c>
      <c r="AC18321">
        <v>2</v>
      </c>
      <c r="AE18321" s="1" t="s">
        <v>72</v>
      </c>
      <c r="AF18321" s="1" t="s">
        <v>72</v>
      </c>
      <c r="AG18321" s="1" t="s">
        <v>72</v>
      </c>
      <c r="AH18321" s="1" t="s">
        <v>72</v>
      </c>
      <c r="AI18321" s="1" t="s">
        <v>72</v>
      </c>
      <c r="AJ18321" s="1" t="s">
        <v>72</v>
      </c>
      <c r="AK18321" s="1" t="s">
        <v>72</v>
      </c>
      <c r="AL18321">
        <v>2</v>
      </c>
      <c r="AM18321" s="1" t="s">
        <v>72</v>
      </c>
      <c r="AN18321" s="1" t="s">
        <v>72</v>
      </c>
      <c r="AR18321" s="1" t="s">
        <v>13054</v>
      </c>
      <c r="AS18321">
        <v>2</v>
      </c>
      <c r="AT18321" s="1" t="s">
        <v>3553</v>
      </c>
      <c r="AU18321">
        <v>4</v>
      </c>
      <c r="AV18321" s="1" t="s">
        <v>7881</v>
      </c>
      <c r="AW18321">
        <v>1461</v>
      </c>
      <c r="AX18321" s="1" t="s">
        <v>113</v>
      </c>
      <c r="AZ18321" s="1" t="s">
        <v>72</v>
      </c>
      <c r="BA18321" s="1" t="s">
        <v>72</v>
      </c>
      <c r="BB18321" s="1" t="s">
        <v>72</v>
      </c>
      <c r="BC18321" s="1" t="s">
        <v>72</v>
      </c>
      <c r="BF18321" s="1" t="s">
        <v>72</v>
      </c>
      <c r="BI18321" s="1" t="s">
        <v>72</v>
      </c>
    </row>
    <row r="18322" spans="1:61" x14ac:dyDescent="0.35">
      <c r="A18322" s="1" t="s">
        <v>2668</v>
      </c>
      <c r="B18322">
        <v>6</v>
      </c>
      <c r="C18322" s="1" t="s">
        <v>81</v>
      </c>
      <c r="D18322" s="1" t="s">
        <v>81</v>
      </c>
      <c r="E18322" s="1" t="s">
        <v>63</v>
      </c>
      <c r="F18322" s="1" t="s">
        <v>64</v>
      </c>
      <c r="G18322">
        <v>0</v>
      </c>
      <c r="H18322" s="1" t="s">
        <v>65</v>
      </c>
      <c r="I18322">
        <v>465</v>
      </c>
      <c r="J18322" s="1" t="s">
        <v>1175</v>
      </c>
      <c r="K18322" s="1" t="s">
        <v>2568</v>
      </c>
      <c r="L18322" s="1" t="s">
        <v>2009</v>
      </c>
      <c r="M18322" s="1" t="s">
        <v>29881</v>
      </c>
      <c r="N18322" s="1" t="s">
        <v>25136</v>
      </c>
      <c r="O18322" s="1" t="s">
        <v>72</v>
      </c>
      <c r="P18322">
        <v>20110317</v>
      </c>
      <c r="Q18322">
        <v>20110317</v>
      </c>
      <c r="R18322">
        <v>20170720</v>
      </c>
      <c r="S18322" s="1" t="s">
        <v>3183</v>
      </c>
      <c r="T18322">
        <v>1373</v>
      </c>
      <c r="U18322">
        <v>1755</v>
      </c>
      <c r="V18322">
        <v>2955</v>
      </c>
      <c r="W18322">
        <v>50</v>
      </c>
      <c r="X18322">
        <v>640</v>
      </c>
      <c r="Y18322">
        <v>1200</v>
      </c>
      <c r="Z18322" s="1" t="s">
        <v>72</v>
      </c>
      <c r="AA18322" s="1" t="s">
        <v>72</v>
      </c>
      <c r="AB18322" s="1" t="s">
        <v>72</v>
      </c>
      <c r="AC18322">
        <v>2</v>
      </c>
      <c r="AD18322">
        <v>3</v>
      </c>
      <c r="AE18322" s="1" t="s">
        <v>72</v>
      </c>
      <c r="AF18322" s="1" t="s">
        <v>72</v>
      </c>
      <c r="AG18322" s="1" t="s">
        <v>72</v>
      </c>
      <c r="AH18322" s="1" t="s">
        <v>72</v>
      </c>
      <c r="AI18322" s="1" t="s">
        <v>72</v>
      </c>
      <c r="AJ18322" s="1" t="s">
        <v>72</v>
      </c>
      <c r="AK18322" s="1" t="s">
        <v>72</v>
      </c>
      <c r="AL18322">
        <v>2</v>
      </c>
      <c r="AM18322" s="1" t="s">
        <v>72</v>
      </c>
      <c r="AN18322" s="1" t="s">
        <v>72</v>
      </c>
      <c r="AO18322">
        <v>2673</v>
      </c>
      <c r="AP18322">
        <v>1560</v>
      </c>
      <c r="AQ18322">
        <v>1567</v>
      </c>
      <c r="AR18322" s="1" t="s">
        <v>15097</v>
      </c>
      <c r="AS18322">
        <v>2</v>
      </c>
      <c r="AT18322" s="1" t="s">
        <v>3553</v>
      </c>
      <c r="AU18322">
        <v>4</v>
      </c>
      <c r="AV18322" s="1" t="s">
        <v>11096</v>
      </c>
      <c r="AW18322">
        <v>1461</v>
      </c>
      <c r="AX18322" s="1" t="s">
        <v>113</v>
      </c>
      <c r="AY18322">
        <v>139</v>
      </c>
      <c r="AZ18322" s="1" t="s">
        <v>983</v>
      </c>
      <c r="BA18322" s="1" t="s">
        <v>3668</v>
      </c>
      <c r="BB18322" s="1" t="s">
        <v>72</v>
      </c>
      <c r="BC18322" s="1" t="s">
        <v>72</v>
      </c>
      <c r="BF18322" s="1" t="s">
        <v>72</v>
      </c>
      <c r="BI18322" s="1" t="s">
        <v>72</v>
      </c>
    </row>
    <row r="18323" spans="1:61" x14ac:dyDescent="0.35">
      <c r="A18323" s="1" t="s">
        <v>2668</v>
      </c>
      <c r="B18323">
        <v>1</v>
      </c>
      <c r="C18323" s="1" t="s">
        <v>614</v>
      </c>
      <c r="D18323" s="1" t="s">
        <v>615</v>
      </c>
      <c r="E18323" s="1" t="s">
        <v>1790</v>
      </c>
      <c r="F18323" s="1" t="s">
        <v>94</v>
      </c>
      <c r="G18323">
        <v>0</v>
      </c>
      <c r="H18323" s="1" t="s">
        <v>65</v>
      </c>
      <c r="I18323">
        <v>523</v>
      </c>
      <c r="J18323" s="1" t="s">
        <v>19243</v>
      </c>
      <c r="K18323" s="1" t="s">
        <v>29882</v>
      </c>
      <c r="L18323" s="1" t="s">
        <v>29883</v>
      </c>
      <c r="M18323" s="1" t="s">
        <v>21443</v>
      </c>
      <c r="N18323" s="1" t="s">
        <v>29884</v>
      </c>
      <c r="O18323" s="1" t="s">
        <v>72</v>
      </c>
      <c r="P18323">
        <v>19961018</v>
      </c>
      <c r="Q18323">
        <v>19961018</v>
      </c>
      <c r="R18323">
        <v>20030718</v>
      </c>
      <c r="S18323" s="1" t="s">
        <v>1384</v>
      </c>
      <c r="T18323">
        <v>80</v>
      </c>
      <c r="U18323">
        <v>260</v>
      </c>
      <c r="Z18323" s="1" t="s">
        <v>72</v>
      </c>
      <c r="AA18323" s="1" t="s">
        <v>72</v>
      </c>
      <c r="AB18323" s="1" t="s">
        <v>72</v>
      </c>
      <c r="AC18323">
        <v>1</v>
      </c>
      <c r="AE18323" s="1" t="s">
        <v>72</v>
      </c>
      <c r="AF18323" s="1" t="s">
        <v>72</v>
      </c>
      <c r="AG18323" s="1" t="s">
        <v>72</v>
      </c>
      <c r="AH18323" s="1" t="s">
        <v>72</v>
      </c>
      <c r="AI18323" s="1" t="s">
        <v>72</v>
      </c>
      <c r="AJ18323" s="1" t="s">
        <v>72</v>
      </c>
      <c r="AK18323" s="1" t="s">
        <v>72</v>
      </c>
      <c r="AL18323">
        <v>2</v>
      </c>
      <c r="AM18323" s="1" t="s">
        <v>72</v>
      </c>
      <c r="AN18323" s="1" t="s">
        <v>72</v>
      </c>
      <c r="AR18323" s="1" t="s">
        <v>29885</v>
      </c>
      <c r="AS18323">
        <v>1</v>
      </c>
      <c r="AT18323" s="1" t="s">
        <v>622</v>
      </c>
      <c r="AU18323">
        <v>1</v>
      </c>
      <c r="AV18323" s="1" t="s">
        <v>97</v>
      </c>
      <c r="AW18323">
        <v>49</v>
      </c>
      <c r="AX18323" s="1" t="s">
        <v>113</v>
      </c>
      <c r="AZ18323" s="1" t="s">
        <v>72</v>
      </c>
      <c r="BA18323" s="1" t="s">
        <v>72</v>
      </c>
      <c r="BB18323" s="1" t="s">
        <v>72</v>
      </c>
      <c r="BC18323" s="1" t="s">
        <v>72</v>
      </c>
      <c r="BF18323" s="1" t="s">
        <v>72</v>
      </c>
      <c r="BI18323" s="1" t="s">
        <v>72</v>
      </c>
    </row>
    <row r="18324" spans="1:61" x14ac:dyDescent="0.35">
      <c r="A18324" s="1" t="s">
        <v>2668</v>
      </c>
      <c r="B18324">
        <v>59</v>
      </c>
      <c r="C18324" s="1" t="s">
        <v>4059</v>
      </c>
      <c r="D18324" s="1" t="s">
        <v>19010</v>
      </c>
      <c r="E18324" s="1" t="s">
        <v>7093</v>
      </c>
      <c r="F18324" s="1" t="s">
        <v>4032</v>
      </c>
      <c r="G18324">
        <v>0</v>
      </c>
      <c r="H18324" s="1" t="s">
        <v>319</v>
      </c>
      <c r="I18324">
        <v>640</v>
      </c>
      <c r="J18324" s="1" t="s">
        <v>29886</v>
      </c>
      <c r="K18324" s="1" t="s">
        <v>29887</v>
      </c>
      <c r="L18324" s="1" t="s">
        <v>72</v>
      </c>
      <c r="M18324" s="1" t="s">
        <v>29888</v>
      </c>
      <c r="N18324" s="1" t="s">
        <v>29889</v>
      </c>
      <c r="O18324" s="1" t="s">
        <v>72</v>
      </c>
      <c r="P18324">
        <v>20080528</v>
      </c>
      <c r="Q18324">
        <v>20080528</v>
      </c>
      <c r="R18324">
        <v>20080528</v>
      </c>
      <c r="S18324" s="1" t="s">
        <v>1384</v>
      </c>
      <c r="T18324">
        <v>1860</v>
      </c>
      <c r="U18324">
        <v>1900</v>
      </c>
      <c r="Z18324" s="1" t="s">
        <v>72</v>
      </c>
      <c r="AA18324" s="1" t="s">
        <v>72</v>
      </c>
      <c r="AB18324" s="1" t="s">
        <v>72</v>
      </c>
      <c r="AE18324" s="1" t="s">
        <v>72</v>
      </c>
      <c r="AF18324" s="1" t="s">
        <v>72</v>
      </c>
      <c r="AG18324" s="1" t="s">
        <v>72</v>
      </c>
      <c r="AH18324" s="1" t="s">
        <v>72</v>
      </c>
      <c r="AI18324" s="1" t="s">
        <v>22793</v>
      </c>
      <c r="AJ18324" s="1" t="s">
        <v>3921</v>
      </c>
      <c r="AK18324" s="1" t="s">
        <v>7395</v>
      </c>
      <c r="AL18324">
        <v>1</v>
      </c>
      <c r="AM18324" s="1" t="s">
        <v>72</v>
      </c>
      <c r="AN18324" s="1" t="s">
        <v>72</v>
      </c>
      <c r="AR18324" s="1" t="s">
        <v>72</v>
      </c>
      <c r="AT18324" s="1" t="s">
        <v>72</v>
      </c>
      <c r="AV18324" s="1" t="s">
        <v>72</v>
      </c>
      <c r="AX18324" s="1" t="s">
        <v>113</v>
      </c>
      <c r="AZ18324" s="1" t="s">
        <v>72</v>
      </c>
      <c r="BA18324" s="1" t="s">
        <v>72</v>
      </c>
      <c r="BB18324" s="1" t="s">
        <v>72</v>
      </c>
      <c r="BC18324" s="1" t="s">
        <v>72</v>
      </c>
      <c r="BF18324" s="1" t="s">
        <v>72</v>
      </c>
      <c r="BI18324" s="1" t="s">
        <v>72</v>
      </c>
    </row>
    <row r="18325" spans="1:61" x14ac:dyDescent="0.35">
      <c r="A18325" s="1" t="s">
        <v>2668</v>
      </c>
      <c r="B18325">
        <v>41</v>
      </c>
      <c r="C18325" s="1" t="s">
        <v>1066</v>
      </c>
      <c r="D18325" s="1" t="s">
        <v>7608</v>
      </c>
      <c r="E18325" s="1" t="s">
        <v>7093</v>
      </c>
      <c r="F18325" s="1" t="s">
        <v>4032</v>
      </c>
      <c r="G18325">
        <v>0</v>
      </c>
      <c r="H18325" s="1" t="s">
        <v>65</v>
      </c>
      <c r="I18325">
        <v>637</v>
      </c>
      <c r="J18325" s="1" t="s">
        <v>19256</v>
      </c>
      <c r="K18325" s="1" t="s">
        <v>29890</v>
      </c>
      <c r="L18325" s="1" t="s">
        <v>72</v>
      </c>
      <c r="M18325" s="1" t="s">
        <v>29891</v>
      </c>
      <c r="N18325" s="1" t="s">
        <v>29892</v>
      </c>
      <c r="O18325" s="1" t="s">
        <v>72</v>
      </c>
      <c r="P18325">
        <v>20090923</v>
      </c>
      <c r="Q18325">
        <v>20090923</v>
      </c>
      <c r="R18325">
        <v>20090923</v>
      </c>
      <c r="S18325" s="1" t="s">
        <v>1384</v>
      </c>
      <c r="T18325">
        <v>330</v>
      </c>
      <c r="U18325">
        <v>1500</v>
      </c>
      <c r="W18325">
        <v>100</v>
      </c>
      <c r="Z18325" s="1" t="s">
        <v>72</v>
      </c>
      <c r="AA18325" s="1" t="s">
        <v>72</v>
      </c>
      <c r="AB18325" s="1" t="s">
        <v>72</v>
      </c>
      <c r="AE18325" s="1" t="s">
        <v>72</v>
      </c>
      <c r="AF18325" s="1" t="s">
        <v>72</v>
      </c>
      <c r="AG18325" s="1" t="s">
        <v>72</v>
      </c>
      <c r="AH18325" s="1" t="s">
        <v>72</v>
      </c>
      <c r="AI18325" s="1" t="s">
        <v>18558</v>
      </c>
      <c r="AJ18325" s="1" t="s">
        <v>28760</v>
      </c>
      <c r="AK18325" s="1" t="s">
        <v>17975</v>
      </c>
      <c r="AL18325">
        <v>0</v>
      </c>
      <c r="AM18325" s="1" t="s">
        <v>411</v>
      </c>
      <c r="AN18325" s="1" t="s">
        <v>72</v>
      </c>
      <c r="AR18325" s="1" t="s">
        <v>72</v>
      </c>
      <c r="AT18325" s="1" t="s">
        <v>72</v>
      </c>
      <c r="AV18325" s="1" t="s">
        <v>72</v>
      </c>
      <c r="AX18325" s="1" t="s">
        <v>113</v>
      </c>
      <c r="AZ18325" s="1" t="s">
        <v>72</v>
      </c>
      <c r="BA18325" s="1" t="s">
        <v>72</v>
      </c>
      <c r="BB18325" s="1" t="s">
        <v>72</v>
      </c>
      <c r="BC18325" s="1" t="s">
        <v>72</v>
      </c>
      <c r="BF18325" s="1" t="s">
        <v>72</v>
      </c>
      <c r="BI18325" s="1" t="s">
        <v>72</v>
      </c>
    </row>
    <row r="18326" spans="1:61" x14ac:dyDescent="0.35">
      <c r="A18326" s="1" t="s">
        <v>2668</v>
      </c>
      <c r="B18326">
        <v>5</v>
      </c>
      <c r="C18326" s="1" t="s">
        <v>1338</v>
      </c>
      <c r="D18326" s="1" t="s">
        <v>1338</v>
      </c>
      <c r="E18326" s="1" t="s">
        <v>63</v>
      </c>
      <c r="F18326" s="1" t="s">
        <v>108</v>
      </c>
      <c r="G18326">
        <v>0</v>
      </c>
      <c r="H18326" s="1" t="s">
        <v>7771</v>
      </c>
      <c r="I18326">
        <v>557</v>
      </c>
      <c r="J18326" s="1" t="s">
        <v>2343</v>
      </c>
      <c r="K18326" s="1" t="s">
        <v>29893</v>
      </c>
      <c r="L18326" s="1" t="s">
        <v>2345</v>
      </c>
      <c r="M18326" s="1" t="s">
        <v>29894</v>
      </c>
      <c r="N18326" s="1" t="s">
        <v>29895</v>
      </c>
      <c r="O18326" s="1" t="s">
        <v>72</v>
      </c>
      <c r="P18326">
        <v>20170330</v>
      </c>
      <c r="Q18326">
        <v>20171123</v>
      </c>
      <c r="R18326">
        <v>20171123</v>
      </c>
      <c r="S18326" s="1" t="s">
        <v>1764</v>
      </c>
      <c r="T18326">
        <v>1930</v>
      </c>
      <c r="U18326">
        <v>2404</v>
      </c>
      <c r="V18326">
        <v>0</v>
      </c>
      <c r="W18326">
        <v>0</v>
      </c>
      <c r="X18326">
        <v>0</v>
      </c>
      <c r="Y18326">
        <v>0</v>
      </c>
      <c r="Z18326" s="1" t="s">
        <v>72</v>
      </c>
      <c r="AA18326" s="1" t="s">
        <v>72</v>
      </c>
      <c r="AB18326" s="1" t="s">
        <v>72</v>
      </c>
      <c r="AC18326">
        <v>2</v>
      </c>
      <c r="AD18326">
        <v>3</v>
      </c>
      <c r="AE18326" s="1" t="s">
        <v>72</v>
      </c>
      <c r="AF18326" s="1" t="s">
        <v>72</v>
      </c>
      <c r="AG18326" s="1" t="s">
        <v>72</v>
      </c>
      <c r="AH18326" s="1" t="s">
        <v>72</v>
      </c>
      <c r="AI18326" s="1" t="s">
        <v>72</v>
      </c>
      <c r="AJ18326" s="1" t="s">
        <v>72</v>
      </c>
      <c r="AK18326" s="1" t="s">
        <v>72</v>
      </c>
      <c r="AL18326">
        <v>2</v>
      </c>
      <c r="AM18326" s="1" t="s">
        <v>72</v>
      </c>
      <c r="AN18326" s="1" t="s">
        <v>72</v>
      </c>
      <c r="AR18326" s="1" t="s">
        <v>72</v>
      </c>
      <c r="AS18326">
        <v>1</v>
      </c>
      <c r="AT18326" s="1" t="s">
        <v>622</v>
      </c>
      <c r="AU18326">
        <v>8</v>
      </c>
      <c r="AV18326" s="1" t="s">
        <v>10545</v>
      </c>
      <c r="AW18326">
        <v>6417</v>
      </c>
      <c r="AX18326" s="1" t="s">
        <v>113</v>
      </c>
      <c r="AY18326">
        <v>318</v>
      </c>
      <c r="AZ18326" s="1" t="s">
        <v>72</v>
      </c>
      <c r="BA18326" s="1" t="s">
        <v>72</v>
      </c>
      <c r="BB18326" s="1" t="s">
        <v>72</v>
      </c>
      <c r="BC18326" s="1" t="s">
        <v>72</v>
      </c>
      <c r="BF18326" s="1" t="s">
        <v>72</v>
      </c>
      <c r="BI18326" s="1" t="s">
        <v>72</v>
      </c>
    </row>
    <row r="18327" spans="1:61" x14ac:dyDescent="0.35">
      <c r="A18327" s="1" t="s">
        <v>2668</v>
      </c>
      <c r="B18327">
        <v>5</v>
      </c>
      <c r="C18327" s="1" t="s">
        <v>114</v>
      </c>
      <c r="D18327" s="1" t="s">
        <v>114</v>
      </c>
      <c r="E18327" s="1" t="s">
        <v>63</v>
      </c>
      <c r="F18327" s="1" t="s">
        <v>94</v>
      </c>
      <c r="G18327">
        <v>0</v>
      </c>
      <c r="H18327" s="1" t="s">
        <v>319</v>
      </c>
      <c r="I18327">
        <v>557</v>
      </c>
      <c r="J18327" s="1" t="s">
        <v>2343</v>
      </c>
      <c r="K18327" s="1" t="s">
        <v>19134</v>
      </c>
      <c r="L18327" s="1" t="s">
        <v>29896</v>
      </c>
      <c r="M18327" s="1" t="s">
        <v>29897</v>
      </c>
      <c r="N18327" s="1" t="s">
        <v>29898</v>
      </c>
      <c r="O18327" s="1" t="s">
        <v>72</v>
      </c>
      <c r="P18327">
        <v>20070503</v>
      </c>
      <c r="Q18327">
        <v>20070525</v>
      </c>
      <c r="R18327">
        <v>20070525</v>
      </c>
      <c r="S18327" s="1" t="s">
        <v>1387</v>
      </c>
      <c r="T18327">
        <v>1950</v>
      </c>
      <c r="U18327">
        <v>2405</v>
      </c>
      <c r="Z18327" s="1" t="s">
        <v>72</v>
      </c>
      <c r="AA18327" s="1" t="s">
        <v>72</v>
      </c>
      <c r="AB18327" s="1" t="s">
        <v>72</v>
      </c>
      <c r="AC18327">
        <v>2</v>
      </c>
      <c r="AD18327">
        <v>3</v>
      </c>
      <c r="AE18327" s="1" t="s">
        <v>72</v>
      </c>
      <c r="AF18327" s="1" t="s">
        <v>72</v>
      </c>
      <c r="AG18327" s="1" t="s">
        <v>72</v>
      </c>
      <c r="AH18327" s="1" t="s">
        <v>72</v>
      </c>
      <c r="AI18327" s="1" t="s">
        <v>72</v>
      </c>
      <c r="AJ18327" s="1" t="s">
        <v>72</v>
      </c>
      <c r="AK18327" s="1" t="s">
        <v>72</v>
      </c>
      <c r="AL18327">
        <v>2</v>
      </c>
      <c r="AM18327" s="1" t="s">
        <v>72</v>
      </c>
      <c r="AN18327" s="1" t="s">
        <v>72</v>
      </c>
      <c r="AR18327" s="1" t="s">
        <v>72</v>
      </c>
      <c r="AS18327">
        <v>1</v>
      </c>
      <c r="AT18327" s="1" t="s">
        <v>622</v>
      </c>
      <c r="AU18327">
        <v>8</v>
      </c>
      <c r="AV18327" s="1" t="s">
        <v>10720</v>
      </c>
      <c r="AW18327">
        <v>6063</v>
      </c>
      <c r="AX18327" s="1" t="s">
        <v>113</v>
      </c>
      <c r="AY18327">
        <v>335</v>
      </c>
      <c r="AZ18327" s="1" t="s">
        <v>1171</v>
      </c>
      <c r="BA18327" s="1" t="s">
        <v>72</v>
      </c>
      <c r="BB18327" s="1" t="s">
        <v>72</v>
      </c>
      <c r="BC18327" s="1" t="s">
        <v>72</v>
      </c>
      <c r="BF18327" s="1" t="s">
        <v>72</v>
      </c>
      <c r="BI18327" s="1" t="s">
        <v>72</v>
      </c>
    </row>
    <row r="18328" spans="1:61" x14ac:dyDescent="0.35">
      <c r="A18328" s="1" t="s">
        <v>2668</v>
      </c>
      <c r="B18328">
        <v>11</v>
      </c>
      <c r="C18328" s="1" t="s">
        <v>799</v>
      </c>
      <c r="D18328" s="1" t="s">
        <v>7596</v>
      </c>
      <c r="E18328" s="1" t="s">
        <v>1984</v>
      </c>
      <c r="F18328" s="1" t="s">
        <v>1466</v>
      </c>
      <c r="G18328">
        <v>0</v>
      </c>
      <c r="H18328" s="1" t="s">
        <v>65</v>
      </c>
      <c r="I18328">
        <v>557</v>
      </c>
      <c r="J18328" s="1" t="s">
        <v>2343</v>
      </c>
      <c r="K18328" s="1" t="s">
        <v>29899</v>
      </c>
      <c r="L18328" s="1" t="s">
        <v>10503</v>
      </c>
      <c r="M18328" s="1" t="s">
        <v>29900</v>
      </c>
      <c r="N18328" s="1" t="s">
        <v>29901</v>
      </c>
      <c r="O18328" s="1" t="s">
        <v>72</v>
      </c>
      <c r="P18328">
        <v>20010901</v>
      </c>
      <c r="Q18328">
        <v>20100916</v>
      </c>
      <c r="R18328">
        <v>20101129</v>
      </c>
      <c r="S18328" s="1" t="s">
        <v>3013</v>
      </c>
      <c r="T18328">
        <v>2660</v>
      </c>
      <c r="U18328">
        <v>3500</v>
      </c>
      <c r="Z18328" s="1" t="s">
        <v>411</v>
      </c>
      <c r="AA18328" s="1" t="s">
        <v>72</v>
      </c>
      <c r="AB18328" s="1" t="s">
        <v>72</v>
      </c>
      <c r="AC18328">
        <v>3</v>
      </c>
      <c r="AD18328">
        <v>3</v>
      </c>
      <c r="AE18328" s="1" t="s">
        <v>72</v>
      </c>
      <c r="AF18328" s="1" t="s">
        <v>72</v>
      </c>
      <c r="AG18328" s="1" t="s">
        <v>72</v>
      </c>
      <c r="AH18328" s="1" t="s">
        <v>72</v>
      </c>
      <c r="AI18328" s="1" t="s">
        <v>72</v>
      </c>
      <c r="AJ18328" s="1" t="s">
        <v>72</v>
      </c>
      <c r="AK18328" s="1" t="s">
        <v>72</v>
      </c>
      <c r="AL18328">
        <v>2</v>
      </c>
      <c r="AM18328" s="1" t="s">
        <v>72</v>
      </c>
      <c r="AN18328" s="1" t="s">
        <v>72</v>
      </c>
      <c r="AR18328" s="1" t="s">
        <v>72</v>
      </c>
      <c r="AS18328">
        <v>1</v>
      </c>
      <c r="AT18328" s="1" t="s">
        <v>622</v>
      </c>
      <c r="AU18328">
        <v>8</v>
      </c>
      <c r="AV18328" s="1" t="s">
        <v>6236</v>
      </c>
      <c r="AW18328">
        <v>5899</v>
      </c>
      <c r="AX18328" s="1" t="s">
        <v>113</v>
      </c>
      <c r="AZ18328" s="1" t="s">
        <v>72</v>
      </c>
      <c r="BA18328" s="1" t="s">
        <v>72</v>
      </c>
      <c r="BB18328" s="1" t="s">
        <v>72</v>
      </c>
      <c r="BC18328" s="1" t="s">
        <v>72</v>
      </c>
      <c r="BF18328" s="1" t="s">
        <v>72</v>
      </c>
      <c r="BI18328" s="1" t="s">
        <v>72</v>
      </c>
    </row>
    <row r="18329" spans="1:61" x14ac:dyDescent="0.35">
      <c r="A18329" s="1" t="s">
        <v>2668</v>
      </c>
      <c r="B18329">
        <v>2</v>
      </c>
      <c r="C18329" s="1" t="s">
        <v>614</v>
      </c>
      <c r="D18329" s="1" t="s">
        <v>615</v>
      </c>
      <c r="E18329" s="1" t="s">
        <v>616</v>
      </c>
      <c r="F18329" s="1" t="s">
        <v>108</v>
      </c>
      <c r="G18329">
        <v>0</v>
      </c>
      <c r="H18329" s="1" t="s">
        <v>65</v>
      </c>
      <c r="I18329">
        <v>576</v>
      </c>
      <c r="J18329" s="1" t="s">
        <v>798</v>
      </c>
      <c r="K18329" s="1" t="s">
        <v>14850</v>
      </c>
      <c r="L18329" s="1" t="s">
        <v>2606</v>
      </c>
      <c r="M18329" s="1" t="s">
        <v>29902</v>
      </c>
      <c r="N18329" s="1" t="s">
        <v>802</v>
      </c>
      <c r="O18329" s="1" t="s">
        <v>114</v>
      </c>
      <c r="P18329">
        <v>20160630</v>
      </c>
      <c r="Q18329">
        <v>20160630</v>
      </c>
      <c r="R18329">
        <v>20200805</v>
      </c>
      <c r="S18329" s="1" t="s">
        <v>2952</v>
      </c>
      <c r="T18329">
        <v>185</v>
      </c>
      <c r="U18329">
        <v>365</v>
      </c>
      <c r="Z18329" s="1" t="s">
        <v>72</v>
      </c>
      <c r="AA18329" s="1" t="s">
        <v>72</v>
      </c>
      <c r="AB18329" s="1" t="s">
        <v>72</v>
      </c>
      <c r="AC18329">
        <v>1</v>
      </c>
      <c r="AD18329">
        <v>1</v>
      </c>
      <c r="AE18329" s="1" t="s">
        <v>72</v>
      </c>
      <c r="AF18329" s="1" t="s">
        <v>72</v>
      </c>
      <c r="AG18329" s="1" t="s">
        <v>72</v>
      </c>
      <c r="AH18329" s="1" t="s">
        <v>72</v>
      </c>
      <c r="AI18329" s="1" t="s">
        <v>72</v>
      </c>
      <c r="AJ18329" s="1" t="s">
        <v>72</v>
      </c>
      <c r="AK18329" s="1" t="s">
        <v>72</v>
      </c>
      <c r="AL18329">
        <v>2</v>
      </c>
      <c r="AM18329" s="1" t="s">
        <v>72</v>
      </c>
      <c r="AN18329" s="1" t="s">
        <v>72</v>
      </c>
      <c r="AR18329" s="1" t="s">
        <v>29903</v>
      </c>
      <c r="AS18329">
        <v>1</v>
      </c>
      <c r="AT18329" s="1" t="s">
        <v>622</v>
      </c>
      <c r="AU18329">
        <v>2</v>
      </c>
      <c r="AV18329" s="1" t="s">
        <v>2150</v>
      </c>
      <c r="AW18329">
        <v>399</v>
      </c>
      <c r="AX18329" s="1" t="s">
        <v>113</v>
      </c>
      <c r="AZ18329" s="1" t="s">
        <v>72</v>
      </c>
      <c r="BA18329" s="1" t="s">
        <v>72</v>
      </c>
      <c r="BB18329" s="1" t="s">
        <v>72</v>
      </c>
      <c r="BC18329" s="1" t="s">
        <v>72</v>
      </c>
      <c r="BF18329" s="1" t="s">
        <v>72</v>
      </c>
      <c r="BI18329" s="1" t="s">
        <v>72</v>
      </c>
    </row>
    <row r="18330" spans="1:61" x14ac:dyDescent="0.35">
      <c r="A18330" s="1" t="s">
        <v>2668</v>
      </c>
      <c r="B18330">
        <v>2</v>
      </c>
      <c r="C18330" s="1" t="s">
        <v>614</v>
      </c>
      <c r="D18330" s="1" t="s">
        <v>615</v>
      </c>
      <c r="E18330" s="1" t="s">
        <v>616</v>
      </c>
      <c r="F18330" s="1" t="s">
        <v>361</v>
      </c>
      <c r="G18330">
        <v>0</v>
      </c>
      <c r="H18330" s="1" t="s">
        <v>65</v>
      </c>
      <c r="I18330">
        <v>576</v>
      </c>
      <c r="J18330" s="1" t="s">
        <v>798</v>
      </c>
      <c r="K18330" s="1" t="s">
        <v>9134</v>
      </c>
      <c r="L18330" s="1" t="s">
        <v>2166</v>
      </c>
      <c r="M18330" s="1" t="s">
        <v>19754</v>
      </c>
      <c r="N18330" s="1" t="s">
        <v>1921</v>
      </c>
      <c r="O18330" s="1" t="s">
        <v>81</v>
      </c>
      <c r="P18330">
        <v>20030829</v>
      </c>
      <c r="Q18330">
        <v>20030829</v>
      </c>
      <c r="R18330">
        <v>20030829</v>
      </c>
      <c r="S18330" s="1" t="s">
        <v>656</v>
      </c>
      <c r="T18330">
        <v>190</v>
      </c>
      <c r="U18330">
        <v>390</v>
      </c>
      <c r="Z18330" s="1" t="s">
        <v>72</v>
      </c>
      <c r="AA18330" s="1" t="s">
        <v>72</v>
      </c>
      <c r="AB18330" s="1" t="s">
        <v>72</v>
      </c>
      <c r="AC18330">
        <v>1</v>
      </c>
      <c r="AD18330">
        <v>1</v>
      </c>
      <c r="AE18330" s="1" t="s">
        <v>72</v>
      </c>
      <c r="AF18330" s="1" t="s">
        <v>72</v>
      </c>
      <c r="AG18330" s="1" t="s">
        <v>72</v>
      </c>
      <c r="AH18330" s="1" t="s">
        <v>72</v>
      </c>
      <c r="AI18330" s="1" t="s">
        <v>72</v>
      </c>
      <c r="AJ18330" s="1" t="s">
        <v>72</v>
      </c>
      <c r="AK18330" s="1" t="s">
        <v>72</v>
      </c>
      <c r="AL18330">
        <v>2</v>
      </c>
      <c r="AM18330" s="1" t="s">
        <v>72</v>
      </c>
      <c r="AN18330" s="1" t="s">
        <v>72</v>
      </c>
      <c r="AR18330" s="1" t="s">
        <v>29904</v>
      </c>
      <c r="AS18330">
        <v>1</v>
      </c>
      <c r="AT18330" s="1" t="s">
        <v>622</v>
      </c>
      <c r="AU18330">
        <v>2</v>
      </c>
      <c r="AV18330" s="1" t="s">
        <v>6177</v>
      </c>
      <c r="AW18330">
        <v>618</v>
      </c>
      <c r="AX18330" s="1" t="s">
        <v>113</v>
      </c>
      <c r="AZ18330" s="1" t="s">
        <v>72</v>
      </c>
      <c r="BA18330" s="1" t="s">
        <v>72</v>
      </c>
      <c r="BB18330" s="1" t="s">
        <v>72</v>
      </c>
      <c r="BC18330" s="1" t="s">
        <v>72</v>
      </c>
      <c r="BF18330" s="1" t="s">
        <v>72</v>
      </c>
      <c r="BI18330" s="1" t="s">
        <v>72</v>
      </c>
    </row>
    <row r="18331" spans="1:61" x14ac:dyDescent="0.35">
      <c r="A18331" s="1" t="s">
        <v>2668</v>
      </c>
      <c r="B18331">
        <v>2</v>
      </c>
      <c r="C18331" s="1" t="s">
        <v>614</v>
      </c>
      <c r="D18331" s="1" t="s">
        <v>615</v>
      </c>
      <c r="E18331" s="1" t="s">
        <v>616</v>
      </c>
      <c r="F18331" s="1" t="s">
        <v>361</v>
      </c>
      <c r="G18331">
        <v>0</v>
      </c>
      <c r="H18331" s="1" t="s">
        <v>65</v>
      </c>
      <c r="I18331">
        <v>576</v>
      </c>
      <c r="J18331" s="1" t="s">
        <v>798</v>
      </c>
      <c r="K18331" s="1" t="s">
        <v>9134</v>
      </c>
      <c r="L18331" s="1" t="s">
        <v>29905</v>
      </c>
      <c r="M18331" s="1" t="s">
        <v>29906</v>
      </c>
      <c r="N18331" s="1" t="s">
        <v>1552</v>
      </c>
      <c r="O18331" s="1" t="s">
        <v>114</v>
      </c>
      <c r="P18331">
        <v>20090625</v>
      </c>
      <c r="Q18331">
        <v>20090625</v>
      </c>
      <c r="R18331">
        <v>20170831</v>
      </c>
      <c r="S18331" s="1" t="s">
        <v>2957</v>
      </c>
      <c r="T18331">
        <v>196</v>
      </c>
      <c r="U18331">
        <v>390</v>
      </c>
      <c r="Z18331" s="1" t="s">
        <v>72</v>
      </c>
      <c r="AA18331" s="1" t="s">
        <v>72</v>
      </c>
      <c r="AB18331" s="1" t="s">
        <v>72</v>
      </c>
      <c r="AC18331">
        <v>1</v>
      </c>
      <c r="AD18331">
        <v>1</v>
      </c>
      <c r="AE18331" s="1" t="s">
        <v>72</v>
      </c>
      <c r="AF18331" s="1" t="s">
        <v>72</v>
      </c>
      <c r="AG18331" s="1" t="s">
        <v>72</v>
      </c>
      <c r="AH18331" s="1" t="s">
        <v>72</v>
      </c>
      <c r="AI18331" s="1" t="s">
        <v>72</v>
      </c>
      <c r="AJ18331" s="1" t="s">
        <v>72</v>
      </c>
      <c r="AK18331" s="1" t="s">
        <v>72</v>
      </c>
      <c r="AL18331">
        <v>2</v>
      </c>
      <c r="AM18331" s="1" t="s">
        <v>72</v>
      </c>
      <c r="AN18331" s="1" t="s">
        <v>72</v>
      </c>
      <c r="AR18331" s="1" t="s">
        <v>19276</v>
      </c>
      <c r="AS18331">
        <v>1</v>
      </c>
      <c r="AT18331" s="1" t="s">
        <v>622</v>
      </c>
      <c r="AU18331">
        <v>2</v>
      </c>
      <c r="AV18331" s="1" t="s">
        <v>2769</v>
      </c>
      <c r="AW18331">
        <v>992</v>
      </c>
      <c r="AX18331" s="1" t="s">
        <v>113</v>
      </c>
      <c r="AZ18331" s="1" t="s">
        <v>72</v>
      </c>
      <c r="BA18331" s="1" t="s">
        <v>72</v>
      </c>
      <c r="BB18331" s="1" t="s">
        <v>72</v>
      </c>
      <c r="BC18331" s="1" t="s">
        <v>72</v>
      </c>
      <c r="BF18331" s="1" t="s">
        <v>72</v>
      </c>
      <c r="BI18331" s="1" t="s">
        <v>72</v>
      </c>
    </row>
    <row r="18332" spans="1:61" x14ac:dyDescent="0.35">
      <c r="A18332" s="1" t="s">
        <v>2668</v>
      </c>
      <c r="B18332">
        <v>2</v>
      </c>
      <c r="C18332" s="1" t="s">
        <v>614</v>
      </c>
      <c r="D18332" s="1" t="s">
        <v>615</v>
      </c>
      <c r="E18332" s="1" t="s">
        <v>616</v>
      </c>
      <c r="F18332" s="1" t="s">
        <v>361</v>
      </c>
      <c r="G18332">
        <v>0</v>
      </c>
      <c r="H18332" s="1" t="s">
        <v>65</v>
      </c>
      <c r="I18332">
        <v>576</v>
      </c>
      <c r="J18332" s="1" t="s">
        <v>798</v>
      </c>
      <c r="K18332" s="1" t="s">
        <v>14341</v>
      </c>
      <c r="L18332" s="1" t="s">
        <v>29907</v>
      </c>
      <c r="M18332" s="1" t="s">
        <v>29908</v>
      </c>
      <c r="N18332" s="1" t="s">
        <v>1010</v>
      </c>
      <c r="O18332" s="1" t="s">
        <v>29909</v>
      </c>
      <c r="P18332">
        <v>20080410</v>
      </c>
      <c r="Q18332">
        <v>20080410</v>
      </c>
      <c r="R18332">
        <v>20180829</v>
      </c>
      <c r="S18332" s="1" t="s">
        <v>3008</v>
      </c>
      <c r="T18332">
        <v>196</v>
      </c>
      <c r="U18332">
        <v>390</v>
      </c>
      <c r="Z18332" s="1" t="s">
        <v>72</v>
      </c>
      <c r="AA18332" s="1" t="s">
        <v>72</v>
      </c>
      <c r="AB18332" s="1" t="s">
        <v>72</v>
      </c>
      <c r="AC18332">
        <v>1</v>
      </c>
      <c r="AD18332">
        <v>1</v>
      </c>
      <c r="AE18332" s="1" t="s">
        <v>72</v>
      </c>
      <c r="AF18332" s="1" t="s">
        <v>72</v>
      </c>
      <c r="AG18332" s="1" t="s">
        <v>72</v>
      </c>
      <c r="AH18332" s="1" t="s">
        <v>72</v>
      </c>
      <c r="AI18332" s="1" t="s">
        <v>72</v>
      </c>
      <c r="AJ18332" s="1" t="s">
        <v>72</v>
      </c>
      <c r="AK18332" s="1" t="s">
        <v>72</v>
      </c>
      <c r="AL18332">
        <v>2</v>
      </c>
      <c r="AM18332" s="1" t="s">
        <v>72</v>
      </c>
      <c r="AN18332" s="1" t="s">
        <v>72</v>
      </c>
      <c r="AR18332" s="1" t="s">
        <v>29910</v>
      </c>
      <c r="AS18332">
        <v>1</v>
      </c>
      <c r="AT18332" s="1" t="s">
        <v>622</v>
      </c>
      <c r="AU18332">
        <v>2</v>
      </c>
      <c r="AV18332" s="1" t="s">
        <v>8647</v>
      </c>
      <c r="AW18332">
        <v>1099</v>
      </c>
      <c r="AX18332" s="1" t="s">
        <v>113</v>
      </c>
      <c r="AZ18332" s="1" t="s">
        <v>72</v>
      </c>
      <c r="BA18332" s="1" t="s">
        <v>72</v>
      </c>
      <c r="BB18332" s="1" t="s">
        <v>72</v>
      </c>
      <c r="BC18332" s="1" t="s">
        <v>72</v>
      </c>
      <c r="BF18332" s="1" t="s">
        <v>72</v>
      </c>
      <c r="BI18332" s="1" t="s">
        <v>72</v>
      </c>
    </row>
    <row r="18333" spans="1:61" x14ac:dyDescent="0.35">
      <c r="A18333" s="1" t="s">
        <v>2668</v>
      </c>
      <c r="B18333">
        <v>2</v>
      </c>
      <c r="C18333" s="1" t="s">
        <v>614</v>
      </c>
      <c r="D18333" s="1" t="s">
        <v>615</v>
      </c>
      <c r="E18333" s="1" t="s">
        <v>616</v>
      </c>
      <c r="F18333" s="1" t="s">
        <v>361</v>
      </c>
      <c r="G18333">
        <v>0</v>
      </c>
      <c r="H18333" s="1" t="s">
        <v>82</v>
      </c>
      <c r="I18333">
        <v>576</v>
      </c>
      <c r="J18333" s="1" t="s">
        <v>798</v>
      </c>
      <c r="K18333" s="1" t="s">
        <v>9134</v>
      </c>
      <c r="L18333" s="1" t="s">
        <v>29911</v>
      </c>
      <c r="M18333" s="1" t="s">
        <v>29912</v>
      </c>
      <c r="N18333" s="1" t="s">
        <v>370</v>
      </c>
      <c r="O18333" s="1" t="s">
        <v>114</v>
      </c>
      <c r="P18333">
        <v>20070302</v>
      </c>
      <c r="Q18333">
        <v>20110718</v>
      </c>
      <c r="R18333">
        <v>20110718</v>
      </c>
      <c r="S18333" s="1" t="s">
        <v>5564</v>
      </c>
      <c r="T18333">
        <v>206</v>
      </c>
      <c r="U18333">
        <v>390</v>
      </c>
      <c r="Z18333" s="1" t="s">
        <v>72</v>
      </c>
      <c r="AA18333" s="1" t="s">
        <v>72</v>
      </c>
      <c r="AB18333" s="1" t="s">
        <v>72</v>
      </c>
      <c r="AC18333">
        <v>1</v>
      </c>
      <c r="AD18333">
        <v>1</v>
      </c>
      <c r="AE18333" s="1" t="s">
        <v>72</v>
      </c>
      <c r="AF18333" s="1" t="s">
        <v>72</v>
      </c>
      <c r="AG18333" s="1" t="s">
        <v>72</v>
      </c>
      <c r="AH18333" s="1" t="s">
        <v>72</v>
      </c>
      <c r="AI18333" s="1" t="s">
        <v>72</v>
      </c>
      <c r="AJ18333" s="1" t="s">
        <v>72</v>
      </c>
      <c r="AK18333" s="1" t="s">
        <v>72</v>
      </c>
      <c r="AL18333">
        <v>2</v>
      </c>
      <c r="AM18333" s="1" t="s">
        <v>72</v>
      </c>
      <c r="AN18333" s="1" t="s">
        <v>72</v>
      </c>
      <c r="AR18333" s="1" t="s">
        <v>29913</v>
      </c>
      <c r="AS18333">
        <v>1</v>
      </c>
      <c r="AT18333" s="1" t="s">
        <v>622</v>
      </c>
      <c r="AU18333">
        <v>2</v>
      </c>
      <c r="AV18333" s="1" t="s">
        <v>911</v>
      </c>
      <c r="AW18333">
        <v>998</v>
      </c>
      <c r="AX18333" s="1" t="s">
        <v>113</v>
      </c>
      <c r="AZ18333" s="1" t="s">
        <v>72</v>
      </c>
      <c r="BA18333" s="1" t="s">
        <v>72</v>
      </c>
      <c r="BB18333" s="1" t="s">
        <v>72</v>
      </c>
      <c r="BC18333" s="1" t="s">
        <v>72</v>
      </c>
      <c r="BF18333" s="1" t="s">
        <v>72</v>
      </c>
      <c r="BI18333" s="1" t="s">
        <v>72</v>
      </c>
    </row>
    <row r="18334" spans="1:61" x14ac:dyDescent="0.35">
      <c r="A18334" s="1" t="s">
        <v>2668</v>
      </c>
      <c r="B18334">
        <v>2</v>
      </c>
      <c r="C18334" s="1" t="s">
        <v>614</v>
      </c>
      <c r="D18334" s="1" t="s">
        <v>615</v>
      </c>
      <c r="E18334" s="1" t="s">
        <v>616</v>
      </c>
      <c r="F18334" s="1" t="s">
        <v>361</v>
      </c>
      <c r="G18334">
        <v>0</v>
      </c>
      <c r="H18334" s="1" t="s">
        <v>319</v>
      </c>
      <c r="I18334">
        <v>576</v>
      </c>
      <c r="J18334" s="1" t="s">
        <v>798</v>
      </c>
      <c r="K18334" s="1" t="s">
        <v>1798</v>
      </c>
      <c r="L18334" s="1" t="s">
        <v>29914</v>
      </c>
      <c r="M18334" s="1" t="s">
        <v>29915</v>
      </c>
      <c r="N18334" s="1" t="s">
        <v>802</v>
      </c>
      <c r="O18334" s="1" t="s">
        <v>62</v>
      </c>
      <c r="P18334">
        <v>20110406</v>
      </c>
      <c r="Q18334">
        <v>20180129</v>
      </c>
      <c r="R18334">
        <v>20180129</v>
      </c>
      <c r="S18334" s="1" t="s">
        <v>23609</v>
      </c>
      <c r="T18334">
        <v>233</v>
      </c>
      <c r="U18334">
        <v>400</v>
      </c>
      <c r="Z18334" s="1" t="s">
        <v>72</v>
      </c>
      <c r="AA18334" s="1" t="s">
        <v>72</v>
      </c>
      <c r="AB18334" s="1" t="s">
        <v>72</v>
      </c>
      <c r="AC18334">
        <v>1</v>
      </c>
      <c r="AD18334">
        <v>1</v>
      </c>
      <c r="AE18334" s="1" t="s">
        <v>72</v>
      </c>
      <c r="AF18334" s="1" t="s">
        <v>72</v>
      </c>
      <c r="AG18334" s="1" t="s">
        <v>72</v>
      </c>
      <c r="AH18334" s="1" t="s">
        <v>72</v>
      </c>
      <c r="AI18334" s="1" t="s">
        <v>72</v>
      </c>
      <c r="AJ18334" s="1" t="s">
        <v>72</v>
      </c>
      <c r="AK18334" s="1" t="s">
        <v>72</v>
      </c>
      <c r="AL18334">
        <v>2</v>
      </c>
      <c r="AM18334" s="1" t="s">
        <v>72</v>
      </c>
      <c r="AN18334" s="1" t="s">
        <v>72</v>
      </c>
      <c r="AR18334" s="1" t="s">
        <v>29916</v>
      </c>
      <c r="AS18334">
        <v>1</v>
      </c>
      <c r="AT18334" s="1" t="s">
        <v>622</v>
      </c>
      <c r="AU18334">
        <v>2</v>
      </c>
      <c r="AV18334" s="1" t="s">
        <v>8647</v>
      </c>
      <c r="AW18334">
        <v>1198</v>
      </c>
      <c r="AX18334" s="1" t="s">
        <v>113</v>
      </c>
      <c r="AZ18334" s="1" t="s">
        <v>72</v>
      </c>
      <c r="BA18334" s="1" t="s">
        <v>72</v>
      </c>
      <c r="BB18334" s="1" t="s">
        <v>72</v>
      </c>
      <c r="BC18334" s="1" t="s">
        <v>72</v>
      </c>
      <c r="BF18334" s="1" t="s">
        <v>72</v>
      </c>
      <c r="BI18334" s="1" t="s">
        <v>72</v>
      </c>
    </row>
    <row r="18335" spans="1:61" x14ac:dyDescent="0.35">
      <c r="A18335" s="1" t="s">
        <v>2668</v>
      </c>
      <c r="B18335">
        <v>2</v>
      </c>
      <c r="C18335" s="1" t="s">
        <v>614</v>
      </c>
      <c r="D18335" s="1" t="s">
        <v>615</v>
      </c>
      <c r="E18335" s="1" t="s">
        <v>616</v>
      </c>
      <c r="F18335" s="1" t="s">
        <v>361</v>
      </c>
      <c r="G18335">
        <v>0</v>
      </c>
      <c r="H18335" s="1" t="s">
        <v>65</v>
      </c>
      <c r="I18335">
        <v>576</v>
      </c>
      <c r="J18335" s="1" t="s">
        <v>798</v>
      </c>
      <c r="K18335" s="1" t="s">
        <v>19289</v>
      </c>
      <c r="L18335" s="1" t="s">
        <v>19290</v>
      </c>
      <c r="M18335" s="1" t="s">
        <v>29917</v>
      </c>
      <c r="N18335" s="1" t="s">
        <v>802</v>
      </c>
      <c r="O18335" s="1" t="s">
        <v>114</v>
      </c>
      <c r="P18335">
        <v>20170310</v>
      </c>
      <c r="Q18335">
        <v>20170310</v>
      </c>
      <c r="R18335">
        <v>20181217</v>
      </c>
      <c r="S18335" s="1" t="s">
        <v>1387</v>
      </c>
      <c r="T18335">
        <v>205</v>
      </c>
      <c r="U18335">
        <v>370</v>
      </c>
      <c r="Z18335" s="1" t="s">
        <v>72</v>
      </c>
      <c r="AA18335" s="1" t="s">
        <v>72</v>
      </c>
      <c r="AB18335" s="1" t="s">
        <v>72</v>
      </c>
      <c r="AC18335">
        <v>1</v>
      </c>
      <c r="AD18335">
        <v>1</v>
      </c>
      <c r="AE18335" s="1" t="s">
        <v>72</v>
      </c>
      <c r="AF18335" s="1" t="s">
        <v>72</v>
      </c>
      <c r="AG18335" s="1" t="s">
        <v>72</v>
      </c>
      <c r="AH18335" s="1" t="s">
        <v>72</v>
      </c>
      <c r="AI18335" s="1" t="s">
        <v>72</v>
      </c>
      <c r="AJ18335" s="1" t="s">
        <v>72</v>
      </c>
      <c r="AK18335" s="1" t="s">
        <v>72</v>
      </c>
      <c r="AL18335">
        <v>2</v>
      </c>
      <c r="AM18335" s="1" t="s">
        <v>72</v>
      </c>
      <c r="AN18335" s="1" t="s">
        <v>72</v>
      </c>
      <c r="AR18335" s="1" t="s">
        <v>19292</v>
      </c>
      <c r="AS18335">
        <v>1</v>
      </c>
      <c r="AT18335" s="1" t="s">
        <v>622</v>
      </c>
      <c r="AU18335">
        <v>2</v>
      </c>
      <c r="AV18335" s="1" t="s">
        <v>151</v>
      </c>
      <c r="AW18335">
        <v>955</v>
      </c>
      <c r="AX18335" s="1" t="s">
        <v>113</v>
      </c>
      <c r="AZ18335" s="1" t="s">
        <v>72</v>
      </c>
      <c r="BA18335" s="1" t="s">
        <v>72</v>
      </c>
      <c r="BB18335" s="1" t="s">
        <v>72</v>
      </c>
      <c r="BC18335" s="1" t="s">
        <v>72</v>
      </c>
      <c r="BF18335" s="1" t="s">
        <v>72</v>
      </c>
      <c r="BI18335" s="1" t="s">
        <v>72</v>
      </c>
    </row>
    <row r="18336" spans="1:61" x14ac:dyDescent="0.35">
      <c r="A18336" s="1" t="s">
        <v>2668</v>
      </c>
      <c r="B18336">
        <v>2</v>
      </c>
      <c r="C18336" s="1" t="s">
        <v>614</v>
      </c>
      <c r="D18336" s="1" t="s">
        <v>615</v>
      </c>
      <c r="E18336" s="1" t="s">
        <v>616</v>
      </c>
      <c r="F18336" s="1" t="s">
        <v>361</v>
      </c>
      <c r="G18336">
        <v>0</v>
      </c>
      <c r="H18336" s="1" t="s">
        <v>65</v>
      </c>
      <c r="I18336">
        <v>576</v>
      </c>
      <c r="J18336" s="1" t="s">
        <v>798</v>
      </c>
      <c r="K18336" s="1" t="s">
        <v>29918</v>
      </c>
      <c r="L18336" s="1" t="s">
        <v>29919</v>
      </c>
      <c r="M18336" s="1" t="s">
        <v>29920</v>
      </c>
      <c r="N18336" s="1" t="s">
        <v>1010</v>
      </c>
      <c r="O18336" s="1" t="s">
        <v>29921</v>
      </c>
      <c r="P18336">
        <v>20150507</v>
      </c>
      <c r="Q18336">
        <v>20150507</v>
      </c>
      <c r="R18336">
        <v>20190427</v>
      </c>
      <c r="S18336" s="1" t="s">
        <v>2759</v>
      </c>
      <c r="T18336">
        <v>205</v>
      </c>
      <c r="U18336">
        <v>390</v>
      </c>
      <c r="Z18336" s="1" t="s">
        <v>72</v>
      </c>
      <c r="AA18336" s="1" t="s">
        <v>72</v>
      </c>
      <c r="AB18336" s="1" t="s">
        <v>72</v>
      </c>
      <c r="AC18336">
        <v>1</v>
      </c>
      <c r="AD18336">
        <v>1</v>
      </c>
      <c r="AE18336" s="1" t="s">
        <v>72</v>
      </c>
      <c r="AF18336" s="1" t="s">
        <v>72</v>
      </c>
      <c r="AG18336" s="1" t="s">
        <v>72</v>
      </c>
      <c r="AH18336" s="1" t="s">
        <v>72</v>
      </c>
      <c r="AI18336" s="1" t="s">
        <v>72</v>
      </c>
      <c r="AJ18336" s="1" t="s">
        <v>72</v>
      </c>
      <c r="AK18336" s="1" t="s">
        <v>72</v>
      </c>
      <c r="AL18336">
        <v>2</v>
      </c>
      <c r="AM18336" s="1" t="s">
        <v>72</v>
      </c>
      <c r="AN18336" s="1" t="s">
        <v>72</v>
      </c>
      <c r="AR18336" s="1" t="s">
        <v>29922</v>
      </c>
      <c r="AS18336">
        <v>1</v>
      </c>
      <c r="AT18336" s="1" t="s">
        <v>622</v>
      </c>
      <c r="AU18336">
        <v>2</v>
      </c>
      <c r="AV18336" s="1" t="s">
        <v>750</v>
      </c>
      <c r="AW18336">
        <v>821</v>
      </c>
      <c r="AX18336" s="1" t="s">
        <v>113</v>
      </c>
      <c r="AZ18336" s="1" t="s">
        <v>72</v>
      </c>
      <c r="BA18336" s="1" t="s">
        <v>72</v>
      </c>
      <c r="BB18336" s="1" t="s">
        <v>72</v>
      </c>
      <c r="BC18336" s="1" t="s">
        <v>72</v>
      </c>
      <c r="BF18336" s="1" t="s">
        <v>72</v>
      </c>
      <c r="BI18336" s="1" t="s">
        <v>72</v>
      </c>
    </row>
    <row r="18337" spans="1:61" x14ac:dyDescent="0.35">
      <c r="A18337" s="1" t="s">
        <v>2668</v>
      </c>
      <c r="B18337">
        <v>2</v>
      </c>
      <c r="C18337" s="1" t="s">
        <v>614</v>
      </c>
      <c r="D18337" s="1" t="s">
        <v>615</v>
      </c>
      <c r="E18337" s="1" t="s">
        <v>616</v>
      </c>
      <c r="F18337" s="1" t="s">
        <v>361</v>
      </c>
      <c r="G18337">
        <v>0</v>
      </c>
      <c r="H18337" s="1" t="s">
        <v>65</v>
      </c>
      <c r="I18337">
        <v>576</v>
      </c>
      <c r="J18337" s="1" t="s">
        <v>798</v>
      </c>
      <c r="K18337" s="1" t="s">
        <v>23748</v>
      </c>
      <c r="L18337" s="1" t="s">
        <v>23749</v>
      </c>
      <c r="M18337" s="1" t="s">
        <v>23750</v>
      </c>
      <c r="N18337" s="1" t="s">
        <v>802</v>
      </c>
      <c r="O18337" s="1" t="s">
        <v>114</v>
      </c>
      <c r="P18337">
        <v>20200812</v>
      </c>
      <c r="Q18337">
        <v>20200812</v>
      </c>
      <c r="R18337">
        <v>20200812</v>
      </c>
      <c r="S18337" s="1" t="s">
        <v>5564</v>
      </c>
      <c r="T18337">
        <v>205</v>
      </c>
      <c r="U18337">
        <v>425</v>
      </c>
      <c r="Z18337" s="1" t="s">
        <v>72</v>
      </c>
      <c r="AA18337" s="1" t="s">
        <v>72</v>
      </c>
      <c r="AB18337" s="1" t="s">
        <v>72</v>
      </c>
      <c r="AC18337">
        <v>1</v>
      </c>
      <c r="AD18337">
        <v>1</v>
      </c>
      <c r="AE18337" s="1" t="s">
        <v>72</v>
      </c>
      <c r="AF18337" s="1" t="s">
        <v>72</v>
      </c>
      <c r="AG18337" s="1" t="s">
        <v>72</v>
      </c>
      <c r="AH18337" s="1" t="s">
        <v>72</v>
      </c>
      <c r="AI18337" s="1" t="s">
        <v>72</v>
      </c>
      <c r="AJ18337" s="1" t="s">
        <v>72</v>
      </c>
      <c r="AK18337" s="1" t="s">
        <v>72</v>
      </c>
      <c r="AL18337">
        <v>2</v>
      </c>
      <c r="AM18337" s="1" t="s">
        <v>72</v>
      </c>
      <c r="AN18337" s="1" t="s">
        <v>72</v>
      </c>
      <c r="AR18337" s="1" t="s">
        <v>23751</v>
      </c>
      <c r="AS18337">
        <v>1</v>
      </c>
      <c r="AT18337" s="1" t="s">
        <v>622</v>
      </c>
      <c r="AU18337">
        <v>4</v>
      </c>
      <c r="AV18337" s="1" t="s">
        <v>1947</v>
      </c>
      <c r="AW18337">
        <v>1103</v>
      </c>
      <c r="AX18337" s="1" t="s">
        <v>113</v>
      </c>
      <c r="AZ18337" s="1" t="s">
        <v>72</v>
      </c>
      <c r="BA18337" s="1" t="s">
        <v>72</v>
      </c>
      <c r="BB18337" s="1" t="s">
        <v>72</v>
      </c>
      <c r="BC18337" s="1" t="s">
        <v>72</v>
      </c>
      <c r="BF18337" s="1" t="s">
        <v>72</v>
      </c>
      <c r="BI18337" s="1" t="s">
        <v>72</v>
      </c>
    </row>
    <row r="18338" spans="1:61" x14ac:dyDescent="0.35">
      <c r="A18338" s="1" t="s">
        <v>2668</v>
      </c>
      <c r="B18338">
        <v>2</v>
      </c>
      <c r="C18338" s="1" t="s">
        <v>614</v>
      </c>
      <c r="D18338" s="1" t="s">
        <v>615</v>
      </c>
      <c r="E18338" s="1" t="s">
        <v>616</v>
      </c>
      <c r="F18338" s="1" t="s">
        <v>361</v>
      </c>
      <c r="G18338">
        <v>0</v>
      </c>
      <c r="H18338" s="1" t="s">
        <v>65</v>
      </c>
      <c r="I18338">
        <v>576</v>
      </c>
      <c r="J18338" s="1" t="s">
        <v>798</v>
      </c>
      <c r="K18338" s="1" t="s">
        <v>10453</v>
      </c>
      <c r="L18338" s="1" t="s">
        <v>29923</v>
      </c>
      <c r="M18338" s="1" t="s">
        <v>29924</v>
      </c>
      <c r="N18338" s="1" t="s">
        <v>1010</v>
      </c>
      <c r="O18338" s="1" t="s">
        <v>517</v>
      </c>
      <c r="P18338">
        <v>20200310</v>
      </c>
      <c r="Q18338">
        <v>20200310</v>
      </c>
      <c r="R18338">
        <v>20200310</v>
      </c>
      <c r="S18338" s="1" t="s">
        <v>3013</v>
      </c>
      <c r="T18338">
        <v>192</v>
      </c>
      <c r="U18338">
        <v>365</v>
      </c>
      <c r="Z18338" s="1" t="s">
        <v>72</v>
      </c>
      <c r="AA18338" s="1" t="s">
        <v>72</v>
      </c>
      <c r="AB18338" s="1" t="s">
        <v>72</v>
      </c>
      <c r="AC18338">
        <v>1</v>
      </c>
      <c r="AD18338">
        <v>1</v>
      </c>
      <c r="AE18338" s="1" t="s">
        <v>72</v>
      </c>
      <c r="AF18338" s="1" t="s">
        <v>72</v>
      </c>
      <c r="AG18338" s="1" t="s">
        <v>72</v>
      </c>
      <c r="AH18338" s="1" t="s">
        <v>72</v>
      </c>
      <c r="AI18338" s="1" t="s">
        <v>72</v>
      </c>
      <c r="AJ18338" s="1" t="s">
        <v>72</v>
      </c>
      <c r="AK18338" s="1" t="s">
        <v>72</v>
      </c>
      <c r="AL18338">
        <v>2</v>
      </c>
      <c r="AM18338" s="1" t="s">
        <v>72</v>
      </c>
      <c r="AN18338" s="1" t="s">
        <v>72</v>
      </c>
      <c r="AR18338" s="1" t="s">
        <v>29925</v>
      </c>
      <c r="AS18338">
        <v>1</v>
      </c>
      <c r="AT18338" s="1" t="s">
        <v>622</v>
      </c>
      <c r="AU18338">
        <v>2</v>
      </c>
      <c r="AV18338" s="1" t="s">
        <v>2639</v>
      </c>
      <c r="AW18338">
        <v>803</v>
      </c>
      <c r="AX18338" s="1" t="s">
        <v>113</v>
      </c>
      <c r="AZ18338" s="1" t="s">
        <v>72</v>
      </c>
      <c r="BA18338" s="1" t="s">
        <v>72</v>
      </c>
      <c r="BB18338" s="1" t="s">
        <v>72</v>
      </c>
      <c r="BC18338" s="1" t="s">
        <v>72</v>
      </c>
      <c r="BF18338" s="1" t="s">
        <v>72</v>
      </c>
      <c r="BI18338" s="1" t="s">
        <v>72</v>
      </c>
    </row>
    <row r="18339" spans="1:61" x14ac:dyDescent="0.35">
      <c r="A18339" s="1" t="s">
        <v>2668</v>
      </c>
      <c r="B18339">
        <v>2</v>
      </c>
      <c r="C18339" s="1" t="s">
        <v>614</v>
      </c>
      <c r="D18339" s="1" t="s">
        <v>615</v>
      </c>
      <c r="E18339" s="1" t="s">
        <v>616</v>
      </c>
      <c r="F18339" s="1" t="s">
        <v>361</v>
      </c>
      <c r="G18339">
        <v>0</v>
      </c>
      <c r="H18339" s="1" t="s">
        <v>65</v>
      </c>
      <c r="I18339">
        <v>576</v>
      </c>
      <c r="J18339" s="1" t="s">
        <v>798</v>
      </c>
      <c r="K18339" s="1" t="s">
        <v>29926</v>
      </c>
      <c r="L18339" s="1" t="s">
        <v>29919</v>
      </c>
      <c r="M18339" s="1" t="s">
        <v>29927</v>
      </c>
      <c r="N18339" s="1" t="s">
        <v>750</v>
      </c>
      <c r="O18339" s="1" t="s">
        <v>114</v>
      </c>
      <c r="P18339">
        <v>20190516</v>
      </c>
      <c r="Q18339">
        <v>20190516</v>
      </c>
      <c r="R18339">
        <v>20190516</v>
      </c>
      <c r="S18339" s="1" t="s">
        <v>656</v>
      </c>
      <c r="T18339">
        <v>214</v>
      </c>
      <c r="U18339">
        <v>390</v>
      </c>
      <c r="Z18339" s="1" t="s">
        <v>72</v>
      </c>
      <c r="AA18339" s="1" t="s">
        <v>72</v>
      </c>
      <c r="AB18339" s="1" t="s">
        <v>72</v>
      </c>
      <c r="AC18339">
        <v>1</v>
      </c>
      <c r="AD18339">
        <v>1</v>
      </c>
      <c r="AE18339" s="1" t="s">
        <v>72</v>
      </c>
      <c r="AF18339" s="1" t="s">
        <v>72</v>
      </c>
      <c r="AG18339" s="1" t="s">
        <v>72</v>
      </c>
      <c r="AH18339" s="1" t="s">
        <v>72</v>
      </c>
      <c r="AI18339" s="1" t="s">
        <v>72</v>
      </c>
      <c r="AJ18339" s="1" t="s">
        <v>72</v>
      </c>
      <c r="AK18339" s="1" t="s">
        <v>72</v>
      </c>
      <c r="AL18339">
        <v>2</v>
      </c>
      <c r="AM18339" s="1" t="s">
        <v>72</v>
      </c>
      <c r="AN18339" s="1" t="s">
        <v>72</v>
      </c>
      <c r="AR18339" s="1" t="s">
        <v>29928</v>
      </c>
      <c r="AS18339">
        <v>1</v>
      </c>
      <c r="AT18339" s="1" t="s">
        <v>622</v>
      </c>
      <c r="AU18339">
        <v>2</v>
      </c>
      <c r="AV18339" s="1" t="s">
        <v>2639</v>
      </c>
      <c r="AW18339">
        <v>821</v>
      </c>
      <c r="AX18339" s="1" t="s">
        <v>113</v>
      </c>
      <c r="AZ18339" s="1" t="s">
        <v>72</v>
      </c>
      <c r="BA18339" s="1" t="s">
        <v>72</v>
      </c>
      <c r="BB18339" s="1" t="s">
        <v>72</v>
      </c>
      <c r="BC18339" s="1" t="s">
        <v>72</v>
      </c>
      <c r="BF18339" s="1" t="s">
        <v>72</v>
      </c>
      <c r="BI18339" s="1" t="s">
        <v>72</v>
      </c>
    </row>
    <row r="18340" spans="1:61" x14ac:dyDescent="0.35">
      <c r="A18340" s="1" t="s">
        <v>2668</v>
      </c>
      <c r="B18340">
        <v>2</v>
      </c>
      <c r="C18340" s="1" t="s">
        <v>614</v>
      </c>
      <c r="D18340" s="1" t="s">
        <v>615</v>
      </c>
      <c r="E18340" s="1" t="s">
        <v>616</v>
      </c>
      <c r="F18340" s="1" t="s">
        <v>361</v>
      </c>
      <c r="G18340">
        <v>0</v>
      </c>
      <c r="H18340" s="1" t="s">
        <v>159</v>
      </c>
      <c r="I18340">
        <v>576</v>
      </c>
      <c r="J18340" s="1" t="s">
        <v>798</v>
      </c>
      <c r="K18340" s="1" t="s">
        <v>348</v>
      </c>
      <c r="L18340" s="1" t="s">
        <v>29929</v>
      </c>
      <c r="M18340" s="1" t="s">
        <v>29930</v>
      </c>
      <c r="N18340" s="1" t="s">
        <v>802</v>
      </c>
      <c r="O18340" s="1" t="s">
        <v>114</v>
      </c>
      <c r="P18340">
        <v>20200219</v>
      </c>
      <c r="Q18340">
        <v>20200219</v>
      </c>
      <c r="R18340">
        <v>20200219</v>
      </c>
      <c r="S18340" s="1" t="s">
        <v>2964</v>
      </c>
      <c r="T18340">
        <v>205</v>
      </c>
      <c r="U18340">
        <v>375</v>
      </c>
      <c r="Z18340" s="1" t="s">
        <v>72</v>
      </c>
      <c r="AA18340" s="1" t="s">
        <v>72</v>
      </c>
      <c r="AB18340" s="1" t="s">
        <v>72</v>
      </c>
      <c r="AC18340">
        <v>1</v>
      </c>
      <c r="AD18340">
        <v>1</v>
      </c>
      <c r="AE18340" s="1" t="s">
        <v>72</v>
      </c>
      <c r="AF18340" s="1" t="s">
        <v>72</v>
      </c>
      <c r="AG18340" s="1" t="s">
        <v>72</v>
      </c>
      <c r="AH18340" s="1" t="s">
        <v>72</v>
      </c>
      <c r="AI18340" s="1" t="s">
        <v>72</v>
      </c>
      <c r="AJ18340" s="1" t="s">
        <v>72</v>
      </c>
      <c r="AK18340" s="1" t="s">
        <v>72</v>
      </c>
      <c r="AL18340">
        <v>2</v>
      </c>
      <c r="AM18340" s="1" t="s">
        <v>72</v>
      </c>
      <c r="AN18340" s="1" t="s">
        <v>72</v>
      </c>
      <c r="AR18340" s="1" t="s">
        <v>29931</v>
      </c>
      <c r="AS18340">
        <v>1</v>
      </c>
      <c r="AT18340" s="1" t="s">
        <v>622</v>
      </c>
      <c r="AU18340">
        <v>2</v>
      </c>
      <c r="AV18340" s="1" t="s">
        <v>1279</v>
      </c>
      <c r="AW18340">
        <v>937</v>
      </c>
      <c r="AX18340" s="1" t="s">
        <v>77</v>
      </c>
      <c r="AZ18340" s="1" t="s">
        <v>72</v>
      </c>
      <c r="BA18340" s="1" t="s">
        <v>72</v>
      </c>
      <c r="BB18340" s="1" t="s">
        <v>72</v>
      </c>
      <c r="BC18340" s="1" t="s">
        <v>72</v>
      </c>
      <c r="BF18340" s="1" t="s">
        <v>72</v>
      </c>
      <c r="BI18340" s="1" t="s">
        <v>72</v>
      </c>
    </row>
    <row r="18341" spans="1:61" x14ac:dyDescent="0.35">
      <c r="A18341" s="1" t="s">
        <v>2668</v>
      </c>
      <c r="B18341">
        <v>2</v>
      </c>
      <c r="C18341" s="1" t="s">
        <v>614</v>
      </c>
      <c r="D18341" s="1" t="s">
        <v>615</v>
      </c>
      <c r="E18341" s="1" t="s">
        <v>616</v>
      </c>
      <c r="F18341" s="1" t="s">
        <v>64</v>
      </c>
      <c r="G18341">
        <v>0</v>
      </c>
      <c r="H18341" s="1" t="s">
        <v>65</v>
      </c>
      <c r="I18341">
        <v>576</v>
      </c>
      <c r="J18341" s="1" t="s">
        <v>798</v>
      </c>
      <c r="K18341" s="1" t="s">
        <v>19281</v>
      </c>
      <c r="L18341" s="1" t="s">
        <v>2166</v>
      </c>
      <c r="M18341" s="1" t="s">
        <v>29932</v>
      </c>
      <c r="N18341" s="1" t="s">
        <v>1921</v>
      </c>
      <c r="O18341" s="1" t="s">
        <v>114</v>
      </c>
      <c r="P18341">
        <v>20100430</v>
      </c>
      <c r="Q18341">
        <v>20100430</v>
      </c>
      <c r="R18341">
        <v>20101029</v>
      </c>
      <c r="S18341" s="1" t="s">
        <v>3008</v>
      </c>
      <c r="T18341">
        <v>183</v>
      </c>
      <c r="U18341">
        <v>390</v>
      </c>
      <c r="Z18341" s="1" t="s">
        <v>72</v>
      </c>
      <c r="AA18341" s="1" t="s">
        <v>72</v>
      </c>
      <c r="AB18341" s="1" t="s">
        <v>72</v>
      </c>
      <c r="AC18341">
        <v>1</v>
      </c>
      <c r="AD18341">
        <v>1</v>
      </c>
      <c r="AE18341" s="1" t="s">
        <v>72</v>
      </c>
      <c r="AF18341" s="1" t="s">
        <v>72</v>
      </c>
      <c r="AG18341" s="1" t="s">
        <v>72</v>
      </c>
      <c r="AH18341" s="1" t="s">
        <v>72</v>
      </c>
      <c r="AI18341" s="1" t="s">
        <v>72</v>
      </c>
      <c r="AJ18341" s="1" t="s">
        <v>72</v>
      </c>
      <c r="AK18341" s="1" t="s">
        <v>72</v>
      </c>
      <c r="AL18341">
        <v>2</v>
      </c>
      <c r="AM18341" s="1" t="s">
        <v>72</v>
      </c>
      <c r="AN18341" s="1" t="s">
        <v>72</v>
      </c>
      <c r="AR18341" s="1" t="s">
        <v>19284</v>
      </c>
      <c r="AS18341">
        <v>1</v>
      </c>
      <c r="AT18341" s="1" t="s">
        <v>622</v>
      </c>
      <c r="AU18341">
        <v>2</v>
      </c>
      <c r="AV18341" s="1" t="s">
        <v>26057</v>
      </c>
      <c r="AW18341">
        <v>696</v>
      </c>
      <c r="AX18341" s="1" t="s">
        <v>113</v>
      </c>
      <c r="AZ18341" s="1" t="s">
        <v>72</v>
      </c>
      <c r="BA18341" s="1" t="s">
        <v>72</v>
      </c>
      <c r="BB18341" s="1" t="s">
        <v>72</v>
      </c>
      <c r="BC18341" s="1" t="s">
        <v>72</v>
      </c>
      <c r="BF18341" s="1" t="s">
        <v>72</v>
      </c>
      <c r="BI18341" s="1" t="s">
        <v>72</v>
      </c>
    </row>
    <row r="18342" spans="1:61" x14ac:dyDescent="0.35">
      <c r="A18342" s="1" t="s">
        <v>2668</v>
      </c>
      <c r="B18342">
        <v>2</v>
      </c>
      <c r="C18342" s="1" t="s">
        <v>614</v>
      </c>
      <c r="D18342" s="1" t="s">
        <v>615</v>
      </c>
      <c r="E18342" s="1" t="s">
        <v>616</v>
      </c>
      <c r="F18342" s="1" t="s">
        <v>64</v>
      </c>
      <c r="G18342">
        <v>0</v>
      </c>
      <c r="H18342" s="1" t="s">
        <v>65</v>
      </c>
      <c r="I18342">
        <v>576</v>
      </c>
      <c r="J18342" s="1" t="s">
        <v>798</v>
      </c>
      <c r="K18342" s="1" t="s">
        <v>19281</v>
      </c>
      <c r="L18342" s="1" t="s">
        <v>2166</v>
      </c>
      <c r="M18342" s="1" t="s">
        <v>29933</v>
      </c>
      <c r="N18342" s="1" t="s">
        <v>802</v>
      </c>
      <c r="O18342" s="1" t="s">
        <v>19283</v>
      </c>
      <c r="P18342">
        <v>20080829</v>
      </c>
      <c r="Q18342">
        <v>20150304</v>
      </c>
      <c r="R18342">
        <v>20210311</v>
      </c>
      <c r="S18342" s="1" t="s">
        <v>1387</v>
      </c>
      <c r="T18342">
        <v>183</v>
      </c>
      <c r="U18342">
        <v>390</v>
      </c>
      <c r="Z18342" s="1" t="s">
        <v>72</v>
      </c>
      <c r="AA18342" s="1" t="s">
        <v>72</v>
      </c>
      <c r="AB18342" s="1" t="s">
        <v>72</v>
      </c>
      <c r="AC18342">
        <v>1</v>
      </c>
      <c r="AD18342">
        <v>1</v>
      </c>
      <c r="AE18342" s="1" t="s">
        <v>72</v>
      </c>
      <c r="AF18342" s="1" t="s">
        <v>72</v>
      </c>
      <c r="AG18342" s="1" t="s">
        <v>72</v>
      </c>
      <c r="AH18342" s="1" t="s">
        <v>72</v>
      </c>
      <c r="AI18342" s="1" t="s">
        <v>72</v>
      </c>
      <c r="AJ18342" s="1" t="s">
        <v>72</v>
      </c>
      <c r="AK18342" s="1" t="s">
        <v>72</v>
      </c>
      <c r="AL18342">
        <v>2</v>
      </c>
      <c r="AM18342" s="1" t="s">
        <v>72</v>
      </c>
      <c r="AN18342" s="1" t="s">
        <v>72</v>
      </c>
      <c r="AR18342" s="1" t="s">
        <v>19284</v>
      </c>
      <c r="AS18342">
        <v>1</v>
      </c>
      <c r="AT18342" s="1" t="s">
        <v>622</v>
      </c>
      <c r="AU18342">
        <v>2</v>
      </c>
      <c r="AV18342" s="1" t="s">
        <v>750</v>
      </c>
      <c r="AW18342">
        <v>696</v>
      </c>
      <c r="AX18342" s="1" t="s">
        <v>113</v>
      </c>
      <c r="AZ18342" s="1" t="s">
        <v>72</v>
      </c>
      <c r="BA18342" s="1" t="s">
        <v>72</v>
      </c>
      <c r="BB18342" s="1" t="s">
        <v>72</v>
      </c>
      <c r="BC18342" s="1" t="s">
        <v>72</v>
      </c>
      <c r="BF18342" s="1" t="s">
        <v>72</v>
      </c>
      <c r="BI18342" s="1" t="s">
        <v>72</v>
      </c>
    </row>
    <row r="18343" spans="1:61" x14ac:dyDescent="0.35">
      <c r="A18343" s="1" t="s">
        <v>2668</v>
      </c>
      <c r="B18343">
        <v>2</v>
      </c>
      <c r="C18343" s="1" t="s">
        <v>614</v>
      </c>
      <c r="D18343" s="1" t="s">
        <v>615</v>
      </c>
      <c r="E18343" s="1" t="s">
        <v>616</v>
      </c>
      <c r="F18343" s="1" t="s">
        <v>797</v>
      </c>
      <c r="G18343">
        <v>0</v>
      </c>
      <c r="H18343" s="1" t="s">
        <v>65</v>
      </c>
      <c r="I18343">
        <v>576</v>
      </c>
      <c r="J18343" s="1" t="s">
        <v>798</v>
      </c>
      <c r="K18343" s="1" t="s">
        <v>81</v>
      </c>
      <c r="L18343" s="1" t="s">
        <v>29934</v>
      </c>
      <c r="M18343" s="1" t="s">
        <v>29935</v>
      </c>
      <c r="N18343" s="1" t="s">
        <v>802</v>
      </c>
      <c r="O18343" s="1" t="s">
        <v>114</v>
      </c>
      <c r="P18343">
        <v>20190311</v>
      </c>
      <c r="Q18343">
        <v>20190311</v>
      </c>
      <c r="R18343">
        <v>20190311</v>
      </c>
      <c r="S18343" s="1" t="s">
        <v>1764</v>
      </c>
      <c r="T18343">
        <v>247</v>
      </c>
      <c r="U18343">
        <v>450</v>
      </c>
      <c r="Z18343" s="1" t="s">
        <v>72</v>
      </c>
      <c r="AA18343" s="1" t="s">
        <v>72</v>
      </c>
      <c r="AB18343" s="1" t="s">
        <v>72</v>
      </c>
      <c r="AC18343">
        <v>1</v>
      </c>
      <c r="AD18343">
        <v>1</v>
      </c>
      <c r="AE18343" s="1" t="s">
        <v>72</v>
      </c>
      <c r="AF18343" s="1" t="s">
        <v>72</v>
      </c>
      <c r="AG18343" s="1" t="s">
        <v>72</v>
      </c>
      <c r="AH18343" s="1" t="s">
        <v>72</v>
      </c>
      <c r="AI18343" s="1" t="s">
        <v>72</v>
      </c>
      <c r="AJ18343" s="1" t="s">
        <v>72</v>
      </c>
      <c r="AK18343" s="1" t="s">
        <v>72</v>
      </c>
      <c r="AL18343">
        <v>2</v>
      </c>
      <c r="AM18343" s="1" t="s">
        <v>72</v>
      </c>
      <c r="AN18343" s="1" t="s">
        <v>72</v>
      </c>
      <c r="AR18343" s="1" t="s">
        <v>29936</v>
      </c>
      <c r="AS18343">
        <v>1</v>
      </c>
      <c r="AT18343" s="1" t="s">
        <v>622</v>
      </c>
      <c r="AU18343">
        <v>2</v>
      </c>
      <c r="AV18343" s="1" t="s">
        <v>29937</v>
      </c>
      <c r="AW18343">
        <v>1262</v>
      </c>
      <c r="AX18343" s="1" t="s">
        <v>77</v>
      </c>
      <c r="AZ18343" s="1" t="s">
        <v>72</v>
      </c>
      <c r="BA18343" s="1" t="s">
        <v>72</v>
      </c>
      <c r="BB18343" s="1" t="s">
        <v>72</v>
      </c>
      <c r="BC18343" s="1" t="s">
        <v>72</v>
      </c>
      <c r="BF18343" s="1" t="s">
        <v>72</v>
      </c>
      <c r="BI18343" s="1" t="s">
        <v>72</v>
      </c>
    </row>
    <row r="18344" spans="1:61" x14ac:dyDescent="0.35">
      <c r="A18344" s="1" t="s">
        <v>2668</v>
      </c>
      <c r="B18344">
        <v>42</v>
      </c>
      <c r="C18344" s="1" t="s">
        <v>1579</v>
      </c>
      <c r="D18344" s="1" t="s">
        <v>29938</v>
      </c>
      <c r="E18344" s="1" t="s">
        <v>7306</v>
      </c>
      <c r="F18344" s="1" t="s">
        <v>4032</v>
      </c>
      <c r="G18344">
        <v>0</v>
      </c>
      <c r="H18344" s="1" t="s">
        <v>65</v>
      </c>
      <c r="I18344">
        <v>706</v>
      </c>
      <c r="J18344" s="1" t="s">
        <v>29939</v>
      </c>
      <c r="K18344" s="1" t="s">
        <v>29940</v>
      </c>
      <c r="L18344" s="1" t="s">
        <v>72</v>
      </c>
      <c r="M18344" s="1" t="s">
        <v>29941</v>
      </c>
      <c r="N18344" s="1" t="s">
        <v>29942</v>
      </c>
      <c r="O18344" s="1" t="s">
        <v>72</v>
      </c>
      <c r="P18344">
        <v>20080326</v>
      </c>
      <c r="Q18344">
        <v>20080326</v>
      </c>
      <c r="R18344">
        <v>20080326</v>
      </c>
      <c r="S18344" s="1" t="s">
        <v>656</v>
      </c>
      <c r="T18344">
        <v>12770</v>
      </c>
      <c r="U18344">
        <v>52000</v>
      </c>
      <c r="W18344">
        <v>25000</v>
      </c>
      <c r="Z18344" s="1" t="s">
        <v>72</v>
      </c>
      <c r="AA18344" s="1" t="s">
        <v>72</v>
      </c>
      <c r="AB18344" s="1" t="s">
        <v>72</v>
      </c>
      <c r="AE18344" s="1" t="s">
        <v>72</v>
      </c>
      <c r="AF18344" s="1" t="s">
        <v>72</v>
      </c>
      <c r="AG18344" s="1" t="s">
        <v>72</v>
      </c>
      <c r="AH18344" s="1" t="s">
        <v>72</v>
      </c>
      <c r="AI18344" s="1" t="s">
        <v>29943</v>
      </c>
      <c r="AJ18344" s="1" t="s">
        <v>4382</v>
      </c>
      <c r="AK18344" s="1" t="s">
        <v>4383</v>
      </c>
      <c r="AL18344">
        <v>0</v>
      </c>
      <c r="AM18344" s="1" t="s">
        <v>997</v>
      </c>
      <c r="AN18344" s="1" t="s">
        <v>411</v>
      </c>
      <c r="AR18344" s="1" t="s">
        <v>72</v>
      </c>
      <c r="AT18344" s="1" t="s">
        <v>72</v>
      </c>
      <c r="AV18344" s="1" t="s">
        <v>72</v>
      </c>
      <c r="AX18344" s="1" t="s">
        <v>77</v>
      </c>
      <c r="AZ18344" s="1" t="s">
        <v>72</v>
      </c>
      <c r="BA18344" s="1" t="s">
        <v>72</v>
      </c>
      <c r="BB18344" s="1" t="s">
        <v>72</v>
      </c>
      <c r="BC18344" s="1" t="s">
        <v>72</v>
      </c>
      <c r="BF18344" s="1" t="s">
        <v>72</v>
      </c>
      <c r="BI18344" s="1" t="s">
        <v>72</v>
      </c>
    </row>
    <row r="18345" spans="1:61" x14ac:dyDescent="0.35">
      <c r="A18345" s="1" t="s">
        <v>2668</v>
      </c>
      <c r="B18345">
        <v>39</v>
      </c>
      <c r="C18345" s="1" t="s">
        <v>841</v>
      </c>
      <c r="D18345" s="1" t="s">
        <v>4757</v>
      </c>
      <c r="E18345" s="1" t="s">
        <v>1872</v>
      </c>
      <c r="F18345" s="1" t="s">
        <v>498</v>
      </c>
      <c r="G18345">
        <v>0</v>
      </c>
      <c r="H18345" s="1" t="s">
        <v>319</v>
      </c>
      <c r="I18345">
        <v>700</v>
      </c>
      <c r="J18345" s="1" t="s">
        <v>19298</v>
      </c>
      <c r="K18345" s="1" t="s">
        <v>19299</v>
      </c>
      <c r="L18345" s="1" t="s">
        <v>19299</v>
      </c>
      <c r="M18345" s="1" t="s">
        <v>29944</v>
      </c>
      <c r="N18345" s="1" t="s">
        <v>29945</v>
      </c>
      <c r="O18345" s="1" t="s">
        <v>72</v>
      </c>
      <c r="P18345">
        <v>19800423</v>
      </c>
      <c r="Q18345">
        <v>20001004</v>
      </c>
      <c r="R18345">
        <v>20001004</v>
      </c>
      <c r="S18345" s="1" t="s">
        <v>656</v>
      </c>
      <c r="T18345">
        <v>10600</v>
      </c>
      <c r="Z18345" s="1" t="s">
        <v>72</v>
      </c>
      <c r="AA18345" s="1" t="s">
        <v>72</v>
      </c>
      <c r="AB18345" s="1" t="s">
        <v>72</v>
      </c>
      <c r="AC18345">
        <v>1</v>
      </c>
      <c r="AE18345" s="1" t="s">
        <v>72</v>
      </c>
      <c r="AF18345" s="1" t="s">
        <v>72</v>
      </c>
      <c r="AG18345" s="1" t="s">
        <v>72</v>
      </c>
      <c r="AH18345" s="1" t="s">
        <v>72</v>
      </c>
      <c r="AI18345" s="1" t="s">
        <v>72</v>
      </c>
      <c r="AJ18345" s="1" t="s">
        <v>72</v>
      </c>
      <c r="AK18345" s="1" t="s">
        <v>72</v>
      </c>
      <c r="AL18345">
        <v>2</v>
      </c>
      <c r="AM18345" s="1" t="s">
        <v>72</v>
      </c>
      <c r="AN18345" s="1" t="s">
        <v>72</v>
      </c>
      <c r="AR18345" s="1" t="s">
        <v>19217</v>
      </c>
      <c r="AS18345">
        <v>2</v>
      </c>
      <c r="AT18345" s="1" t="s">
        <v>3553</v>
      </c>
      <c r="AU18345">
        <v>6</v>
      </c>
      <c r="AV18345" s="1" t="s">
        <v>265</v>
      </c>
      <c r="AW18345">
        <v>6128</v>
      </c>
      <c r="AX18345" s="1" t="s">
        <v>113</v>
      </c>
      <c r="AZ18345" s="1" t="s">
        <v>72</v>
      </c>
      <c r="BA18345" s="1" t="s">
        <v>72</v>
      </c>
      <c r="BB18345" s="1" t="s">
        <v>72</v>
      </c>
      <c r="BC18345" s="1" t="s">
        <v>72</v>
      </c>
      <c r="BF18345" s="1" t="s">
        <v>72</v>
      </c>
      <c r="BI18345" s="1" t="s">
        <v>72</v>
      </c>
    </row>
    <row r="18346" spans="1:61" x14ac:dyDescent="0.35">
      <c r="A18346" s="1" t="s">
        <v>2668</v>
      </c>
      <c r="B18346">
        <v>5</v>
      </c>
      <c r="C18346" s="1" t="s">
        <v>62</v>
      </c>
      <c r="D18346" s="1" t="s">
        <v>62</v>
      </c>
      <c r="E18346" s="1" t="s">
        <v>63</v>
      </c>
      <c r="F18346" s="1" t="s">
        <v>94</v>
      </c>
      <c r="G18346">
        <v>0</v>
      </c>
      <c r="H18346" s="1" t="s">
        <v>65</v>
      </c>
      <c r="I18346">
        <v>4976</v>
      </c>
      <c r="J18346" s="1" t="s">
        <v>6093</v>
      </c>
      <c r="K18346" s="1" t="s">
        <v>13822</v>
      </c>
      <c r="L18346" s="1" t="s">
        <v>13823</v>
      </c>
      <c r="M18346" s="1" t="s">
        <v>29946</v>
      </c>
      <c r="N18346" s="1" t="s">
        <v>29947</v>
      </c>
      <c r="O18346" s="1" t="s">
        <v>29948</v>
      </c>
      <c r="P18346">
        <v>20150428</v>
      </c>
      <c r="Q18346">
        <v>20150428</v>
      </c>
      <c r="R18346">
        <v>20191010</v>
      </c>
      <c r="S18346" s="1" t="s">
        <v>23609</v>
      </c>
      <c r="T18346">
        <v>1445</v>
      </c>
      <c r="U18346">
        <v>2670</v>
      </c>
      <c r="V18346">
        <v>0</v>
      </c>
      <c r="W18346">
        <v>0</v>
      </c>
      <c r="X18346">
        <v>0</v>
      </c>
      <c r="Y18346">
        <v>0</v>
      </c>
      <c r="Z18346" s="1" t="s">
        <v>73</v>
      </c>
      <c r="AA18346" s="1" t="s">
        <v>72</v>
      </c>
      <c r="AB18346" s="1" t="s">
        <v>72</v>
      </c>
      <c r="AC18346">
        <v>2</v>
      </c>
      <c r="AD18346">
        <v>3</v>
      </c>
      <c r="AE18346" s="1" t="s">
        <v>72</v>
      </c>
      <c r="AF18346" s="1" t="s">
        <v>72</v>
      </c>
      <c r="AG18346" s="1" t="s">
        <v>72</v>
      </c>
      <c r="AH18346" s="1" t="s">
        <v>72</v>
      </c>
      <c r="AI18346" s="1" t="s">
        <v>72</v>
      </c>
      <c r="AJ18346" s="1" t="s">
        <v>72</v>
      </c>
      <c r="AK18346" s="1" t="s">
        <v>72</v>
      </c>
      <c r="AL18346">
        <v>2</v>
      </c>
      <c r="AM18346" s="1" t="s">
        <v>72</v>
      </c>
      <c r="AN18346" s="1" t="s">
        <v>72</v>
      </c>
      <c r="AO18346">
        <v>2960</v>
      </c>
      <c r="AP18346">
        <v>1662</v>
      </c>
      <c r="AQ18346">
        <v>1700</v>
      </c>
      <c r="AR18346" s="1" t="s">
        <v>29949</v>
      </c>
      <c r="AS18346">
        <v>4</v>
      </c>
      <c r="AT18346" s="1" t="s">
        <v>6069</v>
      </c>
      <c r="AU18346">
        <v>0</v>
      </c>
      <c r="AV18346" s="1" t="s">
        <v>29950</v>
      </c>
      <c r="AW18346">
        <v>0</v>
      </c>
      <c r="AX18346" s="1" t="s">
        <v>77</v>
      </c>
      <c r="AZ18346" s="1" t="s">
        <v>72</v>
      </c>
      <c r="BA18346" s="1" t="s">
        <v>72</v>
      </c>
      <c r="BB18346" s="1" t="s">
        <v>72</v>
      </c>
      <c r="BC18346" s="1" t="s">
        <v>72</v>
      </c>
      <c r="BF18346" s="1" t="s">
        <v>72</v>
      </c>
      <c r="BI18346" s="1" t="s">
        <v>72</v>
      </c>
    </row>
    <row r="18347" spans="1:61" x14ac:dyDescent="0.35">
      <c r="A18347" s="1" t="s">
        <v>2668</v>
      </c>
      <c r="B18347">
        <v>5</v>
      </c>
      <c r="C18347" s="1" t="s">
        <v>62</v>
      </c>
      <c r="D18347" s="1" t="s">
        <v>62</v>
      </c>
      <c r="E18347" s="1" t="s">
        <v>63</v>
      </c>
      <c r="F18347" s="1" t="s">
        <v>94</v>
      </c>
      <c r="G18347">
        <v>0</v>
      </c>
      <c r="H18347" s="1" t="s">
        <v>65</v>
      </c>
      <c r="I18347">
        <v>4976</v>
      </c>
      <c r="J18347" s="1" t="s">
        <v>6093</v>
      </c>
      <c r="K18347" s="1" t="s">
        <v>13822</v>
      </c>
      <c r="L18347" s="1" t="s">
        <v>13823</v>
      </c>
      <c r="M18347" s="1" t="s">
        <v>29951</v>
      </c>
      <c r="N18347" s="1" t="s">
        <v>962</v>
      </c>
      <c r="O18347" s="1" t="s">
        <v>29952</v>
      </c>
      <c r="P18347">
        <v>20141121</v>
      </c>
      <c r="Q18347">
        <v>20180611</v>
      </c>
      <c r="R18347">
        <v>20210115</v>
      </c>
      <c r="S18347" s="1" t="s">
        <v>1764</v>
      </c>
      <c r="T18347">
        <v>2175</v>
      </c>
      <c r="U18347">
        <v>2590</v>
      </c>
      <c r="V18347">
        <v>0</v>
      </c>
      <c r="W18347">
        <v>0</v>
      </c>
      <c r="X18347">
        <v>0</v>
      </c>
      <c r="Y18347">
        <v>0</v>
      </c>
      <c r="Z18347" s="1" t="s">
        <v>72</v>
      </c>
      <c r="AA18347" s="1" t="s">
        <v>72</v>
      </c>
      <c r="AB18347" s="1" t="s">
        <v>72</v>
      </c>
      <c r="AC18347">
        <v>2</v>
      </c>
      <c r="AD18347">
        <v>3</v>
      </c>
      <c r="AE18347" s="1" t="s">
        <v>72</v>
      </c>
      <c r="AF18347" s="1" t="s">
        <v>72</v>
      </c>
      <c r="AG18347" s="1" t="s">
        <v>72</v>
      </c>
      <c r="AH18347" s="1" t="s">
        <v>72</v>
      </c>
      <c r="AI18347" s="1" t="s">
        <v>72</v>
      </c>
      <c r="AJ18347" s="1" t="s">
        <v>72</v>
      </c>
      <c r="AK18347" s="1" t="s">
        <v>72</v>
      </c>
      <c r="AL18347">
        <v>2</v>
      </c>
      <c r="AM18347" s="1" t="s">
        <v>72</v>
      </c>
      <c r="AN18347" s="1" t="s">
        <v>72</v>
      </c>
      <c r="AO18347">
        <v>2960</v>
      </c>
      <c r="AP18347">
        <v>1662</v>
      </c>
      <c r="AQ18347">
        <v>1700</v>
      </c>
      <c r="AR18347" s="1" t="s">
        <v>29953</v>
      </c>
      <c r="AS18347">
        <v>4</v>
      </c>
      <c r="AT18347" s="1" t="s">
        <v>6069</v>
      </c>
      <c r="AU18347">
        <v>0</v>
      </c>
      <c r="AV18347" s="1" t="s">
        <v>1020</v>
      </c>
      <c r="AW18347">
        <v>0</v>
      </c>
      <c r="AX18347" s="1" t="s">
        <v>113</v>
      </c>
      <c r="AZ18347" s="1" t="s">
        <v>72</v>
      </c>
      <c r="BA18347" s="1" t="s">
        <v>72</v>
      </c>
      <c r="BB18347" s="1" t="s">
        <v>72</v>
      </c>
      <c r="BC18347" s="1" t="s">
        <v>72</v>
      </c>
      <c r="BF18347" s="1" t="s">
        <v>72</v>
      </c>
      <c r="BI18347" s="1" t="s">
        <v>72</v>
      </c>
    </row>
    <row r="18348" spans="1:61" x14ac:dyDescent="0.35">
      <c r="A18348" s="1" t="s">
        <v>2668</v>
      </c>
      <c r="B18348">
        <v>5</v>
      </c>
      <c r="C18348" s="1" t="s">
        <v>62</v>
      </c>
      <c r="D18348" s="1" t="s">
        <v>62</v>
      </c>
      <c r="E18348" s="1" t="s">
        <v>63</v>
      </c>
      <c r="F18348" s="1" t="s">
        <v>94</v>
      </c>
      <c r="G18348">
        <v>0</v>
      </c>
      <c r="H18348" s="1" t="s">
        <v>65</v>
      </c>
      <c r="I18348">
        <v>4976</v>
      </c>
      <c r="J18348" s="1" t="s">
        <v>6093</v>
      </c>
      <c r="K18348" s="1" t="s">
        <v>13822</v>
      </c>
      <c r="L18348" s="1" t="s">
        <v>13823</v>
      </c>
      <c r="M18348" s="1" t="s">
        <v>29954</v>
      </c>
      <c r="N18348" s="1" t="s">
        <v>19308</v>
      </c>
      <c r="O18348" s="1" t="s">
        <v>13826</v>
      </c>
      <c r="P18348">
        <v>20180330</v>
      </c>
      <c r="Q18348">
        <v>20180330</v>
      </c>
      <c r="R18348">
        <v>20180330</v>
      </c>
      <c r="S18348" s="1" t="s">
        <v>3008</v>
      </c>
      <c r="T18348">
        <v>2183</v>
      </c>
      <c r="U18348">
        <v>2600</v>
      </c>
      <c r="Z18348" s="1" t="s">
        <v>73</v>
      </c>
      <c r="AA18348" s="1" t="s">
        <v>72</v>
      </c>
      <c r="AB18348" s="1" t="s">
        <v>72</v>
      </c>
      <c r="AC18348">
        <v>2</v>
      </c>
      <c r="AD18348">
        <v>3</v>
      </c>
      <c r="AE18348" s="1" t="s">
        <v>72</v>
      </c>
      <c r="AF18348" s="1" t="s">
        <v>72</v>
      </c>
      <c r="AG18348" s="1" t="s">
        <v>72</v>
      </c>
      <c r="AH18348" s="1" t="s">
        <v>72</v>
      </c>
      <c r="AI18348" s="1" t="s">
        <v>72</v>
      </c>
      <c r="AJ18348" s="1" t="s">
        <v>72</v>
      </c>
      <c r="AK18348" s="1" t="s">
        <v>72</v>
      </c>
      <c r="AL18348">
        <v>2</v>
      </c>
      <c r="AM18348" s="1" t="s">
        <v>72</v>
      </c>
      <c r="AN18348" s="1" t="s">
        <v>72</v>
      </c>
      <c r="AO18348">
        <v>2960</v>
      </c>
      <c r="AP18348">
        <v>1662</v>
      </c>
      <c r="AQ18348">
        <v>1700</v>
      </c>
      <c r="AR18348" s="1" t="s">
        <v>13827</v>
      </c>
      <c r="AS18348">
        <v>4</v>
      </c>
      <c r="AT18348" s="1" t="s">
        <v>6069</v>
      </c>
      <c r="AU18348">
        <v>0</v>
      </c>
      <c r="AV18348" s="1" t="s">
        <v>11096</v>
      </c>
      <c r="AW18348">
        <v>0</v>
      </c>
      <c r="AX18348" s="1" t="s">
        <v>77</v>
      </c>
      <c r="AZ18348" s="1" t="s">
        <v>72</v>
      </c>
      <c r="BA18348" s="1" t="s">
        <v>72</v>
      </c>
      <c r="BB18348" s="1" t="s">
        <v>72</v>
      </c>
      <c r="BC18348" s="1" t="s">
        <v>72</v>
      </c>
      <c r="BF18348" s="1" t="s">
        <v>72</v>
      </c>
      <c r="BG18348">
        <v>186</v>
      </c>
      <c r="BI18348" s="1" t="s">
        <v>72</v>
      </c>
    </row>
    <row r="18349" spans="1:61" x14ac:dyDescent="0.35">
      <c r="A18349" s="1" t="s">
        <v>2668</v>
      </c>
      <c r="B18349">
        <v>2</v>
      </c>
      <c r="C18349" s="1" t="s">
        <v>614</v>
      </c>
      <c r="D18349" s="1" t="s">
        <v>615</v>
      </c>
      <c r="E18349" s="1" t="s">
        <v>616</v>
      </c>
      <c r="F18349" s="1" t="s">
        <v>108</v>
      </c>
      <c r="G18349">
        <v>0</v>
      </c>
      <c r="H18349" s="1" t="s">
        <v>82</v>
      </c>
      <c r="I18349">
        <v>4900</v>
      </c>
      <c r="J18349" s="1" t="s">
        <v>19313</v>
      </c>
      <c r="K18349" s="1" t="s">
        <v>29955</v>
      </c>
      <c r="L18349" s="1" t="s">
        <v>29956</v>
      </c>
      <c r="M18349" s="1" t="s">
        <v>29957</v>
      </c>
      <c r="N18349" s="1" t="s">
        <v>29958</v>
      </c>
      <c r="O18349" s="1" t="s">
        <v>19321</v>
      </c>
      <c r="P18349">
        <v>20181008</v>
      </c>
      <c r="Q18349">
        <v>20181008</v>
      </c>
      <c r="R18349">
        <v>20181008</v>
      </c>
      <c r="S18349" s="1" t="s">
        <v>1011</v>
      </c>
      <c r="T18349">
        <v>102</v>
      </c>
      <c r="U18349">
        <v>263</v>
      </c>
      <c r="Z18349" s="1" t="s">
        <v>72</v>
      </c>
      <c r="AA18349" s="1" t="s">
        <v>72</v>
      </c>
      <c r="AB18349" s="1" t="s">
        <v>72</v>
      </c>
      <c r="AC18349">
        <v>1</v>
      </c>
      <c r="AD18349">
        <v>1</v>
      </c>
      <c r="AE18349" s="1" t="s">
        <v>72</v>
      </c>
      <c r="AF18349" s="1" t="s">
        <v>72</v>
      </c>
      <c r="AG18349" s="1" t="s">
        <v>72</v>
      </c>
      <c r="AH18349" s="1" t="s">
        <v>72</v>
      </c>
      <c r="AI18349" s="1" t="s">
        <v>72</v>
      </c>
      <c r="AJ18349" s="1" t="s">
        <v>72</v>
      </c>
      <c r="AK18349" s="1" t="s">
        <v>72</v>
      </c>
      <c r="AL18349">
        <v>2</v>
      </c>
      <c r="AM18349" s="1" t="s">
        <v>72</v>
      </c>
      <c r="AN18349" s="1" t="s">
        <v>72</v>
      </c>
      <c r="AR18349" s="1" t="s">
        <v>29959</v>
      </c>
      <c r="AS18349">
        <v>1</v>
      </c>
      <c r="AT18349" s="1" t="s">
        <v>622</v>
      </c>
      <c r="AU18349">
        <v>1</v>
      </c>
      <c r="AV18349" s="1" t="s">
        <v>211</v>
      </c>
      <c r="AW18349">
        <v>125</v>
      </c>
      <c r="AX18349" s="1" t="s">
        <v>113</v>
      </c>
      <c r="AZ18349" s="1" t="s">
        <v>72</v>
      </c>
      <c r="BA18349" s="1" t="s">
        <v>72</v>
      </c>
      <c r="BB18349" s="1" t="s">
        <v>72</v>
      </c>
      <c r="BC18349" s="1" t="s">
        <v>72</v>
      </c>
      <c r="BF18349" s="1" t="s">
        <v>72</v>
      </c>
      <c r="BI18349" s="1" t="s">
        <v>72</v>
      </c>
    </row>
    <row r="18350" spans="1:61" x14ac:dyDescent="0.35">
      <c r="A18350" s="1" t="s">
        <v>2668</v>
      </c>
      <c r="B18350">
        <v>29</v>
      </c>
      <c r="C18350" s="1" t="s">
        <v>3851</v>
      </c>
      <c r="D18350" s="1" t="s">
        <v>3851</v>
      </c>
      <c r="E18350" s="1" t="s">
        <v>63</v>
      </c>
      <c r="F18350" s="1" t="s">
        <v>1847</v>
      </c>
      <c r="G18350">
        <v>0</v>
      </c>
      <c r="H18350" s="1" t="s">
        <v>319</v>
      </c>
      <c r="I18350">
        <v>4878</v>
      </c>
      <c r="J18350" s="1" t="s">
        <v>4137</v>
      </c>
      <c r="K18350" s="1" t="s">
        <v>19398</v>
      </c>
      <c r="L18350" s="1" t="s">
        <v>29960</v>
      </c>
      <c r="M18350" s="1" t="s">
        <v>29961</v>
      </c>
      <c r="N18350" s="1" t="s">
        <v>19401</v>
      </c>
      <c r="O18350" s="1" t="s">
        <v>29962</v>
      </c>
      <c r="P18350">
        <v>20151103</v>
      </c>
      <c r="Q18350">
        <v>20151103</v>
      </c>
      <c r="R18350">
        <v>20151103</v>
      </c>
      <c r="S18350" s="1" t="s">
        <v>23609</v>
      </c>
      <c r="T18350">
        <v>4245</v>
      </c>
      <c r="U18350">
        <v>5500</v>
      </c>
      <c r="V18350">
        <v>6000</v>
      </c>
      <c r="W18350">
        <v>80</v>
      </c>
      <c r="X18350">
        <v>750</v>
      </c>
      <c r="Y18350">
        <v>1300</v>
      </c>
      <c r="Z18350" s="1" t="s">
        <v>72</v>
      </c>
      <c r="AA18350" s="1" t="s">
        <v>411</v>
      </c>
      <c r="AB18350" s="1" t="s">
        <v>411</v>
      </c>
      <c r="AC18350">
        <v>2</v>
      </c>
      <c r="AD18350">
        <v>2</v>
      </c>
      <c r="AE18350" s="1" t="s">
        <v>72</v>
      </c>
      <c r="AF18350" s="1" t="s">
        <v>72</v>
      </c>
      <c r="AG18350" s="1" t="s">
        <v>72</v>
      </c>
      <c r="AH18350" s="1" t="s">
        <v>72</v>
      </c>
      <c r="AI18350" s="1" t="s">
        <v>29963</v>
      </c>
      <c r="AJ18350" s="1" t="s">
        <v>5956</v>
      </c>
      <c r="AK18350" s="1" t="s">
        <v>4998</v>
      </c>
      <c r="AL18350">
        <v>1</v>
      </c>
      <c r="AM18350" s="1" t="s">
        <v>411</v>
      </c>
      <c r="AN18350" s="1" t="s">
        <v>72</v>
      </c>
      <c r="AR18350" s="1" t="s">
        <v>17484</v>
      </c>
      <c r="AS18350">
        <v>2</v>
      </c>
      <c r="AT18350" s="1" t="s">
        <v>3553</v>
      </c>
      <c r="AU18350">
        <v>4</v>
      </c>
      <c r="AV18350" s="1" t="s">
        <v>2156</v>
      </c>
      <c r="AW18350">
        <v>2999</v>
      </c>
      <c r="AX18350" s="1" t="s">
        <v>113</v>
      </c>
      <c r="AZ18350" s="1" t="s">
        <v>72</v>
      </c>
      <c r="BA18350" s="1" t="s">
        <v>72</v>
      </c>
      <c r="BB18350" s="1" t="s">
        <v>72</v>
      </c>
      <c r="BC18350" s="1" t="s">
        <v>72</v>
      </c>
      <c r="BF18350" s="1" t="s">
        <v>72</v>
      </c>
      <c r="BI18350" s="1" t="s">
        <v>72</v>
      </c>
    </row>
    <row r="18351" spans="1:61" x14ac:dyDescent="0.35">
      <c r="A18351" s="1" t="s">
        <v>2668</v>
      </c>
      <c r="B18351">
        <v>31</v>
      </c>
      <c r="C18351" s="1" t="s">
        <v>1419</v>
      </c>
      <c r="D18351" s="1" t="s">
        <v>1420</v>
      </c>
      <c r="E18351" s="1" t="s">
        <v>4527</v>
      </c>
      <c r="F18351" s="1" t="s">
        <v>361</v>
      </c>
      <c r="G18351">
        <v>0</v>
      </c>
      <c r="H18351" s="1" t="s">
        <v>65</v>
      </c>
      <c r="I18351">
        <v>4844</v>
      </c>
      <c r="J18351" s="1" t="s">
        <v>29964</v>
      </c>
      <c r="K18351" s="1" t="s">
        <v>29965</v>
      </c>
      <c r="L18351" s="1" t="s">
        <v>23778</v>
      </c>
      <c r="M18351" s="1" t="s">
        <v>29966</v>
      </c>
      <c r="N18351" s="1" t="s">
        <v>18238</v>
      </c>
      <c r="O18351" s="1" t="s">
        <v>72</v>
      </c>
      <c r="P18351">
        <v>20110708</v>
      </c>
      <c r="Q18351">
        <v>20110708</v>
      </c>
      <c r="R18351">
        <v>20190117</v>
      </c>
      <c r="S18351" s="1" t="s">
        <v>4276</v>
      </c>
      <c r="T18351">
        <v>1705</v>
      </c>
      <c r="Z18351" s="1" t="s">
        <v>72</v>
      </c>
      <c r="AA18351" s="1" t="s">
        <v>72</v>
      </c>
      <c r="AB18351" s="1" t="s">
        <v>72</v>
      </c>
      <c r="AC18351">
        <v>1</v>
      </c>
      <c r="AE18351" s="1" t="s">
        <v>72</v>
      </c>
      <c r="AF18351" s="1" t="s">
        <v>72</v>
      </c>
      <c r="AG18351" s="1" t="s">
        <v>72</v>
      </c>
      <c r="AH18351" s="1" t="s">
        <v>72</v>
      </c>
      <c r="AI18351" s="1" t="s">
        <v>72</v>
      </c>
      <c r="AJ18351" s="1" t="s">
        <v>72</v>
      </c>
      <c r="AK18351" s="1" t="s">
        <v>72</v>
      </c>
      <c r="AL18351">
        <v>2</v>
      </c>
      <c r="AM18351" s="1" t="s">
        <v>72</v>
      </c>
      <c r="AN18351" s="1" t="s">
        <v>72</v>
      </c>
      <c r="AR18351" s="1" t="s">
        <v>29967</v>
      </c>
      <c r="AS18351">
        <v>2</v>
      </c>
      <c r="AT18351" s="1" t="s">
        <v>3553</v>
      </c>
      <c r="AU18351">
        <v>3</v>
      </c>
      <c r="AV18351" s="1" t="s">
        <v>841</v>
      </c>
      <c r="AW18351">
        <v>1714</v>
      </c>
      <c r="AX18351" s="1" t="s">
        <v>113</v>
      </c>
      <c r="AZ18351" s="1" t="s">
        <v>72</v>
      </c>
      <c r="BA18351" s="1" t="s">
        <v>72</v>
      </c>
      <c r="BB18351" s="1" t="s">
        <v>72</v>
      </c>
      <c r="BC18351" s="1" t="s">
        <v>72</v>
      </c>
      <c r="BF18351" s="1" t="s">
        <v>72</v>
      </c>
      <c r="BI18351" s="1" t="s">
        <v>72</v>
      </c>
    </row>
    <row r="18352" spans="1:61" x14ac:dyDescent="0.35">
      <c r="A18352" s="1" t="s">
        <v>2668</v>
      </c>
      <c r="B18352">
        <v>31</v>
      </c>
      <c r="C18352" s="1" t="s">
        <v>1419</v>
      </c>
      <c r="D18352" s="1" t="s">
        <v>1420</v>
      </c>
      <c r="E18352" s="1" t="s">
        <v>4527</v>
      </c>
      <c r="F18352" s="1" t="s">
        <v>361</v>
      </c>
      <c r="G18352">
        <v>0</v>
      </c>
      <c r="H18352" s="1" t="s">
        <v>65</v>
      </c>
      <c r="I18352">
        <v>4844</v>
      </c>
      <c r="J18352" s="1" t="s">
        <v>29964</v>
      </c>
      <c r="K18352" s="1" t="s">
        <v>29968</v>
      </c>
      <c r="L18352" s="1" t="s">
        <v>72</v>
      </c>
      <c r="M18352" s="1" t="s">
        <v>29969</v>
      </c>
      <c r="N18352" s="1" t="s">
        <v>29970</v>
      </c>
      <c r="O18352" s="1" t="s">
        <v>72</v>
      </c>
      <c r="P18352">
        <v>20190527</v>
      </c>
      <c r="Q18352">
        <v>20190527</v>
      </c>
      <c r="R18352">
        <v>20190527</v>
      </c>
      <c r="S18352" s="1" t="s">
        <v>2957</v>
      </c>
      <c r="T18352">
        <v>1796</v>
      </c>
      <c r="Z18352" s="1" t="s">
        <v>411</v>
      </c>
      <c r="AA18352" s="1" t="s">
        <v>72</v>
      </c>
      <c r="AB18352" s="1" t="s">
        <v>72</v>
      </c>
      <c r="AC18352">
        <v>1</v>
      </c>
      <c r="AE18352" s="1" t="s">
        <v>72</v>
      </c>
      <c r="AF18352" s="1" t="s">
        <v>72</v>
      </c>
      <c r="AG18352" s="1" t="s">
        <v>72</v>
      </c>
      <c r="AH18352" s="1" t="s">
        <v>72</v>
      </c>
      <c r="AI18352" s="1" t="s">
        <v>72</v>
      </c>
      <c r="AJ18352" s="1" t="s">
        <v>72</v>
      </c>
      <c r="AK18352" s="1" t="s">
        <v>72</v>
      </c>
      <c r="AL18352">
        <v>2</v>
      </c>
      <c r="AM18352" s="1" t="s">
        <v>72</v>
      </c>
      <c r="AN18352" s="1" t="s">
        <v>72</v>
      </c>
      <c r="AR18352" s="1" t="s">
        <v>29971</v>
      </c>
      <c r="AS18352">
        <v>2</v>
      </c>
      <c r="AT18352" s="1" t="s">
        <v>3553</v>
      </c>
      <c r="AU18352">
        <v>4</v>
      </c>
      <c r="AV18352" s="1" t="s">
        <v>11135</v>
      </c>
      <c r="AW18352">
        <v>2286</v>
      </c>
      <c r="AX18352" s="1" t="s">
        <v>113</v>
      </c>
      <c r="AZ18352" s="1" t="s">
        <v>72</v>
      </c>
      <c r="BA18352" s="1" t="s">
        <v>72</v>
      </c>
      <c r="BB18352" s="1" t="s">
        <v>72</v>
      </c>
      <c r="BC18352" s="1" t="s">
        <v>72</v>
      </c>
      <c r="BF18352" s="1" t="s">
        <v>72</v>
      </c>
      <c r="BI18352" s="1" t="s">
        <v>72</v>
      </c>
    </row>
    <row r="18353" spans="1:61" x14ac:dyDescent="0.35">
      <c r="A18353" s="1" t="s">
        <v>2668</v>
      </c>
      <c r="B18353">
        <v>1</v>
      </c>
      <c r="C18353" s="1" t="s">
        <v>2201</v>
      </c>
      <c r="D18353" s="1" t="s">
        <v>2202</v>
      </c>
      <c r="E18353" s="1" t="s">
        <v>1790</v>
      </c>
      <c r="F18353" s="1" t="s">
        <v>94</v>
      </c>
      <c r="G18353">
        <v>0</v>
      </c>
      <c r="H18353" s="1" t="s">
        <v>319</v>
      </c>
      <c r="I18353">
        <v>4835</v>
      </c>
      <c r="J18353" s="1" t="s">
        <v>29972</v>
      </c>
      <c r="K18353" s="1" t="s">
        <v>29973</v>
      </c>
      <c r="L18353" s="1" t="s">
        <v>29974</v>
      </c>
      <c r="M18353" s="1" t="s">
        <v>29975</v>
      </c>
      <c r="N18353" s="1" t="s">
        <v>251</v>
      </c>
      <c r="O18353" s="1" t="s">
        <v>791</v>
      </c>
      <c r="P18353">
        <v>20170928</v>
      </c>
      <c r="Q18353">
        <v>20170928</v>
      </c>
      <c r="R18353">
        <v>20170928</v>
      </c>
      <c r="S18353" s="1" t="s">
        <v>3183</v>
      </c>
      <c r="T18353">
        <v>27</v>
      </c>
      <c r="U18353">
        <v>120</v>
      </c>
      <c r="Z18353" s="1" t="s">
        <v>72</v>
      </c>
      <c r="AA18353" s="1" t="s">
        <v>72</v>
      </c>
      <c r="AB18353" s="1" t="s">
        <v>72</v>
      </c>
      <c r="AC18353">
        <v>1</v>
      </c>
      <c r="AD18353">
        <v>0</v>
      </c>
      <c r="AE18353" s="1" t="s">
        <v>72</v>
      </c>
      <c r="AF18353" s="1" t="s">
        <v>72</v>
      </c>
      <c r="AG18353" s="1" t="s">
        <v>72</v>
      </c>
      <c r="AH18353" s="1" t="s">
        <v>72</v>
      </c>
      <c r="AI18353" s="1" t="s">
        <v>72</v>
      </c>
      <c r="AJ18353" s="1" t="s">
        <v>72</v>
      </c>
      <c r="AK18353" s="1" t="s">
        <v>72</v>
      </c>
      <c r="AL18353">
        <v>2</v>
      </c>
      <c r="AM18353" s="1" t="s">
        <v>72</v>
      </c>
      <c r="AN18353" s="1" t="s">
        <v>72</v>
      </c>
      <c r="AR18353" s="1" t="s">
        <v>29976</v>
      </c>
      <c r="AS18353">
        <v>4</v>
      </c>
      <c r="AT18353" s="1" t="s">
        <v>6069</v>
      </c>
      <c r="AU18353">
        <v>0</v>
      </c>
      <c r="AV18353" s="1" t="s">
        <v>6254</v>
      </c>
      <c r="AW18353">
        <v>0</v>
      </c>
      <c r="AX18353" s="1" t="s">
        <v>113</v>
      </c>
      <c r="AZ18353" s="1" t="s">
        <v>72</v>
      </c>
      <c r="BA18353" s="1" t="s">
        <v>72</v>
      </c>
      <c r="BB18353" s="1" t="s">
        <v>72</v>
      </c>
      <c r="BC18353" s="1" t="s">
        <v>72</v>
      </c>
      <c r="BF18353" s="1" t="s">
        <v>72</v>
      </c>
      <c r="BI18353" s="1" t="s">
        <v>72</v>
      </c>
    </row>
    <row r="18354" spans="1:61" x14ac:dyDescent="0.35">
      <c r="A18354" s="1" t="s">
        <v>2668</v>
      </c>
      <c r="B18354">
        <v>52</v>
      </c>
      <c r="C18354" s="1" t="s">
        <v>1798</v>
      </c>
      <c r="D18354" s="1" t="s">
        <v>1799</v>
      </c>
      <c r="E18354" s="1" t="s">
        <v>1800</v>
      </c>
      <c r="F18354" s="1" t="s">
        <v>94</v>
      </c>
      <c r="G18354">
        <v>0</v>
      </c>
      <c r="H18354" s="1" t="s">
        <v>65</v>
      </c>
      <c r="I18354">
        <v>4733</v>
      </c>
      <c r="J18354" s="1" t="s">
        <v>19354</v>
      </c>
      <c r="K18354" s="1" t="s">
        <v>29977</v>
      </c>
      <c r="L18354" s="1" t="s">
        <v>72</v>
      </c>
      <c r="M18354" s="1" t="s">
        <v>29978</v>
      </c>
      <c r="N18354" s="1" t="s">
        <v>29979</v>
      </c>
      <c r="O18354" s="1" t="s">
        <v>72</v>
      </c>
      <c r="P18354">
        <v>20140526</v>
      </c>
      <c r="Q18354">
        <v>20140526</v>
      </c>
      <c r="R18354">
        <v>20210118</v>
      </c>
      <c r="S18354" s="1" t="s">
        <v>1384</v>
      </c>
      <c r="T18354">
        <v>222</v>
      </c>
      <c r="U18354">
        <v>380</v>
      </c>
      <c r="Z18354" s="1" t="s">
        <v>72</v>
      </c>
      <c r="AA18354" s="1" t="s">
        <v>72</v>
      </c>
      <c r="AB18354" s="1" t="s">
        <v>72</v>
      </c>
      <c r="AC18354">
        <v>1</v>
      </c>
      <c r="AD18354">
        <v>1</v>
      </c>
      <c r="AE18354" s="1" t="s">
        <v>72</v>
      </c>
      <c r="AF18354" s="1" t="s">
        <v>72</v>
      </c>
      <c r="AG18354" s="1" t="s">
        <v>72</v>
      </c>
      <c r="AH18354" s="1" t="s">
        <v>72</v>
      </c>
      <c r="AI18354" s="1" t="s">
        <v>72</v>
      </c>
      <c r="AJ18354" s="1" t="s">
        <v>72</v>
      </c>
      <c r="AK18354" s="1" t="s">
        <v>72</v>
      </c>
      <c r="AL18354">
        <v>2</v>
      </c>
      <c r="AM18354" s="1" t="s">
        <v>72</v>
      </c>
      <c r="AN18354" s="1" t="s">
        <v>72</v>
      </c>
      <c r="AR18354" s="1" t="s">
        <v>11061</v>
      </c>
      <c r="AS18354">
        <v>1</v>
      </c>
      <c r="AT18354" s="1" t="s">
        <v>622</v>
      </c>
      <c r="AU18354">
        <v>1</v>
      </c>
      <c r="AV18354" s="1" t="s">
        <v>849</v>
      </c>
      <c r="AW18354">
        <v>282</v>
      </c>
      <c r="AX18354" s="1" t="s">
        <v>113</v>
      </c>
      <c r="AZ18354" s="1" t="s">
        <v>72</v>
      </c>
      <c r="BA18354" s="1" t="s">
        <v>72</v>
      </c>
      <c r="BB18354" s="1" t="s">
        <v>72</v>
      </c>
      <c r="BC18354" s="1" t="s">
        <v>72</v>
      </c>
      <c r="BF18354" s="1" t="s">
        <v>72</v>
      </c>
      <c r="BI18354" s="1" t="s">
        <v>72</v>
      </c>
    </row>
    <row r="18355" spans="1:61" x14ac:dyDescent="0.35">
      <c r="A18355" s="1" t="s">
        <v>2668</v>
      </c>
      <c r="B18355">
        <v>1</v>
      </c>
      <c r="C18355" s="1" t="s">
        <v>552</v>
      </c>
      <c r="D18355" s="1" t="s">
        <v>992</v>
      </c>
      <c r="E18355" s="1" t="s">
        <v>1790</v>
      </c>
      <c r="F18355" s="1" t="s">
        <v>1033</v>
      </c>
      <c r="G18355">
        <v>0</v>
      </c>
      <c r="H18355" s="1" t="s">
        <v>65</v>
      </c>
      <c r="I18355">
        <v>4702</v>
      </c>
      <c r="J18355" s="1" t="s">
        <v>29980</v>
      </c>
      <c r="K18355" s="1" t="s">
        <v>29981</v>
      </c>
      <c r="L18355" s="1" t="s">
        <v>72</v>
      </c>
      <c r="M18355" s="1" t="s">
        <v>29982</v>
      </c>
      <c r="N18355" s="1" t="s">
        <v>766</v>
      </c>
      <c r="O18355" s="1" t="s">
        <v>1044</v>
      </c>
      <c r="P18355">
        <v>20120904</v>
      </c>
      <c r="Q18355">
        <v>20120904</v>
      </c>
      <c r="R18355">
        <v>20120904</v>
      </c>
      <c r="S18355" s="1" t="s">
        <v>3008</v>
      </c>
      <c r="T18355">
        <v>145</v>
      </c>
      <c r="U18355">
        <v>300</v>
      </c>
      <c r="Z18355" s="1" t="s">
        <v>72</v>
      </c>
      <c r="AA18355" s="1" t="s">
        <v>72</v>
      </c>
      <c r="AB18355" s="1" t="s">
        <v>72</v>
      </c>
      <c r="AC18355">
        <v>1</v>
      </c>
      <c r="AD18355">
        <v>1</v>
      </c>
      <c r="AE18355" s="1" t="s">
        <v>72</v>
      </c>
      <c r="AF18355" s="1" t="s">
        <v>72</v>
      </c>
      <c r="AG18355" s="1" t="s">
        <v>72</v>
      </c>
      <c r="AH18355" s="1" t="s">
        <v>72</v>
      </c>
      <c r="AI18355" s="1" t="s">
        <v>72</v>
      </c>
      <c r="AJ18355" s="1" t="s">
        <v>72</v>
      </c>
      <c r="AK18355" s="1" t="s">
        <v>72</v>
      </c>
      <c r="AL18355">
        <v>2</v>
      </c>
      <c r="AM18355" s="1" t="s">
        <v>72</v>
      </c>
      <c r="AN18355" s="1" t="s">
        <v>72</v>
      </c>
      <c r="AR18355" s="1" t="s">
        <v>29983</v>
      </c>
      <c r="AS18355">
        <v>4</v>
      </c>
      <c r="AT18355" s="1" t="s">
        <v>6069</v>
      </c>
      <c r="AU18355">
        <v>0</v>
      </c>
      <c r="AV18355" s="1" t="s">
        <v>157</v>
      </c>
      <c r="AW18355">
        <v>0</v>
      </c>
      <c r="AX18355" s="1" t="s">
        <v>113</v>
      </c>
      <c r="AZ18355" s="1" t="s">
        <v>72</v>
      </c>
      <c r="BA18355" s="1" t="s">
        <v>72</v>
      </c>
      <c r="BB18355" s="1" t="s">
        <v>72</v>
      </c>
      <c r="BC18355" s="1" t="s">
        <v>72</v>
      </c>
      <c r="BF18355" s="1" t="s">
        <v>72</v>
      </c>
      <c r="BI18355" s="1" t="s">
        <v>72</v>
      </c>
    </row>
    <row r="18356" spans="1:61" x14ac:dyDescent="0.35">
      <c r="A18356" s="1" t="s">
        <v>2668</v>
      </c>
      <c r="B18356">
        <v>1</v>
      </c>
      <c r="C18356" s="1" t="s">
        <v>552</v>
      </c>
      <c r="D18356" s="1" t="s">
        <v>992</v>
      </c>
      <c r="E18356" s="1" t="s">
        <v>1790</v>
      </c>
      <c r="F18356" s="1" t="s">
        <v>361</v>
      </c>
      <c r="G18356">
        <v>0</v>
      </c>
      <c r="H18356" s="1" t="s">
        <v>65</v>
      </c>
      <c r="I18356">
        <v>4700</v>
      </c>
      <c r="J18356" s="1" t="s">
        <v>29984</v>
      </c>
      <c r="K18356" s="1" t="s">
        <v>29985</v>
      </c>
      <c r="L18356" s="1" t="s">
        <v>29986</v>
      </c>
      <c r="M18356" s="1" t="s">
        <v>29987</v>
      </c>
      <c r="N18356" s="1" t="s">
        <v>29988</v>
      </c>
      <c r="O18356" s="1" t="s">
        <v>72</v>
      </c>
      <c r="P18356">
        <v>20100302</v>
      </c>
      <c r="Q18356">
        <v>20100302</v>
      </c>
      <c r="R18356">
        <v>20110329</v>
      </c>
      <c r="S18356" s="1" t="s">
        <v>2759</v>
      </c>
      <c r="T18356">
        <v>181</v>
      </c>
      <c r="U18356">
        <v>331</v>
      </c>
      <c r="Z18356" s="1" t="s">
        <v>72</v>
      </c>
      <c r="AA18356" s="1" t="s">
        <v>72</v>
      </c>
      <c r="AB18356" s="1" t="s">
        <v>72</v>
      </c>
      <c r="AC18356">
        <v>1</v>
      </c>
      <c r="AD18356">
        <v>1</v>
      </c>
      <c r="AE18356" s="1" t="s">
        <v>72</v>
      </c>
      <c r="AF18356" s="1" t="s">
        <v>72</v>
      </c>
      <c r="AG18356" s="1" t="s">
        <v>72</v>
      </c>
      <c r="AH18356" s="1" t="s">
        <v>72</v>
      </c>
      <c r="AI18356" s="1" t="s">
        <v>72</v>
      </c>
      <c r="AJ18356" s="1" t="s">
        <v>72</v>
      </c>
      <c r="AK18356" s="1" t="s">
        <v>72</v>
      </c>
      <c r="AL18356">
        <v>2</v>
      </c>
      <c r="AM18356" s="1" t="s">
        <v>72</v>
      </c>
      <c r="AN18356" s="1" t="s">
        <v>72</v>
      </c>
      <c r="AR18356" s="1" t="s">
        <v>29989</v>
      </c>
      <c r="AS18356">
        <v>4</v>
      </c>
      <c r="AT18356" s="1" t="s">
        <v>6069</v>
      </c>
      <c r="AU18356">
        <v>0</v>
      </c>
      <c r="AV18356" s="1" t="s">
        <v>522</v>
      </c>
      <c r="AW18356">
        <v>0</v>
      </c>
      <c r="AX18356" s="1" t="s">
        <v>113</v>
      </c>
      <c r="AZ18356" s="1" t="s">
        <v>72</v>
      </c>
      <c r="BA18356" s="1" t="s">
        <v>72</v>
      </c>
      <c r="BB18356" s="1" t="s">
        <v>72</v>
      </c>
      <c r="BC18356" s="1" t="s">
        <v>72</v>
      </c>
      <c r="BF18356" s="1" t="s">
        <v>72</v>
      </c>
      <c r="BI18356" s="1" t="s">
        <v>72</v>
      </c>
    </row>
    <row r="18357" spans="1:61" x14ac:dyDescent="0.35">
      <c r="A18357" s="1" t="s">
        <v>2668</v>
      </c>
      <c r="B18357">
        <v>9</v>
      </c>
      <c r="C18357" s="1" t="s">
        <v>867</v>
      </c>
      <c r="D18357" s="1" t="s">
        <v>18453</v>
      </c>
      <c r="E18357" s="1" t="s">
        <v>2739</v>
      </c>
      <c r="F18357" s="1" t="s">
        <v>361</v>
      </c>
      <c r="G18357">
        <v>0</v>
      </c>
      <c r="H18357" s="1" t="s">
        <v>319</v>
      </c>
      <c r="I18357">
        <v>4696</v>
      </c>
      <c r="J18357" s="1" t="s">
        <v>29990</v>
      </c>
      <c r="K18357" s="1" t="s">
        <v>29991</v>
      </c>
      <c r="L18357" s="1" t="s">
        <v>29992</v>
      </c>
      <c r="M18357" s="1" t="s">
        <v>29993</v>
      </c>
      <c r="N18357" s="1" t="s">
        <v>29994</v>
      </c>
      <c r="O18357" s="1" t="s">
        <v>72</v>
      </c>
      <c r="P18357">
        <v>20090415</v>
      </c>
      <c r="Q18357">
        <v>20090415</v>
      </c>
      <c r="R18357">
        <v>20090415</v>
      </c>
      <c r="S18357" s="1" t="s">
        <v>2525</v>
      </c>
      <c r="T18357">
        <v>26660</v>
      </c>
      <c r="U18357">
        <v>39000</v>
      </c>
      <c r="Z18357" s="1" t="s">
        <v>72</v>
      </c>
      <c r="AA18357" s="1" t="s">
        <v>411</v>
      </c>
      <c r="AB18357" s="1" t="s">
        <v>72</v>
      </c>
      <c r="AE18357" s="1" t="s">
        <v>72</v>
      </c>
      <c r="AF18357" s="1" t="s">
        <v>72</v>
      </c>
      <c r="AG18357" s="1" t="s">
        <v>20500</v>
      </c>
      <c r="AH18357" s="1" t="s">
        <v>178</v>
      </c>
      <c r="AI18357" s="1" t="s">
        <v>29995</v>
      </c>
      <c r="AJ18357" s="1" t="s">
        <v>4382</v>
      </c>
      <c r="AK18357" s="1" t="s">
        <v>5767</v>
      </c>
      <c r="AL18357">
        <v>4</v>
      </c>
      <c r="AM18357" s="1" t="s">
        <v>72</v>
      </c>
      <c r="AN18357" s="1" t="s">
        <v>72</v>
      </c>
      <c r="AR18357" s="1" t="s">
        <v>72</v>
      </c>
      <c r="AS18357">
        <v>15</v>
      </c>
      <c r="AT18357" s="1" t="s">
        <v>6901</v>
      </c>
      <c r="AU18357">
        <v>0</v>
      </c>
      <c r="AV18357" s="1" t="s">
        <v>473</v>
      </c>
      <c r="AW18357">
        <v>8849</v>
      </c>
      <c r="AX18357" s="1" t="s">
        <v>77</v>
      </c>
      <c r="AZ18357" s="1" t="s">
        <v>72</v>
      </c>
      <c r="BA18357" s="1" t="s">
        <v>72</v>
      </c>
      <c r="BB18357" s="1" t="s">
        <v>72</v>
      </c>
      <c r="BC18357" s="1" t="s">
        <v>72</v>
      </c>
      <c r="BF18357" s="1" t="s">
        <v>72</v>
      </c>
      <c r="BI18357" s="1" t="s">
        <v>72</v>
      </c>
    </row>
    <row r="18358" spans="1:61" x14ac:dyDescent="0.35">
      <c r="A18358" s="1" t="s">
        <v>2668</v>
      </c>
      <c r="B18358">
        <v>9</v>
      </c>
      <c r="C18358" s="1" t="s">
        <v>867</v>
      </c>
      <c r="D18358" s="1" t="s">
        <v>18453</v>
      </c>
      <c r="E18358" s="1" t="s">
        <v>2739</v>
      </c>
      <c r="F18358" s="1" t="s">
        <v>797</v>
      </c>
      <c r="G18358">
        <v>0</v>
      </c>
      <c r="H18358" s="1" t="s">
        <v>319</v>
      </c>
      <c r="I18358">
        <v>4696</v>
      </c>
      <c r="J18358" s="1" t="s">
        <v>29990</v>
      </c>
      <c r="K18358" s="1" t="s">
        <v>29991</v>
      </c>
      <c r="L18358" s="1" t="s">
        <v>29992</v>
      </c>
      <c r="M18358" s="1" t="s">
        <v>29993</v>
      </c>
      <c r="N18358" s="1" t="s">
        <v>29996</v>
      </c>
      <c r="O18358" s="1" t="s">
        <v>72</v>
      </c>
      <c r="P18358">
        <v>20090416</v>
      </c>
      <c r="Q18358">
        <v>20090416</v>
      </c>
      <c r="R18358">
        <v>20090416</v>
      </c>
      <c r="S18358" s="1" t="s">
        <v>2525</v>
      </c>
      <c r="T18358">
        <v>26130</v>
      </c>
      <c r="U18358">
        <v>39000</v>
      </c>
      <c r="Z18358" s="1" t="s">
        <v>72</v>
      </c>
      <c r="AA18358" s="1" t="s">
        <v>72</v>
      </c>
      <c r="AB18358" s="1" t="s">
        <v>72</v>
      </c>
      <c r="AE18358" s="1" t="s">
        <v>72</v>
      </c>
      <c r="AF18358" s="1" t="s">
        <v>72</v>
      </c>
      <c r="AG18358" s="1" t="s">
        <v>21819</v>
      </c>
      <c r="AH18358" s="1" t="s">
        <v>178</v>
      </c>
      <c r="AI18358" s="1" t="s">
        <v>29995</v>
      </c>
      <c r="AJ18358" s="1" t="s">
        <v>4382</v>
      </c>
      <c r="AK18358" s="1" t="s">
        <v>5767</v>
      </c>
      <c r="AL18358">
        <v>4</v>
      </c>
      <c r="AM18358" s="1" t="s">
        <v>72</v>
      </c>
      <c r="AN18358" s="1" t="s">
        <v>72</v>
      </c>
      <c r="AR18358" s="1" t="s">
        <v>72</v>
      </c>
      <c r="AS18358">
        <v>15</v>
      </c>
      <c r="AT18358" s="1" t="s">
        <v>6901</v>
      </c>
      <c r="AU18358">
        <v>0</v>
      </c>
      <c r="AV18358" s="1" t="s">
        <v>294</v>
      </c>
      <c r="AW18358">
        <v>8849</v>
      </c>
      <c r="AX18358" s="1" t="s">
        <v>77</v>
      </c>
      <c r="AZ18358" s="1" t="s">
        <v>72</v>
      </c>
      <c r="BA18358" s="1" t="s">
        <v>72</v>
      </c>
      <c r="BB18358" s="1" t="s">
        <v>72</v>
      </c>
      <c r="BC18358" s="1" t="s">
        <v>72</v>
      </c>
      <c r="BF18358" s="1" t="s">
        <v>72</v>
      </c>
      <c r="BI18358" s="1" t="s">
        <v>72</v>
      </c>
    </row>
    <row r="18359" spans="1:61" x14ac:dyDescent="0.35">
      <c r="A18359" s="1" t="s">
        <v>2668</v>
      </c>
      <c r="B18359">
        <v>1</v>
      </c>
      <c r="C18359" s="1" t="s">
        <v>614</v>
      </c>
      <c r="D18359" s="1" t="s">
        <v>615</v>
      </c>
      <c r="E18359" s="1" t="s">
        <v>1790</v>
      </c>
      <c r="F18359" s="1" t="s">
        <v>683</v>
      </c>
      <c r="G18359">
        <v>0</v>
      </c>
      <c r="H18359" s="1" t="s">
        <v>65</v>
      </c>
      <c r="I18359">
        <v>4593</v>
      </c>
      <c r="J18359" s="1" t="s">
        <v>29997</v>
      </c>
      <c r="K18359" s="1" t="s">
        <v>14597</v>
      </c>
      <c r="L18359" s="1" t="s">
        <v>29998</v>
      </c>
      <c r="M18359" s="1" t="s">
        <v>29999</v>
      </c>
      <c r="N18359" s="1" t="s">
        <v>161</v>
      </c>
      <c r="O18359" s="1" t="s">
        <v>161</v>
      </c>
      <c r="P18359">
        <v>20120606</v>
      </c>
      <c r="Q18359">
        <v>20120606</v>
      </c>
      <c r="R18359">
        <v>20180607</v>
      </c>
      <c r="S18359" s="1" t="s">
        <v>1011</v>
      </c>
      <c r="T18359">
        <v>113</v>
      </c>
      <c r="U18359">
        <v>263</v>
      </c>
      <c r="Z18359" s="1" t="s">
        <v>72</v>
      </c>
      <c r="AA18359" s="1" t="s">
        <v>72</v>
      </c>
      <c r="AB18359" s="1" t="s">
        <v>72</v>
      </c>
      <c r="AC18359">
        <v>1</v>
      </c>
      <c r="AD18359">
        <v>1</v>
      </c>
      <c r="AE18359" s="1" t="s">
        <v>72</v>
      </c>
      <c r="AF18359" s="1" t="s">
        <v>72</v>
      </c>
      <c r="AG18359" s="1" t="s">
        <v>72</v>
      </c>
      <c r="AH18359" s="1" t="s">
        <v>72</v>
      </c>
      <c r="AI18359" s="1" t="s">
        <v>72</v>
      </c>
      <c r="AJ18359" s="1" t="s">
        <v>72</v>
      </c>
      <c r="AK18359" s="1" t="s">
        <v>72</v>
      </c>
      <c r="AL18359">
        <v>2</v>
      </c>
      <c r="AM18359" s="1" t="s">
        <v>72</v>
      </c>
      <c r="AN18359" s="1" t="s">
        <v>72</v>
      </c>
      <c r="AR18359" s="1" t="s">
        <v>30000</v>
      </c>
      <c r="AS18359">
        <v>1</v>
      </c>
      <c r="AT18359" s="1" t="s">
        <v>622</v>
      </c>
      <c r="AU18359">
        <v>1</v>
      </c>
      <c r="AV18359" s="1" t="s">
        <v>369</v>
      </c>
      <c r="AW18359">
        <v>50</v>
      </c>
      <c r="AX18359" s="1" t="s">
        <v>113</v>
      </c>
      <c r="AZ18359" s="1" t="s">
        <v>72</v>
      </c>
      <c r="BA18359" s="1" t="s">
        <v>72</v>
      </c>
      <c r="BB18359" s="1" t="s">
        <v>72</v>
      </c>
      <c r="BC18359" s="1" t="s">
        <v>72</v>
      </c>
      <c r="BF18359" s="1" t="s">
        <v>72</v>
      </c>
      <c r="BI18359" s="1" t="s">
        <v>72</v>
      </c>
    </row>
    <row r="18360" spans="1:61" x14ac:dyDescent="0.35">
      <c r="A18360" s="1" t="s">
        <v>2668</v>
      </c>
      <c r="B18360">
        <v>39</v>
      </c>
      <c r="C18360" s="1" t="s">
        <v>3192</v>
      </c>
      <c r="D18360" s="1" t="s">
        <v>3193</v>
      </c>
      <c r="E18360" s="1" t="s">
        <v>3194</v>
      </c>
      <c r="F18360" s="1" t="s">
        <v>108</v>
      </c>
      <c r="G18360">
        <v>0</v>
      </c>
      <c r="H18360" s="1" t="s">
        <v>65</v>
      </c>
      <c r="I18360">
        <v>4451</v>
      </c>
      <c r="J18360" s="1" t="s">
        <v>2912</v>
      </c>
      <c r="K18360" s="1" t="s">
        <v>3195</v>
      </c>
      <c r="L18360" s="1" t="s">
        <v>3196</v>
      </c>
      <c r="M18360" s="1" t="s">
        <v>3197</v>
      </c>
      <c r="N18360" s="1" t="s">
        <v>3195</v>
      </c>
      <c r="O18360" s="1" t="s">
        <v>344</v>
      </c>
      <c r="P18360">
        <v>20210526</v>
      </c>
      <c r="Q18360">
        <v>20210526</v>
      </c>
      <c r="R18360">
        <v>20210526</v>
      </c>
      <c r="S18360" s="1" t="s">
        <v>2759</v>
      </c>
      <c r="T18360">
        <v>765</v>
      </c>
      <c r="U18360">
        <v>1040</v>
      </c>
      <c r="Z18360" s="1" t="s">
        <v>72</v>
      </c>
      <c r="AA18360" s="1" t="s">
        <v>72</v>
      </c>
      <c r="AB18360" s="1" t="s">
        <v>72</v>
      </c>
      <c r="AC18360">
        <v>2</v>
      </c>
      <c r="AE18360" s="1" t="s">
        <v>72</v>
      </c>
      <c r="AF18360" s="1" t="s">
        <v>72</v>
      </c>
      <c r="AG18360" s="1" t="s">
        <v>72</v>
      </c>
      <c r="AH18360" s="1" t="s">
        <v>72</v>
      </c>
      <c r="AI18360" s="1" t="s">
        <v>72</v>
      </c>
      <c r="AJ18360" s="1" t="s">
        <v>72</v>
      </c>
      <c r="AK18360" s="1" t="s">
        <v>72</v>
      </c>
      <c r="AL18360">
        <v>2</v>
      </c>
      <c r="AM18360" s="1" t="s">
        <v>72</v>
      </c>
      <c r="AN18360" s="1" t="s">
        <v>72</v>
      </c>
      <c r="AR18360" s="1" t="s">
        <v>3198</v>
      </c>
      <c r="AS18360">
        <v>1</v>
      </c>
      <c r="AT18360" s="1" t="s">
        <v>622</v>
      </c>
      <c r="AU18360">
        <v>2</v>
      </c>
      <c r="AV18360" s="1" t="s">
        <v>3199</v>
      </c>
      <c r="AW18360">
        <v>963</v>
      </c>
      <c r="AX18360" s="1" t="s">
        <v>77</v>
      </c>
      <c r="AZ18360" s="1" t="s">
        <v>72</v>
      </c>
      <c r="BA18360" s="1" t="s">
        <v>72</v>
      </c>
      <c r="BB18360" s="1" t="s">
        <v>72</v>
      </c>
      <c r="BC18360" s="1" t="s">
        <v>72</v>
      </c>
      <c r="BF18360" s="1" t="s">
        <v>72</v>
      </c>
      <c r="BI18360" s="1" t="s">
        <v>72</v>
      </c>
    </row>
    <row r="18361" spans="1:61" x14ac:dyDescent="0.35">
      <c r="A18361" s="1" t="s">
        <v>2668</v>
      </c>
      <c r="B18361">
        <v>31</v>
      </c>
      <c r="C18361" s="1" t="s">
        <v>1419</v>
      </c>
      <c r="D18361" s="1" t="s">
        <v>1420</v>
      </c>
      <c r="E18361" s="1" t="s">
        <v>4527</v>
      </c>
      <c r="F18361" s="1" t="s">
        <v>498</v>
      </c>
      <c r="G18361">
        <v>0</v>
      </c>
      <c r="H18361" s="1" t="s">
        <v>65</v>
      </c>
      <c r="I18361">
        <v>4424</v>
      </c>
      <c r="J18361" s="1" t="s">
        <v>30001</v>
      </c>
      <c r="K18361" s="1" t="s">
        <v>9546</v>
      </c>
      <c r="L18361" s="1" t="s">
        <v>9546</v>
      </c>
      <c r="M18361" s="1" t="s">
        <v>30002</v>
      </c>
      <c r="N18361" s="1" t="s">
        <v>9546</v>
      </c>
      <c r="O18361" s="1" t="s">
        <v>72</v>
      </c>
      <c r="P18361">
        <v>20070720</v>
      </c>
      <c r="Q18361">
        <v>20070720</v>
      </c>
      <c r="R18361">
        <v>20080312</v>
      </c>
      <c r="S18361" s="1" t="s">
        <v>3008</v>
      </c>
      <c r="T18361">
        <v>890</v>
      </c>
      <c r="Z18361" s="1" t="s">
        <v>72</v>
      </c>
      <c r="AA18361" s="1" t="s">
        <v>72</v>
      </c>
      <c r="AB18361" s="1" t="s">
        <v>72</v>
      </c>
      <c r="AC18361">
        <v>1</v>
      </c>
      <c r="AE18361" s="1" t="s">
        <v>72</v>
      </c>
      <c r="AF18361" s="1" t="s">
        <v>72</v>
      </c>
      <c r="AG18361" s="1" t="s">
        <v>72</v>
      </c>
      <c r="AH18361" s="1" t="s">
        <v>72</v>
      </c>
      <c r="AI18361" s="1" t="s">
        <v>72</v>
      </c>
      <c r="AJ18361" s="1" t="s">
        <v>72</v>
      </c>
      <c r="AK18361" s="1" t="s">
        <v>72</v>
      </c>
      <c r="AL18361">
        <v>2</v>
      </c>
      <c r="AM18361" s="1" t="s">
        <v>72</v>
      </c>
      <c r="AN18361" s="1" t="s">
        <v>72</v>
      </c>
      <c r="AR18361" s="1" t="s">
        <v>30003</v>
      </c>
      <c r="AS18361">
        <v>2</v>
      </c>
      <c r="AT18361" s="1" t="s">
        <v>3553</v>
      </c>
      <c r="AU18361">
        <v>3</v>
      </c>
      <c r="AV18361" s="1" t="s">
        <v>5111</v>
      </c>
      <c r="AW18361">
        <v>762</v>
      </c>
      <c r="AX18361" s="1" t="s">
        <v>113</v>
      </c>
      <c r="AZ18361" s="1" t="s">
        <v>72</v>
      </c>
      <c r="BA18361" s="1" t="s">
        <v>72</v>
      </c>
      <c r="BB18361" s="1" t="s">
        <v>72</v>
      </c>
      <c r="BC18361" s="1" t="s">
        <v>72</v>
      </c>
      <c r="BF18361" s="1" t="s">
        <v>72</v>
      </c>
      <c r="BI18361" s="1" t="s">
        <v>72</v>
      </c>
    </row>
    <row r="18362" spans="1:61" x14ac:dyDescent="0.35">
      <c r="A18362" s="1" t="s">
        <v>2668</v>
      </c>
      <c r="B18362">
        <v>2</v>
      </c>
      <c r="C18362" s="1" t="s">
        <v>614</v>
      </c>
      <c r="D18362" s="1" t="s">
        <v>615</v>
      </c>
      <c r="E18362" s="1" t="s">
        <v>616</v>
      </c>
      <c r="F18362" s="1" t="s">
        <v>64</v>
      </c>
      <c r="G18362">
        <v>0</v>
      </c>
      <c r="H18362" s="1" t="s">
        <v>65</v>
      </c>
      <c r="I18362">
        <v>4381</v>
      </c>
      <c r="J18362" s="1" t="s">
        <v>1712</v>
      </c>
      <c r="K18362" s="1" t="s">
        <v>1713</v>
      </c>
      <c r="L18362" s="1" t="s">
        <v>1714</v>
      </c>
      <c r="M18362" s="1" t="s">
        <v>1715</v>
      </c>
      <c r="N18362" s="1" t="s">
        <v>1716</v>
      </c>
      <c r="O18362" s="1" t="s">
        <v>72</v>
      </c>
      <c r="P18362">
        <v>20191002</v>
      </c>
      <c r="Q18362">
        <v>20191002</v>
      </c>
      <c r="R18362">
        <v>20191002</v>
      </c>
      <c r="S18362" s="1" t="s">
        <v>1764</v>
      </c>
      <c r="T18362">
        <v>141</v>
      </c>
      <c r="U18362">
        <v>306</v>
      </c>
      <c r="Z18362" s="1" t="s">
        <v>72</v>
      </c>
      <c r="AA18362" s="1" t="s">
        <v>72</v>
      </c>
      <c r="AB18362" s="1" t="s">
        <v>72</v>
      </c>
      <c r="AC18362">
        <v>1</v>
      </c>
      <c r="AD18362">
        <v>1</v>
      </c>
      <c r="AE18362" s="1" t="s">
        <v>72</v>
      </c>
      <c r="AF18362" s="1" t="s">
        <v>72</v>
      </c>
      <c r="AG18362" s="1" t="s">
        <v>72</v>
      </c>
      <c r="AH18362" s="1" t="s">
        <v>72</v>
      </c>
      <c r="AI18362" s="1" t="s">
        <v>72</v>
      </c>
      <c r="AJ18362" s="1" t="s">
        <v>72</v>
      </c>
      <c r="AK18362" s="1" t="s">
        <v>72</v>
      </c>
      <c r="AL18362">
        <v>2</v>
      </c>
      <c r="AM18362" s="1" t="s">
        <v>72</v>
      </c>
      <c r="AN18362" s="1" t="s">
        <v>72</v>
      </c>
      <c r="AR18362" s="1" t="s">
        <v>1717</v>
      </c>
      <c r="AS18362">
        <v>1</v>
      </c>
      <c r="AT18362" s="1" t="s">
        <v>622</v>
      </c>
      <c r="AU18362">
        <v>1</v>
      </c>
      <c r="AV18362" s="1" t="s">
        <v>1336</v>
      </c>
      <c r="AW18362">
        <v>125</v>
      </c>
      <c r="AX18362" s="1" t="s">
        <v>113</v>
      </c>
      <c r="AZ18362" s="1" t="s">
        <v>72</v>
      </c>
      <c r="BA18362" s="1" t="s">
        <v>72</v>
      </c>
      <c r="BB18362" s="1" t="s">
        <v>72</v>
      </c>
      <c r="BC18362" s="1" t="s">
        <v>72</v>
      </c>
      <c r="BF18362" s="1" t="s">
        <v>72</v>
      </c>
      <c r="BI18362" s="1" t="s">
        <v>72</v>
      </c>
    </row>
    <row r="18363" spans="1:61" x14ac:dyDescent="0.35">
      <c r="A18363" s="1" t="s">
        <v>2668</v>
      </c>
      <c r="B18363">
        <v>6</v>
      </c>
      <c r="C18363" s="1" t="s">
        <v>238</v>
      </c>
      <c r="D18363" s="1" t="s">
        <v>238</v>
      </c>
      <c r="E18363" s="1" t="s">
        <v>95</v>
      </c>
      <c r="F18363" s="1" t="s">
        <v>94</v>
      </c>
      <c r="G18363">
        <v>0</v>
      </c>
      <c r="H18363" s="1" t="s">
        <v>65</v>
      </c>
      <c r="I18363">
        <v>4339</v>
      </c>
      <c r="J18363" s="1" t="s">
        <v>10565</v>
      </c>
      <c r="K18363" s="1" t="s">
        <v>30004</v>
      </c>
      <c r="L18363" s="1" t="s">
        <v>11061</v>
      </c>
      <c r="M18363" s="1" t="s">
        <v>30005</v>
      </c>
      <c r="N18363" s="1" t="s">
        <v>30006</v>
      </c>
      <c r="O18363" s="1" t="s">
        <v>72</v>
      </c>
      <c r="P18363">
        <v>20071018</v>
      </c>
      <c r="Q18363">
        <v>20181212</v>
      </c>
      <c r="R18363">
        <v>20191204</v>
      </c>
      <c r="S18363" s="1" t="s">
        <v>3008</v>
      </c>
      <c r="T18363">
        <v>2320</v>
      </c>
      <c r="U18363">
        <v>2722</v>
      </c>
      <c r="Z18363" s="1" t="s">
        <v>73</v>
      </c>
      <c r="AA18363" s="1" t="s">
        <v>72</v>
      </c>
      <c r="AB18363" s="1" t="s">
        <v>72</v>
      </c>
      <c r="AC18363">
        <v>2</v>
      </c>
      <c r="AD18363">
        <v>3</v>
      </c>
      <c r="AE18363" s="1" t="s">
        <v>72</v>
      </c>
      <c r="AF18363" s="1" t="s">
        <v>72</v>
      </c>
      <c r="AG18363" s="1" t="s">
        <v>72</v>
      </c>
      <c r="AH18363" s="1" t="s">
        <v>72</v>
      </c>
      <c r="AI18363" s="1" t="s">
        <v>72</v>
      </c>
      <c r="AJ18363" s="1" t="s">
        <v>72</v>
      </c>
      <c r="AK18363" s="1" t="s">
        <v>72</v>
      </c>
      <c r="AL18363">
        <v>2</v>
      </c>
      <c r="AM18363" s="1" t="s">
        <v>72</v>
      </c>
      <c r="AN18363" s="1" t="s">
        <v>72</v>
      </c>
      <c r="AR18363" s="1" t="s">
        <v>30007</v>
      </c>
      <c r="AS18363">
        <v>6</v>
      </c>
      <c r="AT18363" s="1" t="s">
        <v>6507</v>
      </c>
      <c r="AU18363">
        <v>8</v>
      </c>
      <c r="AV18363" s="1" t="s">
        <v>11103</v>
      </c>
      <c r="AW18363">
        <v>5326</v>
      </c>
      <c r="AX18363" s="1" t="s">
        <v>113</v>
      </c>
      <c r="AY18363">
        <v>366</v>
      </c>
      <c r="AZ18363" s="1" t="s">
        <v>72</v>
      </c>
      <c r="BA18363" s="1" t="s">
        <v>72</v>
      </c>
      <c r="BB18363" s="1" t="s">
        <v>72</v>
      </c>
      <c r="BC18363" s="1" t="s">
        <v>72</v>
      </c>
      <c r="BF18363" s="1" t="s">
        <v>72</v>
      </c>
      <c r="BI18363" s="1" t="s">
        <v>72</v>
      </c>
    </row>
    <row r="18364" spans="1:61" x14ac:dyDescent="0.35">
      <c r="A18364" s="1" t="s">
        <v>2668</v>
      </c>
      <c r="B18364">
        <v>42</v>
      </c>
      <c r="C18364" s="1" t="s">
        <v>7366</v>
      </c>
      <c r="D18364" s="1" t="s">
        <v>7366</v>
      </c>
      <c r="E18364" s="1" t="s">
        <v>7306</v>
      </c>
      <c r="F18364" s="1" t="s">
        <v>4032</v>
      </c>
      <c r="G18364">
        <v>0</v>
      </c>
      <c r="H18364" s="1" t="s">
        <v>82</v>
      </c>
      <c r="I18364">
        <v>4273</v>
      </c>
      <c r="J18364" s="1" t="s">
        <v>7367</v>
      </c>
      <c r="K18364" s="1" t="s">
        <v>7368</v>
      </c>
      <c r="L18364" s="1" t="s">
        <v>7369</v>
      </c>
      <c r="M18364" s="1" t="s">
        <v>30008</v>
      </c>
      <c r="N18364" s="1" t="s">
        <v>463</v>
      </c>
      <c r="O18364" s="1" t="s">
        <v>7546</v>
      </c>
      <c r="P18364">
        <v>20150511</v>
      </c>
      <c r="Q18364">
        <v>20200428</v>
      </c>
      <c r="R18364">
        <v>20200428</v>
      </c>
      <c r="S18364" s="1" t="s">
        <v>666</v>
      </c>
      <c r="T18364">
        <v>4770</v>
      </c>
      <c r="U18364">
        <v>43000</v>
      </c>
      <c r="W18364">
        <v>16000</v>
      </c>
      <c r="Z18364" s="1" t="s">
        <v>72</v>
      </c>
      <c r="AA18364" s="1" t="s">
        <v>72</v>
      </c>
      <c r="AB18364" s="1" t="s">
        <v>72</v>
      </c>
      <c r="AE18364" s="1" t="s">
        <v>72</v>
      </c>
      <c r="AF18364" s="1" t="s">
        <v>72</v>
      </c>
      <c r="AG18364" s="1" t="s">
        <v>72</v>
      </c>
      <c r="AH18364" s="1" t="s">
        <v>72</v>
      </c>
      <c r="AI18364" s="1" t="s">
        <v>30009</v>
      </c>
      <c r="AJ18364" s="1" t="s">
        <v>5344</v>
      </c>
      <c r="AK18364" s="1" t="s">
        <v>19273</v>
      </c>
      <c r="AL18364">
        <v>0</v>
      </c>
      <c r="AM18364" s="1" t="s">
        <v>72</v>
      </c>
      <c r="AN18364" s="1" t="s">
        <v>411</v>
      </c>
      <c r="AR18364" s="1" t="s">
        <v>72</v>
      </c>
      <c r="AT18364" s="1" t="s">
        <v>72</v>
      </c>
      <c r="AV18364" s="1" t="s">
        <v>72</v>
      </c>
      <c r="AX18364" s="1" t="s">
        <v>77</v>
      </c>
      <c r="AZ18364" s="1" t="s">
        <v>72</v>
      </c>
      <c r="BA18364" s="1" t="s">
        <v>72</v>
      </c>
      <c r="BB18364" s="1" t="s">
        <v>72</v>
      </c>
      <c r="BC18364" s="1" t="s">
        <v>72</v>
      </c>
      <c r="BF18364" s="1" t="s">
        <v>72</v>
      </c>
      <c r="BI18364" s="1" t="s">
        <v>72</v>
      </c>
    </row>
    <row r="18365" spans="1:61" x14ac:dyDescent="0.35">
      <c r="A18365" s="1" t="s">
        <v>2668</v>
      </c>
      <c r="B18365">
        <v>29</v>
      </c>
      <c r="C18365" s="1" t="s">
        <v>974</v>
      </c>
      <c r="D18365" s="1" t="s">
        <v>18398</v>
      </c>
      <c r="E18365" s="1" t="s">
        <v>63</v>
      </c>
      <c r="F18365" s="1" t="s">
        <v>108</v>
      </c>
      <c r="G18365">
        <v>0</v>
      </c>
      <c r="H18365" s="1" t="s">
        <v>319</v>
      </c>
      <c r="I18365">
        <v>4247</v>
      </c>
      <c r="J18365" s="1" t="s">
        <v>30010</v>
      </c>
      <c r="K18365" s="1" t="s">
        <v>30011</v>
      </c>
      <c r="L18365" s="1" t="s">
        <v>4277</v>
      </c>
      <c r="M18365" s="1" t="s">
        <v>30012</v>
      </c>
      <c r="N18365" s="1" t="s">
        <v>30013</v>
      </c>
      <c r="O18365" s="1" t="s">
        <v>72</v>
      </c>
      <c r="P18365">
        <v>20050519</v>
      </c>
      <c r="Q18365">
        <v>20130806</v>
      </c>
      <c r="R18365">
        <v>20130806</v>
      </c>
      <c r="S18365" s="1" t="s">
        <v>2957</v>
      </c>
      <c r="T18365">
        <v>2490</v>
      </c>
      <c r="U18365">
        <v>3300</v>
      </c>
      <c r="V18365">
        <v>5300</v>
      </c>
      <c r="Z18365" s="1" t="s">
        <v>72</v>
      </c>
      <c r="AA18365" s="1" t="s">
        <v>72</v>
      </c>
      <c r="AB18365" s="1" t="s">
        <v>72</v>
      </c>
      <c r="AC18365">
        <v>2</v>
      </c>
      <c r="AE18365" s="1" t="s">
        <v>72</v>
      </c>
      <c r="AF18365" s="1" t="s">
        <v>72</v>
      </c>
      <c r="AG18365" s="1" t="s">
        <v>72</v>
      </c>
      <c r="AH18365" s="1" t="s">
        <v>72</v>
      </c>
      <c r="AI18365" s="1" t="s">
        <v>7670</v>
      </c>
      <c r="AJ18365" s="1" t="s">
        <v>21065</v>
      </c>
      <c r="AK18365" s="1" t="s">
        <v>4382</v>
      </c>
      <c r="AL18365">
        <v>2</v>
      </c>
      <c r="AM18365" s="1" t="s">
        <v>72</v>
      </c>
      <c r="AN18365" s="1" t="s">
        <v>72</v>
      </c>
      <c r="AR18365" s="1" t="s">
        <v>72</v>
      </c>
      <c r="AS18365">
        <v>2</v>
      </c>
      <c r="AT18365" s="1" t="s">
        <v>3553</v>
      </c>
      <c r="AU18365">
        <v>4</v>
      </c>
      <c r="AV18365" s="1" t="s">
        <v>822</v>
      </c>
      <c r="AW18365">
        <v>2286</v>
      </c>
      <c r="AX18365" s="1" t="s">
        <v>113</v>
      </c>
      <c r="AZ18365" s="1" t="s">
        <v>72</v>
      </c>
      <c r="BA18365" s="1" t="s">
        <v>72</v>
      </c>
      <c r="BB18365" s="1" t="s">
        <v>72</v>
      </c>
      <c r="BC18365" s="1" t="s">
        <v>72</v>
      </c>
      <c r="BF18365" s="1" t="s">
        <v>72</v>
      </c>
      <c r="BI18365" s="1" t="s">
        <v>72</v>
      </c>
    </row>
    <row r="18366" spans="1:61" x14ac:dyDescent="0.35">
      <c r="A18366" s="1" t="s">
        <v>2668</v>
      </c>
      <c r="B18366">
        <v>1</v>
      </c>
      <c r="C18366" s="1" t="s">
        <v>552</v>
      </c>
      <c r="D18366" s="1" t="s">
        <v>992</v>
      </c>
      <c r="E18366" s="1" t="s">
        <v>1790</v>
      </c>
      <c r="F18366" s="1" t="s">
        <v>94</v>
      </c>
      <c r="G18366">
        <v>0</v>
      </c>
      <c r="H18366" s="1" t="s">
        <v>65</v>
      </c>
      <c r="I18366">
        <v>4230</v>
      </c>
      <c r="J18366" s="1" t="s">
        <v>19411</v>
      </c>
      <c r="K18366" s="1" t="s">
        <v>19412</v>
      </c>
      <c r="L18366" s="1" t="s">
        <v>19413</v>
      </c>
      <c r="M18366" s="1" t="s">
        <v>30014</v>
      </c>
      <c r="N18366" s="1" t="s">
        <v>19415</v>
      </c>
      <c r="O18366" s="1" t="s">
        <v>72</v>
      </c>
      <c r="P18366">
        <v>20090504</v>
      </c>
      <c r="Q18366">
        <v>20090504</v>
      </c>
      <c r="R18366">
        <v>20120913</v>
      </c>
      <c r="S18366" s="1" t="s">
        <v>2964</v>
      </c>
      <c r="T18366">
        <v>85</v>
      </c>
      <c r="U18366">
        <v>250</v>
      </c>
      <c r="Z18366" s="1" t="s">
        <v>72</v>
      </c>
      <c r="AA18366" s="1" t="s">
        <v>72</v>
      </c>
      <c r="AB18366" s="1" t="s">
        <v>72</v>
      </c>
      <c r="AC18366">
        <v>1</v>
      </c>
      <c r="AD18366">
        <v>1</v>
      </c>
      <c r="AE18366" s="1" t="s">
        <v>72</v>
      </c>
      <c r="AF18366" s="1" t="s">
        <v>72</v>
      </c>
      <c r="AG18366" s="1" t="s">
        <v>72</v>
      </c>
      <c r="AH18366" s="1" t="s">
        <v>72</v>
      </c>
      <c r="AI18366" s="1" t="s">
        <v>72</v>
      </c>
      <c r="AJ18366" s="1" t="s">
        <v>72</v>
      </c>
      <c r="AK18366" s="1" t="s">
        <v>72</v>
      </c>
      <c r="AL18366">
        <v>2</v>
      </c>
      <c r="AM18366" s="1" t="s">
        <v>72</v>
      </c>
      <c r="AN18366" s="1" t="s">
        <v>72</v>
      </c>
      <c r="AR18366" s="1" t="s">
        <v>19366</v>
      </c>
      <c r="AS18366">
        <v>1</v>
      </c>
      <c r="AT18366" s="1" t="s">
        <v>622</v>
      </c>
      <c r="AU18366">
        <v>1</v>
      </c>
      <c r="AV18366" s="1" t="s">
        <v>461</v>
      </c>
      <c r="AW18366">
        <v>49</v>
      </c>
      <c r="AX18366" s="1" t="s">
        <v>113</v>
      </c>
      <c r="AZ18366" s="1" t="s">
        <v>72</v>
      </c>
      <c r="BA18366" s="1" t="s">
        <v>72</v>
      </c>
      <c r="BB18366" s="1" t="s">
        <v>72</v>
      </c>
      <c r="BC18366" s="1" t="s">
        <v>72</v>
      </c>
      <c r="BF18366" s="1" t="s">
        <v>72</v>
      </c>
      <c r="BI18366" s="1" t="s">
        <v>72</v>
      </c>
    </row>
    <row r="18367" spans="1:61" x14ac:dyDescent="0.35">
      <c r="A18367" s="1" t="s">
        <v>2668</v>
      </c>
      <c r="B18367">
        <v>39</v>
      </c>
      <c r="C18367" s="1" t="s">
        <v>841</v>
      </c>
      <c r="D18367" s="1" t="s">
        <v>4757</v>
      </c>
      <c r="E18367" s="1" t="s">
        <v>1984</v>
      </c>
      <c r="F18367" s="1" t="s">
        <v>498</v>
      </c>
      <c r="G18367">
        <v>0</v>
      </c>
      <c r="H18367" s="1" t="s">
        <v>65</v>
      </c>
      <c r="I18367">
        <v>4208</v>
      </c>
      <c r="J18367" s="1" t="s">
        <v>5422</v>
      </c>
      <c r="K18367" s="1" t="s">
        <v>30015</v>
      </c>
      <c r="L18367" s="1" t="s">
        <v>30015</v>
      </c>
      <c r="M18367" s="1" t="s">
        <v>30016</v>
      </c>
      <c r="N18367" s="1" t="s">
        <v>30017</v>
      </c>
      <c r="O18367" s="1" t="s">
        <v>72</v>
      </c>
      <c r="P18367">
        <v>20090603</v>
      </c>
      <c r="Q18367">
        <v>20090603</v>
      </c>
      <c r="R18367">
        <v>20130917</v>
      </c>
      <c r="S18367" s="1" t="s">
        <v>656</v>
      </c>
      <c r="T18367">
        <v>3050</v>
      </c>
      <c r="Z18367" s="1" t="s">
        <v>73</v>
      </c>
      <c r="AA18367" s="1" t="s">
        <v>72</v>
      </c>
      <c r="AB18367" s="1" t="s">
        <v>72</v>
      </c>
      <c r="AC18367">
        <v>1</v>
      </c>
      <c r="AE18367" s="1" t="s">
        <v>72</v>
      </c>
      <c r="AF18367" s="1" t="s">
        <v>72</v>
      </c>
      <c r="AG18367" s="1" t="s">
        <v>72</v>
      </c>
      <c r="AH18367" s="1" t="s">
        <v>72</v>
      </c>
      <c r="AI18367" s="1" t="s">
        <v>72</v>
      </c>
      <c r="AJ18367" s="1" t="s">
        <v>72</v>
      </c>
      <c r="AK18367" s="1" t="s">
        <v>72</v>
      </c>
      <c r="AL18367">
        <v>2</v>
      </c>
      <c r="AM18367" s="1" t="s">
        <v>72</v>
      </c>
      <c r="AN18367" s="1" t="s">
        <v>72</v>
      </c>
      <c r="AR18367" s="1" t="s">
        <v>30018</v>
      </c>
      <c r="AS18367">
        <v>2</v>
      </c>
      <c r="AT18367" s="1" t="s">
        <v>3553</v>
      </c>
      <c r="AU18367">
        <v>4</v>
      </c>
      <c r="AV18367" s="1" t="s">
        <v>3737</v>
      </c>
      <c r="AW18367">
        <v>2197</v>
      </c>
      <c r="AX18367" s="1" t="s">
        <v>113</v>
      </c>
      <c r="AZ18367" s="1" t="s">
        <v>72</v>
      </c>
      <c r="BA18367" s="1" t="s">
        <v>72</v>
      </c>
      <c r="BB18367" s="1" t="s">
        <v>72</v>
      </c>
      <c r="BC18367" s="1" t="s">
        <v>72</v>
      </c>
      <c r="BF18367" s="1" t="s">
        <v>72</v>
      </c>
      <c r="BI18367" s="1" t="s">
        <v>72</v>
      </c>
    </row>
    <row r="18368" spans="1:61" x14ac:dyDescent="0.35">
      <c r="A18368" s="1" t="s">
        <v>2668</v>
      </c>
      <c r="B18368">
        <v>39</v>
      </c>
      <c r="C18368" s="1" t="s">
        <v>841</v>
      </c>
      <c r="D18368" s="1" t="s">
        <v>4757</v>
      </c>
      <c r="E18368" s="1" t="s">
        <v>1872</v>
      </c>
      <c r="F18368" s="1" t="s">
        <v>683</v>
      </c>
      <c r="G18368">
        <v>0</v>
      </c>
      <c r="H18368" s="1" t="s">
        <v>65</v>
      </c>
      <c r="I18368">
        <v>4205</v>
      </c>
      <c r="J18368" s="1" t="s">
        <v>5105</v>
      </c>
      <c r="K18368" s="1" t="s">
        <v>30019</v>
      </c>
      <c r="L18368" s="1" t="s">
        <v>30020</v>
      </c>
      <c r="M18368" s="1" t="s">
        <v>30021</v>
      </c>
      <c r="N18368" s="1" t="s">
        <v>344</v>
      </c>
      <c r="O18368" s="1" t="s">
        <v>72</v>
      </c>
      <c r="P18368">
        <v>20131030</v>
      </c>
      <c r="Q18368">
        <v>20131030</v>
      </c>
      <c r="R18368">
        <v>20180315</v>
      </c>
      <c r="S18368" s="1" t="s">
        <v>656</v>
      </c>
      <c r="T18368">
        <v>16500</v>
      </c>
      <c r="Z18368" s="1" t="s">
        <v>72</v>
      </c>
      <c r="AA18368" s="1" t="s">
        <v>72</v>
      </c>
      <c r="AB18368" s="1" t="s">
        <v>72</v>
      </c>
      <c r="AC18368">
        <v>1</v>
      </c>
      <c r="AE18368" s="1" t="s">
        <v>72</v>
      </c>
      <c r="AF18368" s="1" t="s">
        <v>72</v>
      </c>
      <c r="AG18368" s="1" t="s">
        <v>72</v>
      </c>
      <c r="AH18368" s="1" t="s">
        <v>72</v>
      </c>
      <c r="AI18368" s="1" t="s">
        <v>72</v>
      </c>
      <c r="AJ18368" s="1" t="s">
        <v>72</v>
      </c>
      <c r="AK18368" s="1" t="s">
        <v>72</v>
      </c>
      <c r="AL18368">
        <v>2</v>
      </c>
      <c r="AM18368" s="1" t="s">
        <v>72</v>
      </c>
      <c r="AN18368" s="1" t="s">
        <v>72</v>
      </c>
      <c r="AR18368" s="1" t="s">
        <v>72</v>
      </c>
      <c r="AS18368">
        <v>2</v>
      </c>
      <c r="AT18368" s="1" t="s">
        <v>3553</v>
      </c>
      <c r="AU18368">
        <v>4</v>
      </c>
      <c r="AV18368" s="1" t="s">
        <v>559</v>
      </c>
      <c r="AW18368">
        <v>2999</v>
      </c>
      <c r="AX18368" s="1" t="s">
        <v>77</v>
      </c>
      <c r="AZ18368" s="1" t="s">
        <v>72</v>
      </c>
      <c r="BA18368" s="1" t="s">
        <v>72</v>
      </c>
      <c r="BB18368" s="1" t="s">
        <v>72</v>
      </c>
      <c r="BC18368" s="1" t="s">
        <v>72</v>
      </c>
      <c r="BF18368" s="1" t="s">
        <v>72</v>
      </c>
      <c r="BI18368" s="1" t="s">
        <v>72</v>
      </c>
    </row>
    <row r="18369" spans="1:61" x14ac:dyDescent="0.35">
      <c r="A18369" s="1" t="s">
        <v>2668</v>
      </c>
      <c r="B18369">
        <v>31</v>
      </c>
      <c r="C18369" s="1" t="s">
        <v>1419</v>
      </c>
      <c r="D18369" s="1" t="s">
        <v>1420</v>
      </c>
      <c r="E18369" s="1" t="s">
        <v>4527</v>
      </c>
      <c r="F18369" s="1" t="s">
        <v>361</v>
      </c>
      <c r="G18369">
        <v>0</v>
      </c>
      <c r="H18369" s="1" t="s">
        <v>1830</v>
      </c>
      <c r="I18369">
        <v>4204</v>
      </c>
      <c r="J18369" s="1" t="s">
        <v>21763</v>
      </c>
      <c r="K18369" s="1" t="s">
        <v>607</v>
      </c>
      <c r="L18369" s="1" t="s">
        <v>30022</v>
      </c>
      <c r="M18369" s="1" t="s">
        <v>30023</v>
      </c>
      <c r="N18369" s="1" t="s">
        <v>30024</v>
      </c>
      <c r="O18369" s="1" t="s">
        <v>344</v>
      </c>
      <c r="P18369">
        <v>20170809</v>
      </c>
      <c r="Q18369">
        <v>20170809</v>
      </c>
      <c r="R18369">
        <v>20170809</v>
      </c>
      <c r="S18369" s="1" t="s">
        <v>656</v>
      </c>
      <c r="T18369">
        <v>3900</v>
      </c>
      <c r="U18369">
        <v>5400</v>
      </c>
      <c r="V18369">
        <v>6000</v>
      </c>
      <c r="Z18369" s="1" t="s">
        <v>411</v>
      </c>
      <c r="AA18369" s="1" t="s">
        <v>72</v>
      </c>
      <c r="AB18369" s="1" t="s">
        <v>72</v>
      </c>
      <c r="AC18369">
        <v>1</v>
      </c>
      <c r="AE18369" s="1" t="s">
        <v>72</v>
      </c>
      <c r="AF18369" s="1" t="s">
        <v>72</v>
      </c>
      <c r="AG18369" s="1" t="s">
        <v>72</v>
      </c>
      <c r="AH18369" s="1" t="s">
        <v>72</v>
      </c>
      <c r="AI18369" s="1" t="s">
        <v>72</v>
      </c>
      <c r="AJ18369" s="1" t="s">
        <v>72</v>
      </c>
      <c r="AK18369" s="1" t="s">
        <v>72</v>
      </c>
      <c r="AL18369">
        <v>2</v>
      </c>
      <c r="AM18369" s="1" t="s">
        <v>72</v>
      </c>
      <c r="AN18369" s="1" t="s">
        <v>72</v>
      </c>
      <c r="AR18369" s="1" t="s">
        <v>30025</v>
      </c>
      <c r="AS18369">
        <v>2</v>
      </c>
      <c r="AT18369" s="1" t="s">
        <v>3553</v>
      </c>
      <c r="AU18369">
        <v>4</v>
      </c>
      <c r="AV18369" s="1" t="s">
        <v>1733</v>
      </c>
      <c r="AW18369">
        <v>3387</v>
      </c>
      <c r="AX18369" s="1" t="s">
        <v>77</v>
      </c>
      <c r="AZ18369" s="1" t="s">
        <v>72</v>
      </c>
      <c r="BA18369" s="1" t="s">
        <v>72</v>
      </c>
      <c r="BB18369" s="1" t="s">
        <v>72</v>
      </c>
      <c r="BC18369" s="1" t="s">
        <v>72</v>
      </c>
      <c r="BF18369" s="1" t="s">
        <v>72</v>
      </c>
      <c r="BI18369" s="1" t="s">
        <v>72</v>
      </c>
    </row>
    <row r="18370" spans="1:61" x14ac:dyDescent="0.35">
      <c r="A18370" s="1" t="s">
        <v>2668</v>
      </c>
      <c r="B18370">
        <v>52</v>
      </c>
      <c r="C18370" s="1" t="s">
        <v>1798</v>
      </c>
      <c r="D18370" s="1" t="s">
        <v>1799</v>
      </c>
      <c r="E18370" s="1" t="s">
        <v>1800</v>
      </c>
      <c r="F18370" s="1" t="s">
        <v>64</v>
      </c>
      <c r="G18370">
        <v>0</v>
      </c>
      <c r="H18370" s="1" t="s">
        <v>65</v>
      </c>
      <c r="I18370">
        <v>4194</v>
      </c>
      <c r="J18370" s="1" t="s">
        <v>19419</v>
      </c>
      <c r="K18370" s="1" t="s">
        <v>19420</v>
      </c>
      <c r="L18370" s="1" t="s">
        <v>19421</v>
      </c>
      <c r="M18370" s="1" t="s">
        <v>30026</v>
      </c>
      <c r="N18370" s="1" t="s">
        <v>7963</v>
      </c>
      <c r="O18370" s="1" t="s">
        <v>30027</v>
      </c>
      <c r="P18370">
        <v>20090807</v>
      </c>
      <c r="Q18370">
        <v>20090807</v>
      </c>
      <c r="R18370">
        <v>20130617</v>
      </c>
      <c r="S18370" s="1" t="s">
        <v>1011</v>
      </c>
      <c r="T18370">
        <v>225</v>
      </c>
      <c r="U18370">
        <v>375</v>
      </c>
      <c r="Z18370" s="1" t="s">
        <v>72</v>
      </c>
      <c r="AA18370" s="1" t="s">
        <v>72</v>
      </c>
      <c r="AB18370" s="1" t="s">
        <v>72</v>
      </c>
      <c r="AC18370">
        <v>1</v>
      </c>
      <c r="AD18370">
        <v>1</v>
      </c>
      <c r="AE18370" s="1" t="s">
        <v>72</v>
      </c>
      <c r="AF18370" s="1" t="s">
        <v>72</v>
      </c>
      <c r="AG18370" s="1" t="s">
        <v>72</v>
      </c>
      <c r="AH18370" s="1" t="s">
        <v>72</v>
      </c>
      <c r="AI18370" s="1" t="s">
        <v>72</v>
      </c>
      <c r="AJ18370" s="1" t="s">
        <v>72</v>
      </c>
      <c r="AK18370" s="1" t="s">
        <v>72</v>
      </c>
      <c r="AL18370">
        <v>2</v>
      </c>
      <c r="AM18370" s="1" t="s">
        <v>72</v>
      </c>
      <c r="AN18370" s="1" t="s">
        <v>72</v>
      </c>
      <c r="AR18370" s="1" t="s">
        <v>19501</v>
      </c>
      <c r="AS18370">
        <v>1</v>
      </c>
      <c r="AT18370" s="1" t="s">
        <v>622</v>
      </c>
      <c r="AU18370">
        <v>1</v>
      </c>
      <c r="AV18370" s="1" t="s">
        <v>1262</v>
      </c>
      <c r="AW18370">
        <v>280</v>
      </c>
      <c r="AX18370" s="1" t="s">
        <v>113</v>
      </c>
      <c r="AZ18370" s="1" t="s">
        <v>72</v>
      </c>
      <c r="BA18370" s="1" t="s">
        <v>72</v>
      </c>
      <c r="BB18370" s="1" t="s">
        <v>72</v>
      </c>
      <c r="BC18370" s="1" t="s">
        <v>72</v>
      </c>
      <c r="BF18370" s="1" t="s">
        <v>72</v>
      </c>
      <c r="BI18370" s="1" t="s">
        <v>72</v>
      </c>
    </row>
    <row r="18371" spans="1:61" x14ac:dyDescent="0.35">
      <c r="A18371" s="1" t="s">
        <v>2668</v>
      </c>
      <c r="B18371">
        <v>5</v>
      </c>
      <c r="C18371" s="1" t="s">
        <v>1338</v>
      </c>
      <c r="D18371" s="1" t="s">
        <v>1338</v>
      </c>
      <c r="E18371" s="1" t="s">
        <v>63</v>
      </c>
      <c r="F18371" s="1" t="s">
        <v>108</v>
      </c>
      <c r="G18371">
        <v>0</v>
      </c>
      <c r="H18371" s="1" t="s">
        <v>319</v>
      </c>
      <c r="I18371">
        <v>4167</v>
      </c>
      <c r="J18371" s="1" t="s">
        <v>12869</v>
      </c>
      <c r="K18371" s="1" t="s">
        <v>30028</v>
      </c>
      <c r="L18371" s="1" t="s">
        <v>30029</v>
      </c>
      <c r="M18371" s="1" t="s">
        <v>30030</v>
      </c>
      <c r="N18371" s="1" t="s">
        <v>816</v>
      </c>
      <c r="O18371" s="1" t="s">
        <v>6448</v>
      </c>
      <c r="P18371">
        <v>20111223</v>
      </c>
      <c r="Q18371">
        <v>20151127</v>
      </c>
      <c r="R18371">
        <v>20151127</v>
      </c>
      <c r="S18371" s="1" t="s">
        <v>1391</v>
      </c>
      <c r="T18371">
        <v>1765</v>
      </c>
      <c r="U18371">
        <v>2140</v>
      </c>
      <c r="V18371">
        <v>0</v>
      </c>
      <c r="W18371">
        <v>0</v>
      </c>
      <c r="X18371">
        <v>0</v>
      </c>
      <c r="Y18371">
        <v>0</v>
      </c>
      <c r="Z18371" s="1" t="s">
        <v>72</v>
      </c>
      <c r="AA18371" s="1" t="s">
        <v>72</v>
      </c>
      <c r="AB18371" s="1" t="s">
        <v>72</v>
      </c>
      <c r="AC18371">
        <v>2</v>
      </c>
      <c r="AD18371">
        <v>2</v>
      </c>
      <c r="AE18371" s="1" t="s">
        <v>72</v>
      </c>
      <c r="AF18371" s="1" t="s">
        <v>72</v>
      </c>
      <c r="AG18371" s="1" t="s">
        <v>72</v>
      </c>
      <c r="AH18371" s="1" t="s">
        <v>72</v>
      </c>
      <c r="AI18371" s="1" t="s">
        <v>72</v>
      </c>
      <c r="AJ18371" s="1" t="s">
        <v>72</v>
      </c>
      <c r="AK18371" s="1" t="s">
        <v>72</v>
      </c>
      <c r="AL18371">
        <v>2</v>
      </c>
      <c r="AM18371" s="1" t="s">
        <v>72</v>
      </c>
      <c r="AN18371" s="1" t="s">
        <v>72</v>
      </c>
      <c r="AR18371" s="1" t="s">
        <v>2782</v>
      </c>
      <c r="AS18371">
        <v>1</v>
      </c>
      <c r="AT18371" s="1" t="s">
        <v>622</v>
      </c>
      <c r="AU18371">
        <v>6</v>
      </c>
      <c r="AV18371" s="1" t="s">
        <v>1530</v>
      </c>
      <c r="AW18371">
        <v>3696</v>
      </c>
      <c r="AX18371" s="1" t="s">
        <v>77</v>
      </c>
      <c r="AY18371">
        <v>247</v>
      </c>
      <c r="AZ18371" s="1" t="s">
        <v>1548</v>
      </c>
      <c r="BA18371" s="1" t="s">
        <v>72</v>
      </c>
      <c r="BB18371" s="1" t="s">
        <v>72</v>
      </c>
      <c r="BC18371" s="1" t="s">
        <v>72</v>
      </c>
      <c r="BF18371" s="1" t="s">
        <v>72</v>
      </c>
      <c r="BI18371" s="1" t="s">
        <v>72</v>
      </c>
    </row>
    <row r="18372" spans="1:61" x14ac:dyDescent="0.35">
      <c r="A18372" s="1" t="s">
        <v>2668</v>
      </c>
      <c r="B18372">
        <v>6</v>
      </c>
      <c r="C18372" s="1" t="s">
        <v>81</v>
      </c>
      <c r="D18372" s="1" t="s">
        <v>81</v>
      </c>
      <c r="E18372" s="1" t="s">
        <v>63</v>
      </c>
      <c r="F18372" s="1" t="s">
        <v>108</v>
      </c>
      <c r="G18372">
        <v>0</v>
      </c>
      <c r="H18372" s="1" t="s">
        <v>65</v>
      </c>
      <c r="I18372">
        <v>4167</v>
      </c>
      <c r="J18372" s="1" t="s">
        <v>12869</v>
      </c>
      <c r="K18372" s="1" t="s">
        <v>30031</v>
      </c>
      <c r="L18372" s="1" t="s">
        <v>30032</v>
      </c>
      <c r="M18372" s="1" t="s">
        <v>30033</v>
      </c>
      <c r="N18372" s="1" t="s">
        <v>30034</v>
      </c>
      <c r="O18372" s="1" t="s">
        <v>72</v>
      </c>
      <c r="P18372">
        <v>20030915</v>
      </c>
      <c r="Q18372">
        <v>20161125</v>
      </c>
      <c r="R18372">
        <v>20200717</v>
      </c>
      <c r="S18372" s="1" t="s">
        <v>3008</v>
      </c>
      <c r="T18372">
        <v>2036</v>
      </c>
      <c r="U18372">
        <v>2427</v>
      </c>
      <c r="Z18372" s="1" t="s">
        <v>72</v>
      </c>
      <c r="AA18372" s="1" t="s">
        <v>72</v>
      </c>
      <c r="AB18372" s="1" t="s">
        <v>72</v>
      </c>
      <c r="AC18372">
        <v>2</v>
      </c>
      <c r="AD18372">
        <v>3</v>
      </c>
      <c r="AE18372" s="1" t="s">
        <v>72</v>
      </c>
      <c r="AF18372" s="1" t="s">
        <v>72</v>
      </c>
      <c r="AG18372" s="1" t="s">
        <v>72</v>
      </c>
      <c r="AH18372" s="1" t="s">
        <v>72</v>
      </c>
      <c r="AI18372" s="1" t="s">
        <v>72</v>
      </c>
      <c r="AJ18372" s="1" t="s">
        <v>72</v>
      </c>
      <c r="AK18372" s="1" t="s">
        <v>72</v>
      </c>
      <c r="AL18372">
        <v>2</v>
      </c>
      <c r="AM18372" s="1" t="s">
        <v>72</v>
      </c>
      <c r="AN18372" s="1" t="s">
        <v>72</v>
      </c>
      <c r="AR18372" s="1" t="s">
        <v>30035</v>
      </c>
      <c r="AS18372">
        <v>6</v>
      </c>
      <c r="AT18372" s="1" t="s">
        <v>6507</v>
      </c>
      <c r="AU18372">
        <v>6</v>
      </c>
      <c r="AV18372" s="1" t="s">
        <v>1147</v>
      </c>
      <c r="AW18372">
        <v>3498</v>
      </c>
      <c r="AX18372" s="1" t="s">
        <v>77</v>
      </c>
      <c r="AY18372">
        <v>328</v>
      </c>
      <c r="AZ18372" s="1" t="s">
        <v>72</v>
      </c>
      <c r="BA18372" s="1" t="s">
        <v>72</v>
      </c>
      <c r="BB18372" s="1" t="s">
        <v>72</v>
      </c>
      <c r="BC18372" s="1" t="s">
        <v>72</v>
      </c>
      <c r="BF18372" s="1" t="s">
        <v>72</v>
      </c>
      <c r="BI18372" s="1" t="s">
        <v>72</v>
      </c>
    </row>
    <row r="18373" spans="1:61" x14ac:dyDescent="0.35">
      <c r="A18373" s="1" t="s">
        <v>2668</v>
      </c>
      <c r="B18373">
        <v>6</v>
      </c>
      <c r="C18373" s="1" t="s">
        <v>81</v>
      </c>
      <c r="D18373" s="1" t="s">
        <v>81</v>
      </c>
      <c r="E18373" s="1" t="s">
        <v>63</v>
      </c>
      <c r="F18373" s="1" t="s">
        <v>64</v>
      </c>
      <c r="G18373">
        <v>0</v>
      </c>
      <c r="H18373" s="1" t="s">
        <v>9609</v>
      </c>
      <c r="I18373">
        <v>4167</v>
      </c>
      <c r="J18373" s="1" t="s">
        <v>12869</v>
      </c>
      <c r="K18373" s="1" t="s">
        <v>12870</v>
      </c>
      <c r="L18373" s="1" t="s">
        <v>12871</v>
      </c>
      <c r="M18373" s="1" t="s">
        <v>12872</v>
      </c>
      <c r="N18373" s="1" t="s">
        <v>12873</v>
      </c>
      <c r="O18373" s="1" t="s">
        <v>72</v>
      </c>
      <c r="P18373">
        <v>20120208</v>
      </c>
      <c r="Q18373">
        <v>20210504</v>
      </c>
      <c r="R18373">
        <v>20210504</v>
      </c>
      <c r="S18373" s="1" t="s">
        <v>2952</v>
      </c>
      <c r="T18373">
        <v>2251</v>
      </c>
      <c r="U18373">
        <v>2700</v>
      </c>
      <c r="V18373">
        <v>4900</v>
      </c>
      <c r="Z18373" s="1" t="s">
        <v>73</v>
      </c>
      <c r="AA18373" s="1" t="s">
        <v>72</v>
      </c>
      <c r="AB18373" s="1" t="s">
        <v>72</v>
      </c>
      <c r="AC18373">
        <v>2</v>
      </c>
      <c r="AD18373">
        <v>3</v>
      </c>
      <c r="AE18373" s="1" t="s">
        <v>72</v>
      </c>
      <c r="AF18373" s="1" t="s">
        <v>72</v>
      </c>
      <c r="AG18373" s="1" t="s">
        <v>72</v>
      </c>
      <c r="AH18373" s="1" t="s">
        <v>72</v>
      </c>
      <c r="AI18373" s="1" t="s">
        <v>72</v>
      </c>
      <c r="AJ18373" s="1" t="s">
        <v>72</v>
      </c>
      <c r="AK18373" s="1" t="s">
        <v>72</v>
      </c>
      <c r="AL18373">
        <v>2</v>
      </c>
      <c r="AM18373" s="1" t="s">
        <v>72</v>
      </c>
      <c r="AN18373" s="1" t="s">
        <v>72</v>
      </c>
      <c r="AR18373" s="1" t="s">
        <v>72</v>
      </c>
      <c r="AS18373">
        <v>2</v>
      </c>
      <c r="AT18373" s="1" t="s">
        <v>3553</v>
      </c>
      <c r="AU18373">
        <v>6</v>
      </c>
      <c r="AV18373" s="1" t="s">
        <v>11632</v>
      </c>
      <c r="AW18373">
        <v>2993</v>
      </c>
      <c r="AX18373" s="1" t="s">
        <v>113</v>
      </c>
      <c r="AZ18373" s="1" t="s">
        <v>72</v>
      </c>
      <c r="BA18373" s="1" t="s">
        <v>72</v>
      </c>
      <c r="BB18373" s="1" t="s">
        <v>72</v>
      </c>
      <c r="BC18373" s="1" t="s">
        <v>72</v>
      </c>
      <c r="BF18373" s="1" t="s">
        <v>72</v>
      </c>
      <c r="BI18373" s="1" t="s">
        <v>72</v>
      </c>
    </row>
    <row r="18374" spans="1:61" x14ac:dyDescent="0.35">
      <c r="A18374" s="1" t="s">
        <v>2668</v>
      </c>
      <c r="B18374">
        <v>41</v>
      </c>
      <c r="C18374" s="1" t="s">
        <v>799</v>
      </c>
      <c r="D18374" s="1" t="s">
        <v>7596</v>
      </c>
      <c r="E18374" s="1" t="s">
        <v>7144</v>
      </c>
      <c r="F18374" s="1" t="s">
        <v>4032</v>
      </c>
      <c r="G18374">
        <v>0</v>
      </c>
      <c r="H18374" s="1" t="s">
        <v>319</v>
      </c>
      <c r="I18374">
        <v>4164</v>
      </c>
      <c r="J18374" s="1" t="s">
        <v>19432</v>
      </c>
      <c r="K18374" s="1" t="s">
        <v>30036</v>
      </c>
      <c r="L18374" s="1" t="s">
        <v>72</v>
      </c>
      <c r="M18374" s="1" t="s">
        <v>30037</v>
      </c>
      <c r="N18374" s="1" t="s">
        <v>30038</v>
      </c>
      <c r="O18374" s="1" t="s">
        <v>72</v>
      </c>
      <c r="P18374">
        <v>20070420</v>
      </c>
      <c r="Q18374">
        <v>20070420</v>
      </c>
      <c r="R18374">
        <v>20070420</v>
      </c>
      <c r="S18374" s="1" t="s">
        <v>666</v>
      </c>
      <c r="T18374">
        <v>280</v>
      </c>
      <c r="U18374">
        <v>750</v>
      </c>
      <c r="Z18374" s="1" t="s">
        <v>72</v>
      </c>
      <c r="AA18374" s="1" t="s">
        <v>72</v>
      </c>
      <c r="AB18374" s="1" t="s">
        <v>72</v>
      </c>
      <c r="AE18374" s="1" t="s">
        <v>72</v>
      </c>
      <c r="AF18374" s="1" t="s">
        <v>72</v>
      </c>
      <c r="AG18374" s="1" t="s">
        <v>72</v>
      </c>
      <c r="AH18374" s="1" t="s">
        <v>72</v>
      </c>
      <c r="AI18374" s="1" t="s">
        <v>7859</v>
      </c>
      <c r="AJ18374" s="1" t="s">
        <v>21543</v>
      </c>
      <c r="AK18374" s="1" t="s">
        <v>28760</v>
      </c>
      <c r="AL18374">
        <v>1</v>
      </c>
      <c r="AM18374" s="1" t="s">
        <v>72</v>
      </c>
      <c r="AN18374" s="1" t="s">
        <v>72</v>
      </c>
      <c r="AR18374" s="1" t="s">
        <v>72</v>
      </c>
      <c r="AT18374" s="1" t="s">
        <v>72</v>
      </c>
      <c r="AV18374" s="1" t="s">
        <v>72</v>
      </c>
      <c r="AX18374" s="1" t="s">
        <v>113</v>
      </c>
      <c r="AZ18374" s="1" t="s">
        <v>72</v>
      </c>
      <c r="BA18374" s="1" t="s">
        <v>72</v>
      </c>
      <c r="BB18374" s="1" t="s">
        <v>72</v>
      </c>
      <c r="BC18374" s="1" t="s">
        <v>72</v>
      </c>
      <c r="BF18374" s="1" t="s">
        <v>72</v>
      </c>
      <c r="BI18374" s="1" t="s">
        <v>72</v>
      </c>
    </row>
    <row r="18375" spans="1:61" x14ac:dyDescent="0.35">
      <c r="A18375" s="1" t="s">
        <v>2668</v>
      </c>
      <c r="B18375">
        <v>31</v>
      </c>
      <c r="C18375" s="1" t="s">
        <v>1419</v>
      </c>
      <c r="D18375" s="1" t="s">
        <v>1420</v>
      </c>
      <c r="E18375" s="1" t="s">
        <v>1872</v>
      </c>
      <c r="F18375" s="1" t="s">
        <v>361</v>
      </c>
      <c r="G18375">
        <v>0</v>
      </c>
      <c r="H18375" s="1" t="s">
        <v>319</v>
      </c>
      <c r="I18375">
        <v>2105</v>
      </c>
      <c r="J18375" s="1" t="s">
        <v>30039</v>
      </c>
      <c r="K18375" s="1" t="s">
        <v>30040</v>
      </c>
      <c r="L18375" s="1" t="s">
        <v>30040</v>
      </c>
      <c r="M18375" s="1" t="s">
        <v>30041</v>
      </c>
      <c r="N18375" s="1" t="s">
        <v>30042</v>
      </c>
      <c r="O18375" s="1" t="s">
        <v>72</v>
      </c>
      <c r="P18375">
        <v>20000511</v>
      </c>
      <c r="Q18375">
        <v>20000524</v>
      </c>
      <c r="R18375">
        <v>20000524</v>
      </c>
      <c r="S18375" s="1" t="s">
        <v>3013</v>
      </c>
      <c r="T18375">
        <v>3510</v>
      </c>
      <c r="Z18375" s="1" t="s">
        <v>72</v>
      </c>
      <c r="AA18375" s="1" t="s">
        <v>72</v>
      </c>
      <c r="AB18375" s="1" t="s">
        <v>72</v>
      </c>
      <c r="AC18375">
        <v>1</v>
      </c>
      <c r="AE18375" s="1" t="s">
        <v>72</v>
      </c>
      <c r="AF18375" s="1" t="s">
        <v>72</v>
      </c>
      <c r="AG18375" s="1" t="s">
        <v>72</v>
      </c>
      <c r="AH18375" s="1" t="s">
        <v>72</v>
      </c>
      <c r="AI18375" s="1" t="s">
        <v>72</v>
      </c>
      <c r="AJ18375" s="1" t="s">
        <v>72</v>
      </c>
      <c r="AK18375" s="1" t="s">
        <v>72</v>
      </c>
      <c r="AL18375">
        <v>2</v>
      </c>
      <c r="AM18375" s="1" t="s">
        <v>72</v>
      </c>
      <c r="AN18375" s="1" t="s">
        <v>72</v>
      </c>
      <c r="AR18375" s="1" t="s">
        <v>72</v>
      </c>
      <c r="AS18375">
        <v>2</v>
      </c>
      <c r="AT18375" s="1" t="s">
        <v>3553</v>
      </c>
      <c r="AU18375">
        <v>4</v>
      </c>
      <c r="AV18375" s="1" t="s">
        <v>8775</v>
      </c>
      <c r="AW18375">
        <v>3863</v>
      </c>
      <c r="AX18375" s="1" t="s">
        <v>113</v>
      </c>
      <c r="AZ18375" s="1" t="s">
        <v>72</v>
      </c>
      <c r="BA18375" s="1" t="s">
        <v>72</v>
      </c>
      <c r="BB18375" s="1" t="s">
        <v>72</v>
      </c>
      <c r="BC18375" s="1" t="s">
        <v>72</v>
      </c>
      <c r="BF18375" s="1" t="s">
        <v>72</v>
      </c>
      <c r="BI18375" s="1" t="s">
        <v>72</v>
      </c>
    </row>
    <row r="18376" spans="1:61" x14ac:dyDescent="0.35">
      <c r="A18376" s="1" t="s">
        <v>2668</v>
      </c>
      <c r="B18376">
        <v>41</v>
      </c>
      <c r="C18376" s="1" t="s">
        <v>562</v>
      </c>
      <c r="D18376" s="1" t="s">
        <v>562</v>
      </c>
      <c r="E18376" s="1" t="s">
        <v>7093</v>
      </c>
      <c r="F18376" s="1" t="s">
        <v>4032</v>
      </c>
      <c r="G18376">
        <v>0</v>
      </c>
      <c r="H18376" s="1" t="s">
        <v>319</v>
      </c>
      <c r="I18376">
        <v>2101</v>
      </c>
      <c r="J18376" s="1" t="s">
        <v>7322</v>
      </c>
      <c r="K18376" s="1" t="s">
        <v>30043</v>
      </c>
      <c r="L18376" s="1" t="s">
        <v>72</v>
      </c>
      <c r="M18376" s="1" t="s">
        <v>30044</v>
      </c>
      <c r="N18376" s="1" t="s">
        <v>7326</v>
      </c>
      <c r="O18376" s="1" t="s">
        <v>30045</v>
      </c>
      <c r="P18376">
        <v>20150219</v>
      </c>
      <c r="Q18376">
        <v>20150219</v>
      </c>
      <c r="R18376">
        <v>20150219</v>
      </c>
      <c r="S18376" s="1" t="s">
        <v>3013</v>
      </c>
      <c r="T18376">
        <v>715</v>
      </c>
      <c r="U18376">
        <v>2600</v>
      </c>
      <c r="W18376">
        <v>100</v>
      </c>
      <c r="Z18376" s="1" t="s">
        <v>72</v>
      </c>
      <c r="AA18376" s="1" t="s">
        <v>72</v>
      </c>
      <c r="AB18376" s="1" t="s">
        <v>72</v>
      </c>
      <c r="AE18376" s="1" t="s">
        <v>72</v>
      </c>
      <c r="AF18376" s="1" t="s">
        <v>72</v>
      </c>
      <c r="AG18376" s="1" t="s">
        <v>72</v>
      </c>
      <c r="AH18376" s="1" t="s">
        <v>72</v>
      </c>
      <c r="AI18376" s="1" t="s">
        <v>72</v>
      </c>
      <c r="AJ18376" s="1" t="s">
        <v>72</v>
      </c>
      <c r="AK18376" s="1" t="s">
        <v>30046</v>
      </c>
      <c r="AL18376">
        <v>0</v>
      </c>
      <c r="AM18376" s="1" t="s">
        <v>411</v>
      </c>
      <c r="AN18376" s="1" t="s">
        <v>72</v>
      </c>
      <c r="AR18376" s="1" t="s">
        <v>72</v>
      </c>
      <c r="AT18376" s="1" t="s">
        <v>72</v>
      </c>
      <c r="AV18376" s="1" t="s">
        <v>72</v>
      </c>
      <c r="AX18376" s="1" t="s">
        <v>113</v>
      </c>
      <c r="AZ18376" s="1" t="s">
        <v>72</v>
      </c>
      <c r="BA18376" s="1" t="s">
        <v>72</v>
      </c>
      <c r="BB18376" s="1" t="s">
        <v>72</v>
      </c>
      <c r="BC18376" s="1" t="s">
        <v>72</v>
      </c>
      <c r="BF18376" s="1" t="s">
        <v>72</v>
      </c>
      <c r="BI18376" s="1" t="s">
        <v>72</v>
      </c>
    </row>
    <row r="18377" spans="1:61" x14ac:dyDescent="0.35">
      <c r="A18377" s="1" t="s">
        <v>2668</v>
      </c>
      <c r="B18377">
        <v>5</v>
      </c>
      <c r="C18377" s="1" t="s">
        <v>1010</v>
      </c>
      <c r="D18377" s="1" t="s">
        <v>18061</v>
      </c>
      <c r="E18377" s="1" t="s">
        <v>63</v>
      </c>
      <c r="F18377" s="1" t="s">
        <v>361</v>
      </c>
      <c r="G18377">
        <v>0</v>
      </c>
      <c r="H18377" s="1" t="s">
        <v>72</v>
      </c>
      <c r="I18377">
        <v>2082</v>
      </c>
      <c r="J18377" s="1" t="s">
        <v>618</v>
      </c>
      <c r="K18377" s="1" t="s">
        <v>30047</v>
      </c>
      <c r="L18377" s="1" t="s">
        <v>30047</v>
      </c>
      <c r="M18377" s="1" t="s">
        <v>30048</v>
      </c>
      <c r="N18377" s="1" t="s">
        <v>411</v>
      </c>
      <c r="O18377" s="1" t="s">
        <v>72</v>
      </c>
      <c r="P18377">
        <v>19780306</v>
      </c>
      <c r="Q18377">
        <v>19870506</v>
      </c>
      <c r="R18377">
        <v>19910910</v>
      </c>
      <c r="S18377" s="1" t="s">
        <v>1910</v>
      </c>
      <c r="T18377">
        <v>1045</v>
      </c>
      <c r="U18377">
        <v>1260</v>
      </c>
      <c r="Z18377" s="1" t="s">
        <v>72</v>
      </c>
      <c r="AA18377" s="1" t="s">
        <v>72</v>
      </c>
      <c r="AB18377" s="1" t="s">
        <v>72</v>
      </c>
      <c r="AC18377">
        <v>2</v>
      </c>
      <c r="AD18377">
        <v>0</v>
      </c>
      <c r="AE18377" s="1" t="s">
        <v>997</v>
      </c>
      <c r="AF18377" s="1" t="s">
        <v>997</v>
      </c>
      <c r="AG18377" s="1" t="s">
        <v>72</v>
      </c>
      <c r="AH18377" s="1" t="s">
        <v>72</v>
      </c>
      <c r="AI18377" s="1" t="s">
        <v>72</v>
      </c>
      <c r="AJ18377" s="1" t="s">
        <v>72</v>
      </c>
      <c r="AK18377" s="1" t="s">
        <v>72</v>
      </c>
      <c r="AL18377">
        <v>2</v>
      </c>
      <c r="AM18377" s="1" t="s">
        <v>72</v>
      </c>
      <c r="AN18377" s="1" t="s">
        <v>72</v>
      </c>
      <c r="AR18377" s="1" t="s">
        <v>72</v>
      </c>
      <c r="AS18377">
        <v>1</v>
      </c>
      <c r="AT18377" s="1" t="s">
        <v>622</v>
      </c>
      <c r="AU18377">
        <v>4</v>
      </c>
      <c r="AV18377" s="1" t="s">
        <v>1439</v>
      </c>
      <c r="AW18377">
        <v>1971</v>
      </c>
      <c r="AX18377" s="1" t="s">
        <v>113</v>
      </c>
      <c r="AZ18377" s="1" t="s">
        <v>72</v>
      </c>
      <c r="BA18377" s="1" t="s">
        <v>72</v>
      </c>
      <c r="BB18377" s="1" t="s">
        <v>72</v>
      </c>
      <c r="BC18377" s="1" t="s">
        <v>72</v>
      </c>
      <c r="BF18377" s="1" t="s">
        <v>72</v>
      </c>
      <c r="BI18377" s="1" t="s">
        <v>72</v>
      </c>
    </row>
    <row r="18378" spans="1:61" x14ac:dyDescent="0.35">
      <c r="A18378" s="1" t="s">
        <v>2668</v>
      </c>
      <c r="B18378">
        <v>2</v>
      </c>
      <c r="C18378" s="1" t="s">
        <v>614</v>
      </c>
      <c r="D18378" s="1" t="s">
        <v>615</v>
      </c>
      <c r="E18378" s="1" t="s">
        <v>616</v>
      </c>
      <c r="F18378" s="1" t="s">
        <v>3511</v>
      </c>
      <c r="G18378">
        <v>0</v>
      </c>
      <c r="H18378" s="1" t="s">
        <v>65</v>
      </c>
      <c r="I18378">
        <v>2082</v>
      </c>
      <c r="J18378" s="1" t="s">
        <v>618</v>
      </c>
      <c r="K18378" s="1" t="s">
        <v>30049</v>
      </c>
      <c r="L18378" s="1" t="s">
        <v>30050</v>
      </c>
      <c r="M18378" s="1" t="s">
        <v>30051</v>
      </c>
      <c r="N18378" s="1" t="s">
        <v>411</v>
      </c>
      <c r="O18378" s="1" t="s">
        <v>1159</v>
      </c>
      <c r="P18378">
        <v>20180322</v>
      </c>
      <c r="Q18378">
        <v>20180322</v>
      </c>
      <c r="R18378">
        <v>20210225</v>
      </c>
      <c r="S18378" s="1" t="s">
        <v>1384</v>
      </c>
      <c r="T18378">
        <v>267</v>
      </c>
      <c r="U18378">
        <v>477</v>
      </c>
      <c r="Z18378" s="1" t="s">
        <v>72</v>
      </c>
      <c r="AA18378" s="1" t="s">
        <v>72</v>
      </c>
      <c r="AB18378" s="1" t="s">
        <v>72</v>
      </c>
      <c r="AC18378">
        <v>1</v>
      </c>
      <c r="AD18378">
        <v>1</v>
      </c>
      <c r="AE18378" s="1" t="s">
        <v>72</v>
      </c>
      <c r="AF18378" s="1" t="s">
        <v>72</v>
      </c>
      <c r="AG18378" s="1" t="s">
        <v>72</v>
      </c>
      <c r="AH18378" s="1" t="s">
        <v>72</v>
      </c>
      <c r="AI18378" s="1" t="s">
        <v>72</v>
      </c>
      <c r="AJ18378" s="1" t="s">
        <v>72</v>
      </c>
      <c r="AK18378" s="1" t="s">
        <v>72</v>
      </c>
      <c r="AL18378">
        <v>2</v>
      </c>
      <c r="AM18378" s="1" t="s">
        <v>72</v>
      </c>
      <c r="AN18378" s="1" t="s">
        <v>72</v>
      </c>
      <c r="AR18378" s="1" t="s">
        <v>2668</v>
      </c>
      <c r="AS18378">
        <v>1</v>
      </c>
      <c r="AT18378" s="1" t="s">
        <v>622</v>
      </c>
      <c r="AU18378">
        <v>2</v>
      </c>
      <c r="AV18378" s="1" t="s">
        <v>5984</v>
      </c>
      <c r="AW18378">
        <v>1200</v>
      </c>
      <c r="AX18378" s="1" t="s">
        <v>113</v>
      </c>
      <c r="AZ18378" s="1" t="s">
        <v>72</v>
      </c>
      <c r="BA18378" s="1" t="s">
        <v>72</v>
      </c>
      <c r="BB18378" s="1" t="s">
        <v>72</v>
      </c>
      <c r="BC18378" s="1" t="s">
        <v>72</v>
      </c>
      <c r="BF18378" s="1" t="s">
        <v>72</v>
      </c>
      <c r="BI18378" s="1" t="s">
        <v>72</v>
      </c>
    </row>
    <row r="18379" spans="1:61" x14ac:dyDescent="0.35">
      <c r="A18379" s="1" t="s">
        <v>2668</v>
      </c>
      <c r="B18379">
        <v>2</v>
      </c>
      <c r="C18379" s="1" t="s">
        <v>614</v>
      </c>
      <c r="D18379" s="1" t="s">
        <v>615</v>
      </c>
      <c r="E18379" s="1" t="s">
        <v>616</v>
      </c>
      <c r="F18379" s="1" t="s">
        <v>108</v>
      </c>
      <c r="G18379">
        <v>0</v>
      </c>
      <c r="H18379" s="1" t="s">
        <v>65</v>
      </c>
      <c r="I18379">
        <v>2082</v>
      </c>
      <c r="J18379" s="1" t="s">
        <v>618</v>
      </c>
      <c r="K18379" s="1" t="s">
        <v>19807</v>
      </c>
      <c r="L18379" s="1" t="s">
        <v>12350</v>
      </c>
      <c r="M18379" s="1" t="s">
        <v>19808</v>
      </c>
      <c r="N18379" s="1" t="s">
        <v>513</v>
      </c>
      <c r="O18379" s="1" t="s">
        <v>411</v>
      </c>
      <c r="P18379">
        <v>20200602</v>
      </c>
      <c r="Q18379">
        <v>20200602</v>
      </c>
      <c r="R18379">
        <v>20200602</v>
      </c>
      <c r="S18379" s="1" t="s">
        <v>1764</v>
      </c>
      <c r="T18379">
        <v>187</v>
      </c>
      <c r="U18379">
        <v>383</v>
      </c>
      <c r="Z18379" s="1" t="s">
        <v>72</v>
      </c>
      <c r="AA18379" s="1" t="s">
        <v>72</v>
      </c>
      <c r="AB18379" s="1" t="s">
        <v>72</v>
      </c>
      <c r="AC18379">
        <v>1</v>
      </c>
      <c r="AD18379">
        <v>1</v>
      </c>
      <c r="AE18379" s="1" t="s">
        <v>72</v>
      </c>
      <c r="AF18379" s="1" t="s">
        <v>72</v>
      </c>
      <c r="AG18379" s="1" t="s">
        <v>72</v>
      </c>
      <c r="AH18379" s="1" t="s">
        <v>72</v>
      </c>
      <c r="AI18379" s="1" t="s">
        <v>72</v>
      </c>
      <c r="AJ18379" s="1" t="s">
        <v>72</v>
      </c>
      <c r="AK18379" s="1" t="s">
        <v>72</v>
      </c>
      <c r="AL18379">
        <v>2</v>
      </c>
      <c r="AM18379" s="1" t="s">
        <v>72</v>
      </c>
      <c r="AN18379" s="1" t="s">
        <v>72</v>
      </c>
      <c r="AR18379" s="1" t="s">
        <v>251</v>
      </c>
      <c r="AS18379">
        <v>1</v>
      </c>
      <c r="AT18379" s="1" t="s">
        <v>622</v>
      </c>
      <c r="AU18379">
        <v>3</v>
      </c>
      <c r="AV18379" s="1" t="s">
        <v>19809</v>
      </c>
      <c r="AW18379">
        <v>765</v>
      </c>
      <c r="AX18379" s="1" t="s">
        <v>113</v>
      </c>
      <c r="AZ18379" s="1" t="s">
        <v>72</v>
      </c>
      <c r="BA18379" s="1" t="s">
        <v>72</v>
      </c>
      <c r="BB18379" s="1" t="s">
        <v>72</v>
      </c>
      <c r="BC18379" s="1" t="s">
        <v>72</v>
      </c>
      <c r="BF18379" s="1" t="s">
        <v>72</v>
      </c>
      <c r="BI18379" s="1" t="s">
        <v>72</v>
      </c>
    </row>
    <row r="18380" spans="1:61" x14ac:dyDescent="0.35">
      <c r="A18380" s="1" t="s">
        <v>2668</v>
      </c>
      <c r="B18380">
        <v>2</v>
      </c>
      <c r="C18380" s="1" t="s">
        <v>614</v>
      </c>
      <c r="D18380" s="1" t="s">
        <v>615</v>
      </c>
      <c r="E18380" s="1" t="s">
        <v>616</v>
      </c>
      <c r="F18380" s="1" t="s">
        <v>94</v>
      </c>
      <c r="G18380">
        <v>0</v>
      </c>
      <c r="H18380" s="1" t="s">
        <v>65</v>
      </c>
      <c r="I18380">
        <v>2082</v>
      </c>
      <c r="J18380" s="1" t="s">
        <v>618</v>
      </c>
      <c r="K18380" s="1" t="s">
        <v>19454</v>
      </c>
      <c r="L18380" s="1" t="s">
        <v>12350</v>
      </c>
      <c r="M18380" s="1" t="s">
        <v>19455</v>
      </c>
      <c r="N18380" s="1" t="s">
        <v>411</v>
      </c>
      <c r="O18380" s="1" t="s">
        <v>19456</v>
      </c>
      <c r="P18380">
        <v>20140425</v>
      </c>
      <c r="Q18380">
        <v>20140425</v>
      </c>
      <c r="R18380">
        <v>20200519</v>
      </c>
      <c r="S18380" s="1" t="s">
        <v>2759</v>
      </c>
      <c r="T18380">
        <v>182</v>
      </c>
      <c r="U18380">
        <v>377</v>
      </c>
      <c r="Z18380" s="1" t="s">
        <v>72</v>
      </c>
      <c r="AA18380" s="1" t="s">
        <v>72</v>
      </c>
      <c r="AB18380" s="1" t="s">
        <v>72</v>
      </c>
      <c r="AC18380">
        <v>1</v>
      </c>
      <c r="AD18380">
        <v>1</v>
      </c>
      <c r="AE18380" s="1" t="s">
        <v>72</v>
      </c>
      <c r="AF18380" s="1" t="s">
        <v>72</v>
      </c>
      <c r="AG18380" s="1" t="s">
        <v>72</v>
      </c>
      <c r="AH18380" s="1" t="s">
        <v>72</v>
      </c>
      <c r="AI18380" s="1" t="s">
        <v>72</v>
      </c>
      <c r="AJ18380" s="1" t="s">
        <v>72</v>
      </c>
      <c r="AK18380" s="1" t="s">
        <v>72</v>
      </c>
      <c r="AL18380">
        <v>2</v>
      </c>
      <c r="AM18380" s="1" t="s">
        <v>72</v>
      </c>
      <c r="AN18380" s="1" t="s">
        <v>72</v>
      </c>
      <c r="AR18380" s="1" t="s">
        <v>19457</v>
      </c>
      <c r="AS18380">
        <v>1</v>
      </c>
      <c r="AT18380" s="1" t="s">
        <v>622</v>
      </c>
      <c r="AU18380">
        <v>3</v>
      </c>
      <c r="AV18380" s="1" t="s">
        <v>12354</v>
      </c>
      <c r="AW18380">
        <v>675</v>
      </c>
      <c r="AX18380" s="1" t="s">
        <v>113</v>
      </c>
      <c r="AZ18380" s="1" t="s">
        <v>72</v>
      </c>
      <c r="BA18380" s="1" t="s">
        <v>72</v>
      </c>
      <c r="BB18380" s="1" t="s">
        <v>72</v>
      </c>
      <c r="BC18380" s="1" t="s">
        <v>72</v>
      </c>
      <c r="BF18380" s="1" t="s">
        <v>72</v>
      </c>
      <c r="BI18380" s="1" t="s">
        <v>72</v>
      </c>
    </row>
    <row r="18381" spans="1:61" x14ac:dyDescent="0.35">
      <c r="A18381" s="1" t="s">
        <v>2668</v>
      </c>
      <c r="B18381">
        <v>2</v>
      </c>
      <c r="C18381" s="1" t="s">
        <v>614</v>
      </c>
      <c r="D18381" s="1" t="s">
        <v>615</v>
      </c>
      <c r="E18381" s="1" t="s">
        <v>616</v>
      </c>
      <c r="F18381" s="1" t="s">
        <v>64</v>
      </c>
      <c r="G18381">
        <v>0</v>
      </c>
      <c r="H18381" s="1" t="s">
        <v>65</v>
      </c>
      <c r="I18381">
        <v>2082</v>
      </c>
      <c r="J18381" s="1" t="s">
        <v>618</v>
      </c>
      <c r="K18381" s="1" t="s">
        <v>30052</v>
      </c>
      <c r="L18381" s="1" t="s">
        <v>2632</v>
      </c>
      <c r="M18381" s="1" t="s">
        <v>30053</v>
      </c>
      <c r="N18381" s="1" t="s">
        <v>411</v>
      </c>
      <c r="O18381" s="1" t="s">
        <v>30054</v>
      </c>
      <c r="P18381">
        <v>20130827</v>
      </c>
      <c r="Q18381">
        <v>20130827</v>
      </c>
      <c r="R18381">
        <v>20130827</v>
      </c>
      <c r="S18381" s="1" t="s">
        <v>2952</v>
      </c>
      <c r="T18381">
        <v>212</v>
      </c>
      <c r="U18381">
        <v>407</v>
      </c>
      <c r="Z18381" s="1" t="s">
        <v>72</v>
      </c>
      <c r="AA18381" s="1" t="s">
        <v>72</v>
      </c>
      <c r="AB18381" s="1" t="s">
        <v>72</v>
      </c>
      <c r="AC18381">
        <v>1</v>
      </c>
      <c r="AD18381">
        <v>1</v>
      </c>
      <c r="AE18381" s="1" t="s">
        <v>72</v>
      </c>
      <c r="AF18381" s="1" t="s">
        <v>72</v>
      </c>
      <c r="AG18381" s="1" t="s">
        <v>72</v>
      </c>
      <c r="AH18381" s="1" t="s">
        <v>72</v>
      </c>
      <c r="AI18381" s="1" t="s">
        <v>72</v>
      </c>
      <c r="AJ18381" s="1" t="s">
        <v>72</v>
      </c>
      <c r="AK18381" s="1" t="s">
        <v>72</v>
      </c>
      <c r="AL18381">
        <v>2</v>
      </c>
      <c r="AM18381" s="1" t="s">
        <v>72</v>
      </c>
      <c r="AN18381" s="1" t="s">
        <v>72</v>
      </c>
      <c r="AR18381" s="1" t="s">
        <v>30055</v>
      </c>
      <c r="AS18381">
        <v>1</v>
      </c>
      <c r="AT18381" s="1" t="s">
        <v>622</v>
      </c>
      <c r="AU18381">
        <v>3</v>
      </c>
      <c r="AV18381" s="1" t="s">
        <v>30056</v>
      </c>
      <c r="AW18381">
        <v>1050</v>
      </c>
      <c r="AX18381" s="1" t="s">
        <v>113</v>
      </c>
      <c r="AZ18381" s="1" t="s">
        <v>72</v>
      </c>
      <c r="BA18381" s="1" t="s">
        <v>72</v>
      </c>
      <c r="BB18381" s="1" t="s">
        <v>72</v>
      </c>
      <c r="BC18381" s="1" t="s">
        <v>72</v>
      </c>
      <c r="BF18381" s="1" t="s">
        <v>72</v>
      </c>
      <c r="BI18381" s="1" t="s">
        <v>72</v>
      </c>
    </row>
    <row r="18382" spans="1:61" x14ac:dyDescent="0.35">
      <c r="A18382" s="1" t="s">
        <v>2668</v>
      </c>
      <c r="B18382">
        <v>2</v>
      </c>
      <c r="C18382" s="1" t="s">
        <v>614</v>
      </c>
      <c r="D18382" s="1" t="s">
        <v>615</v>
      </c>
      <c r="E18382" s="1" t="s">
        <v>616</v>
      </c>
      <c r="F18382" s="1" t="s">
        <v>64</v>
      </c>
      <c r="G18382">
        <v>0</v>
      </c>
      <c r="H18382" s="1" t="s">
        <v>65</v>
      </c>
      <c r="I18382">
        <v>2082</v>
      </c>
      <c r="J18382" s="1" t="s">
        <v>618</v>
      </c>
      <c r="K18382" s="1" t="s">
        <v>30057</v>
      </c>
      <c r="L18382" s="1" t="s">
        <v>19462</v>
      </c>
      <c r="M18382" s="1" t="s">
        <v>30058</v>
      </c>
      <c r="N18382" s="1" t="s">
        <v>161</v>
      </c>
      <c r="O18382" s="1" t="s">
        <v>411</v>
      </c>
      <c r="P18382">
        <v>20170524</v>
      </c>
      <c r="Q18382">
        <v>20170524</v>
      </c>
      <c r="R18382">
        <v>20170524</v>
      </c>
      <c r="S18382" s="1" t="s">
        <v>1387</v>
      </c>
      <c r="T18382">
        <v>187</v>
      </c>
      <c r="U18382">
        <v>383</v>
      </c>
      <c r="Z18382" s="1" t="s">
        <v>72</v>
      </c>
      <c r="AA18382" s="1" t="s">
        <v>72</v>
      </c>
      <c r="AB18382" s="1" t="s">
        <v>72</v>
      </c>
      <c r="AC18382">
        <v>1</v>
      </c>
      <c r="AD18382">
        <v>1</v>
      </c>
      <c r="AE18382" s="1" t="s">
        <v>72</v>
      </c>
      <c r="AF18382" s="1" t="s">
        <v>72</v>
      </c>
      <c r="AG18382" s="1" t="s">
        <v>72</v>
      </c>
      <c r="AH18382" s="1" t="s">
        <v>72</v>
      </c>
      <c r="AI18382" s="1" t="s">
        <v>72</v>
      </c>
      <c r="AJ18382" s="1" t="s">
        <v>72</v>
      </c>
      <c r="AK18382" s="1" t="s">
        <v>72</v>
      </c>
      <c r="AL18382">
        <v>2</v>
      </c>
      <c r="AM18382" s="1" t="s">
        <v>72</v>
      </c>
      <c r="AN18382" s="1" t="s">
        <v>72</v>
      </c>
      <c r="AR18382" s="1" t="s">
        <v>251</v>
      </c>
      <c r="AS18382">
        <v>1</v>
      </c>
      <c r="AT18382" s="1" t="s">
        <v>622</v>
      </c>
      <c r="AU18382">
        <v>3</v>
      </c>
      <c r="AV18382" s="1" t="s">
        <v>28322</v>
      </c>
      <c r="AW18382">
        <v>765</v>
      </c>
      <c r="AX18382" s="1" t="s">
        <v>113</v>
      </c>
      <c r="AZ18382" s="1" t="s">
        <v>72</v>
      </c>
      <c r="BA18382" s="1" t="s">
        <v>72</v>
      </c>
      <c r="BB18382" s="1" t="s">
        <v>72</v>
      </c>
      <c r="BC18382" s="1" t="s">
        <v>72</v>
      </c>
      <c r="BF18382" s="1" t="s">
        <v>72</v>
      </c>
      <c r="BI18382" s="1" t="s">
        <v>72</v>
      </c>
    </row>
    <row r="18383" spans="1:61" x14ac:dyDescent="0.35">
      <c r="A18383" s="1" t="s">
        <v>2668</v>
      </c>
      <c r="B18383">
        <v>2</v>
      </c>
      <c r="C18383" s="1" t="s">
        <v>614</v>
      </c>
      <c r="D18383" s="1" t="s">
        <v>615</v>
      </c>
      <c r="E18383" s="1" t="s">
        <v>616</v>
      </c>
      <c r="F18383" s="1" t="s">
        <v>64</v>
      </c>
      <c r="G18383">
        <v>0</v>
      </c>
      <c r="H18383" s="1" t="s">
        <v>65</v>
      </c>
      <c r="I18383">
        <v>2082</v>
      </c>
      <c r="J18383" s="1" t="s">
        <v>618</v>
      </c>
      <c r="K18383" s="1" t="s">
        <v>763</v>
      </c>
      <c r="L18383" s="1" t="s">
        <v>30059</v>
      </c>
      <c r="M18383" s="1" t="s">
        <v>30060</v>
      </c>
      <c r="N18383" s="1" t="s">
        <v>411</v>
      </c>
      <c r="O18383" s="1" t="s">
        <v>912</v>
      </c>
      <c r="P18383">
        <v>20200422</v>
      </c>
      <c r="Q18383">
        <v>20200422</v>
      </c>
      <c r="R18383">
        <v>20200422</v>
      </c>
      <c r="S18383" s="1" t="s">
        <v>3183</v>
      </c>
      <c r="T18383">
        <v>216</v>
      </c>
      <c r="U18383">
        <v>447</v>
      </c>
      <c r="Z18383" s="1" t="s">
        <v>72</v>
      </c>
      <c r="AA18383" s="1" t="s">
        <v>72</v>
      </c>
      <c r="AB18383" s="1" t="s">
        <v>72</v>
      </c>
      <c r="AC18383">
        <v>1</v>
      </c>
      <c r="AD18383">
        <v>1</v>
      </c>
      <c r="AE18383" s="1" t="s">
        <v>72</v>
      </c>
      <c r="AF18383" s="1" t="s">
        <v>72</v>
      </c>
      <c r="AG18383" s="1" t="s">
        <v>72</v>
      </c>
      <c r="AH18383" s="1" t="s">
        <v>72</v>
      </c>
      <c r="AI18383" s="1" t="s">
        <v>72</v>
      </c>
      <c r="AJ18383" s="1" t="s">
        <v>72</v>
      </c>
      <c r="AK18383" s="1" t="s">
        <v>72</v>
      </c>
      <c r="AL18383">
        <v>2</v>
      </c>
      <c r="AM18383" s="1" t="s">
        <v>72</v>
      </c>
      <c r="AN18383" s="1" t="s">
        <v>72</v>
      </c>
      <c r="AR18383" s="1" t="s">
        <v>766</v>
      </c>
      <c r="AS18383">
        <v>1</v>
      </c>
      <c r="AT18383" s="1" t="s">
        <v>622</v>
      </c>
      <c r="AU18383">
        <v>3</v>
      </c>
      <c r="AV18383" s="1" t="s">
        <v>867</v>
      </c>
      <c r="AW18383">
        <v>888</v>
      </c>
      <c r="AX18383" s="1" t="s">
        <v>113</v>
      </c>
      <c r="AZ18383" s="1" t="s">
        <v>72</v>
      </c>
      <c r="BA18383" s="1" t="s">
        <v>72</v>
      </c>
      <c r="BB18383" s="1" t="s">
        <v>72</v>
      </c>
      <c r="BC18383" s="1" t="s">
        <v>72</v>
      </c>
      <c r="BF18383" s="1" t="s">
        <v>72</v>
      </c>
      <c r="BI18383" s="1" t="s">
        <v>72</v>
      </c>
    </row>
    <row r="18384" spans="1:61" x14ac:dyDescent="0.35">
      <c r="A18384" s="1" t="s">
        <v>2668</v>
      </c>
      <c r="B18384">
        <v>41</v>
      </c>
      <c r="C18384" s="1" t="s">
        <v>5429</v>
      </c>
      <c r="D18384" s="1" t="s">
        <v>5430</v>
      </c>
      <c r="E18384" s="1" t="s">
        <v>7144</v>
      </c>
      <c r="F18384" s="1" t="s">
        <v>4032</v>
      </c>
      <c r="G18384">
        <v>0</v>
      </c>
      <c r="H18384" s="1" t="s">
        <v>159</v>
      </c>
      <c r="I18384">
        <v>2079</v>
      </c>
      <c r="J18384" s="1" t="s">
        <v>19465</v>
      </c>
      <c r="K18384" s="1" t="s">
        <v>30061</v>
      </c>
      <c r="L18384" s="1" t="s">
        <v>72</v>
      </c>
      <c r="M18384" s="1" t="s">
        <v>30062</v>
      </c>
      <c r="N18384" s="1" t="s">
        <v>30063</v>
      </c>
      <c r="O18384" s="1" t="s">
        <v>72</v>
      </c>
      <c r="P18384">
        <v>20091009</v>
      </c>
      <c r="Q18384">
        <v>20091009</v>
      </c>
      <c r="R18384">
        <v>20091009</v>
      </c>
      <c r="S18384" s="1" t="s">
        <v>2964</v>
      </c>
      <c r="T18384">
        <v>80</v>
      </c>
      <c r="U18384">
        <v>350</v>
      </c>
      <c r="Z18384" s="1" t="s">
        <v>72</v>
      </c>
      <c r="AA18384" s="1" t="s">
        <v>72</v>
      </c>
      <c r="AB18384" s="1" t="s">
        <v>72</v>
      </c>
      <c r="AE18384" s="1" t="s">
        <v>72</v>
      </c>
      <c r="AF18384" s="1" t="s">
        <v>72</v>
      </c>
      <c r="AG18384" s="1" t="s">
        <v>72</v>
      </c>
      <c r="AH18384" s="1" t="s">
        <v>72</v>
      </c>
      <c r="AI18384" s="1" t="s">
        <v>18776</v>
      </c>
      <c r="AJ18384" s="1" t="s">
        <v>7636</v>
      </c>
      <c r="AK18384" s="1" t="s">
        <v>14944</v>
      </c>
      <c r="AL18384">
        <v>1</v>
      </c>
      <c r="AM18384" s="1" t="s">
        <v>72</v>
      </c>
      <c r="AN18384" s="1" t="s">
        <v>72</v>
      </c>
      <c r="AR18384" s="1" t="s">
        <v>72</v>
      </c>
      <c r="AT18384" s="1" t="s">
        <v>72</v>
      </c>
      <c r="AV18384" s="1" t="s">
        <v>72</v>
      </c>
      <c r="AX18384" s="1" t="s">
        <v>113</v>
      </c>
      <c r="AZ18384" s="1" t="s">
        <v>72</v>
      </c>
      <c r="BA18384" s="1" t="s">
        <v>72</v>
      </c>
      <c r="BB18384" s="1" t="s">
        <v>72</v>
      </c>
      <c r="BC18384" s="1" t="s">
        <v>72</v>
      </c>
      <c r="BF18384" s="1" t="s">
        <v>72</v>
      </c>
      <c r="BI18384" s="1" t="s">
        <v>72</v>
      </c>
    </row>
    <row r="18385" spans="1:61" x14ac:dyDescent="0.35">
      <c r="A18385" s="1" t="s">
        <v>2668</v>
      </c>
      <c r="B18385">
        <v>5</v>
      </c>
      <c r="C18385" s="1" t="s">
        <v>114</v>
      </c>
      <c r="D18385" s="1" t="s">
        <v>114</v>
      </c>
      <c r="E18385" s="1" t="s">
        <v>63</v>
      </c>
      <c r="F18385" s="1" t="s">
        <v>1466</v>
      </c>
      <c r="G18385">
        <v>0</v>
      </c>
      <c r="H18385" s="1" t="s">
        <v>319</v>
      </c>
      <c r="I18385">
        <v>2063</v>
      </c>
      <c r="J18385" s="1" t="s">
        <v>30064</v>
      </c>
      <c r="K18385" s="1" t="s">
        <v>30065</v>
      </c>
      <c r="L18385" s="1" t="s">
        <v>30066</v>
      </c>
      <c r="M18385" s="1" t="s">
        <v>30067</v>
      </c>
      <c r="N18385" s="1" t="s">
        <v>30068</v>
      </c>
      <c r="O18385" s="1" t="s">
        <v>72</v>
      </c>
      <c r="P18385">
        <v>19900612</v>
      </c>
      <c r="Q18385">
        <v>20140519</v>
      </c>
      <c r="R18385">
        <v>20140519</v>
      </c>
      <c r="S18385" s="1" t="s">
        <v>1391</v>
      </c>
      <c r="T18385">
        <v>625</v>
      </c>
      <c r="U18385">
        <v>1010</v>
      </c>
      <c r="Z18385" s="1" t="s">
        <v>72</v>
      </c>
      <c r="AA18385" s="1" t="s">
        <v>72</v>
      </c>
      <c r="AB18385" s="1" t="s">
        <v>72</v>
      </c>
      <c r="AC18385">
        <v>2</v>
      </c>
      <c r="AD18385">
        <v>2</v>
      </c>
      <c r="AE18385" s="1" t="s">
        <v>72</v>
      </c>
      <c r="AF18385" s="1" t="s">
        <v>72</v>
      </c>
      <c r="AG18385" s="1" t="s">
        <v>72</v>
      </c>
      <c r="AH18385" s="1" t="s">
        <v>72</v>
      </c>
      <c r="AI18385" s="1" t="s">
        <v>72</v>
      </c>
      <c r="AJ18385" s="1" t="s">
        <v>72</v>
      </c>
      <c r="AK18385" s="1" t="s">
        <v>72</v>
      </c>
      <c r="AL18385">
        <v>2</v>
      </c>
      <c r="AM18385" s="1" t="s">
        <v>72</v>
      </c>
      <c r="AN18385" s="1" t="s">
        <v>72</v>
      </c>
      <c r="AR18385" s="1" t="s">
        <v>72</v>
      </c>
      <c r="AS18385">
        <v>1</v>
      </c>
      <c r="AT18385" s="1" t="s">
        <v>622</v>
      </c>
      <c r="AU18385">
        <v>2</v>
      </c>
      <c r="AV18385" s="1" t="s">
        <v>1159</v>
      </c>
      <c r="AW18385">
        <v>594</v>
      </c>
      <c r="AX18385" s="1" t="s">
        <v>113</v>
      </c>
      <c r="AZ18385" s="1" t="s">
        <v>72</v>
      </c>
      <c r="BA18385" s="1" t="s">
        <v>72</v>
      </c>
      <c r="BB18385" s="1" t="s">
        <v>72</v>
      </c>
      <c r="BC18385" s="1" t="s">
        <v>72</v>
      </c>
      <c r="BF18385" s="1" t="s">
        <v>72</v>
      </c>
      <c r="BI18385" s="1" t="s">
        <v>72</v>
      </c>
    </row>
    <row r="18386" spans="1:61" x14ac:dyDescent="0.35">
      <c r="A18386" s="1" t="s">
        <v>2668</v>
      </c>
      <c r="B18386">
        <v>5</v>
      </c>
      <c r="C18386" s="1" t="s">
        <v>1010</v>
      </c>
      <c r="D18386" s="1" t="s">
        <v>18061</v>
      </c>
      <c r="E18386" s="1" t="s">
        <v>63</v>
      </c>
      <c r="F18386" s="1" t="s">
        <v>19772</v>
      </c>
      <c r="G18386">
        <v>0</v>
      </c>
      <c r="H18386" s="1" t="s">
        <v>65</v>
      </c>
      <c r="I18386">
        <v>2060</v>
      </c>
      <c r="J18386" s="1" t="s">
        <v>524</v>
      </c>
      <c r="K18386" s="1" t="s">
        <v>30069</v>
      </c>
      <c r="L18386" s="1" t="s">
        <v>30070</v>
      </c>
      <c r="M18386" s="1" t="s">
        <v>30071</v>
      </c>
      <c r="N18386" s="1" t="s">
        <v>30072</v>
      </c>
      <c r="O18386" s="1" t="s">
        <v>30073</v>
      </c>
      <c r="P18386">
        <v>19971124</v>
      </c>
      <c r="Q18386">
        <v>19971124</v>
      </c>
      <c r="R18386">
        <v>20160309</v>
      </c>
      <c r="S18386" s="1" t="s">
        <v>1011</v>
      </c>
      <c r="T18386">
        <v>1200</v>
      </c>
      <c r="U18386">
        <v>1750</v>
      </c>
      <c r="V18386">
        <v>3050</v>
      </c>
      <c r="W18386">
        <v>75</v>
      </c>
      <c r="X18386">
        <v>500</v>
      </c>
      <c r="Y18386">
        <v>1300</v>
      </c>
      <c r="Z18386" s="1" t="s">
        <v>72</v>
      </c>
      <c r="AA18386" s="1" t="s">
        <v>72</v>
      </c>
      <c r="AB18386" s="1" t="s">
        <v>72</v>
      </c>
      <c r="AC18386">
        <v>2</v>
      </c>
      <c r="AD18386">
        <v>3</v>
      </c>
      <c r="AE18386" s="1" t="s">
        <v>72</v>
      </c>
      <c r="AF18386" s="1" t="s">
        <v>72</v>
      </c>
      <c r="AG18386" s="1" t="s">
        <v>72</v>
      </c>
      <c r="AH18386" s="1" t="s">
        <v>72</v>
      </c>
      <c r="AI18386" s="1" t="s">
        <v>72</v>
      </c>
      <c r="AJ18386" s="1" t="s">
        <v>72</v>
      </c>
      <c r="AK18386" s="1" t="s">
        <v>72</v>
      </c>
      <c r="AL18386">
        <v>2</v>
      </c>
      <c r="AM18386" s="1" t="s">
        <v>72</v>
      </c>
      <c r="AN18386" s="1" t="s">
        <v>72</v>
      </c>
      <c r="AR18386" s="1" t="s">
        <v>30074</v>
      </c>
      <c r="AS18386">
        <v>2</v>
      </c>
      <c r="AT18386" s="1" t="s">
        <v>3553</v>
      </c>
      <c r="AU18386">
        <v>4</v>
      </c>
      <c r="AV18386" s="1" t="s">
        <v>860</v>
      </c>
      <c r="AW18386">
        <v>1975</v>
      </c>
      <c r="AX18386" s="1" t="s">
        <v>113</v>
      </c>
      <c r="AZ18386" s="1" t="s">
        <v>72</v>
      </c>
      <c r="BA18386" s="1" t="s">
        <v>72</v>
      </c>
      <c r="BB18386" s="1" t="s">
        <v>72</v>
      </c>
      <c r="BC18386" s="1" t="s">
        <v>72</v>
      </c>
      <c r="BF18386" s="1" t="s">
        <v>72</v>
      </c>
      <c r="BI18386" s="1" t="s">
        <v>72</v>
      </c>
    </row>
    <row r="18387" spans="1:61" x14ac:dyDescent="0.35">
      <c r="A18387" s="1" t="s">
        <v>2668</v>
      </c>
      <c r="B18387">
        <v>11</v>
      </c>
      <c r="C18387" s="1" t="s">
        <v>886</v>
      </c>
      <c r="D18387" s="1" t="s">
        <v>8883</v>
      </c>
      <c r="E18387" s="1" t="s">
        <v>1984</v>
      </c>
      <c r="F18387" s="1" t="s">
        <v>124</v>
      </c>
      <c r="G18387">
        <v>0</v>
      </c>
      <c r="H18387" s="1" t="s">
        <v>65</v>
      </c>
      <c r="I18387">
        <v>2060</v>
      </c>
      <c r="J18387" s="1" t="s">
        <v>524</v>
      </c>
      <c r="K18387" s="1" t="s">
        <v>30075</v>
      </c>
      <c r="L18387" s="1" t="s">
        <v>10503</v>
      </c>
      <c r="M18387" s="1" t="s">
        <v>30076</v>
      </c>
      <c r="N18387" s="1" t="s">
        <v>30077</v>
      </c>
      <c r="O18387" s="1" t="s">
        <v>72</v>
      </c>
      <c r="P18387">
        <v>20100108</v>
      </c>
      <c r="Q18387">
        <v>20100108</v>
      </c>
      <c r="R18387">
        <v>20100108</v>
      </c>
      <c r="S18387" s="1" t="s">
        <v>1764</v>
      </c>
      <c r="T18387">
        <v>2230</v>
      </c>
      <c r="U18387">
        <v>2715</v>
      </c>
      <c r="V18387">
        <v>5715</v>
      </c>
      <c r="Z18387" s="1" t="s">
        <v>73</v>
      </c>
      <c r="AA18387" s="1" t="s">
        <v>72</v>
      </c>
      <c r="AB18387" s="1" t="s">
        <v>72</v>
      </c>
      <c r="AC18387">
        <v>2</v>
      </c>
      <c r="AD18387">
        <v>1</v>
      </c>
      <c r="AE18387" s="1" t="s">
        <v>72</v>
      </c>
      <c r="AF18387" s="1" t="s">
        <v>72</v>
      </c>
      <c r="AG18387" s="1" t="s">
        <v>72</v>
      </c>
      <c r="AH18387" s="1" t="s">
        <v>72</v>
      </c>
      <c r="AI18387" s="1" t="s">
        <v>72</v>
      </c>
      <c r="AJ18387" s="1" t="s">
        <v>72</v>
      </c>
      <c r="AK18387" s="1" t="s">
        <v>72</v>
      </c>
      <c r="AL18387">
        <v>2</v>
      </c>
      <c r="AM18387" s="1" t="s">
        <v>72</v>
      </c>
      <c r="AN18387" s="1" t="s">
        <v>72</v>
      </c>
      <c r="AR18387" s="1" t="s">
        <v>30078</v>
      </c>
      <c r="AS18387">
        <v>2</v>
      </c>
      <c r="AT18387" s="1" t="s">
        <v>3553</v>
      </c>
      <c r="AU18387">
        <v>4</v>
      </c>
      <c r="AV18387" s="1" t="s">
        <v>1363</v>
      </c>
      <c r="AW18387">
        <v>2494</v>
      </c>
      <c r="AX18387" s="1" t="s">
        <v>77</v>
      </c>
      <c r="AZ18387" s="1" t="s">
        <v>72</v>
      </c>
      <c r="BA18387" s="1" t="s">
        <v>72</v>
      </c>
      <c r="BB18387" s="1" t="s">
        <v>72</v>
      </c>
      <c r="BC18387" s="1" t="s">
        <v>72</v>
      </c>
      <c r="BF18387" s="1" t="s">
        <v>72</v>
      </c>
      <c r="BI18387" s="1" t="s">
        <v>72</v>
      </c>
    </row>
    <row r="18388" spans="1:61" x14ac:dyDescent="0.35">
      <c r="A18388" s="1" t="s">
        <v>2668</v>
      </c>
      <c r="B18388">
        <v>6</v>
      </c>
      <c r="C18388" s="1" t="s">
        <v>238</v>
      </c>
      <c r="D18388" s="1" t="s">
        <v>238</v>
      </c>
      <c r="E18388" s="1" t="s">
        <v>63</v>
      </c>
      <c r="F18388" s="1" t="s">
        <v>124</v>
      </c>
      <c r="G18388">
        <v>0</v>
      </c>
      <c r="H18388" s="1" t="s">
        <v>2103</v>
      </c>
      <c r="I18388">
        <v>2060</v>
      </c>
      <c r="J18388" s="1" t="s">
        <v>524</v>
      </c>
      <c r="K18388" s="1" t="s">
        <v>8977</v>
      </c>
      <c r="L18388" s="1" t="s">
        <v>8978</v>
      </c>
      <c r="M18388" s="1" t="s">
        <v>19511</v>
      </c>
      <c r="N18388" s="1" t="s">
        <v>19512</v>
      </c>
      <c r="O18388" s="1" t="s">
        <v>30079</v>
      </c>
      <c r="P18388">
        <v>20071106</v>
      </c>
      <c r="Q18388">
        <v>20171025</v>
      </c>
      <c r="R18388">
        <v>20171025</v>
      </c>
      <c r="S18388" s="1" t="s">
        <v>2964</v>
      </c>
      <c r="T18388">
        <v>1605</v>
      </c>
      <c r="U18388">
        <v>2165</v>
      </c>
      <c r="V18388">
        <v>3465</v>
      </c>
      <c r="W18388">
        <v>55</v>
      </c>
      <c r="X18388">
        <v>450</v>
      </c>
      <c r="Y18388">
        <v>1300</v>
      </c>
      <c r="Z18388" s="1" t="s">
        <v>72</v>
      </c>
      <c r="AA18388" s="1" t="s">
        <v>72</v>
      </c>
      <c r="AB18388" s="1" t="s">
        <v>72</v>
      </c>
      <c r="AC18388">
        <v>2</v>
      </c>
      <c r="AD18388">
        <v>5</v>
      </c>
      <c r="AE18388" s="1" t="s">
        <v>72</v>
      </c>
      <c r="AF18388" s="1" t="s">
        <v>72</v>
      </c>
      <c r="AG18388" s="1" t="s">
        <v>72</v>
      </c>
      <c r="AH18388" s="1" t="s">
        <v>72</v>
      </c>
      <c r="AI18388" s="1" t="s">
        <v>72</v>
      </c>
      <c r="AJ18388" s="1" t="s">
        <v>72</v>
      </c>
      <c r="AK18388" s="1" t="s">
        <v>72</v>
      </c>
      <c r="AL18388">
        <v>2</v>
      </c>
      <c r="AM18388" s="1" t="s">
        <v>72</v>
      </c>
      <c r="AN18388" s="1" t="s">
        <v>72</v>
      </c>
      <c r="AR18388" s="1" t="s">
        <v>9225</v>
      </c>
      <c r="AS18388">
        <v>2</v>
      </c>
      <c r="AT18388" s="1" t="s">
        <v>3553</v>
      </c>
      <c r="AU18388">
        <v>4</v>
      </c>
      <c r="AV18388" s="1" t="s">
        <v>2156</v>
      </c>
      <c r="AW18388">
        <v>2231</v>
      </c>
      <c r="AX18388" s="1" t="s">
        <v>113</v>
      </c>
      <c r="AY18388">
        <v>178</v>
      </c>
      <c r="AZ18388" s="1" t="s">
        <v>1038</v>
      </c>
      <c r="BA18388" s="1" t="s">
        <v>72</v>
      </c>
      <c r="BB18388" s="1" t="s">
        <v>72</v>
      </c>
      <c r="BC18388" s="1" t="s">
        <v>72</v>
      </c>
      <c r="BF18388" s="1" t="s">
        <v>72</v>
      </c>
      <c r="BI18388" s="1" t="s">
        <v>72</v>
      </c>
    </row>
    <row r="18389" spans="1:61" x14ac:dyDescent="0.35">
      <c r="A18389" s="1" t="s">
        <v>2668</v>
      </c>
      <c r="B18389">
        <v>6</v>
      </c>
      <c r="C18389" s="1" t="s">
        <v>81</v>
      </c>
      <c r="D18389" s="1" t="s">
        <v>81</v>
      </c>
      <c r="E18389" s="1" t="s">
        <v>63</v>
      </c>
      <c r="F18389" s="1" t="s">
        <v>124</v>
      </c>
      <c r="G18389">
        <v>0</v>
      </c>
      <c r="H18389" s="1" t="s">
        <v>65</v>
      </c>
      <c r="I18389">
        <v>2060</v>
      </c>
      <c r="J18389" s="1" t="s">
        <v>524</v>
      </c>
      <c r="K18389" s="1" t="s">
        <v>14900</v>
      </c>
      <c r="L18389" s="1" t="s">
        <v>9221</v>
      </c>
      <c r="M18389" s="1" t="s">
        <v>30080</v>
      </c>
      <c r="N18389" s="1" t="s">
        <v>30081</v>
      </c>
      <c r="O18389" s="1" t="s">
        <v>30082</v>
      </c>
      <c r="P18389">
        <v>20050218</v>
      </c>
      <c r="Q18389">
        <v>20050218</v>
      </c>
      <c r="R18389">
        <v>20180921</v>
      </c>
      <c r="S18389" s="1" t="s">
        <v>2964</v>
      </c>
      <c r="T18389">
        <v>1515</v>
      </c>
      <c r="U18389">
        <v>1970</v>
      </c>
      <c r="V18389">
        <v>3270</v>
      </c>
      <c r="W18389">
        <v>75</v>
      </c>
      <c r="X18389">
        <v>500</v>
      </c>
      <c r="Y18389">
        <v>1300</v>
      </c>
      <c r="Z18389" s="1" t="s">
        <v>72</v>
      </c>
      <c r="AA18389" s="1" t="s">
        <v>72</v>
      </c>
      <c r="AB18389" s="1" t="s">
        <v>72</v>
      </c>
      <c r="AC18389">
        <v>2</v>
      </c>
      <c r="AD18389">
        <v>3</v>
      </c>
      <c r="AE18389" s="1" t="s">
        <v>72</v>
      </c>
      <c r="AF18389" s="1" t="s">
        <v>72</v>
      </c>
      <c r="AG18389" s="1" t="s">
        <v>72</v>
      </c>
      <c r="AH18389" s="1" t="s">
        <v>72</v>
      </c>
      <c r="AI18389" s="1" t="s">
        <v>72</v>
      </c>
      <c r="AJ18389" s="1" t="s">
        <v>72</v>
      </c>
      <c r="AK18389" s="1" t="s">
        <v>72</v>
      </c>
      <c r="AL18389">
        <v>2</v>
      </c>
      <c r="AM18389" s="1" t="s">
        <v>72</v>
      </c>
      <c r="AN18389" s="1" t="s">
        <v>72</v>
      </c>
      <c r="AR18389" s="1" t="s">
        <v>8469</v>
      </c>
      <c r="AS18389">
        <v>2</v>
      </c>
      <c r="AT18389" s="1" t="s">
        <v>3553</v>
      </c>
      <c r="AU18389">
        <v>4</v>
      </c>
      <c r="AV18389" s="1" t="s">
        <v>962</v>
      </c>
      <c r="AW18389">
        <v>1995</v>
      </c>
      <c r="AX18389" s="1" t="s">
        <v>113</v>
      </c>
      <c r="AY18389">
        <v>158</v>
      </c>
      <c r="AZ18389" s="1" t="s">
        <v>912</v>
      </c>
      <c r="BA18389" s="1" t="s">
        <v>72</v>
      </c>
      <c r="BB18389" s="1" t="s">
        <v>72</v>
      </c>
      <c r="BC18389" s="1" t="s">
        <v>72</v>
      </c>
      <c r="BF18389" s="1" t="s">
        <v>72</v>
      </c>
      <c r="BI18389" s="1" t="s">
        <v>72</v>
      </c>
    </row>
    <row r="18390" spans="1:61" x14ac:dyDescent="0.35">
      <c r="A18390" s="1" t="s">
        <v>2668</v>
      </c>
      <c r="B18390">
        <v>5</v>
      </c>
      <c r="C18390" s="1" t="s">
        <v>62</v>
      </c>
      <c r="D18390" s="1" t="s">
        <v>62</v>
      </c>
      <c r="E18390" s="1" t="s">
        <v>63</v>
      </c>
      <c r="F18390" s="1" t="s">
        <v>124</v>
      </c>
      <c r="G18390">
        <v>0</v>
      </c>
      <c r="H18390" s="1" t="s">
        <v>159</v>
      </c>
      <c r="I18390">
        <v>2060</v>
      </c>
      <c r="J18390" s="1" t="s">
        <v>524</v>
      </c>
      <c r="K18390" s="1" t="s">
        <v>1211</v>
      </c>
      <c r="L18390" s="1" t="s">
        <v>1212</v>
      </c>
      <c r="M18390" s="1" t="s">
        <v>8241</v>
      </c>
      <c r="N18390" s="1" t="s">
        <v>19816</v>
      </c>
      <c r="O18390" s="1" t="s">
        <v>30083</v>
      </c>
      <c r="P18390">
        <v>20060524</v>
      </c>
      <c r="Q18390">
        <v>20200910</v>
      </c>
      <c r="R18390">
        <v>20200910</v>
      </c>
      <c r="S18390" s="1" t="s">
        <v>1764</v>
      </c>
      <c r="T18390">
        <v>990</v>
      </c>
      <c r="U18390">
        <v>1245</v>
      </c>
      <c r="V18390">
        <v>0</v>
      </c>
      <c r="W18390">
        <v>0</v>
      </c>
      <c r="X18390">
        <v>0</v>
      </c>
      <c r="Y18390">
        <v>0</v>
      </c>
      <c r="Z18390" s="1" t="s">
        <v>72</v>
      </c>
      <c r="AA18390" s="1" t="s">
        <v>72</v>
      </c>
      <c r="AB18390" s="1" t="s">
        <v>72</v>
      </c>
      <c r="AC18390">
        <v>2</v>
      </c>
      <c r="AD18390">
        <v>2</v>
      </c>
      <c r="AE18390" s="1" t="s">
        <v>72</v>
      </c>
      <c r="AF18390" s="1" t="s">
        <v>72</v>
      </c>
      <c r="AG18390" s="1" t="s">
        <v>72</v>
      </c>
      <c r="AH18390" s="1" t="s">
        <v>72</v>
      </c>
      <c r="AI18390" s="1" t="s">
        <v>72</v>
      </c>
      <c r="AJ18390" s="1" t="s">
        <v>72</v>
      </c>
      <c r="AK18390" s="1" t="s">
        <v>72</v>
      </c>
      <c r="AL18390">
        <v>2</v>
      </c>
      <c r="AM18390" s="1" t="s">
        <v>72</v>
      </c>
      <c r="AN18390" s="1" t="s">
        <v>72</v>
      </c>
      <c r="AR18390" s="1" t="s">
        <v>19054</v>
      </c>
      <c r="AS18390">
        <v>2</v>
      </c>
      <c r="AT18390" s="1" t="s">
        <v>3553</v>
      </c>
      <c r="AU18390">
        <v>4</v>
      </c>
      <c r="AV18390" s="1" t="s">
        <v>5241</v>
      </c>
      <c r="AW18390">
        <v>1398</v>
      </c>
      <c r="AX18390" s="1" t="s">
        <v>113</v>
      </c>
      <c r="AY18390">
        <v>109</v>
      </c>
      <c r="AZ18390" s="1" t="s">
        <v>829</v>
      </c>
      <c r="BA18390" s="1" t="s">
        <v>72</v>
      </c>
      <c r="BB18390" s="1" t="s">
        <v>72</v>
      </c>
      <c r="BC18390" s="1" t="s">
        <v>72</v>
      </c>
      <c r="BF18390" s="1" t="s">
        <v>72</v>
      </c>
      <c r="BI18390" s="1" t="s">
        <v>72</v>
      </c>
    </row>
    <row r="18391" spans="1:61" x14ac:dyDescent="0.35">
      <c r="A18391" s="1" t="s">
        <v>2668</v>
      </c>
      <c r="B18391">
        <v>5</v>
      </c>
      <c r="C18391" s="1" t="s">
        <v>62</v>
      </c>
      <c r="D18391" s="1" t="s">
        <v>62</v>
      </c>
      <c r="E18391" s="1" t="s">
        <v>63</v>
      </c>
      <c r="F18391" s="1" t="s">
        <v>124</v>
      </c>
      <c r="G18391">
        <v>0</v>
      </c>
      <c r="H18391" s="1" t="s">
        <v>82</v>
      </c>
      <c r="I18391">
        <v>2060</v>
      </c>
      <c r="J18391" s="1" t="s">
        <v>524</v>
      </c>
      <c r="K18391" s="1" t="s">
        <v>8777</v>
      </c>
      <c r="L18391" s="1" t="s">
        <v>7924</v>
      </c>
      <c r="M18391" s="1" t="s">
        <v>8778</v>
      </c>
      <c r="N18391" s="1" t="s">
        <v>30084</v>
      </c>
      <c r="O18391" s="1" t="s">
        <v>30085</v>
      </c>
      <c r="P18391">
        <v>20060606</v>
      </c>
      <c r="Q18391">
        <v>20131118</v>
      </c>
      <c r="R18391">
        <v>20131118</v>
      </c>
      <c r="S18391" s="1" t="s">
        <v>1391</v>
      </c>
      <c r="T18391">
        <v>1100</v>
      </c>
      <c r="U18391">
        <v>1480</v>
      </c>
      <c r="V18391">
        <v>2230</v>
      </c>
      <c r="W18391">
        <v>50</v>
      </c>
      <c r="X18391">
        <v>550</v>
      </c>
      <c r="Y18391">
        <v>750</v>
      </c>
      <c r="Z18391" s="1" t="s">
        <v>72</v>
      </c>
      <c r="AA18391" s="1" t="s">
        <v>72</v>
      </c>
      <c r="AB18391" s="1" t="s">
        <v>72</v>
      </c>
      <c r="AC18391">
        <v>2</v>
      </c>
      <c r="AD18391">
        <v>3</v>
      </c>
      <c r="AE18391" s="1" t="s">
        <v>72</v>
      </c>
      <c r="AF18391" s="1" t="s">
        <v>72</v>
      </c>
      <c r="AG18391" s="1" t="s">
        <v>72</v>
      </c>
      <c r="AH18391" s="1" t="s">
        <v>72</v>
      </c>
      <c r="AI18391" s="1" t="s">
        <v>72</v>
      </c>
      <c r="AJ18391" s="1" t="s">
        <v>72</v>
      </c>
      <c r="AK18391" s="1" t="s">
        <v>72</v>
      </c>
      <c r="AL18391">
        <v>2</v>
      </c>
      <c r="AM18391" s="1" t="s">
        <v>72</v>
      </c>
      <c r="AN18391" s="1" t="s">
        <v>72</v>
      </c>
      <c r="AR18391" s="1" t="s">
        <v>19491</v>
      </c>
      <c r="AS18391">
        <v>1</v>
      </c>
      <c r="AT18391" s="1" t="s">
        <v>622</v>
      </c>
      <c r="AU18391">
        <v>4</v>
      </c>
      <c r="AV18391" s="1" t="s">
        <v>2769</v>
      </c>
      <c r="AW18391">
        <v>1298</v>
      </c>
      <c r="AX18391" s="1" t="s">
        <v>113</v>
      </c>
      <c r="AY18391">
        <v>136</v>
      </c>
      <c r="AZ18391" s="1" t="s">
        <v>309</v>
      </c>
      <c r="BA18391" s="1" t="s">
        <v>72</v>
      </c>
      <c r="BB18391" s="1" t="s">
        <v>72</v>
      </c>
      <c r="BC18391" s="1" t="s">
        <v>72</v>
      </c>
      <c r="BF18391" s="1" t="s">
        <v>72</v>
      </c>
      <c r="BI18391" s="1" t="s">
        <v>72</v>
      </c>
    </row>
    <row r="18392" spans="1:61" x14ac:dyDescent="0.35">
      <c r="A18392" s="1" t="s">
        <v>2668</v>
      </c>
      <c r="B18392">
        <v>5</v>
      </c>
      <c r="C18392" s="1" t="s">
        <v>62</v>
      </c>
      <c r="D18392" s="1" t="s">
        <v>62</v>
      </c>
      <c r="E18392" s="1" t="s">
        <v>63</v>
      </c>
      <c r="F18392" s="1" t="s">
        <v>124</v>
      </c>
      <c r="G18392">
        <v>0</v>
      </c>
      <c r="H18392" s="1" t="s">
        <v>82</v>
      </c>
      <c r="I18392">
        <v>2060</v>
      </c>
      <c r="J18392" s="1" t="s">
        <v>524</v>
      </c>
      <c r="K18392" s="1" t="s">
        <v>19475</v>
      </c>
      <c r="L18392" s="1" t="s">
        <v>6718</v>
      </c>
      <c r="M18392" s="1" t="s">
        <v>30086</v>
      </c>
      <c r="N18392" s="1" t="s">
        <v>30087</v>
      </c>
      <c r="O18392" s="1" t="s">
        <v>30088</v>
      </c>
      <c r="P18392">
        <v>20060724</v>
      </c>
      <c r="Q18392">
        <v>20060724</v>
      </c>
      <c r="R18392">
        <v>20170425</v>
      </c>
      <c r="S18392" s="1" t="s">
        <v>1764</v>
      </c>
      <c r="T18392">
        <v>1285</v>
      </c>
      <c r="U18392">
        <v>1695</v>
      </c>
      <c r="V18392">
        <v>2695</v>
      </c>
      <c r="W18392">
        <v>55</v>
      </c>
      <c r="X18392">
        <v>450</v>
      </c>
      <c r="Y18392">
        <v>1000</v>
      </c>
      <c r="Z18392" s="1" t="s">
        <v>72</v>
      </c>
      <c r="AA18392" s="1" t="s">
        <v>72</v>
      </c>
      <c r="AB18392" s="1" t="s">
        <v>72</v>
      </c>
      <c r="AC18392">
        <v>2</v>
      </c>
      <c r="AD18392">
        <v>3</v>
      </c>
      <c r="AE18392" s="1" t="s">
        <v>72</v>
      </c>
      <c r="AF18392" s="1" t="s">
        <v>72</v>
      </c>
      <c r="AG18392" s="1" t="s">
        <v>72</v>
      </c>
      <c r="AH18392" s="1" t="s">
        <v>72</v>
      </c>
      <c r="AI18392" s="1" t="s">
        <v>72</v>
      </c>
      <c r="AJ18392" s="1" t="s">
        <v>72</v>
      </c>
      <c r="AK18392" s="1" t="s">
        <v>72</v>
      </c>
      <c r="AL18392">
        <v>2</v>
      </c>
      <c r="AM18392" s="1" t="s">
        <v>72</v>
      </c>
      <c r="AN18392" s="1" t="s">
        <v>72</v>
      </c>
      <c r="AO18392">
        <v>2600</v>
      </c>
      <c r="AP18392">
        <v>1480</v>
      </c>
      <c r="AQ18392">
        <v>1460</v>
      </c>
      <c r="AR18392" s="1" t="s">
        <v>8781</v>
      </c>
      <c r="AS18392">
        <v>2</v>
      </c>
      <c r="AT18392" s="1" t="s">
        <v>3553</v>
      </c>
      <c r="AU18392">
        <v>4</v>
      </c>
      <c r="AV18392" s="1" t="s">
        <v>4234</v>
      </c>
      <c r="AW18392">
        <v>1364</v>
      </c>
      <c r="AX18392" s="1" t="s">
        <v>113</v>
      </c>
      <c r="AY18392">
        <v>126</v>
      </c>
      <c r="AZ18392" s="1" t="s">
        <v>266</v>
      </c>
      <c r="BA18392" s="1" t="s">
        <v>8782</v>
      </c>
      <c r="BB18392" s="1" t="s">
        <v>1071</v>
      </c>
      <c r="BC18392" s="1" t="s">
        <v>72</v>
      </c>
      <c r="BF18392" s="1" t="s">
        <v>72</v>
      </c>
      <c r="BI18392" s="1" t="s">
        <v>72</v>
      </c>
    </row>
    <row r="18393" spans="1:61" x14ac:dyDescent="0.35">
      <c r="A18393" s="1" t="s">
        <v>2668</v>
      </c>
      <c r="B18393">
        <v>5</v>
      </c>
      <c r="C18393" s="1" t="s">
        <v>62</v>
      </c>
      <c r="D18393" s="1" t="s">
        <v>62</v>
      </c>
      <c r="E18393" s="1" t="s">
        <v>63</v>
      </c>
      <c r="F18393" s="1" t="s">
        <v>124</v>
      </c>
      <c r="G18393">
        <v>0</v>
      </c>
      <c r="H18393" s="1" t="s">
        <v>65</v>
      </c>
      <c r="I18393">
        <v>2060</v>
      </c>
      <c r="J18393" s="1" t="s">
        <v>524</v>
      </c>
      <c r="K18393" s="1" t="s">
        <v>1211</v>
      </c>
      <c r="L18393" s="1" t="s">
        <v>1212</v>
      </c>
      <c r="M18393" s="1" t="s">
        <v>19492</v>
      </c>
      <c r="N18393" s="1" t="s">
        <v>10093</v>
      </c>
      <c r="O18393" s="1" t="s">
        <v>30089</v>
      </c>
      <c r="P18393">
        <v>20091112</v>
      </c>
      <c r="Q18393">
        <v>20091112</v>
      </c>
      <c r="R18393">
        <v>20121024</v>
      </c>
      <c r="S18393" s="1" t="s">
        <v>2952</v>
      </c>
      <c r="T18393">
        <v>905</v>
      </c>
      <c r="U18393">
        <v>1190</v>
      </c>
      <c r="V18393">
        <v>0</v>
      </c>
      <c r="W18393">
        <v>0</v>
      </c>
      <c r="X18393">
        <v>0</v>
      </c>
      <c r="Y18393">
        <v>0</v>
      </c>
      <c r="Z18393" s="1" t="s">
        <v>72</v>
      </c>
      <c r="AA18393" s="1" t="s">
        <v>72</v>
      </c>
      <c r="AB18393" s="1" t="s">
        <v>72</v>
      </c>
      <c r="AC18393">
        <v>2</v>
      </c>
      <c r="AD18393">
        <v>2</v>
      </c>
      <c r="AE18393" s="1" t="s">
        <v>72</v>
      </c>
      <c r="AF18393" s="1" t="s">
        <v>72</v>
      </c>
      <c r="AG18393" s="1" t="s">
        <v>72</v>
      </c>
      <c r="AH18393" s="1" t="s">
        <v>72</v>
      </c>
      <c r="AI18393" s="1" t="s">
        <v>72</v>
      </c>
      <c r="AJ18393" s="1" t="s">
        <v>72</v>
      </c>
      <c r="AK18393" s="1" t="s">
        <v>72</v>
      </c>
      <c r="AL18393">
        <v>2</v>
      </c>
      <c r="AM18393" s="1" t="s">
        <v>72</v>
      </c>
      <c r="AN18393" s="1" t="s">
        <v>72</v>
      </c>
      <c r="AR18393" s="1" t="s">
        <v>8194</v>
      </c>
      <c r="AS18393">
        <v>1</v>
      </c>
      <c r="AT18393" s="1" t="s">
        <v>622</v>
      </c>
      <c r="AU18393">
        <v>3</v>
      </c>
      <c r="AV18393" s="1" t="s">
        <v>1500</v>
      </c>
      <c r="AW18393">
        <v>998</v>
      </c>
      <c r="AX18393" s="1" t="s">
        <v>113</v>
      </c>
      <c r="AY18393">
        <v>106</v>
      </c>
      <c r="AZ18393" s="1" t="s">
        <v>722</v>
      </c>
      <c r="BA18393" s="1" t="s">
        <v>72</v>
      </c>
      <c r="BB18393" s="1" t="s">
        <v>72</v>
      </c>
      <c r="BC18393" s="1" t="s">
        <v>72</v>
      </c>
      <c r="BF18393" s="1" t="s">
        <v>72</v>
      </c>
      <c r="BI18393" s="1" t="s">
        <v>72</v>
      </c>
    </row>
    <row r="18394" spans="1:61" x14ac:dyDescent="0.35">
      <c r="A18394" s="1" t="s">
        <v>2668</v>
      </c>
      <c r="B18394">
        <v>5</v>
      </c>
      <c r="C18394" s="1" t="s">
        <v>62</v>
      </c>
      <c r="D18394" s="1" t="s">
        <v>62</v>
      </c>
      <c r="E18394" s="1" t="s">
        <v>63</v>
      </c>
      <c r="F18394" s="1" t="s">
        <v>124</v>
      </c>
      <c r="G18394">
        <v>0</v>
      </c>
      <c r="H18394" s="1" t="s">
        <v>65</v>
      </c>
      <c r="I18394">
        <v>2060</v>
      </c>
      <c r="J18394" s="1" t="s">
        <v>524</v>
      </c>
      <c r="K18394" s="1" t="s">
        <v>8777</v>
      </c>
      <c r="L18394" s="1" t="s">
        <v>7924</v>
      </c>
      <c r="M18394" s="1" t="s">
        <v>19494</v>
      </c>
      <c r="N18394" s="1" t="s">
        <v>30090</v>
      </c>
      <c r="O18394" s="1" t="s">
        <v>30091</v>
      </c>
      <c r="P18394">
        <v>20091001</v>
      </c>
      <c r="Q18394">
        <v>20091001</v>
      </c>
      <c r="R18394">
        <v>20091001</v>
      </c>
      <c r="S18394" s="1" t="s">
        <v>1387</v>
      </c>
      <c r="T18394">
        <v>1115</v>
      </c>
      <c r="U18394">
        <v>1480</v>
      </c>
      <c r="V18394">
        <v>2230</v>
      </c>
      <c r="W18394">
        <v>50</v>
      </c>
      <c r="X18394">
        <v>550</v>
      </c>
      <c r="Y18394">
        <v>750</v>
      </c>
      <c r="Z18394" s="1" t="s">
        <v>72</v>
      </c>
      <c r="AA18394" s="1" t="s">
        <v>72</v>
      </c>
      <c r="AB18394" s="1" t="s">
        <v>72</v>
      </c>
      <c r="AC18394">
        <v>2</v>
      </c>
      <c r="AD18394">
        <v>3</v>
      </c>
      <c r="AE18394" s="1" t="s">
        <v>72</v>
      </c>
      <c r="AF18394" s="1" t="s">
        <v>72</v>
      </c>
      <c r="AG18394" s="1" t="s">
        <v>72</v>
      </c>
      <c r="AH18394" s="1" t="s">
        <v>72</v>
      </c>
      <c r="AI18394" s="1" t="s">
        <v>72</v>
      </c>
      <c r="AJ18394" s="1" t="s">
        <v>72</v>
      </c>
      <c r="AK18394" s="1" t="s">
        <v>72</v>
      </c>
      <c r="AL18394">
        <v>2</v>
      </c>
      <c r="AM18394" s="1" t="s">
        <v>72</v>
      </c>
      <c r="AN18394" s="1" t="s">
        <v>72</v>
      </c>
      <c r="AR18394" s="1" t="s">
        <v>14790</v>
      </c>
      <c r="AS18394">
        <v>1</v>
      </c>
      <c r="AT18394" s="1" t="s">
        <v>622</v>
      </c>
      <c r="AU18394">
        <v>4</v>
      </c>
      <c r="AV18394" s="1" t="s">
        <v>1261</v>
      </c>
      <c r="AW18394">
        <v>1329</v>
      </c>
      <c r="AX18394" s="1" t="s">
        <v>113</v>
      </c>
      <c r="AY18394">
        <v>119</v>
      </c>
      <c r="AZ18394" s="1" t="s">
        <v>1170</v>
      </c>
      <c r="BA18394" s="1" t="s">
        <v>72</v>
      </c>
      <c r="BB18394" s="1" t="s">
        <v>72</v>
      </c>
      <c r="BC18394" s="1" t="s">
        <v>72</v>
      </c>
      <c r="BF18394" s="1" t="s">
        <v>72</v>
      </c>
      <c r="BI18394" s="1" t="s">
        <v>72</v>
      </c>
    </row>
    <row r="18395" spans="1:61" x14ac:dyDescent="0.35">
      <c r="A18395" s="1" t="s">
        <v>2668</v>
      </c>
      <c r="B18395">
        <v>11</v>
      </c>
      <c r="C18395" s="1" t="s">
        <v>1159</v>
      </c>
      <c r="D18395" s="1" t="s">
        <v>12521</v>
      </c>
      <c r="E18395" s="1" t="s">
        <v>1984</v>
      </c>
      <c r="F18395" s="1" t="s">
        <v>108</v>
      </c>
      <c r="G18395">
        <v>0</v>
      </c>
      <c r="H18395" s="1" t="s">
        <v>82</v>
      </c>
      <c r="I18395">
        <v>2060</v>
      </c>
      <c r="J18395" s="1" t="s">
        <v>524</v>
      </c>
      <c r="K18395" s="1" t="s">
        <v>30092</v>
      </c>
      <c r="L18395" s="1" t="s">
        <v>8344</v>
      </c>
      <c r="M18395" s="1" t="s">
        <v>30093</v>
      </c>
      <c r="N18395" s="1" t="s">
        <v>30092</v>
      </c>
      <c r="O18395" s="1" t="s">
        <v>72</v>
      </c>
      <c r="P18395">
        <v>20020110</v>
      </c>
      <c r="Q18395">
        <v>20020110</v>
      </c>
      <c r="R18395">
        <v>20020110</v>
      </c>
      <c r="S18395" s="1" t="s">
        <v>1910</v>
      </c>
      <c r="T18395">
        <v>1920</v>
      </c>
      <c r="U18395">
        <v>2510</v>
      </c>
      <c r="Z18395" s="1" t="s">
        <v>411</v>
      </c>
      <c r="AA18395" s="1" t="s">
        <v>72</v>
      </c>
      <c r="AB18395" s="1" t="s">
        <v>72</v>
      </c>
      <c r="AC18395">
        <v>2</v>
      </c>
      <c r="AD18395">
        <v>0</v>
      </c>
      <c r="AE18395" s="1" t="s">
        <v>72</v>
      </c>
      <c r="AF18395" s="1" t="s">
        <v>72</v>
      </c>
      <c r="AG18395" s="1" t="s">
        <v>72</v>
      </c>
      <c r="AH18395" s="1" t="s">
        <v>72</v>
      </c>
      <c r="AI18395" s="1" t="s">
        <v>72</v>
      </c>
      <c r="AJ18395" s="1" t="s">
        <v>72</v>
      </c>
      <c r="AK18395" s="1" t="s">
        <v>72</v>
      </c>
      <c r="AL18395">
        <v>2</v>
      </c>
      <c r="AM18395" s="1" t="s">
        <v>72</v>
      </c>
      <c r="AN18395" s="1" t="s">
        <v>72</v>
      </c>
      <c r="AR18395" s="1" t="s">
        <v>19828</v>
      </c>
      <c r="AS18395">
        <v>2</v>
      </c>
      <c r="AT18395" s="1" t="s">
        <v>3553</v>
      </c>
      <c r="AU18395">
        <v>4</v>
      </c>
      <c r="AV18395" s="1" t="s">
        <v>648</v>
      </c>
      <c r="AW18395">
        <v>2982</v>
      </c>
      <c r="AX18395" s="1" t="s">
        <v>113</v>
      </c>
      <c r="AY18395">
        <v>279</v>
      </c>
      <c r="AZ18395" s="1" t="s">
        <v>1548</v>
      </c>
      <c r="BA18395" s="1" t="s">
        <v>72</v>
      </c>
      <c r="BB18395" s="1" t="s">
        <v>72</v>
      </c>
      <c r="BC18395" s="1" t="s">
        <v>72</v>
      </c>
      <c r="BF18395" s="1" t="s">
        <v>72</v>
      </c>
      <c r="BI18395" s="1" t="s">
        <v>72</v>
      </c>
    </row>
    <row r="18396" spans="1:61" x14ac:dyDescent="0.35">
      <c r="A18396" s="1" t="s">
        <v>2668</v>
      </c>
      <c r="B18396">
        <v>5</v>
      </c>
      <c r="C18396" s="1" t="s">
        <v>1010</v>
      </c>
      <c r="D18396" s="1" t="s">
        <v>18061</v>
      </c>
      <c r="E18396" s="1" t="s">
        <v>63</v>
      </c>
      <c r="F18396" s="1" t="s">
        <v>108</v>
      </c>
      <c r="G18396">
        <v>0</v>
      </c>
      <c r="H18396" s="1" t="s">
        <v>65</v>
      </c>
      <c r="I18396">
        <v>2060</v>
      </c>
      <c r="J18396" s="1" t="s">
        <v>524</v>
      </c>
      <c r="K18396" s="1" t="s">
        <v>19518</v>
      </c>
      <c r="L18396" s="1" t="s">
        <v>7924</v>
      </c>
      <c r="M18396" s="1" t="s">
        <v>19519</v>
      </c>
      <c r="N18396" s="1" t="s">
        <v>19520</v>
      </c>
      <c r="O18396" s="1" t="s">
        <v>19521</v>
      </c>
      <c r="P18396">
        <v>20040308</v>
      </c>
      <c r="Q18396">
        <v>20040308</v>
      </c>
      <c r="R18396">
        <v>20210506</v>
      </c>
      <c r="S18396" s="1" t="s">
        <v>2525</v>
      </c>
      <c r="T18396">
        <v>1025</v>
      </c>
      <c r="U18396">
        <v>1420</v>
      </c>
      <c r="V18396">
        <v>2320</v>
      </c>
      <c r="W18396">
        <v>40</v>
      </c>
      <c r="X18396">
        <v>400</v>
      </c>
      <c r="Y18396">
        <v>900</v>
      </c>
      <c r="Z18396" s="1" t="s">
        <v>72</v>
      </c>
      <c r="AA18396" s="1" t="s">
        <v>72</v>
      </c>
      <c r="AB18396" s="1" t="s">
        <v>72</v>
      </c>
      <c r="AC18396">
        <v>2</v>
      </c>
      <c r="AD18396">
        <v>3</v>
      </c>
      <c r="AE18396" s="1" t="s">
        <v>72</v>
      </c>
      <c r="AF18396" s="1" t="s">
        <v>72</v>
      </c>
      <c r="AG18396" s="1" t="s">
        <v>72</v>
      </c>
      <c r="AH18396" s="1" t="s">
        <v>72</v>
      </c>
      <c r="AI18396" s="1" t="s">
        <v>72</v>
      </c>
      <c r="AJ18396" s="1" t="s">
        <v>72</v>
      </c>
      <c r="AK18396" s="1" t="s">
        <v>72</v>
      </c>
      <c r="AL18396">
        <v>2</v>
      </c>
      <c r="AM18396" s="1" t="s">
        <v>72</v>
      </c>
      <c r="AN18396" s="1" t="s">
        <v>72</v>
      </c>
      <c r="AR18396" s="1" t="s">
        <v>8781</v>
      </c>
      <c r="AS18396">
        <v>2</v>
      </c>
      <c r="AT18396" s="1" t="s">
        <v>3553</v>
      </c>
      <c r="AU18396">
        <v>4</v>
      </c>
      <c r="AV18396" s="1" t="s">
        <v>828</v>
      </c>
      <c r="AW18396">
        <v>1364</v>
      </c>
      <c r="AX18396" s="1" t="s">
        <v>113</v>
      </c>
      <c r="AY18396">
        <v>117</v>
      </c>
      <c r="AZ18396" s="1" t="s">
        <v>3288</v>
      </c>
      <c r="BA18396" s="1" t="s">
        <v>72</v>
      </c>
      <c r="BB18396" s="1" t="s">
        <v>72</v>
      </c>
      <c r="BC18396" s="1" t="s">
        <v>72</v>
      </c>
      <c r="BF18396" s="1" t="s">
        <v>72</v>
      </c>
      <c r="BI18396" s="1" t="s">
        <v>72</v>
      </c>
    </row>
    <row r="18397" spans="1:61" x14ac:dyDescent="0.35">
      <c r="A18397" s="1" t="s">
        <v>2668</v>
      </c>
      <c r="B18397">
        <v>6</v>
      </c>
      <c r="C18397" s="1" t="s">
        <v>238</v>
      </c>
      <c r="D18397" s="1" t="s">
        <v>238</v>
      </c>
      <c r="E18397" s="1" t="s">
        <v>63</v>
      </c>
      <c r="F18397" s="1" t="s">
        <v>108</v>
      </c>
      <c r="G18397">
        <v>0</v>
      </c>
      <c r="H18397" s="1" t="s">
        <v>65</v>
      </c>
      <c r="I18397">
        <v>2060</v>
      </c>
      <c r="J18397" s="1" t="s">
        <v>524</v>
      </c>
      <c r="K18397" s="1" t="s">
        <v>30094</v>
      </c>
      <c r="L18397" s="1" t="s">
        <v>30095</v>
      </c>
      <c r="M18397" s="1" t="s">
        <v>30096</v>
      </c>
      <c r="N18397" s="1" t="s">
        <v>30097</v>
      </c>
      <c r="O18397" s="1" t="s">
        <v>30098</v>
      </c>
      <c r="P18397">
        <v>20030317</v>
      </c>
      <c r="Q18397">
        <v>20030317</v>
      </c>
      <c r="R18397">
        <v>20030317</v>
      </c>
      <c r="S18397" s="1" t="s">
        <v>1011</v>
      </c>
      <c r="T18397">
        <v>1745</v>
      </c>
      <c r="U18397">
        <v>2405</v>
      </c>
      <c r="V18397">
        <v>4005</v>
      </c>
      <c r="W18397">
        <v>65</v>
      </c>
      <c r="X18397">
        <v>600</v>
      </c>
      <c r="Y18397">
        <v>1600</v>
      </c>
      <c r="Z18397" s="1" t="s">
        <v>72</v>
      </c>
      <c r="AA18397" s="1" t="s">
        <v>72</v>
      </c>
      <c r="AB18397" s="1" t="s">
        <v>72</v>
      </c>
      <c r="AC18397">
        <v>2</v>
      </c>
      <c r="AD18397">
        <v>5</v>
      </c>
      <c r="AE18397" s="1" t="s">
        <v>72</v>
      </c>
      <c r="AF18397" s="1" t="s">
        <v>72</v>
      </c>
      <c r="AG18397" s="1" t="s">
        <v>72</v>
      </c>
      <c r="AH18397" s="1" t="s">
        <v>72</v>
      </c>
      <c r="AI18397" s="1" t="s">
        <v>72</v>
      </c>
      <c r="AJ18397" s="1" t="s">
        <v>72</v>
      </c>
      <c r="AK18397" s="1" t="s">
        <v>72</v>
      </c>
      <c r="AL18397">
        <v>2</v>
      </c>
      <c r="AM18397" s="1" t="s">
        <v>72</v>
      </c>
      <c r="AN18397" s="1" t="s">
        <v>72</v>
      </c>
      <c r="AR18397" s="1" t="s">
        <v>8469</v>
      </c>
      <c r="AS18397">
        <v>2</v>
      </c>
      <c r="AT18397" s="1" t="s">
        <v>3553</v>
      </c>
      <c r="AU18397">
        <v>4</v>
      </c>
      <c r="AV18397" s="1" t="s">
        <v>962</v>
      </c>
      <c r="AW18397">
        <v>1995</v>
      </c>
      <c r="AX18397" s="1" t="s">
        <v>113</v>
      </c>
      <c r="AY18397">
        <v>191</v>
      </c>
      <c r="AZ18397" s="1" t="s">
        <v>1499</v>
      </c>
      <c r="BA18397" s="1" t="s">
        <v>72</v>
      </c>
      <c r="BB18397" s="1" t="s">
        <v>72</v>
      </c>
      <c r="BC18397" s="1" t="s">
        <v>72</v>
      </c>
      <c r="BF18397" s="1" t="s">
        <v>72</v>
      </c>
      <c r="BI18397" s="1" t="s">
        <v>72</v>
      </c>
    </row>
    <row r="18398" spans="1:61" x14ac:dyDescent="0.35">
      <c r="A18398" s="1" t="s">
        <v>2668</v>
      </c>
      <c r="B18398">
        <v>6</v>
      </c>
      <c r="C18398" s="1" t="s">
        <v>238</v>
      </c>
      <c r="D18398" s="1" t="s">
        <v>238</v>
      </c>
      <c r="E18398" s="1" t="s">
        <v>95</v>
      </c>
      <c r="F18398" s="1" t="s">
        <v>108</v>
      </c>
      <c r="G18398">
        <v>0</v>
      </c>
      <c r="H18398" s="1" t="s">
        <v>65</v>
      </c>
      <c r="I18398">
        <v>2060</v>
      </c>
      <c r="J18398" s="1" t="s">
        <v>524</v>
      </c>
      <c r="K18398" s="1" t="s">
        <v>15246</v>
      </c>
      <c r="L18398" s="1" t="s">
        <v>8657</v>
      </c>
      <c r="M18398" s="1" t="s">
        <v>30099</v>
      </c>
      <c r="N18398" s="1" t="s">
        <v>30100</v>
      </c>
      <c r="O18398" s="1" t="s">
        <v>30101</v>
      </c>
      <c r="P18398">
        <v>20060307</v>
      </c>
      <c r="Q18398">
        <v>20060307</v>
      </c>
      <c r="R18398">
        <v>20190720</v>
      </c>
      <c r="S18398" s="1" t="s">
        <v>1910</v>
      </c>
      <c r="T18398">
        <v>1670</v>
      </c>
      <c r="U18398">
        <v>2190</v>
      </c>
      <c r="V18398">
        <v>4190</v>
      </c>
      <c r="W18398">
        <v>80</v>
      </c>
      <c r="X18398">
        <v>750</v>
      </c>
      <c r="Y18398">
        <v>2000</v>
      </c>
      <c r="Z18398" s="1" t="s">
        <v>73</v>
      </c>
      <c r="AA18398" s="1" t="s">
        <v>72</v>
      </c>
      <c r="AB18398" s="1" t="s">
        <v>72</v>
      </c>
      <c r="AC18398">
        <v>2</v>
      </c>
      <c r="AD18398">
        <v>3</v>
      </c>
      <c r="AE18398" s="1" t="s">
        <v>72</v>
      </c>
      <c r="AF18398" s="1" t="s">
        <v>72</v>
      </c>
      <c r="AG18398" s="1" t="s">
        <v>72</v>
      </c>
      <c r="AH18398" s="1" t="s">
        <v>72</v>
      </c>
      <c r="AI18398" s="1" t="s">
        <v>72</v>
      </c>
      <c r="AJ18398" s="1" t="s">
        <v>72</v>
      </c>
      <c r="AK18398" s="1" t="s">
        <v>72</v>
      </c>
      <c r="AL18398">
        <v>2</v>
      </c>
      <c r="AM18398" s="1" t="s">
        <v>72</v>
      </c>
      <c r="AN18398" s="1" t="s">
        <v>72</v>
      </c>
      <c r="AR18398" s="1" t="s">
        <v>9225</v>
      </c>
      <c r="AS18398">
        <v>2</v>
      </c>
      <c r="AT18398" s="1" t="s">
        <v>3553</v>
      </c>
      <c r="AU18398">
        <v>4</v>
      </c>
      <c r="AV18398" s="1" t="s">
        <v>2156</v>
      </c>
      <c r="AW18398">
        <v>2231</v>
      </c>
      <c r="AX18398" s="1" t="s">
        <v>113</v>
      </c>
      <c r="AY18398">
        <v>185</v>
      </c>
      <c r="AZ18398" s="1" t="s">
        <v>885</v>
      </c>
      <c r="BA18398" s="1" t="s">
        <v>3729</v>
      </c>
      <c r="BB18398" s="1" t="s">
        <v>72</v>
      </c>
      <c r="BC18398" s="1" t="s">
        <v>72</v>
      </c>
      <c r="BF18398" s="1" t="s">
        <v>72</v>
      </c>
      <c r="BI18398" s="1" t="s">
        <v>72</v>
      </c>
    </row>
    <row r="18399" spans="1:61" x14ac:dyDescent="0.35">
      <c r="A18399" s="1" t="s">
        <v>2668</v>
      </c>
      <c r="B18399">
        <v>6</v>
      </c>
      <c r="C18399" s="1" t="s">
        <v>238</v>
      </c>
      <c r="D18399" s="1" t="s">
        <v>238</v>
      </c>
      <c r="E18399" s="1" t="s">
        <v>95</v>
      </c>
      <c r="F18399" s="1" t="s">
        <v>108</v>
      </c>
      <c r="G18399">
        <v>0</v>
      </c>
      <c r="H18399" s="1" t="s">
        <v>65</v>
      </c>
      <c r="I18399">
        <v>2060</v>
      </c>
      <c r="J18399" s="1" t="s">
        <v>524</v>
      </c>
      <c r="K18399" s="1" t="s">
        <v>15246</v>
      </c>
      <c r="L18399" s="1" t="s">
        <v>8657</v>
      </c>
      <c r="M18399" s="1" t="s">
        <v>30099</v>
      </c>
      <c r="N18399" s="1" t="s">
        <v>30100</v>
      </c>
      <c r="O18399" s="1" t="s">
        <v>30102</v>
      </c>
      <c r="P18399">
        <v>20060419</v>
      </c>
      <c r="Q18399">
        <v>20060419</v>
      </c>
      <c r="R18399">
        <v>20110608</v>
      </c>
      <c r="S18399" s="1" t="s">
        <v>4276</v>
      </c>
      <c r="T18399">
        <v>1660</v>
      </c>
      <c r="U18399">
        <v>2190</v>
      </c>
      <c r="V18399">
        <v>4190</v>
      </c>
      <c r="W18399">
        <v>80</v>
      </c>
      <c r="X18399">
        <v>750</v>
      </c>
      <c r="Y18399">
        <v>2000</v>
      </c>
      <c r="Z18399" s="1" t="s">
        <v>73</v>
      </c>
      <c r="AA18399" s="1" t="s">
        <v>72</v>
      </c>
      <c r="AB18399" s="1" t="s">
        <v>72</v>
      </c>
      <c r="AC18399">
        <v>2</v>
      </c>
      <c r="AD18399">
        <v>3</v>
      </c>
      <c r="AE18399" s="1" t="s">
        <v>72</v>
      </c>
      <c r="AF18399" s="1" t="s">
        <v>72</v>
      </c>
      <c r="AG18399" s="1" t="s">
        <v>72</v>
      </c>
      <c r="AH18399" s="1" t="s">
        <v>72</v>
      </c>
      <c r="AI18399" s="1" t="s">
        <v>72</v>
      </c>
      <c r="AJ18399" s="1" t="s">
        <v>72</v>
      </c>
      <c r="AK18399" s="1" t="s">
        <v>72</v>
      </c>
      <c r="AL18399">
        <v>2</v>
      </c>
      <c r="AM18399" s="1" t="s">
        <v>72</v>
      </c>
      <c r="AN18399" s="1" t="s">
        <v>72</v>
      </c>
      <c r="AR18399" s="1" t="s">
        <v>8982</v>
      </c>
      <c r="AS18399">
        <v>2</v>
      </c>
      <c r="AT18399" s="1" t="s">
        <v>3553</v>
      </c>
      <c r="AU18399">
        <v>4</v>
      </c>
      <c r="AV18399" s="1" t="s">
        <v>954</v>
      </c>
      <c r="AW18399">
        <v>2231</v>
      </c>
      <c r="AX18399" s="1" t="s">
        <v>113</v>
      </c>
      <c r="AY18399">
        <v>173</v>
      </c>
      <c r="AZ18399" s="1" t="s">
        <v>789</v>
      </c>
      <c r="BA18399" s="1" t="s">
        <v>72</v>
      </c>
      <c r="BB18399" s="1" t="s">
        <v>72</v>
      </c>
      <c r="BC18399" s="1" t="s">
        <v>72</v>
      </c>
      <c r="BF18399" s="1" t="s">
        <v>72</v>
      </c>
      <c r="BI18399" s="1" t="s">
        <v>72</v>
      </c>
    </row>
    <row r="18400" spans="1:61" x14ac:dyDescent="0.35">
      <c r="A18400" s="1" t="s">
        <v>2668</v>
      </c>
      <c r="B18400">
        <v>6</v>
      </c>
      <c r="C18400" s="1" t="s">
        <v>238</v>
      </c>
      <c r="D18400" s="1" t="s">
        <v>238</v>
      </c>
      <c r="E18400" s="1" t="s">
        <v>63</v>
      </c>
      <c r="F18400" s="1" t="s">
        <v>108</v>
      </c>
      <c r="G18400">
        <v>0</v>
      </c>
      <c r="H18400" s="1" t="s">
        <v>65</v>
      </c>
      <c r="I18400">
        <v>2060</v>
      </c>
      <c r="J18400" s="1" t="s">
        <v>524</v>
      </c>
      <c r="K18400" s="1" t="s">
        <v>8977</v>
      </c>
      <c r="L18400" s="1" t="s">
        <v>8978</v>
      </c>
      <c r="M18400" s="1" t="s">
        <v>30103</v>
      </c>
      <c r="N18400" s="1" t="s">
        <v>30104</v>
      </c>
      <c r="O18400" s="1" t="s">
        <v>30105</v>
      </c>
      <c r="P18400">
        <v>20051027</v>
      </c>
      <c r="Q18400">
        <v>20051027</v>
      </c>
      <c r="R18400">
        <v>20051027</v>
      </c>
      <c r="S18400" s="1" t="s">
        <v>1384</v>
      </c>
      <c r="T18400">
        <v>1450</v>
      </c>
      <c r="U18400">
        <v>2035</v>
      </c>
      <c r="V18400">
        <v>3335</v>
      </c>
      <c r="W18400">
        <v>52</v>
      </c>
      <c r="X18400">
        <v>450</v>
      </c>
      <c r="Y18400">
        <v>1300</v>
      </c>
      <c r="Z18400" s="1" t="s">
        <v>72</v>
      </c>
      <c r="AA18400" s="1" t="s">
        <v>72</v>
      </c>
      <c r="AB18400" s="1" t="s">
        <v>72</v>
      </c>
      <c r="AC18400">
        <v>2</v>
      </c>
      <c r="AD18400">
        <v>5</v>
      </c>
      <c r="AE18400" s="1" t="s">
        <v>72</v>
      </c>
      <c r="AF18400" s="1" t="s">
        <v>72</v>
      </c>
      <c r="AG18400" s="1" t="s">
        <v>72</v>
      </c>
      <c r="AH18400" s="1" t="s">
        <v>72</v>
      </c>
      <c r="AI18400" s="1" t="s">
        <v>72</v>
      </c>
      <c r="AJ18400" s="1" t="s">
        <v>72</v>
      </c>
      <c r="AK18400" s="1" t="s">
        <v>72</v>
      </c>
      <c r="AL18400">
        <v>2</v>
      </c>
      <c r="AM18400" s="1" t="s">
        <v>72</v>
      </c>
      <c r="AN18400" s="1" t="s">
        <v>72</v>
      </c>
      <c r="AR18400" s="1" t="s">
        <v>8661</v>
      </c>
      <c r="AS18400">
        <v>1</v>
      </c>
      <c r="AT18400" s="1" t="s">
        <v>622</v>
      </c>
      <c r="AU18400">
        <v>4</v>
      </c>
      <c r="AV18400" s="1" t="s">
        <v>559</v>
      </c>
      <c r="AW18400">
        <v>1794</v>
      </c>
      <c r="AX18400" s="1" t="s">
        <v>113</v>
      </c>
      <c r="AY18400">
        <v>184</v>
      </c>
      <c r="AZ18400" s="1" t="s">
        <v>497</v>
      </c>
      <c r="BA18400" s="1" t="s">
        <v>72</v>
      </c>
      <c r="BB18400" s="1" t="s">
        <v>72</v>
      </c>
      <c r="BC18400" s="1" t="s">
        <v>72</v>
      </c>
      <c r="BF18400" s="1" t="s">
        <v>72</v>
      </c>
      <c r="BI18400" s="1" t="s">
        <v>72</v>
      </c>
    </row>
    <row r="18401" spans="1:61" x14ac:dyDescent="0.35">
      <c r="A18401" s="1" t="s">
        <v>2668</v>
      </c>
      <c r="B18401">
        <v>6</v>
      </c>
      <c r="C18401" s="1" t="s">
        <v>238</v>
      </c>
      <c r="D18401" s="1" t="s">
        <v>238</v>
      </c>
      <c r="E18401" s="1" t="s">
        <v>95</v>
      </c>
      <c r="F18401" s="1" t="s">
        <v>108</v>
      </c>
      <c r="G18401">
        <v>0</v>
      </c>
      <c r="H18401" s="1" t="s">
        <v>65</v>
      </c>
      <c r="I18401">
        <v>2060</v>
      </c>
      <c r="J18401" s="1" t="s">
        <v>524</v>
      </c>
      <c r="K18401" s="1" t="s">
        <v>15246</v>
      </c>
      <c r="L18401" s="1" t="s">
        <v>8657</v>
      </c>
      <c r="M18401" s="1" t="s">
        <v>19514</v>
      </c>
      <c r="N18401" s="1" t="s">
        <v>19515</v>
      </c>
      <c r="O18401" s="1" t="s">
        <v>19516</v>
      </c>
      <c r="P18401">
        <v>20080407</v>
      </c>
      <c r="Q18401">
        <v>20080407</v>
      </c>
      <c r="R18401">
        <v>20080407</v>
      </c>
      <c r="S18401" s="1" t="s">
        <v>2525</v>
      </c>
      <c r="T18401">
        <v>1665</v>
      </c>
      <c r="U18401">
        <v>2190</v>
      </c>
      <c r="V18401">
        <v>4190</v>
      </c>
      <c r="W18401">
        <v>80</v>
      </c>
      <c r="X18401">
        <v>750</v>
      </c>
      <c r="Y18401">
        <v>2000</v>
      </c>
      <c r="Z18401" s="1" t="s">
        <v>73</v>
      </c>
      <c r="AA18401" s="1" t="s">
        <v>72</v>
      </c>
      <c r="AB18401" s="1" t="s">
        <v>72</v>
      </c>
      <c r="AC18401">
        <v>2</v>
      </c>
      <c r="AD18401">
        <v>3</v>
      </c>
      <c r="AE18401" s="1" t="s">
        <v>72</v>
      </c>
      <c r="AF18401" s="1" t="s">
        <v>72</v>
      </c>
      <c r="AG18401" s="1" t="s">
        <v>72</v>
      </c>
      <c r="AH18401" s="1" t="s">
        <v>72</v>
      </c>
      <c r="AI18401" s="1" t="s">
        <v>72</v>
      </c>
      <c r="AJ18401" s="1" t="s">
        <v>72</v>
      </c>
      <c r="AK18401" s="1" t="s">
        <v>72</v>
      </c>
      <c r="AL18401">
        <v>2</v>
      </c>
      <c r="AM18401" s="1" t="s">
        <v>72</v>
      </c>
      <c r="AN18401" s="1" t="s">
        <v>72</v>
      </c>
      <c r="AR18401" s="1" t="s">
        <v>19517</v>
      </c>
      <c r="AS18401">
        <v>2</v>
      </c>
      <c r="AT18401" s="1" t="s">
        <v>3553</v>
      </c>
      <c r="AU18401">
        <v>4</v>
      </c>
      <c r="AV18401" s="1" t="s">
        <v>954</v>
      </c>
      <c r="AW18401">
        <v>2231</v>
      </c>
      <c r="AX18401" s="1" t="s">
        <v>113</v>
      </c>
      <c r="AY18401">
        <v>175</v>
      </c>
      <c r="AZ18401" s="1" t="s">
        <v>789</v>
      </c>
      <c r="BA18401" s="1" t="s">
        <v>3802</v>
      </c>
      <c r="BB18401" s="1" t="s">
        <v>72</v>
      </c>
      <c r="BC18401" s="1" t="s">
        <v>72</v>
      </c>
      <c r="BF18401" s="1" t="s">
        <v>72</v>
      </c>
      <c r="BI18401" s="1" t="s">
        <v>72</v>
      </c>
    </row>
    <row r="18402" spans="1:61" x14ac:dyDescent="0.35">
      <c r="A18402" s="1" t="s">
        <v>2668</v>
      </c>
      <c r="B18402">
        <v>6</v>
      </c>
      <c r="C18402" s="1" t="s">
        <v>238</v>
      </c>
      <c r="D18402" s="1" t="s">
        <v>238</v>
      </c>
      <c r="E18402" s="1" t="s">
        <v>63</v>
      </c>
      <c r="F18402" s="1" t="s">
        <v>108</v>
      </c>
      <c r="G18402">
        <v>0</v>
      </c>
      <c r="H18402" s="1" t="s">
        <v>65</v>
      </c>
      <c r="I18402">
        <v>2060</v>
      </c>
      <c r="J18402" s="1" t="s">
        <v>524</v>
      </c>
      <c r="K18402" s="1" t="s">
        <v>8977</v>
      </c>
      <c r="L18402" s="1" t="s">
        <v>8978</v>
      </c>
      <c r="M18402" s="1" t="s">
        <v>19511</v>
      </c>
      <c r="N18402" s="1" t="s">
        <v>30106</v>
      </c>
      <c r="O18402" s="1" t="s">
        <v>30107</v>
      </c>
      <c r="P18402">
        <v>20070309</v>
      </c>
      <c r="Q18402">
        <v>20171006</v>
      </c>
      <c r="R18402">
        <v>20180528</v>
      </c>
      <c r="S18402" s="1" t="s">
        <v>3013</v>
      </c>
      <c r="T18402">
        <v>1455</v>
      </c>
      <c r="U18402">
        <v>2035</v>
      </c>
      <c r="V18402">
        <v>3335</v>
      </c>
      <c r="W18402">
        <v>55</v>
      </c>
      <c r="X18402">
        <v>450</v>
      </c>
      <c r="Y18402">
        <v>1300</v>
      </c>
      <c r="Z18402" s="1" t="s">
        <v>72</v>
      </c>
      <c r="AA18402" s="1" t="s">
        <v>72</v>
      </c>
      <c r="AB18402" s="1" t="s">
        <v>72</v>
      </c>
      <c r="AC18402">
        <v>2</v>
      </c>
      <c r="AD18402">
        <v>5</v>
      </c>
      <c r="AE18402" s="1" t="s">
        <v>72</v>
      </c>
      <c r="AF18402" s="1" t="s">
        <v>72</v>
      </c>
      <c r="AG18402" s="1" t="s">
        <v>72</v>
      </c>
      <c r="AH18402" s="1" t="s">
        <v>72</v>
      </c>
      <c r="AI18402" s="1" t="s">
        <v>72</v>
      </c>
      <c r="AJ18402" s="1" t="s">
        <v>72</v>
      </c>
      <c r="AK18402" s="1" t="s">
        <v>72</v>
      </c>
      <c r="AL18402">
        <v>2</v>
      </c>
      <c r="AM18402" s="1" t="s">
        <v>72</v>
      </c>
      <c r="AN18402" s="1" t="s">
        <v>72</v>
      </c>
      <c r="AR18402" s="1" t="s">
        <v>8661</v>
      </c>
      <c r="AS18402">
        <v>1</v>
      </c>
      <c r="AT18402" s="1" t="s">
        <v>622</v>
      </c>
      <c r="AU18402">
        <v>4</v>
      </c>
      <c r="AV18402" s="1" t="s">
        <v>559</v>
      </c>
      <c r="AW18402">
        <v>1794</v>
      </c>
      <c r="AX18402" s="1" t="s">
        <v>113</v>
      </c>
      <c r="AY18402">
        <v>179</v>
      </c>
      <c r="AZ18402" s="1" t="s">
        <v>326</v>
      </c>
      <c r="BA18402" s="1" t="s">
        <v>72</v>
      </c>
      <c r="BB18402" s="1" t="s">
        <v>72</v>
      </c>
      <c r="BC18402" s="1" t="s">
        <v>72</v>
      </c>
      <c r="BF18402" s="1" t="s">
        <v>72</v>
      </c>
      <c r="BI18402" s="1" t="s">
        <v>72</v>
      </c>
    </row>
    <row r="18403" spans="1:61" x14ac:dyDescent="0.35">
      <c r="A18403" s="1" t="s">
        <v>2668</v>
      </c>
      <c r="B18403">
        <v>6</v>
      </c>
      <c r="C18403" s="1" t="s">
        <v>238</v>
      </c>
      <c r="D18403" s="1" t="s">
        <v>238</v>
      </c>
      <c r="E18403" s="1" t="s">
        <v>95</v>
      </c>
      <c r="F18403" s="1" t="s">
        <v>108</v>
      </c>
      <c r="G18403">
        <v>0</v>
      </c>
      <c r="H18403" s="1" t="s">
        <v>65</v>
      </c>
      <c r="I18403">
        <v>2060</v>
      </c>
      <c r="J18403" s="1" t="s">
        <v>524</v>
      </c>
      <c r="K18403" s="1" t="s">
        <v>15246</v>
      </c>
      <c r="L18403" s="1" t="s">
        <v>8657</v>
      </c>
      <c r="M18403" s="1" t="s">
        <v>30108</v>
      </c>
      <c r="N18403" s="1" t="s">
        <v>30100</v>
      </c>
      <c r="O18403" s="1" t="s">
        <v>30109</v>
      </c>
      <c r="P18403">
        <v>20070102</v>
      </c>
      <c r="Q18403">
        <v>20170414</v>
      </c>
      <c r="R18403">
        <v>20200605</v>
      </c>
      <c r="S18403" s="1" t="s">
        <v>2525</v>
      </c>
      <c r="T18403">
        <v>1670</v>
      </c>
      <c r="U18403">
        <v>2190</v>
      </c>
      <c r="V18403">
        <v>4190</v>
      </c>
      <c r="W18403">
        <v>80</v>
      </c>
      <c r="X18403">
        <v>750</v>
      </c>
      <c r="Y18403">
        <v>2000</v>
      </c>
      <c r="Z18403" s="1" t="s">
        <v>73</v>
      </c>
      <c r="AA18403" s="1" t="s">
        <v>72</v>
      </c>
      <c r="AB18403" s="1" t="s">
        <v>72</v>
      </c>
      <c r="AC18403">
        <v>2</v>
      </c>
      <c r="AD18403">
        <v>3</v>
      </c>
      <c r="AE18403" s="1" t="s">
        <v>72</v>
      </c>
      <c r="AF18403" s="1" t="s">
        <v>72</v>
      </c>
      <c r="AG18403" s="1" t="s">
        <v>72</v>
      </c>
      <c r="AH18403" s="1" t="s">
        <v>72</v>
      </c>
      <c r="AI18403" s="1" t="s">
        <v>72</v>
      </c>
      <c r="AJ18403" s="1" t="s">
        <v>72</v>
      </c>
      <c r="AK18403" s="1" t="s">
        <v>72</v>
      </c>
      <c r="AL18403">
        <v>2</v>
      </c>
      <c r="AM18403" s="1" t="s">
        <v>72</v>
      </c>
      <c r="AN18403" s="1" t="s">
        <v>72</v>
      </c>
      <c r="AR18403" s="1" t="s">
        <v>9225</v>
      </c>
      <c r="AS18403">
        <v>2</v>
      </c>
      <c r="AT18403" s="1" t="s">
        <v>3553</v>
      </c>
      <c r="AU18403">
        <v>4</v>
      </c>
      <c r="AV18403" s="1" t="s">
        <v>2156</v>
      </c>
      <c r="AW18403">
        <v>2231</v>
      </c>
      <c r="AX18403" s="1" t="s">
        <v>113</v>
      </c>
      <c r="AY18403">
        <v>185</v>
      </c>
      <c r="AZ18403" s="1" t="s">
        <v>885</v>
      </c>
      <c r="BA18403" s="1" t="s">
        <v>3729</v>
      </c>
      <c r="BB18403" s="1" t="s">
        <v>72</v>
      </c>
      <c r="BC18403" s="1" t="s">
        <v>72</v>
      </c>
      <c r="BF18403" s="1" t="s">
        <v>72</v>
      </c>
      <c r="BI18403" s="1" t="s">
        <v>72</v>
      </c>
    </row>
    <row r="18404" spans="1:61" x14ac:dyDescent="0.35">
      <c r="A18404" s="1" t="s">
        <v>2668</v>
      </c>
      <c r="B18404">
        <v>6</v>
      </c>
      <c r="C18404" s="1" t="s">
        <v>238</v>
      </c>
      <c r="D18404" s="1" t="s">
        <v>238</v>
      </c>
      <c r="E18404" s="1" t="s">
        <v>95</v>
      </c>
      <c r="F18404" s="1" t="s">
        <v>108</v>
      </c>
      <c r="G18404">
        <v>0</v>
      </c>
      <c r="H18404" s="1" t="s">
        <v>65</v>
      </c>
      <c r="I18404">
        <v>2060</v>
      </c>
      <c r="J18404" s="1" t="s">
        <v>524</v>
      </c>
      <c r="K18404" s="1" t="s">
        <v>15246</v>
      </c>
      <c r="L18404" s="1" t="s">
        <v>8657</v>
      </c>
      <c r="M18404" s="1" t="s">
        <v>30108</v>
      </c>
      <c r="N18404" s="1" t="s">
        <v>30100</v>
      </c>
      <c r="O18404" s="1" t="s">
        <v>30109</v>
      </c>
      <c r="P18404">
        <v>20070618</v>
      </c>
      <c r="Q18404">
        <v>20070618</v>
      </c>
      <c r="R18404">
        <v>20120523</v>
      </c>
      <c r="S18404" s="1" t="s">
        <v>1764</v>
      </c>
      <c r="T18404">
        <v>1670</v>
      </c>
      <c r="U18404">
        <v>2190</v>
      </c>
      <c r="V18404">
        <v>4190</v>
      </c>
      <c r="W18404">
        <v>80</v>
      </c>
      <c r="X18404">
        <v>750</v>
      </c>
      <c r="Y18404">
        <v>2000</v>
      </c>
      <c r="Z18404" s="1" t="s">
        <v>73</v>
      </c>
      <c r="AA18404" s="1" t="s">
        <v>72</v>
      </c>
      <c r="AB18404" s="1" t="s">
        <v>72</v>
      </c>
      <c r="AC18404">
        <v>2</v>
      </c>
      <c r="AD18404">
        <v>3</v>
      </c>
      <c r="AE18404" s="1" t="s">
        <v>72</v>
      </c>
      <c r="AF18404" s="1" t="s">
        <v>72</v>
      </c>
      <c r="AG18404" s="1" t="s">
        <v>72</v>
      </c>
      <c r="AH18404" s="1" t="s">
        <v>72</v>
      </c>
      <c r="AI18404" s="1" t="s">
        <v>72</v>
      </c>
      <c r="AJ18404" s="1" t="s">
        <v>72</v>
      </c>
      <c r="AK18404" s="1" t="s">
        <v>72</v>
      </c>
      <c r="AL18404">
        <v>2</v>
      </c>
      <c r="AM18404" s="1" t="s">
        <v>72</v>
      </c>
      <c r="AN18404" s="1" t="s">
        <v>72</v>
      </c>
      <c r="AR18404" s="1" t="s">
        <v>9225</v>
      </c>
      <c r="AS18404">
        <v>2</v>
      </c>
      <c r="AT18404" s="1" t="s">
        <v>3553</v>
      </c>
      <c r="AU18404">
        <v>4</v>
      </c>
      <c r="AV18404" s="1" t="s">
        <v>2156</v>
      </c>
      <c r="AW18404">
        <v>2231</v>
      </c>
      <c r="AX18404" s="1" t="s">
        <v>113</v>
      </c>
      <c r="AY18404">
        <v>185</v>
      </c>
      <c r="AZ18404" s="1" t="s">
        <v>885</v>
      </c>
      <c r="BA18404" s="1" t="s">
        <v>3729</v>
      </c>
      <c r="BB18404" s="1" t="s">
        <v>72</v>
      </c>
      <c r="BC18404" s="1" t="s">
        <v>72</v>
      </c>
      <c r="BF18404" s="1" t="s">
        <v>72</v>
      </c>
      <c r="BI18404" s="1" t="s">
        <v>72</v>
      </c>
    </row>
    <row r="18405" spans="1:61" x14ac:dyDescent="0.35">
      <c r="A18405" s="1" t="s">
        <v>2668</v>
      </c>
      <c r="B18405">
        <v>6</v>
      </c>
      <c r="C18405" s="1" t="s">
        <v>238</v>
      </c>
      <c r="D18405" s="1" t="s">
        <v>238</v>
      </c>
      <c r="E18405" s="1" t="s">
        <v>95</v>
      </c>
      <c r="F18405" s="1" t="s">
        <v>108</v>
      </c>
      <c r="G18405">
        <v>0</v>
      </c>
      <c r="H18405" s="1" t="s">
        <v>65</v>
      </c>
      <c r="I18405">
        <v>2060</v>
      </c>
      <c r="J18405" s="1" t="s">
        <v>524</v>
      </c>
      <c r="K18405" s="1" t="s">
        <v>15246</v>
      </c>
      <c r="L18405" s="1" t="s">
        <v>8657</v>
      </c>
      <c r="M18405" s="1" t="s">
        <v>30110</v>
      </c>
      <c r="N18405" s="1" t="s">
        <v>30100</v>
      </c>
      <c r="O18405" s="1" t="s">
        <v>30111</v>
      </c>
      <c r="P18405">
        <v>20060427</v>
      </c>
      <c r="Q18405">
        <v>20060427</v>
      </c>
      <c r="R18405">
        <v>20210208</v>
      </c>
      <c r="S18405" s="1" t="s">
        <v>2957</v>
      </c>
      <c r="T18405">
        <v>1670</v>
      </c>
      <c r="U18405">
        <v>2190</v>
      </c>
      <c r="V18405">
        <v>4190</v>
      </c>
      <c r="W18405">
        <v>80</v>
      </c>
      <c r="X18405">
        <v>750</v>
      </c>
      <c r="Y18405">
        <v>2000</v>
      </c>
      <c r="Z18405" s="1" t="s">
        <v>73</v>
      </c>
      <c r="AA18405" s="1" t="s">
        <v>72</v>
      </c>
      <c r="AB18405" s="1" t="s">
        <v>72</v>
      </c>
      <c r="AC18405">
        <v>2</v>
      </c>
      <c r="AD18405">
        <v>3</v>
      </c>
      <c r="AE18405" s="1" t="s">
        <v>72</v>
      </c>
      <c r="AF18405" s="1" t="s">
        <v>72</v>
      </c>
      <c r="AG18405" s="1" t="s">
        <v>72</v>
      </c>
      <c r="AH18405" s="1" t="s">
        <v>72</v>
      </c>
      <c r="AI18405" s="1" t="s">
        <v>72</v>
      </c>
      <c r="AJ18405" s="1" t="s">
        <v>72</v>
      </c>
      <c r="AK18405" s="1" t="s">
        <v>72</v>
      </c>
      <c r="AL18405">
        <v>2</v>
      </c>
      <c r="AM18405" s="1" t="s">
        <v>72</v>
      </c>
      <c r="AN18405" s="1" t="s">
        <v>72</v>
      </c>
      <c r="AR18405" s="1" t="s">
        <v>9225</v>
      </c>
      <c r="AS18405">
        <v>2</v>
      </c>
      <c r="AT18405" s="1" t="s">
        <v>3553</v>
      </c>
      <c r="AU18405">
        <v>4</v>
      </c>
      <c r="AV18405" s="1" t="s">
        <v>2156</v>
      </c>
      <c r="AW18405">
        <v>2231</v>
      </c>
      <c r="AX18405" s="1" t="s">
        <v>113</v>
      </c>
      <c r="AY18405">
        <v>185</v>
      </c>
      <c r="AZ18405" s="1" t="s">
        <v>885</v>
      </c>
      <c r="BA18405" s="1" t="s">
        <v>3729</v>
      </c>
      <c r="BB18405" s="1" t="s">
        <v>72</v>
      </c>
      <c r="BC18405" s="1" t="s">
        <v>72</v>
      </c>
      <c r="BF18405" s="1" t="s">
        <v>72</v>
      </c>
      <c r="BI18405" s="1" t="s">
        <v>72</v>
      </c>
    </row>
    <row r="18406" spans="1:61" x14ac:dyDescent="0.35">
      <c r="A18406" s="1" t="s">
        <v>2668</v>
      </c>
      <c r="B18406">
        <v>5</v>
      </c>
      <c r="C18406" s="1" t="s">
        <v>1338</v>
      </c>
      <c r="D18406" s="1" t="s">
        <v>1338</v>
      </c>
      <c r="E18406" s="1" t="s">
        <v>63</v>
      </c>
      <c r="F18406" s="1" t="s">
        <v>108</v>
      </c>
      <c r="G18406">
        <v>0</v>
      </c>
      <c r="H18406" s="1" t="s">
        <v>319</v>
      </c>
      <c r="I18406">
        <v>2060</v>
      </c>
      <c r="J18406" s="1" t="s">
        <v>524</v>
      </c>
      <c r="K18406" s="1" t="s">
        <v>6968</v>
      </c>
      <c r="L18406" s="1" t="s">
        <v>30112</v>
      </c>
      <c r="M18406" s="1" t="s">
        <v>30113</v>
      </c>
      <c r="N18406" s="1" t="s">
        <v>14600</v>
      </c>
      <c r="O18406" s="1" t="s">
        <v>72</v>
      </c>
      <c r="P18406">
        <v>19940420</v>
      </c>
      <c r="Q18406">
        <v>20210422</v>
      </c>
      <c r="R18406">
        <v>20210422</v>
      </c>
      <c r="S18406" s="1" t="s">
        <v>1011</v>
      </c>
      <c r="T18406">
        <v>1700</v>
      </c>
      <c r="U18406">
        <v>1960</v>
      </c>
      <c r="Z18406" s="1" t="s">
        <v>72</v>
      </c>
      <c r="AA18406" s="1" t="s">
        <v>72</v>
      </c>
      <c r="AB18406" s="1" t="s">
        <v>72</v>
      </c>
      <c r="AC18406">
        <v>2</v>
      </c>
      <c r="AD18406">
        <v>2</v>
      </c>
      <c r="AE18406" s="1" t="s">
        <v>72</v>
      </c>
      <c r="AF18406" s="1" t="s">
        <v>72</v>
      </c>
      <c r="AG18406" s="1" t="s">
        <v>72</v>
      </c>
      <c r="AH18406" s="1" t="s">
        <v>72</v>
      </c>
      <c r="AI18406" s="1" t="s">
        <v>72</v>
      </c>
      <c r="AJ18406" s="1" t="s">
        <v>72</v>
      </c>
      <c r="AK18406" s="1" t="s">
        <v>72</v>
      </c>
      <c r="AL18406">
        <v>2</v>
      </c>
      <c r="AM18406" s="1" t="s">
        <v>72</v>
      </c>
      <c r="AN18406" s="1" t="s">
        <v>72</v>
      </c>
      <c r="AR18406" s="1" t="s">
        <v>30114</v>
      </c>
      <c r="AS18406">
        <v>1</v>
      </c>
      <c r="AT18406" s="1" t="s">
        <v>622</v>
      </c>
      <c r="AU18406">
        <v>6</v>
      </c>
      <c r="AV18406" s="1" t="s">
        <v>473</v>
      </c>
      <c r="AW18406">
        <v>2997</v>
      </c>
      <c r="AX18406" s="1" t="s">
        <v>113</v>
      </c>
      <c r="AZ18406" s="1" t="s">
        <v>72</v>
      </c>
      <c r="BA18406" s="1" t="s">
        <v>72</v>
      </c>
      <c r="BB18406" s="1" t="s">
        <v>72</v>
      </c>
      <c r="BC18406" s="1" t="s">
        <v>72</v>
      </c>
      <c r="BF18406" s="1" t="s">
        <v>72</v>
      </c>
      <c r="BI18406" s="1" t="s">
        <v>72</v>
      </c>
    </row>
    <row r="18407" spans="1:61" x14ac:dyDescent="0.35">
      <c r="A18407" s="1" t="s">
        <v>2668</v>
      </c>
      <c r="B18407">
        <v>5</v>
      </c>
      <c r="C18407" s="1" t="s">
        <v>1338</v>
      </c>
      <c r="D18407" s="1" t="s">
        <v>1338</v>
      </c>
      <c r="E18407" s="1" t="s">
        <v>63</v>
      </c>
      <c r="F18407" s="1" t="s">
        <v>108</v>
      </c>
      <c r="G18407">
        <v>0</v>
      </c>
      <c r="H18407" s="1" t="s">
        <v>319</v>
      </c>
      <c r="I18407">
        <v>2060</v>
      </c>
      <c r="J18407" s="1" t="s">
        <v>524</v>
      </c>
      <c r="K18407" s="1" t="s">
        <v>7991</v>
      </c>
      <c r="L18407" s="1" t="s">
        <v>7992</v>
      </c>
      <c r="M18407" s="1" t="s">
        <v>30115</v>
      </c>
      <c r="N18407" s="1" t="s">
        <v>30116</v>
      </c>
      <c r="O18407" s="1" t="s">
        <v>72</v>
      </c>
      <c r="P18407">
        <v>19991217</v>
      </c>
      <c r="Q18407">
        <v>20210202</v>
      </c>
      <c r="R18407">
        <v>20210202</v>
      </c>
      <c r="S18407" s="1" t="s">
        <v>666</v>
      </c>
      <c r="T18407">
        <v>1175</v>
      </c>
      <c r="U18407">
        <v>1565</v>
      </c>
      <c r="V18407">
        <v>2765</v>
      </c>
      <c r="W18407">
        <v>75</v>
      </c>
      <c r="X18407">
        <v>585</v>
      </c>
      <c r="Y18407">
        <v>1200</v>
      </c>
      <c r="Z18407" s="1" t="s">
        <v>72</v>
      </c>
      <c r="AA18407" s="1" t="s">
        <v>72</v>
      </c>
      <c r="AB18407" s="1" t="s">
        <v>72</v>
      </c>
      <c r="AC18407">
        <v>2</v>
      </c>
      <c r="AD18407">
        <v>2</v>
      </c>
      <c r="AE18407" s="1" t="s">
        <v>72</v>
      </c>
      <c r="AF18407" s="1" t="s">
        <v>72</v>
      </c>
      <c r="AG18407" s="1" t="s">
        <v>72</v>
      </c>
      <c r="AH18407" s="1" t="s">
        <v>72</v>
      </c>
      <c r="AI18407" s="1" t="s">
        <v>72</v>
      </c>
      <c r="AJ18407" s="1" t="s">
        <v>72</v>
      </c>
      <c r="AK18407" s="1" t="s">
        <v>72</v>
      </c>
      <c r="AL18407">
        <v>2</v>
      </c>
      <c r="AM18407" s="1" t="s">
        <v>72</v>
      </c>
      <c r="AN18407" s="1" t="s">
        <v>72</v>
      </c>
      <c r="AR18407" s="1" t="s">
        <v>8661</v>
      </c>
      <c r="AS18407">
        <v>1</v>
      </c>
      <c r="AT18407" s="1" t="s">
        <v>622</v>
      </c>
      <c r="AU18407">
        <v>4</v>
      </c>
      <c r="AV18407" s="1" t="s">
        <v>3801</v>
      </c>
      <c r="AW18407">
        <v>1794</v>
      </c>
      <c r="AX18407" s="1" t="s">
        <v>113</v>
      </c>
      <c r="AY18407">
        <v>185</v>
      </c>
      <c r="AZ18407" s="1" t="s">
        <v>72</v>
      </c>
      <c r="BA18407" s="1" t="s">
        <v>72</v>
      </c>
      <c r="BB18407" s="1" t="s">
        <v>72</v>
      </c>
      <c r="BC18407" s="1" t="s">
        <v>72</v>
      </c>
      <c r="BF18407" s="1" t="s">
        <v>72</v>
      </c>
      <c r="BI18407" s="1" t="s">
        <v>72</v>
      </c>
    </row>
    <row r="18408" spans="1:61" x14ac:dyDescent="0.35">
      <c r="A18408" s="1" t="s">
        <v>2668</v>
      </c>
      <c r="B18408">
        <v>6</v>
      </c>
      <c r="C18408" s="1" t="s">
        <v>81</v>
      </c>
      <c r="D18408" s="1" t="s">
        <v>81</v>
      </c>
      <c r="E18408" s="1" t="s">
        <v>95</v>
      </c>
      <c r="F18408" s="1" t="s">
        <v>108</v>
      </c>
      <c r="G18408">
        <v>0</v>
      </c>
      <c r="H18408" s="1" t="s">
        <v>65</v>
      </c>
      <c r="I18408">
        <v>2060</v>
      </c>
      <c r="J18408" s="1" t="s">
        <v>524</v>
      </c>
      <c r="K18408" s="1" t="s">
        <v>23146</v>
      </c>
      <c r="L18408" s="1" t="s">
        <v>8344</v>
      </c>
      <c r="M18408" s="1" t="s">
        <v>30117</v>
      </c>
      <c r="N18408" s="1" t="s">
        <v>30118</v>
      </c>
      <c r="O18408" s="1" t="s">
        <v>30119</v>
      </c>
      <c r="P18408">
        <v>20020102</v>
      </c>
      <c r="Q18408">
        <v>20020102</v>
      </c>
      <c r="R18408">
        <v>20200511</v>
      </c>
      <c r="S18408" s="1" t="s">
        <v>2957</v>
      </c>
      <c r="T18408">
        <v>1975</v>
      </c>
      <c r="U18408">
        <v>2750</v>
      </c>
      <c r="V18408">
        <v>5550</v>
      </c>
      <c r="W18408">
        <v>130</v>
      </c>
      <c r="X18408">
        <v>750</v>
      </c>
      <c r="Y18408">
        <v>2800</v>
      </c>
      <c r="Z18408" s="1" t="s">
        <v>73</v>
      </c>
      <c r="AA18408" s="1" t="s">
        <v>72</v>
      </c>
      <c r="AB18408" s="1" t="s">
        <v>72</v>
      </c>
      <c r="AC18408">
        <v>2</v>
      </c>
      <c r="AD18408">
        <v>6</v>
      </c>
      <c r="AE18408" s="1" t="s">
        <v>72</v>
      </c>
      <c r="AF18408" s="1" t="s">
        <v>72</v>
      </c>
      <c r="AG18408" s="1" t="s">
        <v>72</v>
      </c>
      <c r="AH18408" s="1" t="s">
        <v>72</v>
      </c>
      <c r="AI18408" s="1" t="s">
        <v>72</v>
      </c>
      <c r="AJ18408" s="1" t="s">
        <v>72</v>
      </c>
      <c r="AK18408" s="1" t="s">
        <v>72</v>
      </c>
      <c r="AL18408">
        <v>2</v>
      </c>
      <c r="AM18408" s="1" t="s">
        <v>72</v>
      </c>
      <c r="AN18408" s="1" t="s">
        <v>72</v>
      </c>
      <c r="AR18408" s="1" t="s">
        <v>19828</v>
      </c>
      <c r="AS18408">
        <v>2</v>
      </c>
      <c r="AT18408" s="1" t="s">
        <v>3553</v>
      </c>
      <c r="AU18408">
        <v>4</v>
      </c>
      <c r="AV18408" s="1" t="s">
        <v>648</v>
      </c>
      <c r="AW18408">
        <v>2982</v>
      </c>
      <c r="AX18408" s="1" t="s">
        <v>113</v>
      </c>
      <c r="AY18408">
        <v>253</v>
      </c>
      <c r="AZ18408" s="1" t="s">
        <v>507</v>
      </c>
      <c r="BA18408" s="1" t="s">
        <v>72</v>
      </c>
      <c r="BB18408" s="1" t="s">
        <v>72</v>
      </c>
      <c r="BC18408" s="1" t="s">
        <v>72</v>
      </c>
      <c r="BF18408" s="1" t="s">
        <v>72</v>
      </c>
      <c r="BI18408" s="1" t="s">
        <v>72</v>
      </c>
    </row>
    <row r="18409" spans="1:61" x14ac:dyDescent="0.35">
      <c r="A18409" s="1" t="s">
        <v>2668</v>
      </c>
      <c r="B18409">
        <v>6</v>
      </c>
      <c r="C18409" s="1" t="s">
        <v>81</v>
      </c>
      <c r="D18409" s="1" t="s">
        <v>81</v>
      </c>
      <c r="E18409" s="1" t="s">
        <v>95</v>
      </c>
      <c r="F18409" s="1" t="s">
        <v>108</v>
      </c>
      <c r="G18409">
        <v>0</v>
      </c>
      <c r="H18409" s="1" t="s">
        <v>65</v>
      </c>
      <c r="I18409">
        <v>2060</v>
      </c>
      <c r="J18409" s="1" t="s">
        <v>524</v>
      </c>
      <c r="K18409" s="1" t="s">
        <v>8473</v>
      </c>
      <c r="L18409" s="1" t="s">
        <v>8344</v>
      </c>
      <c r="M18409" s="1" t="s">
        <v>30120</v>
      </c>
      <c r="N18409" s="1" t="s">
        <v>30121</v>
      </c>
      <c r="O18409" s="1" t="s">
        <v>30122</v>
      </c>
      <c r="P18409">
        <v>20050721</v>
      </c>
      <c r="Q18409">
        <v>20050721</v>
      </c>
      <c r="R18409">
        <v>20210406</v>
      </c>
      <c r="S18409" s="1" t="s">
        <v>1910</v>
      </c>
      <c r="T18409">
        <v>2535</v>
      </c>
      <c r="U18409">
        <v>3260</v>
      </c>
      <c r="V18409">
        <v>6760</v>
      </c>
      <c r="W18409">
        <v>140</v>
      </c>
      <c r="X18409">
        <v>750</v>
      </c>
      <c r="Y18409">
        <v>3500</v>
      </c>
      <c r="Z18409" s="1" t="s">
        <v>73</v>
      </c>
      <c r="AA18409" s="1" t="s">
        <v>72</v>
      </c>
      <c r="AB18409" s="1" t="s">
        <v>72</v>
      </c>
      <c r="AC18409">
        <v>2</v>
      </c>
      <c r="AD18409">
        <v>3</v>
      </c>
      <c r="AE18409" s="1" t="s">
        <v>72</v>
      </c>
      <c r="AF18409" s="1" t="s">
        <v>72</v>
      </c>
      <c r="AG18409" s="1" t="s">
        <v>72</v>
      </c>
      <c r="AH18409" s="1" t="s">
        <v>72</v>
      </c>
      <c r="AI18409" s="1" t="s">
        <v>72</v>
      </c>
      <c r="AJ18409" s="1" t="s">
        <v>72</v>
      </c>
      <c r="AK18409" s="1" t="s">
        <v>72</v>
      </c>
      <c r="AL18409">
        <v>2</v>
      </c>
      <c r="AM18409" s="1" t="s">
        <v>72</v>
      </c>
      <c r="AN18409" s="1" t="s">
        <v>72</v>
      </c>
      <c r="AR18409" s="1" t="s">
        <v>30123</v>
      </c>
      <c r="AS18409">
        <v>2</v>
      </c>
      <c r="AT18409" s="1" t="s">
        <v>3553</v>
      </c>
      <c r="AU18409">
        <v>6</v>
      </c>
      <c r="AV18409" s="1" t="s">
        <v>1037</v>
      </c>
      <c r="AW18409">
        <v>4164</v>
      </c>
      <c r="AX18409" s="1" t="s">
        <v>113</v>
      </c>
      <c r="AY18409">
        <v>282</v>
      </c>
      <c r="AZ18409" s="1" t="s">
        <v>637</v>
      </c>
      <c r="BA18409" s="1" t="s">
        <v>72</v>
      </c>
      <c r="BB18409" s="1" t="s">
        <v>72</v>
      </c>
      <c r="BC18409" s="1" t="s">
        <v>72</v>
      </c>
      <c r="BF18409" s="1" t="s">
        <v>72</v>
      </c>
      <c r="BI18409" s="1" t="s">
        <v>72</v>
      </c>
    </row>
    <row r="18410" spans="1:61" x14ac:dyDescent="0.35">
      <c r="A18410" s="1" t="s">
        <v>2668</v>
      </c>
      <c r="B18410">
        <v>6</v>
      </c>
      <c r="C18410" s="1" t="s">
        <v>81</v>
      </c>
      <c r="D18410" s="1" t="s">
        <v>81</v>
      </c>
      <c r="E18410" s="1" t="s">
        <v>63</v>
      </c>
      <c r="F18410" s="1" t="s">
        <v>108</v>
      </c>
      <c r="G18410">
        <v>0</v>
      </c>
      <c r="H18410" s="1" t="s">
        <v>65</v>
      </c>
      <c r="I18410">
        <v>2060</v>
      </c>
      <c r="J18410" s="1" t="s">
        <v>524</v>
      </c>
      <c r="K18410" s="1" t="s">
        <v>8977</v>
      </c>
      <c r="L18410" s="1" t="s">
        <v>8978</v>
      </c>
      <c r="M18410" s="1" t="s">
        <v>30124</v>
      </c>
      <c r="N18410" s="1" t="s">
        <v>19830</v>
      </c>
      <c r="O18410" s="1" t="s">
        <v>30125</v>
      </c>
      <c r="P18410">
        <v>20041005</v>
      </c>
      <c r="Q18410">
        <v>20041005</v>
      </c>
      <c r="R18410">
        <v>20180126</v>
      </c>
      <c r="S18410" s="1" t="s">
        <v>1387</v>
      </c>
      <c r="T18410">
        <v>1580</v>
      </c>
      <c r="U18410">
        <v>2140</v>
      </c>
      <c r="V18410">
        <v>3240</v>
      </c>
      <c r="W18410">
        <v>52</v>
      </c>
      <c r="X18410">
        <v>450</v>
      </c>
      <c r="Y18410">
        <v>1100</v>
      </c>
      <c r="Z18410" s="1" t="s">
        <v>72</v>
      </c>
      <c r="AA18410" s="1" t="s">
        <v>72</v>
      </c>
      <c r="AB18410" s="1" t="s">
        <v>72</v>
      </c>
      <c r="AC18410">
        <v>2</v>
      </c>
      <c r="AD18410">
        <v>5</v>
      </c>
      <c r="AE18410" s="1" t="s">
        <v>72</v>
      </c>
      <c r="AF18410" s="1" t="s">
        <v>72</v>
      </c>
      <c r="AG18410" s="1" t="s">
        <v>72</v>
      </c>
      <c r="AH18410" s="1" t="s">
        <v>72</v>
      </c>
      <c r="AI18410" s="1" t="s">
        <v>72</v>
      </c>
      <c r="AJ18410" s="1" t="s">
        <v>72</v>
      </c>
      <c r="AK18410" s="1" t="s">
        <v>72</v>
      </c>
      <c r="AL18410">
        <v>2</v>
      </c>
      <c r="AM18410" s="1" t="s">
        <v>72</v>
      </c>
      <c r="AN18410" s="1" t="s">
        <v>72</v>
      </c>
      <c r="AR18410" s="1" t="s">
        <v>8469</v>
      </c>
      <c r="AS18410">
        <v>2</v>
      </c>
      <c r="AT18410" s="1" t="s">
        <v>3553</v>
      </c>
      <c r="AU18410">
        <v>4</v>
      </c>
      <c r="AV18410" s="1" t="s">
        <v>962</v>
      </c>
      <c r="AW18410">
        <v>1995</v>
      </c>
      <c r="AX18410" s="1" t="s">
        <v>113</v>
      </c>
      <c r="AY18410">
        <v>165</v>
      </c>
      <c r="AZ18410" s="1" t="s">
        <v>701</v>
      </c>
      <c r="BA18410" s="1" t="s">
        <v>72</v>
      </c>
      <c r="BB18410" s="1" t="s">
        <v>72</v>
      </c>
      <c r="BC18410" s="1" t="s">
        <v>72</v>
      </c>
      <c r="BF18410" s="1" t="s">
        <v>72</v>
      </c>
      <c r="BI18410" s="1" t="s">
        <v>72</v>
      </c>
    </row>
    <row r="18411" spans="1:61" x14ac:dyDescent="0.35">
      <c r="A18411" s="1" t="s">
        <v>2668</v>
      </c>
      <c r="B18411">
        <v>6</v>
      </c>
      <c r="C18411" s="1" t="s">
        <v>81</v>
      </c>
      <c r="D18411" s="1" t="s">
        <v>81</v>
      </c>
      <c r="E18411" s="1" t="s">
        <v>63</v>
      </c>
      <c r="F18411" s="1" t="s">
        <v>108</v>
      </c>
      <c r="G18411">
        <v>0</v>
      </c>
      <c r="H18411" s="1" t="s">
        <v>65</v>
      </c>
      <c r="I18411">
        <v>2060</v>
      </c>
      <c r="J18411" s="1" t="s">
        <v>524</v>
      </c>
      <c r="K18411" s="1" t="s">
        <v>14900</v>
      </c>
      <c r="L18411" s="1" t="s">
        <v>9221</v>
      </c>
      <c r="M18411" s="1" t="s">
        <v>30126</v>
      </c>
      <c r="N18411" s="1" t="s">
        <v>30127</v>
      </c>
      <c r="O18411" s="1" t="s">
        <v>30128</v>
      </c>
      <c r="P18411">
        <v>20081203</v>
      </c>
      <c r="Q18411">
        <v>20110317</v>
      </c>
      <c r="R18411">
        <v>20200619</v>
      </c>
      <c r="S18411" s="1" t="s">
        <v>1384</v>
      </c>
      <c r="T18411">
        <v>1565</v>
      </c>
      <c r="U18411">
        <v>1970</v>
      </c>
      <c r="V18411">
        <v>3270</v>
      </c>
      <c r="W18411">
        <v>75</v>
      </c>
      <c r="X18411">
        <v>500</v>
      </c>
      <c r="Y18411">
        <v>1300</v>
      </c>
      <c r="Z18411" s="1" t="s">
        <v>72</v>
      </c>
      <c r="AA18411" s="1" t="s">
        <v>72</v>
      </c>
      <c r="AB18411" s="1" t="s">
        <v>72</v>
      </c>
      <c r="AC18411">
        <v>2</v>
      </c>
      <c r="AD18411">
        <v>3</v>
      </c>
      <c r="AE18411" s="1" t="s">
        <v>72</v>
      </c>
      <c r="AF18411" s="1" t="s">
        <v>72</v>
      </c>
      <c r="AG18411" s="1" t="s">
        <v>72</v>
      </c>
      <c r="AH18411" s="1" t="s">
        <v>72</v>
      </c>
      <c r="AI18411" s="1" t="s">
        <v>72</v>
      </c>
      <c r="AJ18411" s="1" t="s">
        <v>72</v>
      </c>
      <c r="AK18411" s="1" t="s">
        <v>72</v>
      </c>
      <c r="AL18411">
        <v>2</v>
      </c>
      <c r="AM18411" s="1" t="s">
        <v>72</v>
      </c>
      <c r="AN18411" s="1" t="s">
        <v>72</v>
      </c>
      <c r="AO18411">
        <v>2700</v>
      </c>
      <c r="AP18411">
        <v>1505</v>
      </c>
      <c r="AQ18411">
        <v>1520</v>
      </c>
      <c r="AR18411" s="1" t="s">
        <v>9225</v>
      </c>
      <c r="AS18411">
        <v>2</v>
      </c>
      <c r="AT18411" s="1" t="s">
        <v>3553</v>
      </c>
      <c r="AU18411">
        <v>4</v>
      </c>
      <c r="AV18411" s="1" t="s">
        <v>2156</v>
      </c>
      <c r="AW18411">
        <v>2231</v>
      </c>
      <c r="AX18411" s="1" t="s">
        <v>77</v>
      </c>
      <c r="AY18411">
        <v>163</v>
      </c>
      <c r="AZ18411" s="1" t="s">
        <v>701</v>
      </c>
      <c r="BA18411" s="1" t="s">
        <v>3802</v>
      </c>
      <c r="BB18411" s="1" t="s">
        <v>72</v>
      </c>
      <c r="BC18411" s="1" t="s">
        <v>72</v>
      </c>
      <c r="BF18411" s="1" t="s">
        <v>72</v>
      </c>
      <c r="BI18411" s="1" t="s">
        <v>72</v>
      </c>
    </row>
    <row r="18412" spans="1:61" x14ac:dyDescent="0.35">
      <c r="A18412" s="1" t="s">
        <v>2668</v>
      </c>
      <c r="B18412">
        <v>5</v>
      </c>
      <c r="C18412" s="1" t="s">
        <v>62</v>
      </c>
      <c r="D18412" s="1" t="s">
        <v>62</v>
      </c>
      <c r="E18412" s="1" t="s">
        <v>63</v>
      </c>
      <c r="F18412" s="1" t="s">
        <v>108</v>
      </c>
      <c r="G18412">
        <v>0</v>
      </c>
      <c r="H18412" s="1" t="s">
        <v>5881</v>
      </c>
      <c r="I18412">
        <v>2060</v>
      </c>
      <c r="J18412" s="1" t="s">
        <v>524</v>
      </c>
      <c r="K18412" s="1" t="s">
        <v>19501</v>
      </c>
      <c r="L18412" s="1" t="s">
        <v>6718</v>
      </c>
      <c r="M18412" s="1" t="s">
        <v>30129</v>
      </c>
      <c r="N18412" s="1" t="s">
        <v>30130</v>
      </c>
      <c r="O18412" s="1" t="s">
        <v>30131</v>
      </c>
      <c r="P18412">
        <v>19981221</v>
      </c>
      <c r="Q18412">
        <v>20140416</v>
      </c>
      <c r="R18412">
        <v>20140416</v>
      </c>
      <c r="S18412" s="1" t="s">
        <v>1910</v>
      </c>
      <c r="T18412">
        <v>1155</v>
      </c>
      <c r="U18412">
        <v>1580</v>
      </c>
      <c r="Z18412" s="1" t="s">
        <v>72</v>
      </c>
      <c r="AA18412" s="1" t="s">
        <v>72</v>
      </c>
      <c r="AB18412" s="1" t="s">
        <v>72</v>
      </c>
      <c r="AC18412">
        <v>2</v>
      </c>
      <c r="AD18412">
        <v>3</v>
      </c>
      <c r="AE18412" s="1" t="s">
        <v>72</v>
      </c>
      <c r="AF18412" s="1" t="s">
        <v>72</v>
      </c>
      <c r="AG18412" s="1" t="s">
        <v>72</v>
      </c>
      <c r="AH18412" s="1" t="s">
        <v>72</v>
      </c>
      <c r="AI18412" s="1" t="s">
        <v>72</v>
      </c>
      <c r="AJ18412" s="1" t="s">
        <v>72</v>
      </c>
      <c r="AK18412" s="1" t="s">
        <v>72</v>
      </c>
      <c r="AL18412">
        <v>2</v>
      </c>
      <c r="AM18412" s="1" t="s">
        <v>72</v>
      </c>
      <c r="AN18412" s="1" t="s">
        <v>72</v>
      </c>
      <c r="AR18412" s="1" t="s">
        <v>19482</v>
      </c>
      <c r="AS18412">
        <v>1</v>
      </c>
      <c r="AT18412" s="1" t="s">
        <v>622</v>
      </c>
      <c r="AU18412">
        <v>4</v>
      </c>
      <c r="AV18412" s="1" t="s">
        <v>5463</v>
      </c>
      <c r="AW18412">
        <v>1332</v>
      </c>
      <c r="AX18412" s="1" t="s">
        <v>113</v>
      </c>
      <c r="AZ18412" s="1" t="s">
        <v>72</v>
      </c>
      <c r="BA18412" s="1" t="s">
        <v>72</v>
      </c>
      <c r="BB18412" s="1" t="s">
        <v>72</v>
      </c>
      <c r="BC18412" s="1" t="s">
        <v>72</v>
      </c>
      <c r="BF18412" s="1" t="s">
        <v>72</v>
      </c>
      <c r="BI18412" s="1" t="s">
        <v>72</v>
      </c>
    </row>
    <row r="18413" spans="1:61" x14ac:dyDescent="0.35">
      <c r="A18413" s="1" t="s">
        <v>2668</v>
      </c>
      <c r="B18413">
        <v>5</v>
      </c>
      <c r="C18413" s="1" t="s">
        <v>62</v>
      </c>
      <c r="D18413" s="1" t="s">
        <v>62</v>
      </c>
      <c r="E18413" s="1" t="s">
        <v>63</v>
      </c>
      <c r="F18413" s="1" t="s">
        <v>108</v>
      </c>
      <c r="G18413">
        <v>0</v>
      </c>
      <c r="H18413" s="1" t="s">
        <v>65</v>
      </c>
      <c r="I18413">
        <v>2060</v>
      </c>
      <c r="J18413" s="1" t="s">
        <v>524</v>
      </c>
      <c r="K18413" s="1" t="s">
        <v>19475</v>
      </c>
      <c r="L18413" s="1" t="s">
        <v>6718</v>
      </c>
      <c r="M18413" s="1" t="s">
        <v>30086</v>
      </c>
      <c r="N18413" s="1" t="s">
        <v>19477</v>
      </c>
      <c r="O18413" s="1" t="s">
        <v>30132</v>
      </c>
      <c r="P18413">
        <v>20070502</v>
      </c>
      <c r="Q18413">
        <v>20070502</v>
      </c>
      <c r="R18413">
        <v>20070502</v>
      </c>
      <c r="S18413" s="1" t="s">
        <v>656</v>
      </c>
      <c r="T18413">
        <v>1390</v>
      </c>
      <c r="U18413">
        <v>1780</v>
      </c>
      <c r="V18413">
        <v>3080</v>
      </c>
      <c r="W18413">
        <v>55</v>
      </c>
      <c r="X18413">
        <v>450</v>
      </c>
      <c r="Y18413">
        <v>1300</v>
      </c>
      <c r="Z18413" s="1" t="s">
        <v>72</v>
      </c>
      <c r="AA18413" s="1" t="s">
        <v>72</v>
      </c>
      <c r="AB18413" s="1" t="s">
        <v>72</v>
      </c>
      <c r="AC18413">
        <v>2</v>
      </c>
      <c r="AD18413">
        <v>3</v>
      </c>
      <c r="AE18413" s="1" t="s">
        <v>72</v>
      </c>
      <c r="AF18413" s="1" t="s">
        <v>72</v>
      </c>
      <c r="AG18413" s="1" t="s">
        <v>72</v>
      </c>
      <c r="AH18413" s="1" t="s">
        <v>72</v>
      </c>
      <c r="AI18413" s="1" t="s">
        <v>72</v>
      </c>
      <c r="AJ18413" s="1" t="s">
        <v>72</v>
      </c>
      <c r="AK18413" s="1" t="s">
        <v>72</v>
      </c>
      <c r="AL18413">
        <v>2</v>
      </c>
      <c r="AM18413" s="1" t="s">
        <v>72</v>
      </c>
      <c r="AN18413" s="1" t="s">
        <v>72</v>
      </c>
      <c r="AR18413" s="1" t="s">
        <v>8469</v>
      </c>
      <c r="AS18413">
        <v>2</v>
      </c>
      <c r="AT18413" s="1" t="s">
        <v>3553</v>
      </c>
      <c r="AU18413">
        <v>4</v>
      </c>
      <c r="AV18413" s="1" t="s">
        <v>962</v>
      </c>
      <c r="AW18413">
        <v>1995</v>
      </c>
      <c r="AX18413" s="1" t="s">
        <v>113</v>
      </c>
      <c r="AY18413">
        <v>151</v>
      </c>
      <c r="AZ18413" s="1" t="s">
        <v>1088</v>
      </c>
      <c r="BA18413" s="1" t="s">
        <v>8622</v>
      </c>
      <c r="BB18413" s="1" t="s">
        <v>72</v>
      </c>
      <c r="BC18413" s="1" t="s">
        <v>72</v>
      </c>
      <c r="BF18413" s="1" t="s">
        <v>72</v>
      </c>
      <c r="BI18413" s="1" t="s">
        <v>72</v>
      </c>
    </row>
    <row r="18414" spans="1:61" x14ac:dyDescent="0.35">
      <c r="A18414" s="1" t="s">
        <v>2668</v>
      </c>
      <c r="B18414">
        <v>5</v>
      </c>
      <c r="C18414" s="1" t="s">
        <v>62</v>
      </c>
      <c r="D18414" s="1" t="s">
        <v>62</v>
      </c>
      <c r="E18414" s="1" t="s">
        <v>63</v>
      </c>
      <c r="F18414" s="1" t="s">
        <v>108</v>
      </c>
      <c r="G18414">
        <v>0</v>
      </c>
      <c r="H18414" s="1" t="s">
        <v>3386</v>
      </c>
      <c r="I18414">
        <v>2060</v>
      </c>
      <c r="J18414" s="1" t="s">
        <v>524</v>
      </c>
      <c r="K18414" s="1" t="s">
        <v>8777</v>
      </c>
      <c r="L18414" s="1" t="s">
        <v>7924</v>
      </c>
      <c r="M18414" s="1" t="s">
        <v>19487</v>
      </c>
      <c r="N18414" s="1" t="s">
        <v>30084</v>
      </c>
      <c r="O18414" s="1" t="s">
        <v>30133</v>
      </c>
      <c r="P18414">
        <v>20080201</v>
      </c>
      <c r="Q18414">
        <v>20171018</v>
      </c>
      <c r="R18414">
        <v>20171018</v>
      </c>
      <c r="S18414" s="1" t="s">
        <v>1391</v>
      </c>
      <c r="T18414">
        <v>1035</v>
      </c>
      <c r="U18414">
        <v>1480</v>
      </c>
      <c r="V18414">
        <v>2380</v>
      </c>
      <c r="W18414">
        <v>50</v>
      </c>
      <c r="X18414">
        <v>550</v>
      </c>
      <c r="Y18414">
        <v>900</v>
      </c>
      <c r="Z18414" s="1" t="s">
        <v>72</v>
      </c>
      <c r="AA18414" s="1" t="s">
        <v>72</v>
      </c>
      <c r="AB18414" s="1" t="s">
        <v>72</v>
      </c>
      <c r="AC18414">
        <v>2</v>
      </c>
      <c r="AD18414">
        <v>3</v>
      </c>
      <c r="AE18414" s="1" t="s">
        <v>72</v>
      </c>
      <c r="AF18414" s="1" t="s">
        <v>72</v>
      </c>
      <c r="AG18414" s="1" t="s">
        <v>72</v>
      </c>
      <c r="AH18414" s="1" t="s">
        <v>72</v>
      </c>
      <c r="AI18414" s="1" t="s">
        <v>72</v>
      </c>
      <c r="AJ18414" s="1" t="s">
        <v>72</v>
      </c>
      <c r="AK18414" s="1" t="s">
        <v>72</v>
      </c>
      <c r="AL18414">
        <v>2</v>
      </c>
      <c r="AM18414" s="1" t="s">
        <v>72</v>
      </c>
      <c r="AN18414" s="1" t="s">
        <v>72</v>
      </c>
      <c r="AR18414" s="1" t="s">
        <v>19491</v>
      </c>
      <c r="AS18414">
        <v>1</v>
      </c>
      <c r="AT18414" s="1" t="s">
        <v>622</v>
      </c>
      <c r="AU18414">
        <v>4</v>
      </c>
      <c r="AV18414" s="1" t="s">
        <v>2769</v>
      </c>
      <c r="AW18414">
        <v>1298</v>
      </c>
      <c r="AX18414" s="1" t="s">
        <v>113</v>
      </c>
      <c r="AY18414">
        <v>140</v>
      </c>
      <c r="AZ18414" s="1" t="s">
        <v>912</v>
      </c>
      <c r="BA18414" s="1" t="s">
        <v>72</v>
      </c>
      <c r="BB18414" s="1" t="s">
        <v>72</v>
      </c>
      <c r="BC18414" s="1" t="s">
        <v>72</v>
      </c>
      <c r="BF18414" s="1" t="s">
        <v>72</v>
      </c>
      <c r="BI18414" s="1" t="s">
        <v>72</v>
      </c>
    </row>
    <row r="18415" spans="1:61" x14ac:dyDescent="0.35">
      <c r="A18415" s="1" t="s">
        <v>2668</v>
      </c>
      <c r="B18415">
        <v>5</v>
      </c>
      <c r="C18415" s="1" t="s">
        <v>62</v>
      </c>
      <c r="D18415" s="1" t="s">
        <v>62</v>
      </c>
      <c r="E18415" s="1" t="s">
        <v>63</v>
      </c>
      <c r="F18415" s="1" t="s">
        <v>108</v>
      </c>
      <c r="G18415">
        <v>0</v>
      </c>
      <c r="H18415" s="1" t="s">
        <v>65</v>
      </c>
      <c r="I18415">
        <v>2060</v>
      </c>
      <c r="J18415" s="1" t="s">
        <v>524</v>
      </c>
      <c r="K18415" s="1" t="s">
        <v>8777</v>
      </c>
      <c r="L18415" s="1" t="s">
        <v>7924</v>
      </c>
      <c r="M18415" s="1" t="s">
        <v>19487</v>
      </c>
      <c r="N18415" s="1" t="s">
        <v>30084</v>
      </c>
      <c r="O18415" s="1" t="s">
        <v>30134</v>
      </c>
      <c r="P18415">
        <v>20080212</v>
      </c>
      <c r="Q18415">
        <v>20080212</v>
      </c>
      <c r="R18415">
        <v>20160725</v>
      </c>
      <c r="S18415" s="1" t="s">
        <v>666</v>
      </c>
      <c r="T18415">
        <v>1095</v>
      </c>
      <c r="U18415">
        <v>1480</v>
      </c>
      <c r="V18415">
        <v>2380</v>
      </c>
      <c r="W18415">
        <v>50</v>
      </c>
      <c r="X18415">
        <v>550</v>
      </c>
      <c r="Y18415">
        <v>900</v>
      </c>
      <c r="Z18415" s="1" t="s">
        <v>72</v>
      </c>
      <c r="AA18415" s="1" t="s">
        <v>72</v>
      </c>
      <c r="AB18415" s="1" t="s">
        <v>72</v>
      </c>
      <c r="AC18415">
        <v>2</v>
      </c>
      <c r="AD18415">
        <v>3</v>
      </c>
      <c r="AE18415" s="1" t="s">
        <v>72</v>
      </c>
      <c r="AF18415" s="1" t="s">
        <v>72</v>
      </c>
      <c r="AG18415" s="1" t="s">
        <v>72</v>
      </c>
      <c r="AH18415" s="1" t="s">
        <v>72</v>
      </c>
      <c r="AI18415" s="1" t="s">
        <v>72</v>
      </c>
      <c r="AJ18415" s="1" t="s">
        <v>72</v>
      </c>
      <c r="AK18415" s="1" t="s">
        <v>72</v>
      </c>
      <c r="AL18415">
        <v>2</v>
      </c>
      <c r="AM18415" s="1" t="s">
        <v>72</v>
      </c>
      <c r="AN18415" s="1" t="s">
        <v>72</v>
      </c>
      <c r="AR18415" s="1" t="s">
        <v>19491</v>
      </c>
      <c r="AS18415">
        <v>1</v>
      </c>
      <c r="AT18415" s="1" t="s">
        <v>622</v>
      </c>
      <c r="AU18415">
        <v>4</v>
      </c>
      <c r="AV18415" s="1" t="s">
        <v>2769</v>
      </c>
      <c r="AW18415">
        <v>1298</v>
      </c>
      <c r="AX18415" s="1" t="s">
        <v>113</v>
      </c>
      <c r="AY18415">
        <v>141</v>
      </c>
      <c r="AZ18415" s="1" t="s">
        <v>912</v>
      </c>
      <c r="BA18415" s="1" t="s">
        <v>72</v>
      </c>
      <c r="BB18415" s="1" t="s">
        <v>72</v>
      </c>
      <c r="BC18415" s="1" t="s">
        <v>72</v>
      </c>
      <c r="BF18415" s="1" t="s">
        <v>72</v>
      </c>
      <c r="BI18415" s="1" t="s">
        <v>72</v>
      </c>
    </row>
    <row r="18416" spans="1:61" x14ac:dyDescent="0.35">
      <c r="A18416" s="1" t="s">
        <v>2668</v>
      </c>
      <c r="B18416">
        <v>5</v>
      </c>
      <c r="C18416" s="1" t="s">
        <v>62</v>
      </c>
      <c r="D18416" s="1" t="s">
        <v>62</v>
      </c>
      <c r="E18416" s="1" t="s">
        <v>63</v>
      </c>
      <c r="F18416" s="1" t="s">
        <v>108</v>
      </c>
      <c r="G18416">
        <v>0</v>
      </c>
      <c r="H18416" s="1" t="s">
        <v>65</v>
      </c>
      <c r="I18416">
        <v>2060</v>
      </c>
      <c r="J18416" s="1" t="s">
        <v>524</v>
      </c>
      <c r="K18416" s="1" t="s">
        <v>8777</v>
      </c>
      <c r="L18416" s="1" t="s">
        <v>7924</v>
      </c>
      <c r="M18416" s="1" t="s">
        <v>19487</v>
      </c>
      <c r="N18416" s="1" t="s">
        <v>30084</v>
      </c>
      <c r="O18416" s="1" t="s">
        <v>30134</v>
      </c>
      <c r="P18416">
        <v>20071123</v>
      </c>
      <c r="Q18416">
        <v>20071123</v>
      </c>
      <c r="R18416">
        <v>20071123</v>
      </c>
      <c r="S18416" s="1" t="s">
        <v>1011</v>
      </c>
      <c r="T18416">
        <v>1095</v>
      </c>
      <c r="U18416">
        <v>1480</v>
      </c>
      <c r="V18416">
        <v>2380</v>
      </c>
      <c r="W18416">
        <v>50</v>
      </c>
      <c r="X18416">
        <v>550</v>
      </c>
      <c r="Y18416">
        <v>900</v>
      </c>
      <c r="Z18416" s="1" t="s">
        <v>72</v>
      </c>
      <c r="AA18416" s="1" t="s">
        <v>72</v>
      </c>
      <c r="AB18416" s="1" t="s">
        <v>72</v>
      </c>
      <c r="AC18416">
        <v>2</v>
      </c>
      <c r="AD18416">
        <v>3</v>
      </c>
      <c r="AE18416" s="1" t="s">
        <v>72</v>
      </c>
      <c r="AF18416" s="1" t="s">
        <v>72</v>
      </c>
      <c r="AG18416" s="1" t="s">
        <v>72</v>
      </c>
      <c r="AH18416" s="1" t="s">
        <v>72</v>
      </c>
      <c r="AI18416" s="1" t="s">
        <v>72</v>
      </c>
      <c r="AJ18416" s="1" t="s">
        <v>72</v>
      </c>
      <c r="AK18416" s="1" t="s">
        <v>72</v>
      </c>
      <c r="AL18416">
        <v>2</v>
      </c>
      <c r="AM18416" s="1" t="s">
        <v>72</v>
      </c>
      <c r="AN18416" s="1" t="s">
        <v>72</v>
      </c>
      <c r="AR18416" s="1" t="s">
        <v>19491</v>
      </c>
      <c r="AS18416">
        <v>1</v>
      </c>
      <c r="AT18416" s="1" t="s">
        <v>622</v>
      </c>
      <c r="AU18416">
        <v>4</v>
      </c>
      <c r="AV18416" s="1" t="s">
        <v>2769</v>
      </c>
      <c r="AW18416">
        <v>1298</v>
      </c>
      <c r="AX18416" s="1" t="s">
        <v>113</v>
      </c>
      <c r="AY18416">
        <v>141</v>
      </c>
      <c r="AZ18416" s="1" t="s">
        <v>912</v>
      </c>
      <c r="BA18416" s="1" t="s">
        <v>72</v>
      </c>
      <c r="BB18416" s="1" t="s">
        <v>72</v>
      </c>
      <c r="BC18416" s="1" t="s">
        <v>72</v>
      </c>
      <c r="BF18416" s="1" t="s">
        <v>72</v>
      </c>
      <c r="BI18416" s="1" t="s">
        <v>72</v>
      </c>
    </row>
    <row r="18417" spans="1:61" x14ac:dyDescent="0.35">
      <c r="A18417" s="1" t="s">
        <v>2668</v>
      </c>
      <c r="B18417">
        <v>5</v>
      </c>
      <c r="C18417" s="1" t="s">
        <v>62</v>
      </c>
      <c r="D18417" s="1" t="s">
        <v>62</v>
      </c>
      <c r="E18417" s="1" t="s">
        <v>63</v>
      </c>
      <c r="F18417" s="1" t="s">
        <v>108</v>
      </c>
      <c r="G18417">
        <v>0</v>
      </c>
      <c r="H18417" s="1" t="s">
        <v>65</v>
      </c>
      <c r="I18417">
        <v>2060</v>
      </c>
      <c r="J18417" s="1" t="s">
        <v>524</v>
      </c>
      <c r="K18417" s="1" t="s">
        <v>8777</v>
      </c>
      <c r="L18417" s="1" t="s">
        <v>7924</v>
      </c>
      <c r="M18417" s="1" t="s">
        <v>19473</v>
      </c>
      <c r="N18417" s="1" t="s">
        <v>8779</v>
      </c>
      <c r="O18417" s="1" t="s">
        <v>30135</v>
      </c>
      <c r="P18417">
        <v>20081107</v>
      </c>
      <c r="Q18417">
        <v>20100507</v>
      </c>
      <c r="R18417">
        <v>20100624</v>
      </c>
      <c r="S18417" s="1" t="s">
        <v>2952</v>
      </c>
      <c r="T18417">
        <v>1130</v>
      </c>
      <c r="U18417">
        <v>1525</v>
      </c>
      <c r="V18417">
        <v>2575</v>
      </c>
      <c r="W18417">
        <v>50</v>
      </c>
      <c r="X18417">
        <v>550</v>
      </c>
      <c r="Y18417">
        <v>1050</v>
      </c>
      <c r="Z18417" s="1" t="s">
        <v>72</v>
      </c>
      <c r="AA18417" s="1" t="s">
        <v>72</v>
      </c>
      <c r="AB18417" s="1" t="s">
        <v>72</v>
      </c>
      <c r="AC18417">
        <v>2</v>
      </c>
      <c r="AD18417">
        <v>3</v>
      </c>
      <c r="AE18417" s="1" t="s">
        <v>72</v>
      </c>
      <c r="AF18417" s="1" t="s">
        <v>72</v>
      </c>
      <c r="AG18417" s="1" t="s">
        <v>72</v>
      </c>
      <c r="AH18417" s="1" t="s">
        <v>72</v>
      </c>
      <c r="AI18417" s="1" t="s">
        <v>72</v>
      </c>
      <c r="AJ18417" s="1" t="s">
        <v>72</v>
      </c>
      <c r="AK18417" s="1" t="s">
        <v>72</v>
      </c>
      <c r="AL18417">
        <v>2</v>
      </c>
      <c r="AM18417" s="1" t="s">
        <v>72</v>
      </c>
      <c r="AN18417" s="1" t="s">
        <v>72</v>
      </c>
      <c r="AR18417" s="1" t="s">
        <v>8781</v>
      </c>
      <c r="AS18417">
        <v>2</v>
      </c>
      <c r="AT18417" s="1" t="s">
        <v>3553</v>
      </c>
      <c r="AU18417">
        <v>4</v>
      </c>
      <c r="AV18417" s="1" t="s">
        <v>4234</v>
      </c>
      <c r="AW18417">
        <v>1364</v>
      </c>
      <c r="AX18417" s="1" t="s">
        <v>113</v>
      </c>
      <c r="AY18417">
        <v>119</v>
      </c>
      <c r="AZ18417" s="1" t="s">
        <v>722</v>
      </c>
      <c r="BA18417" s="1" t="s">
        <v>8782</v>
      </c>
      <c r="BB18417" s="1" t="s">
        <v>72</v>
      </c>
      <c r="BC18417" s="1" t="s">
        <v>72</v>
      </c>
      <c r="BF18417" s="1" t="s">
        <v>72</v>
      </c>
      <c r="BI18417" s="1" t="s">
        <v>72</v>
      </c>
    </row>
    <row r="18418" spans="1:61" x14ac:dyDescent="0.35">
      <c r="A18418" s="1" t="s">
        <v>2668</v>
      </c>
      <c r="B18418">
        <v>5</v>
      </c>
      <c r="C18418" s="1" t="s">
        <v>62</v>
      </c>
      <c r="D18418" s="1" t="s">
        <v>62</v>
      </c>
      <c r="E18418" s="1" t="s">
        <v>63</v>
      </c>
      <c r="F18418" s="1" t="s">
        <v>108</v>
      </c>
      <c r="G18418">
        <v>0</v>
      </c>
      <c r="H18418" s="1" t="s">
        <v>65</v>
      </c>
      <c r="I18418">
        <v>2060</v>
      </c>
      <c r="J18418" s="1" t="s">
        <v>524</v>
      </c>
      <c r="K18418" s="1" t="s">
        <v>8777</v>
      </c>
      <c r="L18418" s="1" t="s">
        <v>7924</v>
      </c>
      <c r="M18418" s="1" t="s">
        <v>19494</v>
      </c>
      <c r="N18418" s="1" t="s">
        <v>30090</v>
      </c>
      <c r="O18418" s="1" t="s">
        <v>30136</v>
      </c>
      <c r="P18418">
        <v>20100729</v>
      </c>
      <c r="Q18418">
        <v>20100729</v>
      </c>
      <c r="R18418">
        <v>20100729</v>
      </c>
      <c r="S18418" s="1" t="s">
        <v>2952</v>
      </c>
      <c r="T18418">
        <v>1125</v>
      </c>
      <c r="U18418">
        <v>1480</v>
      </c>
      <c r="V18418">
        <v>2380</v>
      </c>
      <c r="W18418">
        <v>50</v>
      </c>
      <c r="X18418">
        <v>550</v>
      </c>
      <c r="Y18418">
        <v>900</v>
      </c>
      <c r="Z18418" s="1" t="s">
        <v>72</v>
      </c>
      <c r="AA18418" s="1" t="s">
        <v>72</v>
      </c>
      <c r="AB18418" s="1" t="s">
        <v>72</v>
      </c>
      <c r="AC18418">
        <v>2</v>
      </c>
      <c r="AD18418">
        <v>3</v>
      </c>
      <c r="AE18418" s="1" t="s">
        <v>72</v>
      </c>
      <c r="AF18418" s="1" t="s">
        <v>72</v>
      </c>
      <c r="AG18418" s="1" t="s">
        <v>72</v>
      </c>
      <c r="AH18418" s="1" t="s">
        <v>72</v>
      </c>
      <c r="AI18418" s="1" t="s">
        <v>72</v>
      </c>
      <c r="AJ18418" s="1" t="s">
        <v>72</v>
      </c>
      <c r="AK18418" s="1" t="s">
        <v>72</v>
      </c>
      <c r="AL18418">
        <v>2</v>
      </c>
      <c r="AM18418" s="1" t="s">
        <v>72</v>
      </c>
      <c r="AN18418" s="1" t="s">
        <v>72</v>
      </c>
      <c r="AR18418" s="1" t="s">
        <v>14790</v>
      </c>
      <c r="AS18418">
        <v>1</v>
      </c>
      <c r="AT18418" s="1" t="s">
        <v>622</v>
      </c>
      <c r="AU18418">
        <v>4</v>
      </c>
      <c r="AV18418" s="1" t="s">
        <v>1261</v>
      </c>
      <c r="AW18418">
        <v>1329</v>
      </c>
      <c r="AX18418" s="1" t="s">
        <v>113</v>
      </c>
      <c r="AY18418">
        <v>120</v>
      </c>
      <c r="AZ18418" s="1" t="s">
        <v>1170</v>
      </c>
      <c r="BA18418" s="1" t="s">
        <v>72</v>
      </c>
      <c r="BB18418" s="1" t="s">
        <v>72</v>
      </c>
      <c r="BC18418" s="1" t="s">
        <v>72</v>
      </c>
      <c r="BF18418" s="1" t="s">
        <v>72</v>
      </c>
      <c r="BI18418" s="1" t="s">
        <v>72</v>
      </c>
    </row>
    <row r="18419" spans="1:61" x14ac:dyDescent="0.35">
      <c r="A18419" s="1" t="s">
        <v>2668</v>
      </c>
      <c r="B18419">
        <v>5</v>
      </c>
      <c r="C18419" s="1" t="s">
        <v>62</v>
      </c>
      <c r="D18419" s="1" t="s">
        <v>62</v>
      </c>
      <c r="E18419" s="1" t="s">
        <v>63</v>
      </c>
      <c r="F18419" s="1" t="s">
        <v>108</v>
      </c>
      <c r="G18419">
        <v>0</v>
      </c>
      <c r="H18419" s="1" t="s">
        <v>2103</v>
      </c>
      <c r="I18419">
        <v>2060</v>
      </c>
      <c r="J18419" s="1" t="s">
        <v>524</v>
      </c>
      <c r="K18419" s="1" t="s">
        <v>30137</v>
      </c>
      <c r="L18419" s="1" t="s">
        <v>7924</v>
      </c>
      <c r="M18419" s="1" t="s">
        <v>30138</v>
      </c>
      <c r="N18419" s="1" t="s">
        <v>30139</v>
      </c>
      <c r="O18419" s="1" t="s">
        <v>72</v>
      </c>
      <c r="P18419">
        <v>20100628</v>
      </c>
      <c r="Q18419">
        <v>20200626</v>
      </c>
      <c r="R18419">
        <v>20200626</v>
      </c>
      <c r="S18419" s="1" t="s">
        <v>3008</v>
      </c>
      <c r="T18419">
        <v>1125</v>
      </c>
      <c r="U18419">
        <v>1480</v>
      </c>
      <c r="Z18419" s="1" t="s">
        <v>72</v>
      </c>
      <c r="AA18419" s="1" t="s">
        <v>72</v>
      </c>
      <c r="AB18419" s="1" t="s">
        <v>72</v>
      </c>
      <c r="AC18419">
        <v>2</v>
      </c>
      <c r="AD18419">
        <v>3</v>
      </c>
      <c r="AE18419" s="1" t="s">
        <v>72</v>
      </c>
      <c r="AF18419" s="1" t="s">
        <v>72</v>
      </c>
      <c r="AG18419" s="1" t="s">
        <v>72</v>
      </c>
      <c r="AH18419" s="1" t="s">
        <v>72</v>
      </c>
      <c r="AI18419" s="1" t="s">
        <v>72</v>
      </c>
      <c r="AJ18419" s="1" t="s">
        <v>72</v>
      </c>
      <c r="AK18419" s="1" t="s">
        <v>72</v>
      </c>
      <c r="AL18419">
        <v>2</v>
      </c>
      <c r="AM18419" s="1" t="s">
        <v>72</v>
      </c>
      <c r="AN18419" s="1" t="s">
        <v>72</v>
      </c>
      <c r="AR18419" s="1" t="s">
        <v>14790</v>
      </c>
      <c r="AS18419">
        <v>1</v>
      </c>
      <c r="AT18419" s="1" t="s">
        <v>622</v>
      </c>
      <c r="AU18419">
        <v>4</v>
      </c>
      <c r="AV18419" s="1" t="s">
        <v>1261</v>
      </c>
      <c r="AW18419">
        <v>1329</v>
      </c>
      <c r="AX18419" s="1" t="s">
        <v>113</v>
      </c>
      <c r="AZ18419" s="1" t="s">
        <v>72</v>
      </c>
      <c r="BA18419" s="1" t="s">
        <v>72</v>
      </c>
      <c r="BB18419" s="1" t="s">
        <v>72</v>
      </c>
      <c r="BC18419" s="1" t="s">
        <v>72</v>
      </c>
      <c r="BF18419" s="1" t="s">
        <v>72</v>
      </c>
      <c r="BI18419" s="1" t="s">
        <v>72</v>
      </c>
    </row>
    <row r="18420" spans="1:61" x14ac:dyDescent="0.35">
      <c r="A18420" s="1" t="s">
        <v>2668</v>
      </c>
      <c r="B18420">
        <v>5</v>
      </c>
      <c r="C18420" s="1" t="s">
        <v>62</v>
      </c>
      <c r="D18420" s="1" t="s">
        <v>62</v>
      </c>
      <c r="E18420" s="1" t="s">
        <v>63</v>
      </c>
      <c r="F18420" s="1" t="s">
        <v>108</v>
      </c>
      <c r="G18420">
        <v>0</v>
      </c>
      <c r="H18420" s="1" t="s">
        <v>82</v>
      </c>
      <c r="I18420">
        <v>2060</v>
      </c>
      <c r="J18420" s="1" t="s">
        <v>524</v>
      </c>
      <c r="K18420" s="1" t="s">
        <v>30140</v>
      </c>
      <c r="L18420" s="1" t="s">
        <v>7924</v>
      </c>
      <c r="M18420" s="1" t="s">
        <v>30141</v>
      </c>
      <c r="N18420" s="1" t="s">
        <v>30142</v>
      </c>
      <c r="O18420" s="1" t="s">
        <v>30143</v>
      </c>
      <c r="P18420">
        <v>20040315</v>
      </c>
      <c r="Q18420">
        <v>20200224</v>
      </c>
      <c r="R18420">
        <v>20200224</v>
      </c>
      <c r="S18420" s="1" t="s">
        <v>5564</v>
      </c>
      <c r="T18420">
        <v>985</v>
      </c>
      <c r="U18420">
        <v>1370</v>
      </c>
      <c r="V18420">
        <v>2020</v>
      </c>
      <c r="W18420">
        <v>40</v>
      </c>
      <c r="X18420">
        <v>400</v>
      </c>
      <c r="Y18420">
        <v>650</v>
      </c>
      <c r="Z18420" s="1" t="s">
        <v>72</v>
      </c>
      <c r="AA18420" s="1" t="s">
        <v>72</v>
      </c>
      <c r="AB18420" s="1" t="s">
        <v>72</v>
      </c>
      <c r="AC18420">
        <v>2</v>
      </c>
      <c r="AD18420">
        <v>3</v>
      </c>
      <c r="AE18420" s="1" t="s">
        <v>72</v>
      </c>
      <c r="AF18420" s="1" t="s">
        <v>72</v>
      </c>
      <c r="AG18420" s="1" t="s">
        <v>72</v>
      </c>
      <c r="AH18420" s="1" t="s">
        <v>72</v>
      </c>
      <c r="AI18420" s="1" t="s">
        <v>72</v>
      </c>
      <c r="AJ18420" s="1" t="s">
        <v>72</v>
      </c>
      <c r="AK18420" s="1" t="s">
        <v>72</v>
      </c>
      <c r="AL18420">
        <v>2</v>
      </c>
      <c r="AM18420" s="1" t="s">
        <v>72</v>
      </c>
      <c r="AN18420" s="1" t="s">
        <v>72</v>
      </c>
      <c r="AR18420" s="1" t="s">
        <v>19815</v>
      </c>
      <c r="AS18420">
        <v>1</v>
      </c>
      <c r="AT18420" s="1" t="s">
        <v>622</v>
      </c>
      <c r="AU18420">
        <v>4</v>
      </c>
      <c r="AV18420" s="1" t="s">
        <v>974</v>
      </c>
      <c r="AW18420">
        <v>998</v>
      </c>
      <c r="AX18420" s="1" t="s">
        <v>113</v>
      </c>
      <c r="AY18420">
        <v>134</v>
      </c>
      <c r="AZ18420" s="1" t="s">
        <v>989</v>
      </c>
      <c r="BA18420" s="1" t="s">
        <v>72</v>
      </c>
      <c r="BB18420" s="1" t="s">
        <v>72</v>
      </c>
      <c r="BC18420" s="1" t="s">
        <v>72</v>
      </c>
      <c r="BF18420" s="1" t="s">
        <v>72</v>
      </c>
      <c r="BI18420" s="1" t="s">
        <v>72</v>
      </c>
    </row>
    <row r="18421" spans="1:61" x14ac:dyDescent="0.35">
      <c r="A18421" s="1" t="s">
        <v>2668</v>
      </c>
      <c r="B18421">
        <v>5</v>
      </c>
      <c r="C18421" s="1" t="s">
        <v>62</v>
      </c>
      <c r="D18421" s="1" t="s">
        <v>62</v>
      </c>
      <c r="E18421" s="1" t="s">
        <v>63</v>
      </c>
      <c r="F18421" s="1" t="s">
        <v>108</v>
      </c>
      <c r="G18421">
        <v>0</v>
      </c>
      <c r="H18421" s="1" t="s">
        <v>1872</v>
      </c>
      <c r="I18421">
        <v>2060</v>
      </c>
      <c r="J18421" s="1" t="s">
        <v>524</v>
      </c>
      <c r="K18421" s="1" t="s">
        <v>19475</v>
      </c>
      <c r="L18421" s="1" t="s">
        <v>6718</v>
      </c>
      <c r="M18421" s="1" t="s">
        <v>30086</v>
      </c>
      <c r="N18421" s="1" t="s">
        <v>30144</v>
      </c>
      <c r="O18421" s="1" t="s">
        <v>30145</v>
      </c>
      <c r="P18421">
        <v>20061124</v>
      </c>
      <c r="Q18421">
        <v>20200722</v>
      </c>
      <c r="R18421">
        <v>20200722</v>
      </c>
      <c r="S18421" s="1" t="s">
        <v>3008</v>
      </c>
      <c r="T18421">
        <v>1290</v>
      </c>
      <c r="U18421">
        <v>1655</v>
      </c>
      <c r="V18421">
        <v>2655</v>
      </c>
      <c r="W18421">
        <v>55</v>
      </c>
      <c r="X18421">
        <v>450</v>
      </c>
      <c r="Y18421">
        <v>1000</v>
      </c>
      <c r="Z18421" s="1" t="s">
        <v>72</v>
      </c>
      <c r="AA18421" s="1" t="s">
        <v>72</v>
      </c>
      <c r="AB18421" s="1" t="s">
        <v>72</v>
      </c>
      <c r="AC18421">
        <v>2</v>
      </c>
      <c r="AD18421">
        <v>3</v>
      </c>
      <c r="AE18421" s="1" t="s">
        <v>72</v>
      </c>
      <c r="AF18421" s="1" t="s">
        <v>72</v>
      </c>
      <c r="AG18421" s="1" t="s">
        <v>72</v>
      </c>
      <c r="AH18421" s="1" t="s">
        <v>72</v>
      </c>
      <c r="AI18421" s="1" t="s">
        <v>72</v>
      </c>
      <c r="AJ18421" s="1" t="s">
        <v>72</v>
      </c>
      <c r="AK18421" s="1" t="s">
        <v>72</v>
      </c>
      <c r="AL18421">
        <v>2</v>
      </c>
      <c r="AM18421" s="1" t="s">
        <v>72</v>
      </c>
      <c r="AN18421" s="1" t="s">
        <v>72</v>
      </c>
      <c r="AR18421" s="1" t="s">
        <v>72</v>
      </c>
      <c r="AS18421">
        <v>1</v>
      </c>
      <c r="AT18421" s="1" t="s">
        <v>622</v>
      </c>
      <c r="AU18421">
        <v>4</v>
      </c>
      <c r="AV18421" s="1" t="s">
        <v>5351</v>
      </c>
      <c r="AW18421">
        <v>1398</v>
      </c>
      <c r="AX18421" s="1" t="s">
        <v>113</v>
      </c>
      <c r="AY18421">
        <v>159</v>
      </c>
      <c r="AZ18421" s="1" t="s">
        <v>72</v>
      </c>
      <c r="BA18421" s="1" t="s">
        <v>72</v>
      </c>
      <c r="BB18421" s="1" t="s">
        <v>72</v>
      </c>
      <c r="BC18421" s="1" t="s">
        <v>72</v>
      </c>
      <c r="BF18421" s="1" t="s">
        <v>72</v>
      </c>
      <c r="BI18421" s="1" t="s">
        <v>72</v>
      </c>
    </row>
    <row r="18422" spans="1:61" x14ac:dyDescent="0.35">
      <c r="A18422" s="1" t="s">
        <v>2668</v>
      </c>
      <c r="B18422">
        <v>5</v>
      </c>
      <c r="C18422" s="1" t="s">
        <v>114</v>
      </c>
      <c r="D18422" s="1" t="s">
        <v>114</v>
      </c>
      <c r="E18422" s="1" t="s">
        <v>63</v>
      </c>
      <c r="F18422" s="1" t="s">
        <v>108</v>
      </c>
      <c r="G18422">
        <v>0</v>
      </c>
      <c r="H18422" s="1" t="s">
        <v>65</v>
      </c>
      <c r="I18422">
        <v>2060</v>
      </c>
      <c r="J18422" s="1" t="s">
        <v>524</v>
      </c>
      <c r="K18422" s="1" t="s">
        <v>19675</v>
      </c>
      <c r="L18422" s="1" t="s">
        <v>6718</v>
      </c>
      <c r="M18422" s="1" t="s">
        <v>30146</v>
      </c>
      <c r="N18422" s="1" t="s">
        <v>19477</v>
      </c>
      <c r="O18422" s="1" t="s">
        <v>30147</v>
      </c>
      <c r="P18422">
        <v>20041027</v>
      </c>
      <c r="Q18422">
        <v>20041027</v>
      </c>
      <c r="R18422">
        <v>20041027</v>
      </c>
      <c r="S18422" s="1" t="s">
        <v>3183</v>
      </c>
      <c r="T18422">
        <v>1365</v>
      </c>
      <c r="U18422">
        <v>1780</v>
      </c>
      <c r="V18422">
        <v>3080</v>
      </c>
      <c r="W18422">
        <v>55</v>
      </c>
      <c r="X18422">
        <v>450</v>
      </c>
      <c r="Y18422">
        <v>1300</v>
      </c>
      <c r="Z18422" s="1" t="s">
        <v>72</v>
      </c>
      <c r="AA18422" s="1" t="s">
        <v>72</v>
      </c>
      <c r="AB18422" s="1" t="s">
        <v>72</v>
      </c>
      <c r="AC18422">
        <v>2</v>
      </c>
      <c r="AD18422">
        <v>3</v>
      </c>
      <c r="AE18422" s="1" t="s">
        <v>72</v>
      </c>
      <c r="AF18422" s="1" t="s">
        <v>72</v>
      </c>
      <c r="AG18422" s="1" t="s">
        <v>72</v>
      </c>
      <c r="AH18422" s="1" t="s">
        <v>72</v>
      </c>
      <c r="AI18422" s="1" t="s">
        <v>72</v>
      </c>
      <c r="AJ18422" s="1" t="s">
        <v>72</v>
      </c>
      <c r="AK18422" s="1" t="s">
        <v>72</v>
      </c>
      <c r="AL18422">
        <v>2</v>
      </c>
      <c r="AM18422" s="1" t="s">
        <v>72</v>
      </c>
      <c r="AN18422" s="1" t="s">
        <v>72</v>
      </c>
      <c r="AR18422" s="1" t="s">
        <v>8469</v>
      </c>
      <c r="AS18422">
        <v>2</v>
      </c>
      <c r="AT18422" s="1" t="s">
        <v>3553</v>
      </c>
      <c r="AU18422">
        <v>4</v>
      </c>
      <c r="AV18422" s="1" t="s">
        <v>962</v>
      </c>
      <c r="AW18422">
        <v>1995</v>
      </c>
      <c r="AX18422" s="1" t="s">
        <v>113</v>
      </c>
      <c r="AY18422">
        <v>149</v>
      </c>
      <c r="AZ18422" s="1" t="s">
        <v>989</v>
      </c>
      <c r="BA18422" s="1" t="s">
        <v>72</v>
      </c>
      <c r="BB18422" s="1" t="s">
        <v>72</v>
      </c>
      <c r="BC18422" s="1" t="s">
        <v>72</v>
      </c>
      <c r="BF18422" s="1" t="s">
        <v>72</v>
      </c>
      <c r="BI18422" s="1" t="s">
        <v>72</v>
      </c>
    </row>
    <row r="18423" spans="1:61" x14ac:dyDescent="0.35">
      <c r="A18423" s="1" t="s">
        <v>2668</v>
      </c>
      <c r="B18423">
        <v>5</v>
      </c>
      <c r="C18423" s="1" t="s">
        <v>114</v>
      </c>
      <c r="D18423" s="1" t="s">
        <v>114</v>
      </c>
      <c r="E18423" s="1" t="s">
        <v>63</v>
      </c>
      <c r="F18423" s="1" t="s">
        <v>108</v>
      </c>
      <c r="G18423">
        <v>0</v>
      </c>
      <c r="H18423" s="1" t="s">
        <v>65</v>
      </c>
      <c r="I18423">
        <v>2060</v>
      </c>
      <c r="J18423" s="1" t="s">
        <v>524</v>
      </c>
      <c r="K18423" s="1" t="s">
        <v>14900</v>
      </c>
      <c r="L18423" s="1" t="s">
        <v>9221</v>
      </c>
      <c r="M18423" s="1" t="s">
        <v>14901</v>
      </c>
      <c r="N18423" s="1" t="s">
        <v>30148</v>
      </c>
      <c r="O18423" s="1" t="s">
        <v>30149</v>
      </c>
      <c r="P18423">
        <v>20050509</v>
      </c>
      <c r="Q18423">
        <v>20050509</v>
      </c>
      <c r="R18423">
        <v>20201008</v>
      </c>
      <c r="S18423" s="1" t="s">
        <v>1391</v>
      </c>
      <c r="T18423">
        <v>1405</v>
      </c>
      <c r="U18423">
        <v>1895</v>
      </c>
      <c r="V18423">
        <v>3295</v>
      </c>
      <c r="W18423">
        <v>75</v>
      </c>
      <c r="X18423">
        <v>500</v>
      </c>
      <c r="Y18423">
        <v>1400</v>
      </c>
      <c r="Z18423" s="1" t="s">
        <v>72</v>
      </c>
      <c r="AA18423" s="1" t="s">
        <v>72</v>
      </c>
      <c r="AB18423" s="1" t="s">
        <v>72</v>
      </c>
      <c r="AC18423">
        <v>2</v>
      </c>
      <c r="AD18423">
        <v>3</v>
      </c>
      <c r="AE18423" s="1" t="s">
        <v>72</v>
      </c>
      <c r="AF18423" s="1" t="s">
        <v>72</v>
      </c>
      <c r="AG18423" s="1" t="s">
        <v>72</v>
      </c>
      <c r="AH18423" s="1" t="s">
        <v>72</v>
      </c>
      <c r="AI18423" s="1" t="s">
        <v>72</v>
      </c>
      <c r="AJ18423" s="1" t="s">
        <v>72</v>
      </c>
      <c r="AK18423" s="1" t="s">
        <v>72</v>
      </c>
      <c r="AL18423">
        <v>2</v>
      </c>
      <c r="AM18423" s="1" t="s">
        <v>72</v>
      </c>
      <c r="AN18423" s="1" t="s">
        <v>72</v>
      </c>
      <c r="AR18423" s="1" t="s">
        <v>30150</v>
      </c>
      <c r="AS18423">
        <v>1</v>
      </c>
      <c r="AT18423" s="1" t="s">
        <v>622</v>
      </c>
      <c r="AU18423">
        <v>4</v>
      </c>
      <c r="AV18423" s="1" t="s">
        <v>1153</v>
      </c>
      <c r="AW18423">
        <v>1998</v>
      </c>
      <c r="AX18423" s="1" t="s">
        <v>113</v>
      </c>
      <c r="AY18423">
        <v>191</v>
      </c>
      <c r="AZ18423" s="1" t="s">
        <v>1461</v>
      </c>
      <c r="BA18423" s="1" t="s">
        <v>72</v>
      </c>
      <c r="BB18423" s="1" t="s">
        <v>72</v>
      </c>
      <c r="BC18423" s="1" t="s">
        <v>72</v>
      </c>
      <c r="BF18423" s="1" t="s">
        <v>72</v>
      </c>
      <c r="BI18423" s="1" t="s">
        <v>72</v>
      </c>
    </row>
    <row r="18424" spans="1:61" x14ac:dyDescent="0.35">
      <c r="A18424" s="1" t="s">
        <v>2668</v>
      </c>
      <c r="B18424">
        <v>5</v>
      </c>
      <c r="C18424" s="1" t="s">
        <v>114</v>
      </c>
      <c r="D18424" s="1" t="s">
        <v>114</v>
      </c>
      <c r="E18424" s="1" t="s">
        <v>63</v>
      </c>
      <c r="F18424" s="1" t="s">
        <v>108</v>
      </c>
      <c r="G18424">
        <v>0</v>
      </c>
      <c r="H18424" s="1" t="s">
        <v>65</v>
      </c>
      <c r="I18424">
        <v>2060</v>
      </c>
      <c r="J18424" s="1" t="s">
        <v>524</v>
      </c>
      <c r="K18424" s="1" t="s">
        <v>14900</v>
      </c>
      <c r="L18424" s="1" t="s">
        <v>9221</v>
      </c>
      <c r="M18424" s="1" t="s">
        <v>30151</v>
      </c>
      <c r="N18424" s="1" t="s">
        <v>30152</v>
      </c>
      <c r="O18424" s="1" t="s">
        <v>30153</v>
      </c>
      <c r="P18424">
        <v>20070411</v>
      </c>
      <c r="Q18424">
        <v>20070411</v>
      </c>
      <c r="R18424">
        <v>20190712</v>
      </c>
      <c r="S18424" s="1" t="s">
        <v>2952</v>
      </c>
      <c r="T18424">
        <v>1510</v>
      </c>
      <c r="U18424">
        <v>1970</v>
      </c>
      <c r="V18424">
        <v>3270</v>
      </c>
      <c r="W18424">
        <v>75</v>
      </c>
      <c r="X18424">
        <v>500</v>
      </c>
      <c r="Y18424">
        <v>1300</v>
      </c>
      <c r="Z18424" s="1" t="s">
        <v>72</v>
      </c>
      <c r="AA18424" s="1" t="s">
        <v>72</v>
      </c>
      <c r="AB18424" s="1" t="s">
        <v>72</v>
      </c>
      <c r="AC18424">
        <v>2</v>
      </c>
      <c r="AD18424">
        <v>3</v>
      </c>
      <c r="AE18424" s="1" t="s">
        <v>72</v>
      </c>
      <c r="AF18424" s="1" t="s">
        <v>72</v>
      </c>
      <c r="AG18424" s="1" t="s">
        <v>72</v>
      </c>
      <c r="AH18424" s="1" t="s">
        <v>72</v>
      </c>
      <c r="AI18424" s="1" t="s">
        <v>72</v>
      </c>
      <c r="AJ18424" s="1" t="s">
        <v>72</v>
      </c>
      <c r="AK18424" s="1" t="s">
        <v>72</v>
      </c>
      <c r="AL18424">
        <v>2</v>
      </c>
      <c r="AM18424" s="1" t="s">
        <v>72</v>
      </c>
      <c r="AN18424" s="1" t="s">
        <v>72</v>
      </c>
      <c r="AR18424" s="1" t="s">
        <v>10934</v>
      </c>
      <c r="AS18424">
        <v>2</v>
      </c>
      <c r="AT18424" s="1" t="s">
        <v>3553</v>
      </c>
      <c r="AU18424">
        <v>4</v>
      </c>
      <c r="AV18424" s="1" t="s">
        <v>5726</v>
      </c>
      <c r="AW18424">
        <v>1998</v>
      </c>
      <c r="AX18424" s="1" t="s">
        <v>113</v>
      </c>
      <c r="AY18424">
        <v>146</v>
      </c>
      <c r="AZ18424" s="1" t="s">
        <v>380</v>
      </c>
      <c r="BA18424" s="1" t="s">
        <v>8154</v>
      </c>
      <c r="BB18424" s="1" t="s">
        <v>72</v>
      </c>
      <c r="BC18424" s="1" t="s">
        <v>72</v>
      </c>
      <c r="BF18424" s="1" t="s">
        <v>72</v>
      </c>
      <c r="BI18424" s="1" t="s">
        <v>72</v>
      </c>
    </row>
    <row r="18425" spans="1:61" x14ac:dyDescent="0.35">
      <c r="A18425" s="1" t="s">
        <v>2668</v>
      </c>
      <c r="B18425">
        <v>6</v>
      </c>
      <c r="C18425" s="1" t="s">
        <v>238</v>
      </c>
      <c r="D18425" s="1" t="s">
        <v>238</v>
      </c>
      <c r="E18425" s="1" t="s">
        <v>63</v>
      </c>
      <c r="F18425" s="1" t="s">
        <v>498</v>
      </c>
      <c r="G18425">
        <v>0</v>
      </c>
      <c r="H18425" s="1" t="s">
        <v>65</v>
      </c>
      <c r="I18425">
        <v>2060</v>
      </c>
      <c r="J18425" s="1" t="s">
        <v>524</v>
      </c>
      <c r="K18425" s="1" t="s">
        <v>2211</v>
      </c>
      <c r="L18425" s="1" t="s">
        <v>8466</v>
      </c>
      <c r="M18425" s="1" t="s">
        <v>30154</v>
      </c>
      <c r="N18425" s="1" t="s">
        <v>30155</v>
      </c>
      <c r="O18425" s="1" t="s">
        <v>30156</v>
      </c>
      <c r="P18425">
        <v>20020822</v>
      </c>
      <c r="Q18425">
        <v>20191126</v>
      </c>
      <c r="R18425">
        <v>20191126</v>
      </c>
      <c r="S18425" s="1" t="s">
        <v>1910</v>
      </c>
      <c r="T18425">
        <v>1625</v>
      </c>
      <c r="U18425">
        <v>2250</v>
      </c>
      <c r="V18425">
        <v>3750</v>
      </c>
      <c r="W18425">
        <v>60</v>
      </c>
      <c r="X18425">
        <v>500</v>
      </c>
      <c r="Y18425">
        <v>1500</v>
      </c>
      <c r="Z18425" s="1" t="s">
        <v>72</v>
      </c>
      <c r="AA18425" s="1" t="s">
        <v>72</v>
      </c>
      <c r="AB18425" s="1" t="s">
        <v>72</v>
      </c>
      <c r="AC18425">
        <v>2</v>
      </c>
      <c r="AD18425">
        <v>3</v>
      </c>
      <c r="AE18425" s="1" t="s">
        <v>72</v>
      </c>
      <c r="AF18425" s="1" t="s">
        <v>72</v>
      </c>
      <c r="AG18425" s="1" t="s">
        <v>72</v>
      </c>
      <c r="AH18425" s="1" t="s">
        <v>72</v>
      </c>
      <c r="AI18425" s="1" t="s">
        <v>72</v>
      </c>
      <c r="AJ18425" s="1" t="s">
        <v>72</v>
      </c>
      <c r="AK18425" s="1" t="s">
        <v>72</v>
      </c>
      <c r="AL18425">
        <v>2</v>
      </c>
      <c r="AM18425" s="1" t="s">
        <v>72</v>
      </c>
      <c r="AN18425" s="1" t="s">
        <v>72</v>
      </c>
      <c r="AR18425" s="1" t="s">
        <v>8469</v>
      </c>
      <c r="AS18425">
        <v>2</v>
      </c>
      <c r="AT18425" s="1" t="s">
        <v>3553</v>
      </c>
      <c r="AU18425">
        <v>4</v>
      </c>
      <c r="AV18425" s="1" t="s">
        <v>962</v>
      </c>
      <c r="AW18425">
        <v>1995</v>
      </c>
      <c r="AX18425" s="1" t="s">
        <v>113</v>
      </c>
      <c r="AY18425">
        <v>173</v>
      </c>
      <c r="AZ18425" s="1" t="s">
        <v>1271</v>
      </c>
      <c r="BA18425" s="1" t="s">
        <v>72</v>
      </c>
      <c r="BB18425" s="1" t="s">
        <v>72</v>
      </c>
      <c r="BC18425" s="1" t="s">
        <v>72</v>
      </c>
      <c r="BF18425" s="1" t="s">
        <v>72</v>
      </c>
      <c r="BI18425" s="1" t="s">
        <v>72</v>
      </c>
    </row>
    <row r="18426" spans="1:61" x14ac:dyDescent="0.35">
      <c r="A18426" s="1" t="s">
        <v>2668</v>
      </c>
      <c r="B18426">
        <v>5</v>
      </c>
      <c r="C18426" s="1" t="s">
        <v>62</v>
      </c>
      <c r="D18426" s="1" t="s">
        <v>62</v>
      </c>
      <c r="E18426" s="1" t="s">
        <v>63</v>
      </c>
      <c r="F18426" s="1" t="s">
        <v>498</v>
      </c>
      <c r="G18426">
        <v>0</v>
      </c>
      <c r="H18426" s="1" t="s">
        <v>65</v>
      </c>
      <c r="I18426">
        <v>2060</v>
      </c>
      <c r="J18426" s="1" t="s">
        <v>524</v>
      </c>
      <c r="K18426" s="1" t="s">
        <v>8777</v>
      </c>
      <c r="L18426" s="1" t="s">
        <v>7924</v>
      </c>
      <c r="M18426" s="1" t="s">
        <v>19494</v>
      </c>
      <c r="N18426" s="1" t="s">
        <v>8779</v>
      </c>
      <c r="O18426" s="1" t="s">
        <v>30157</v>
      </c>
      <c r="P18426">
        <v>20091029</v>
      </c>
      <c r="Q18426">
        <v>20091029</v>
      </c>
      <c r="R18426">
        <v>20110909</v>
      </c>
      <c r="S18426" s="1" t="s">
        <v>4276</v>
      </c>
      <c r="T18426">
        <v>1130</v>
      </c>
      <c r="U18426">
        <v>1525</v>
      </c>
      <c r="V18426">
        <v>2575</v>
      </c>
      <c r="W18426">
        <v>50</v>
      </c>
      <c r="X18426">
        <v>550</v>
      </c>
      <c r="Y18426">
        <v>1050</v>
      </c>
      <c r="Z18426" s="1" t="s">
        <v>72</v>
      </c>
      <c r="AA18426" s="1" t="s">
        <v>72</v>
      </c>
      <c r="AB18426" s="1" t="s">
        <v>72</v>
      </c>
      <c r="AC18426">
        <v>2</v>
      </c>
      <c r="AD18426">
        <v>3</v>
      </c>
      <c r="AE18426" s="1" t="s">
        <v>72</v>
      </c>
      <c r="AF18426" s="1" t="s">
        <v>72</v>
      </c>
      <c r="AG18426" s="1" t="s">
        <v>72</v>
      </c>
      <c r="AH18426" s="1" t="s">
        <v>72</v>
      </c>
      <c r="AI18426" s="1" t="s">
        <v>72</v>
      </c>
      <c r="AJ18426" s="1" t="s">
        <v>72</v>
      </c>
      <c r="AK18426" s="1" t="s">
        <v>72</v>
      </c>
      <c r="AL18426">
        <v>2</v>
      </c>
      <c r="AM18426" s="1" t="s">
        <v>72</v>
      </c>
      <c r="AN18426" s="1" t="s">
        <v>72</v>
      </c>
      <c r="AR18426" s="1" t="s">
        <v>8781</v>
      </c>
      <c r="AS18426">
        <v>2</v>
      </c>
      <c r="AT18426" s="1" t="s">
        <v>3553</v>
      </c>
      <c r="AU18426">
        <v>4</v>
      </c>
      <c r="AV18426" s="1" t="s">
        <v>4234</v>
      </c>
      <c r="AW18426">
        <v>1364</v>
      </c>
      <c r="AX18426" s="1" t="s">
        <v>113</v>
      </c>
      <c r="AY18426">
        <v>110</v>
      </c>
      <c r="AZ18426" s="1" t="s">
        <v>532</v>
      </c>
      <c r="BA18426" s="1" t="s">
        <v>3729</v>
      </c>
      <c r="BB18426" s="1" t="s">
        <v>72</v>
      </c>
      <c r="BC18426" s="1" t="s">
        <v>72</v>
      </c>
      <c r="BF18426" s="1" t="s">
        <v>72</v>
      </c>
      <c r="BI18426" s="1" t="s">
        <v>72</v>
      </c>
    </row>
    <row r="18427" spans="1:61" x14ac:dyDescent="0.35">
      <c r="A18427" s="1" t="s">
        <v>2668</v>
      </c>
      <c r="B18427">
        <v>6</v>
      </c>
      <c r="C18427" s="1" t="s">
        <v>238</v>
      </c>
      <c r="D18427" s="1" t="s">
        <v>238</v>
      </c>
      <c r="E18427" s="1" t="s">
        <v>95</v>
      </c>
      <c r="F18427" s="1" t="s">
        <v>94</v>
      </c>
      <c r="G18427">
        <v>0</v>
      </c>
      <c r="H18427" s="1" t="s">
        <v>65</v>
      </c>
      <c r="I18427">
        <v>2060</v>
      </c>
      <c r="J18427" s="1" t="s">
        <v>524</v>
      </c>
      <c r="K18427" s="1" t="s">
        <v>15246</v>
      </c>
      <c r="L18427" s="1" t="s">
        <v>8657</v>
      </c>
      <c r="M18427" s="1" t="s">
        <v>19514</v>
      </c>
      <c r="N18427" s="1" t="s">
        <v>19515</v>
      </c>
      <c r="O18427" s="1" t="s">
        <v>19516</v>
      </c>
      <c r="P18427">
        <v>20090707</v>
      </c>
      <c r="Q18427">
        <v>20190304</v>
      </c>
      <c r="R18427">
        <v>20190304</v>
      </c>
      <c r="S18427" s="1" t="s">
        <v>2957</v>
      </c>
      <c r="T18427">
        <v>1665</v>
      </c>
      <c r="U18427">
        <v>2190</v>
      </c>
      <c r="V18427">
        <v>4190</v>
      </c>
      <c r="W18427">
        <v>80</v>
      </c>
      <c r="X18427">
        <v>750</v>
      </c>
      <c r="Y18427">
        <v>2000</v>
      </c>
      <c r="Z18427" s="1" t="s">
        <v>73</v>
      </c>
      <c r="AA18427" s="1" t="s">
        <v>72</v>
      </c>
      <c r="AB18427" s="1" t="s">
        <v>72</v>
      </c>
      <c r="AC18427">
        <v>2</v>
      </c>
      <c r="AD18427">
        <v>3</v>
      </c>
      <c r="AE18427" s="1" t="s">
        <v>72</v>
      </c>
      <c r="AF18427" s="1" t="s">
        <v>72</v>
      </c>
      <c r="AG18427" s="1" t="s">
        <v>72</v>
      </c>
      <c r="AH18427" s="1" t="s">
        <v>72</v>
      </c>
      <c r="AI18427" s="1" t="s">
        <v>72</v>
      </c>
      <c r="AJ18427" s="1" t="s">
        <v>72</v>
      </c>
      <c r="AK18427" s="1" t="s">
        <v>72</v>
      </c>
      <c r="AL18427">
        <v>2</v>
      </c>
      <c r="AM18427" s="1" t="s">
        <v>72</v>
      </c>
      <c r="AN18427" s="1" t="s">
        <v>72</v>
      </c>
      <c r="AR18427" s="1" t="s">
        <v>19517</v>
      </c>
      <c r="AS18427">
        <v>2</v>
      </c>
      <c r="AT18427" s="1" t="s">
        <v>3553</v>
      </c>
      <c r="AU18427">
        <v>4</v>
      </c>
      <c r="AV18427" s="1" t="s">
        <v>954</v>
      </c>
      <c r="AW18427">
        <v>2231</v>
      </c>
      <c r="AX18427" s="1" t="s">
        <v>113</v>
      </c>
      <c r="AY18427">
        <v>175</v>
      </c>
      <c r="AZ18427" s="1" t="s">
        <v>789</v>
      </c>
      <c r="BA18427" s="1" t="s">
        <v>3802</v>
      </c>
      <c r="BB18427" s="1" t="s">
        <v>72</v>
      </c>
      <c r="BC18427" s="1" t="s">
        <v>72</v>
      </c>
      <c r="BF18427" s="1" t="s">
        <v>72</v>
      </c>
      <c r="BI18427" s="1" t="s">
        <v>72</v>
      </c>
    </row>
    <row r="18428" spans="1:61" x14ac:dyDescent="0.35">
      <c r="A18428" s="1" t="s">
        <v>2668</v>
      </c>
      <c r="B18428">
        <v>6</v>
      </c>
      <c r="C18428" s="1" t="s">
        <v>238</v>
      </c>
      <c r="D18428" s="1" t="s">
        <v>238</v>
      </c>
      <c r="E18428" s="1" t="s">
        <v>63</v>
      </c>
      <c r="F18428" s="1" t="s">
        <v>94</v>
      </c>
      <c r="G18428">
        <v>0</v>
      </c>
      <c r="H18428" s="1" t="s">
        <v>65</v>
      </c>
      <c r="I18428">
        <v>2060</v>
      </c>
      <c r="J18428" s="1" t="s">
        <v>524</v>
      </c>
      <c r="K18428" s="1" t="s">
        <v>8977</v>
      </c>
      <c r="L18428" s="1" t="s">
        <v>8978</v>
      </c>
      <c r="M18428" s="1" t="s">
        <v>8979</v>
      </c>
      <c r="N18428" s="1" t="s">
        <v>8980</v>
      </c>
      <c r="O18428" s="1" t="s">
        <v>8981</v>
      </c>
      <c r="P18428">
        <v>20071123</v>
      </c>
      <c r="Q18428">
        <v>20130531</v>
      </c>
      <c r="R18428">
        <v>20200923</v>
      </c>
      <c r="S18428" s="1" t="s">
        <v>1391</v>
      </c>
      <c r="T18428">
        <v>1605</v>
      </c>
      <c r="U18428">
        <v>2160</v>
      </c>
      <c r="V18428">
        <v>3460</v>
      </c>
      <c r="W18428">
        <v>55</v>
      </c>
      <c r="X18428">
        <v>450</v>
      </c>
      <c r="Y18428">
        <v>1300</v>
      </c>
      <c r="Z18428" s="1" t="s">
        <v>72</v>
      </c>
      <c r="AA18428" s="1" t="s">
        <v>72</v>
      </c>
      <c r="AB18428" s="1" t="s">
        <v>72</v>
      </c>
      <c r="AC18428">
        <v>2</v>
      </c>
      <c r="AD18428">
        <v>5</v>
      </c>
      <c r="AE18428" s="1" t="s">
        <v>72</v>
      </c>
      <c r="AF18428" s="1" t="s">
        <v>72</v>
      </c>
      <c r="AG18428" s="1" t="s">
        <v>72</v>
      </c>
      <c r="AH18428" s="1" t="s">
        <v>72</v>
      </c>
      <c r="AI18428" s="1" t="s">
        <v>72</v>
      </c>
      <c r="AJ18428" s="1" t="s">
        <v>72</v>
      </c>
      <c r="AK18428" s="1" t="s">
        <v>72</v>
      </c>
      <c r="AL18428">
        <v>2</v>
      </c>
      <c r="AM18428" s="1" t="s">
        <v>72</v>
      </c>
      <c r="AN18428" s="1" t="s">
        <v>72</v>
      </c>
      <c r="AR18428" s="1" t="s">
        <v>8982</v>
      </c>
      <c r="AS18428">
        <v>2</v>
      </c>
      <c r="AT18428" s="1" t="s">
        <v>3553</v>
      </c>
      <c r="AU18428">
        <v>4</v>
      </c>
      <c r="AV18428" s="1" t="s">
        <v>954</v>
      </c>
      <c r="AW18428">
        <v>2231</v>
      </c>
      <c r="AX18428" s="1" t="s">
        <v>113</v>
      </c>
      <c r="AY18428">
        <v>170</v>
      </c>
      <c r="AZ18428" s="1" t="s">
        <v>1013</v>
      </c>
      <c r="BA18428" s="1" t="s">
        <v>1976</v>
      </c>
      <c r="BB18428" s="1" t="s">
        <v>72</v>
      </c>
      <c r="BC18428" s="1" t="s">
        <v>72</v>
      </c>
      <c r="BF18428" s="1" t="s">
        <v>72</v>
      </c>
      <c r="BI18428" s="1" t="s">
        <v>72</v>
      </c>
    </row>
    <row r="18429" spans="1:61" x14ac:dyDescent="0.35">
      <c r="A18429" s="1" t="s">
        <v>2668</v>
      </c>
      <c r="B18429">
        <v>5</v>
      </c>
      <c r="C18429" s="1" t="s">
        <v>1338</v>
      </c>
      <c r="D18429" s="1" t="s">
        <v>1338</v>
      </c>
      <c r="E18429" s="1" t="s">
        <v>63</v>
      </c>
      <c r="F18429" s="1" t="s">
        <v>94</v>
      </c>
      <c r="G18429">
        <v>0</v>
      </c>
      <c r="H18429" s="1" t="s">
        <v>65</v>
      </c>
      <c r="I18429">
        <v>2060</v>
      </c>
      <c r="J18429" s="1" t="s">
        <v>524</v>
      </c>
      <c r="K18429" s="1" t="s">
        <v>12772</v>
      </c>
      <c r="L18429" s="1" t="s">
        <v>12773</v>
      </c>
      <c r="M18429" s="1" t="s">
        <v>30158</v>
      </c>
      <c r="N18429" s="1" t="s">
        <v>12775</v>
      </c>
      <c r="O18429" s="1" t="s">
        <v>12776</v>
      </c>
      <c r="P18429">
        <v>20100617</v>
      </c>
      <c r="Q18429">
        <v>20100617</v>
      </c>
      <c r="R18429">
        <v>20100617</v>
      </c>
      <c r="S18429" s="1" t="s">
        <v>656</v>
      </c>
      <c r="T18429">
        <v>920</v>
      </c>
      <c r="U18429">
        <v>1215</v>
      </c>
      <c r="V18429">
        <v>0</v>
      </c>
      <c r="W18429">
        <v>0</v>
      </c>
      <c r="X18429">
        <v>0</v>
      </c>
      <c r="Y18429">
        <v>0</v>
      </c>
      <c r="Z18429" s="1" t="s">
        <v>72</v>
      </c>
      <c r="AA18429" s="1" t="s">
        <v>72</v>
      </c>
      <c r="AB18429" s="1" t="s">
        <v>72</v>
      </c>
      <c r="AC18429">
        <v>2</v>
      </c>
      <c r="AD18429">
        <v>2</v>
      </c>
      <c r="AE18429" s="1" t="s">
        <v>72</v>
      </c>
      <c r="AF18429" s="1" t="s">
        <v>72</v>
      </c>
      <c r="AG18429" s="1" t="s">
        <v>72</v>
      </c>
      <c r="AH18429" s="1" t="s">
        <v>72</v>
      </c>
      <c r="AI18429" s="1" t="s">
        <v>72</v>
      </c>
      <c r="AJ18429" s="1" t="s">
        <v>72</v>
      </c>
      <c r="AK18429" s="1" t="s">
        <v>72</v>
      </c>
      <c r="AL18429">
        <v>2</v>
      </c>
      <c r="AM18429" s="1" t="s">
        <v>72</v>
      </c>
      <c r="AN18429" s="1" t="s">
        <v>72</v>
      </c>
      <c r="AR18429" s="1" t="s">
        <v>8194</v>
      </c>
      <c r="AS18429">
        <v>1</v>
      </c>
      <c r="AT18429" s="1" t="s">
        <v>622</v>
      </c>
      <c r="AU18429">
        <v>3</v>
      </c>
      <c r="AV18429" s="1" t="s">
        <v>1500</v>
      </c>
      <c r="AW18429">
        <v>998</v>
      </c>
      <c r="AX18429" s="1" t="s">
        <v>113</v>
      </c>
      <c r="AY18429">
        <v>99</v>
      </c>
      <c r="AZ18429" s="1" t="s">
        <v>179</v>
      </c>
      <c r="BA18429" s="1" t="s">
        <v>72</v>
      </c>
      <c r="BB18429" s="1" t="s">
        <v>72</v>
      </c>
      <c r="BC18429" s="1" t="s">
        <v>72</v>
      </c>
      <c r="BF18429" s="1" t="s">
        <v>72</v>
      </c>
      <c r="BI18429" s="1" t="s">
        <v>72</v>
      </c>
    </row>
    <row r="18430" spans="1:61" x14ac:dyDescent="0.35">
      <c r="A18430" s="1" t="s">
        <v>2668</v>
      </c>
      <c r="B18430">
        <v>6</v>
      </c>
      <c r="C18430" s="1" t="s">
        <v>81</v>
      </c>
      <c r="D18430" s="1" t="s">
        <v>81</v>
      </c>
      <c r="E18430" s="1" t="s">
        <v>63</v>
      </c>
      <c r="F18430" s="1" t="s">
        <v>94</v>
      </c>
      <c r="G18430">
        <v>0</v>
      </c>
      <c r="H18430" s="1" t="s">
        <v>65</v>
      </c>
      <c r="I18430">
        <v>2060</v>
      </c>
      <c r="J18430" s="1" t="s">
        <v>524</v>
      </c>
      <c r="K18430" s="1" t="s">
        <v>8977</v>
      </c>
      <c r="L18430" s="1" t="s">
        <v>8978</v>
      </c>
      <c r="M18430" s="1" t="s">
        <v>19511</v>
      </c>
      <c r="N18430" s="1" t="s">
        <v>30159</v>
      </c>
      <c r="O18430" s="1" t="s">
        <v>30160</v>
      </c>
      <c r="P18430">
        <v>20070510</v>
      </c>
      <c r="Q18430">
        <v>20070510</v>
      </c>
      <c r="R18430">
        <v>20070510</v>
      </c>
      <c r="S18430" s="1" t="s">
        <v>4276</v>
      </c>
      <c r="T18430">
        <v>1580</v>
      </c>
      <c r="U18430">
        <v>2160</v>
      </c>
      <c r="V18430">
        <v>3460</v>
      </c>
      <c r="W18430">
        <v>55</v>
      </c>
      <c r="X18430">
        <v>450</v>
      </c>
      <c r="Y18430">
        <v>1300</v>
      </c>
      <c r="Z18430" s="1" t="s">
        <v>72</v>
      </c>
      <c r="AA18430" s="1" t="s">
        <v>72</v>
      </c>
      <c r="AB18430" s="1" t="s">
        <v>72</v>
      </c>
      <c r="AC18430">
        <v>2</v>
      </c>
      <c r="AD18430">
        <v>3</v>
      </c>
      <c r="AE18430" s="1" t="s">
        <v>72</v>
      </c>
      <c r="AF18430" s="1" t="s">
        <v>72</v>
      </c>
      <c r="AG18430" s="1" t="s">
        <v>72</v>
      </c>
      <c r="AH18430" s="1" t="s">
        <v>72</v>
      </c>
      <c r="AI18430" s="1" t="s">
        <v>72</v>
      </c>
      <c r="AJ18430" s="1" t="s">
        <v>72</v>
      </c>
      <c r="AK18430" s="1" t="s">
        <v>72</v>
      </c>
      <c r="AL18430">
        <v>2</v>
      </c>
      <c r="AM18430" s="1" t="s">
        <v>72</v>
      </c>
      <c r="AN18430" s="1" t="s">
        <v>72</v>
      </c>
      <c r="AR18430" s="1" t="s">
        <v>8982</v>
      </c>
      <c r="AS18430">
        <v>2</v>
      </c>
      <c r="AT18430" s="1" t="s">
        <v>3553</v>
      </c>
      <c r="AU18430">
        <v>4</v>
      </c>
      <c r="AV18430" s="1" t="s">
        <v>954</v>
      </c>
      <c r="AW18430">
        <v>2231</v>
      </c>
      <c r="AX18430" s="1" t="s">
        <v>113</v>
      </c>
      <c r="AY18430">
        <v>167</v>
      </c>
      <c r="AZ18430" s="1" t="s">
        <v>930</v>
      </c>
      <c r="BA18430" s="1" t="s">
        <v>1976</v>
      </c>
      <c r="BB18430" s="1" t="s">
        <v>72</v>
      </c>
      <c r="BC18430" s="1" t="s">
        <v>72</v>
      </c>
      <c r="BF18430" s="1" t="s">
        <v>72</v>
      </c>
      <c r="BI18430" s="1" t="s">
        <v>72</v>
      </c>
    </row>
    <row r="18431" spans="1:61" x14ac:dyDescent="0.35">
      <c r="A18431" s="1" t="s">
        <v>2668</v>
      </c>
      <c r="B18431">
        <v>5</v>
      </c>
      <c r="C18431" s="1" t="s">
        <v>62</v>
      </c>
      <c r="D18431" s="1" t="s">
        <v>62</v>
      </c>
      <c r="E18431" s="1" t="s">
        <v>63</v>
      </c>
      <c r="F18431" s="1" t="s">
        <v>94</v>
      </c>
      <c r="G18431">
        <v>0</v>
      </c>
      <c r="H18431" s="1" t="s">
        <v>319</v>
      </c>
      <c r="I18431">
        <v>2060</v>
      </c>
      <c r="J18431" s="1" t="s">
        <v>524</v>
      </c>
      <c r="K18431" s="1" t="s">
        <v>19522</v>
      </c>
      <c r="L18431" s="1" t="s">
        <v>6718</v>
      </c>
      <c r="M18431" s="1" t="s">
        <v>30161</v>
      </c>
      <c r="N18431" s="1" t="s">
        <v>30087</v>
      </c>
      <c r="O18431" s="1" t="s">
        <v>30162</v>
      </c>
      <c r="P18431">
        <v>20050610</v>
      </c>
      <c r="Q18431">
        <v>20190306</v>
      </c>
      <c r="R18431">
        <v>20190306</v>
      </c>
      <c r="S18431" s="1" t="s">
        <v>1387</v>
      </c>
      <c r="T18431">
        <v>1280</v>
      </c>
      <c r="U18431">
        <v>1695</v>
      </c>
      <c r="V18431">
        <v>2695</v>
      </c>
      <c r="W18431">
        <v>55</v>
      </c>
      <c r="X18431">
        <v>450</v>
      </c>
      <c r="Y18431">
        <v>1000</v>
      </c>
      <c r="Z18431" s="1" t="s">
        <v>72</v>
      </c>
      <c r="AA18431" s="1" t="s">
        <v>72</v>
      </c>
      <c r="AB18431" s="1" t="s">
        <v>72</v>
      </c>
      <c r="AC18431">
        <v>2</v>
      </c>
      <c r="AD18431">
        <v>3</v>
      </c>
      <c r="AE18431" s="1" t="s">
        <v>72</v>
      </c>
      <c r="AF18431" s="1" t="s">
        <v>72</v>
      </c>
      <c r="AG18431" s="1" t="s">
        <v>72</v>
      </c>
      <c r="AH18431" s="1" t="s">
        <v>72</v>
      </c>
      <c r="AI18431" s="1" t="s">
        <v>72</v>
      </c>
      <c r="AJ18431" s="1" t="s">
        <v>72</v>
      </c>
      <c r="AK18431" s="1" t="s">
        <v>72</v>
      </c>
      <c r="AL18431">
        <v>2</v>
      </c>
      <c r="AM18431" s="1" t="s">
        <v>72</v>
      </c>
      <c r="AN18431" s="1" t="s">
        <v>72</v>
      </c>
      <c r="AO18431">
        <v>2600</v>
      </c>
      <c r="AP18431">
        <v>1480</v>
      </c>
      <c r="AQ18431">
        <v>1460</v>
      </c>
      <c r="AR18431" s="1" t="s">
        <v>8781</v>
      </c>
      <c r="AS18431">
        <v>2</v>
      </c>
      <c r="AT18431" s="1" t="s">
        <v>3553</v>
      </c>
      <c r="AU18431">
        <v>4</v>
      </c>
      <c r="AV18431" s="1" t="s">
        <v>4234</v>
      </c>
      <c r="AW18431">
        <v>1364</v>
      </c>
      <c r="AX18431" s="1" t="s">
        <v>113</v>
      </c>
      <c r="AY18431">
        <v>128</v>
      </c>
      <c r="AZ18431" s="1" t="s">
        <v>266</v>
      </c>
      <c r="BA18431" s="1" t="s">
        <v>8782</v>
      </c>
      <c r="BB18431" s="1" t="s">
        <v>970</v>
      </c>
      <c r="BC18431" s="1" t="s">
        <v>72</v>
      </c>
      <c r="BF18431" s="1" t="s">
        <v>72</v>
      </c>
      <c r="BI18431" s="1" t="s">
        <v>72</v>
      </c>
    </row>
    <row r="18432" spans="1:61" x14ac:dyDescent="0.35">
      <c r="A18432" s="1" t="s">
        <v>2668</v>
      </c>
      <c r="B18432">
        <v>5</v>
      </c>
      <c r="C18432" s="1" t="s">
        <v>62</v>
      </c>
      <c r="D18432" s="1" t="s">
        <v>62</v>
      </c>
      <c r="E18432" s="1" t="s">
        <v>63</v>
      </c>
      <c r="F18432" s="1" t="s">
        <v>94</v>
      </c>
      <c r="G18432">
        <v>0</v>
      </c>
      <c r="H18432" s="1" t="s">
        <v>65</v>
      </c>
      <c r="I18432">
        <v>2060</v>
      </c>
      <c r="J18432" s="1" t="s">
        <v>524</v>
      </c>
      <c r="K18432" s="1" t="s">
        <v>24795</v>
      </c>
      <c r="L18432" s="1" t="s">
        <v>13438</v>
      </c>
      <c r="M18432" s="1" t="s">
        <v>30163</v>
      </c>
      <c r="N18432" s="1" t="s">
        <v>30164</v>
      </c>
      <c r="O18432" s="1" t="s">
        <v>30165</v>
      </c>
      <c r="P18432">
        <v>20080418</v>
      </c>
      <c r="Q18432">
        <v>20080418</v>
      </c>
      <c r="R18432">
        <v>20080418</v>
      </c>
      <c r="S18432" s="1" t="s">
        <v>3013</v>
      </c>
      <c r="T18432">
        <v>1335</v>
      </c>
      <c r="U18432">
        <v>1750</v>
      </c>
      <c r="V18432">
        <v>3050</v>
      </c>
      <c r="W18432">
        <v>55</v>
      </c>
      <c r="X18432">
        <v>450</v>
      </c>
      <c r="Y18432">
        <v>1300</v>
      </c>
      <c r="Z18432" s="1" t="s">
        <v>72</v>
      </c>
      <c r="AA18432" s="1" t="s">
        <v>72</v>
      </c>
      <c r="AB18432" s="1" t="s">
        <v>72</v>
      </c>
      <c r="AC18432">
        <v>2</v>
      </c>
      <c r="AD18432">
        <v>3</v>
      </c>
      <c r="AE18432" s="1" t="s">
        <v>72</v>
      </c>
      <c r="AF18432" s="1" t="s">
        <v>72</v>
      </c>
      <c r="AG18432" s="1" t="s">
        <v>72</v>
      </c>
      <c r="AH18432" s="1" t="s">
        <v>72</v>
      </c>
      <c r="AI18432" s="1" t="s">
        <v>72</v>
      </c>
      <c r="AJ18432" s="1" t="s">
        <v>72</v>
      </c>
      <c r="AK18432" s="1" t="s">
        <v>72</v>
      </c>
      <c r="AL18432">
        <v>2</v>
      </c>
      <c r="AM18432" s="1" t="s">
        <v>72</v>
      </c>
      <c r="AN18432" s="1" t="s">
        <v>72</v>
      </c>
      <c r="AR18432" s="1" t="s">
        <v>30166</v>
      </c>
      <c r="AS18432">
        <v>1</v>
      </c>
      <c r="AT18432" s="1" t="s">
        <v>622</v>
      </c>
      <c r="AU18432">
        <v>4</v>
      </c>
      <c r="AV18432" s="1" t="s">
        <v>5392</v>
      </c>
      <c r="AW18432">
        <v>1598</v>
      </c>
      <c r="AX18432" s="1" t="s">
        <v>113</v>
      </c>
      <c r="AY18432">
        <v>166</v>
      </c>
      <c r="AZ18432" s="1" t="s">
        <v>1658</v>
      </c>
      <c r="BA18432" s="1" t="s">
        <v>72</v>
      </c>
      <c r="BB18432" s="1" t="s">
        <v>72</v>
      </c>
      <c r="BC18432" s="1" t="s">
        <v>72</v>
      </c>
      <c r="BF18432" s="1" t="s">
        <v>72</v>
      </c>
      <c r="BI18432" s="1" t="s">
        <v>72</v>
      </c>
    </row>
    <row r="18433" spans="1:61" x14ac:dyDescent="0.35">
      <c r="A18433" s="1" t="s">
        <v>2668</v>
      </c>
      <c r="B18433">
        <v>5</v>
      </c>
      <c r="C18433" s="1" t="s">
        <v>62</v>
      </c>
      <c r="D18433" s="1" t="s">
        <v>62</v>
      </c>
      <c r="E18433" s="1" t="s">
        <v>63</v>
      </c>
      <c r="F18433" s="1" t="s">
        <v>94</v>
      </c>
      <c r="G18433">
        <v>0</v>
      </c>
      <c r="H18433" s="1" t="s">
        <v>65</v>
      </c>
      <c r="I18433">
        <v>2060</v>
      </c>
      <c r="J18433" s="1" t="s">
        <v>524</v>
      </c>
      <c r="K18433" s="1" t="s">
        <v>8777</v>
      </c>
      <c r="L18433" s="1" t="s">
        <v>7924</v>
      </c>
      <c r="M18433" s="1" t="s">
        <v>19494</v>
      </c>
      <c r="N18433" s="1" t="s">
        <v>30090</v>
      </c>
      <c r="O18433" s="1" t="s">
        <v>30136</v>
      </c>
      <c r="P18433">
        <v>20100909</v>
      </c>
      <c r="Q18433">
        <v>20100909</v>
      </c>
      <c r="R18433">
        <v>20100909</v>
      </c>
      <c r="S18433" s="1" t="s">
        <v>2759</v>
      </c>
      <c r="T18433">
        <v>1125</v>
      </c>
      <c r="U18433">
        <v>1480</v>
      </c>
      <c r="V18433">
        <v>2380</v>
      </c>
      <c r="W18433">
        <v>50</v>
      </c>
      <c r="X18433">
        <v>550</v>
      </c>
      <c r="Y18433">
        <v>900</v>
      </c>
      <c r="Z18433" s="1" t="s">
        <v>72</v>
      </c>
      <c r="AA18433" s="1" t="s">
        <v>72</v>
      </c>
      <c r="AB18433" s="1" t="s">
        <v>72</v>
      </c>
      <c r="AC18433">
        <v>2</v>
      </c>
      <c r="AD18433">
        <v>3</v>
      </c>
      <c r="AE18433" s="1" t="s">
        <v>72</v>
      </c>
      <c r="AF18433" s="1" t="s">
        <v>72</v>
      </c>
      <c r="AG18433" s="1" t="s">
        <v>72</v>
      </c>
      <c r="AH18433" s="1" t="s">
        <v>72</v>
      </c>
      <c r="AI18433" s="1" t="s">
        <v>72</v>
      </c>
      <c r="AJ18433" s="1" t="s">
        <v>72</v>
      </c>
      <c r="AK18433" s="1" t="s">
        <v>72</v>
      </c>
      <c r="AL18433">
        <v>2</v>
      </c>
      <c r="AM18433" s="1" t="s">
        <v>72</v>
      </c>
      <c r="AN18433" s="1" t="s">
        <v>72</v>
      </c>
      <c r="AR18433" s="1" t="s">
        <v>14790</v>
      </c>
      <c r="AS18433">
        <v>1</v>
      </c>
      <c r="AT18433" s="1" t="s">
        <v>622</v>
      </c>
      <c r="AU18433">
        <v>4</v>
      </c>
      <c r="AV18433" s="1" t="s">
        <v>1261</v>
      </c>
      <c r="AW18433">
        <v>1329</v>
      </c>
      <c r="AX18433" s="1" t="s">
        <v>113</v>
      </c>
      <c r="AY18433">
        <v>120</v>
      </c>
      <c r="AZ18433" s="1" t="s">
        <v>1170</v>
      </c>
      <c r="BA18433" s="1" t="s">
        <v>72</v>
      </c>
      <c r="BB18433" s="1" t="s">
        <v>72</v>
      </c>
      <c r="BC18433" s="1" t="s">
        <v>72</v>
      </c>
      <c r="BF18433" s="1" t="s">
        <v>72</v>
      </c>
      <c r="BI18433" s="1" t="s">
        <v>72</v>
      </c>
    </row>
    <row r="18434" spans="1:61" x14ac:dyDescent="0.35">
      <c r="A18434" s="1" t="s">
        <v>2668</v>
      </c>
      <c r="B18434">
        <v>5</v>
      </c>
      <c r="C18434" s="1" t="s">
        <v>62</v>
      </c>
      <c r="D18434" s="1" t="s">
        <v>62</v>
      </c>
      <c r="E18434" s="1" t="s">
        <v>63</v>
      </c>
      <c r="F18434" s="1" t="s">
        <v>94</v>
      </c>
      <c r="G18434">
        <v>0</v>
      </c>
      <c r="H18434" s="1" t="s">
        <v>65</v>
      </c>
      <c r="I18434">
        <v>2060</v>
      </c>
      <c r="J18434" s="1" t="s">
        <v>524</v>
      </c>
      <c r="K18434" s="1" t="s">
        <v>25138</v>
      </c>
      <c r="L18434" s="1" t="s">
        <v>25139</v>
      </c>
      <c r="M18434" s="1" t="s">
        <v>30167</v>
      </c>
      <c r="N18434" s="1" t="s">
        <v>25144</v>
      </c>
      <c r="O18434" s="1" t="s">
        <v>30168</v>
      </c>
      <c r="P18434">
        <v>20110810</v>
      </c>
      <c r="Q18434">
        <v>20110810</v>
      </c>
      <c r="R18434">
        <v>20110810</v>
      </c>
      <c r="S18434" s="1" t="s">
        <v>2759</v>
      </c>
      <c r="T18434">
        <v>1247</v>
      </c>
      <c r="U18434">
        <v>1600</v>
      </c>
      <c r="V18434">
        <v>2400</v>
      </c>
      <c r="W18434">
        <v>50</v>
      </c>
      <c r="X18434">
        <v>550</v>
      </c>
      <c r="Y18434">
        <v>800</v>
      </c>
      <c r="Z18434" s="1" t="s">
        <v>72</v>
      </c>
      <c r="AA18434" s="1" t="s">
        <v>72</v>
      </c>
      <c r="AB18434" s="1" t="s">
        <v>72</v>
      </c>
      <c r="AC18434">
        <v>2</v>
      </c>
      <c r="AD18434">
        <v>3</v>
      </c>
      <c r="AE18434" s="1" t="s">
        <v>72</v>
      </c>
      <c r="AF18434" s="1" t="s">
        <v>72</v>
      </c>
      <c r="AG18434" s="1" t="s">
        <v>72</v>
      </c>
      <c r="AH18434" s="1" t="s">
        <v>72</v>
      </c>
      <c r="AI18434" s="1" t="s">
        <v>72</v>
      </c>
      <c r="AJ18434" s="1" t="s">
        <v>72</v>
      </c>
      <c r="AK18434" s="1" t="s">
        <v>72</v>
      </c>
      <c r="AL18434">
        <v>2</v>
      </c>
      <c r="AM18434" s="1" t="s">
        <v>72</v>
      </c>
      <c r="AN18434" s="1" t="s">
        <v>72</v>
      </c>
      <c r="AO18434">
        <v>2550</v>
      </c>
      <c r="AP18434">
        <v>1470</v>
      </c>
      <c r="AQ18434">
        <v>1460</v>
      </c>
      <c r="AR18434" s="1" t="s">
        <v>8781</v>
      </c>
      <c r="AS18434">
        <v>2</v>
      </c>
      <c r="AT18434" s="1" t="s">
        <v>3553</v>
      </c>
      <c r="AU18434">
        <v>4</v>
      </c>
      <c r="AV18434" s="1" t="s">
        <v>4234</v>
      </c>
      <c r="AW18434">
        <v>1364</v>
      </c>
      <c r="AX18434" s="1" t="s">
        <v>113</v>
      </c>
      <c r="AY18434">
        <v>113</v>
      </c>
      <c r="AZ18434" s="1" t="s">
        <v>179</v>
      </c>
      <c r="BA18434" s="1" t="s">
        <v>3668</v>
      </c>
      <c r="BB18434" s="1" t="s">
        <v>72</v>
      </c>
      <c r="BC18434" s="1" t="s">
        <v>72</v>
      </c>
      <c r="BF18434" s="1" t="s">
        <v>72</v>
      </c>
      <c r="BI18434" s="1" t="s">
        <v>72</v>
      </c>
    </row>
    <row r="18435" spans="1:61" x14ac:dyDescent="0.35">
      <c r="A18435" s="1" t="s">
        <v>2668</v>
      </c>
      <c r="B18435">
        <v>6</v>
      </c>
      <c r="C18435" s="1" t="s">
        <v>238</v>
      </c>
      <c r="D18435" s="1" t="s">
        <v>238</v>
      </c>
      <c r="E18435" s="1" t="s">
        <v>63</v>
      </c>
      <c r="F18435" s="1" t="s">
        <v>361</v>
      </c>
      <c r="G18435">
        <v>0</v>
      </c>
      <c r="H18435" s="1" t="s">
        <v>159</v>
      </c>
      <c r="I18435">
        <v>2060</v>
      </c>
      <c r="J18435" s="1" t="s">
        <v>524</v>
      </c>
      <c r="K18435" s="1" t="s">
        <v>8977</v>
      </c>
      <c r="L18435" s="1" t="s">
        <v>8978</v>
      </c>
      <c r="M18435" s="1" t="s">
        <v>19829</v>
      </c>
      <c r="N18435" s="1" t="s">
        <v>30169</v>
      </c>
      <c r="O18435" s="1" t="s">
        <v>30170</v>
      </c>
      <c r="P18435">
        <v>20050729</v>
      </c>
      <c r="Q18435">
        <v>20050729</v>
      </c>
      <c r="R18435">
        <v>20180427</v>
      </c>
      <c r="S18435" s="1" t="s">
        <v>1387</v>
      </c>
      <c r="T18435">
        <v>1615</v>
      </c>
      <c r="U18435">
        <v>2140</v>
      </c>
      <c r="V18435">
        <v>3240</v>
      </c>
      <c r="W18435">
        <v>52</v>
      </c>
      <c r="X18435">
        <v>450</v>
      </c>
      <c r="Y18435">
        <v>1100</v>
      </c>
      <c r="Z18435" s="1" t="s">
        <v>72</v>
      </c>
      <c r="AA18435" s="1" t="s">
        <v>72</v>
      </c>
      <c r="AB18435" s="1" t="s">
        <v>72</v>
      </c>
      <c r="AC18435">
        <v>2</v>
      </c>
      <c r="AD18435">
        <v>5</v>
      </c>
      <c r="AE18435" s="1" t="s">
        <v>72</v>
      </c>
      <c r="AF18435" s="1" t="s">
        <v>72</v>
      </c>
      <c r="AG18435" s="1" t="s">
        <v>72</v>
      </c>
      <c r="AH18435" s="1" t="s">
        <v>72</v>
      </c>
      <c r="AI18435" s="1" t="s">
        <v>72</v>
      </c>
      <c r="AJ18435" s="1" t="s">
        <v>72</v>
      </c>
      <c r="AK18435" s="1" t="s">
        <v>72</v>
      </c>
      <c r="AL18435">
        <v>2</v>
      </c>
      <c r="AM18435" s="1" t="s">
        <v>72</v>
      </c>
      <c r="AN18435" s="1" t="s">
        <v>72</v>
      </c>
      <c r="AO18435">
        <v>2750</v>
      </c>
      <c r="AP18435">
        <v>1505</v>
      </c>
      <c r="AQ18435">
        <v>1495</v>
      </c>
      <c r="AR18435" s="1" t="s">
        <v>30171</v>
      </c>
      <c r="AS18435">
        <v>2</v>
      </c>
      <c r="AT18435" s="1" t="s">
        <v>3553</v>
      </c>
      <c r="AU18435">
        <v>4</v>
      </c>
      <c r="AV18435" s="1" t="s">
        <v>962</v>
      </c>
      <c r="AW18435">
        <v>1995</v>
      </c>
      <c r="AX18435" s="1" t="s">
        <v>113</v>
      </c>
      <c r="AY18435">
        <v>165</v>
      </c>
      <c r="AZ18435" s="1" t="s">
        <v>701</v>
      </c>
      <c r="BA18435" s="1" t="s">
        <v>18189</v>
      </c>
      <c r="BB18435" s="1" t="s">
        <v>1305</v>
      </c>
      <c r="BC18435" s="1" t="s">
        <v>72</v>
      </c>
      <c r="BF18435" s="1" t="s">
        <v>72</v>
      </c>
      <c r="BI18435" s="1" t="s">
        <v>72</v>
      </c>
    </row>
    <row r="18436" spans="1:61" x14ac:dyDescent="0.35">
      <c r="A18436" s="1" t="s">
        <v>2668</v>
      </c>
      <c r="B18436">
        <v>5</v>
      </c>
      <c r="C18436" s="1" t="s">
        <v>62</v>
      </c>
      <c r="D18436" s="1" t="s">
        <v>62</v>
      </c>
      <c r="E18436" s="1" t="s">
        <v>63</v>
      </c>
      <c r="F18436" s="1" t="s">
        <v>361</v>
      </c>
      <c r="G18436">
        <v>0</v>
      </c>
      <c r="H18436" s="1" t="s">
        <v>65</v>
      </c>
      <c r="I18436">
        <v>2060</v>
      </c>
      <c r="J18436" s="1" t="s">
        <v>524</v>
      </c>
      <c r="K18436" s="1" t="s">
        <v>8777</v>
      </c>
      <c r="L18436" s="1" t="s">
        <v>7924</v>
      </c>
      <c r="M18436" s="1" t="s">
        <v>8778</v>
      </c>
      <c r="N18436" s="1" t="s">
        <v>30172</v>
      </c>
      <c r="O18436" s="1" t="s">
        <v>30173</v>
      </c>
      <c r="P18436">
        <v>20060519</v>
      </c>
      <c r="Q18436">
        <v>20060519</v>
      </c>
      <c r="R18436">
        <v>20060519</v>
      </c>
      <c r="S18436" s="1" t="s">
        <v>3183</v>
      </c>
      <c r="T18436">
        <v>1095</v>
      </c>
      <c r="U18436">
        <v>1480</v>
      </c>
      <c r="V18436">
        <v>2380</v>
      </c>
      <c r="W18436">
        <v>50</v>
      </c>
      <c r="X18436">
        <v>550</v>
      </c>
      <c r="Y18436">
        <v>900</v>
      </c>
      <c r="Z18436" s="1" t="s">
        <v>72</v>
      </c>
      <c r="AA18436" s="1" t="s">
        <v>72</v>
      </c>
      <c r="AB18436" s="1" t="s">
        <v>72</v>
      </c>
      <c r="AC18436">
        <v>2</v>
      </c>
      <c r="AD18436">
        <v>3</v>
      </c>
      <c r="AE18436" s="1" t="s">
        <v>72</v>
      </c>
      <c r="AF18436" s="1" t="s">
        <v>72</v>
      </c>
      <c r="AG18436" s="1" t="s">
        <v>72</v>
      </c>
      <c r="AH18436" s="1" t="s">
        <v>72</v>
      </c>
      <c r="AI18436" s="1" t="s">
        <v>72</v>
      </c>
      <c r="AJ18436" s="1" t="s">
        <v>72</v>
      </c>
      <c r="AK18436" s="1" t="s">
        <v>72</v>
      </c>
      <c r="AL18436">
        <v>2</v>
      </c>
      <c r="AM18436" s="1" t="s">
        <v>72</v>
      </c>
      <c r="AN18436" s="1" t="s">
        <v>72</v>
      </c>
      <c r="AR18436" s="1" t="s">
        <v>19491</v>
      </c>
      <c r="AS18436">
        <v>1</v>
      </c>
      <c r="AT18436" s="1" t="s">
        <v>622</v>
      </c>
      <c r="AU18436">
        <v>4</v>
      </c>
      <c r="AV18436" s="1" t="s">
        <v>2769</v>
      </c>
      <c r="AW18436">
        <v>1298</v>
      </c>
      <c r="AX18436" s="1" t="s">
        <v>113</v>
      </c>
      <c r="AY18436">
        <v>141</v>
      </c>
      <c r="AZ18436" s="1" t="s">
        <v>912</v>
      </c>
      <c r="BA18436" s="1" t="s">
        <v>72</v>
      </c>
      <c r="BB18436" s="1" t="s">
        <v>72</v>
      </c>
      <c r="BC18436" s="1" t="s">
        <v>72</v>
      </c>
      <c r="BF18436" s="1" t="s">
        <v>72</v>
      </c>
      <c r="BI18436" s="1" t="s">
        <v>72</v>
      </c>
    </row>
    <row r="18437" spans="1:61" x14ac:dyDescent="0.35">
      <c r="A18437" s="1" t="s">
        <v>2668</v>
      </c>
      <c r="B18437">
        <v>5</v>
      </c>
      <c r="C18437" s="1" t="s">
        <v>62</v>
      </c>
      <c r="D18437" s="1" t="s">
        <v>62</v>
      </c>
      <c r="E18437" s="1" t="s">
        <v>63</v>
      </c>
      <c r="F18437" s="1" t="s">
        <v>1847</v>
      </c>
      <c r="G18437">
        <v>0</v>
      </c>
      <c r="H18437" s="1" t="s">
        <v>82</v>
      </c>
      <c r="I18437">
        <v>2060</v>
      </c>
      <c r="J18437" s="1" t="s">
        <v>524</v>
      </c>
      <c r="K18437" s="1" t="s">
        <v>11545</v>
      </c>
      <c r="L18437" s="1" t="s">
        <v>11546</v>
      </c>
      <c r="M18437" s="1" t="s">
        <v>11547</v>
      </c>
      <c r="N18437" s="1" t="s">
        <v>11548</v>
      </c>
      <c r="O18437" s="1" t="s">
        <v>11549</v>
      </c>
      <c r="P18437">
        <v>20080829</v>
      </c>
      <c r="Q18437">
        <v>20161209</v>
      </c>
      <c r="R18437">
        <v>20161209</v>
      </c>
      <c r="S18437" s="1" t="s">
        <v>1384</v>
      </c>
      <c r="T18437">
        <v>1375</v>
      </c>
      <c r="U18437">
        <v>1725</v>
      </c>
      <c r="V18437">
        <v>0</v>
      </c>
      <c r="W18437">
        <v>0</v>
      </c>
      <c r="X18437">
        <v>0</v>
      </c>
      <c r="Y18437">
        <v>0</v>
      </c>
      <c r="Z18437" s="1" t="s">
        <v>72</v>
      </c>
      <c r="AA18437" s="1" t="s">
        <v>72</v>
      </c>
      <c r="AB18437" s="1" t="s">
        <v>72</v>
      </c>
      <c r="AC18437">
        <v>2</v>
      </c>
      <c r="AD18437">
        <v>3</v>
      </c>
      <c r="AE18437" s="1" t="s">
        <v>72</v>
      </c>
      <c r="AF18437" s="1" t="s">
        <v>72</v>
      </c>
      <c r="AG18437" s="1" t="s">
        <v>72</v>
      </c>
      <c r="AH18437" s="1" t="s">
        <v>72</v>
      </c>
      <c r="AI18437" s="1" t="s">
        <v>72</v>
      </c>
      <c r="AJ18437" s="1" t="s">
        <v>72</v>
      </c>
      <c r="AK18437" s="1" t="s">
        <v>72</v>
      </c>
      <c r="AL18437">
        <v>2</v>
      </c>
      <c r="AM18437" s="1" t="s">
        <v>72</v>
      </c>
      <c r="AN18437" s="1" t="s">
        <v>72</v>
      </c>
      <c r="AO18437">
        <v>2700</v>
      </c>
      <c r="AP18437">
        <v>1510</v>
      </c>
      <c r="AQ18437">
        <v>1480</v>
      </c>
      <c r="AR18437" s="1" t="s">
        <v>8936</v>
      </c>
      <c r="AS18437">
        <v>10</v>
      </c>
      <c r="AT18437" s="1" t="s">
        <v>6510</v>
      </c>
      <c r="AU18437">
        <v>4</v>
      </c>
      <c r="AV18437" s="1" t="s">
        <v>6137</v>
      </c>
      <c r="AW18437">
        <v>1497</v>
      </c>
      <c r="AX18437" s="1" t="s">
        <v>77</v>
      </c>
      <c r="AY18437">
        <v>104</v>
      </c>
      <c r="AZ18437" s="1" t="s">
        <v>179</v>
      </c>
      <c r="BA18437" s="1" t="s">
        <v>72</v>
      </c>
      <c r="BB18437" s="1" t="s">
        <v>997</v>
      </c>
      <c r="BC18437" s="1" t="s">
        <v>72</v>
      </c>
      <c r="BF18437" s="1" t="s">
        <v>72</v>
      </c>
      <c r="BI18437" s="1" t="s">
        <v>72</v>
      </c>
    </row>
    <row r="18438" spans="1:61" x14ac:dyDescent="0.35">
      <c r="A18438" s="1" t="s">
        <v>2668</v>
      </c>
      <c r="B18438">
        <v>6</v>
      </c>
      <c r="C18438" s="1" t="s">
        <v>81</v>
      </c>
      <c r="D18438" s="1" t="s">
        <v>81</v>
      </c>
      <c r="E18438" s="1" t="s">
        <v>95</v>
      </c>
      <c r="F18438" s="1" t="s">
        <v>1466</v>
      </c>
      <c r="G18438">
        <v>0</v>
      </c>
      <c r="H18438" s="1" t="s">
        <v>159</v>
      </c>
      <c r="I18438">
        <v>2060</v>
      </c>
      <c r="J18438" s="1" t="s">
        <v>524</v>
      </c>
      <c r="K18438" s="1" t="s">
        <v>23146</v>
      </c>
      <c r="L18438" s="1" t="s">
        <v>8344</v>
      </c>
      <c r="M18438" s="1" t="s">
        <v>30117</v>
      </c>
      <c r="N18438" s="1" t="s">
        <v>30092</v>
      </c>
      <c r="O18438" s="1" t="s">
        <v>30174</v>
      </c>
      <c r="P18438">
        <v>20010418</v>
      </c>
      <c r="Q18438">
        <v>20180608</v>
      </c>
      <c r="R18438">
        <v>20180608</v>
      </c>
      <c r="S18438" s="1" t="s">
        <v>2525</v>
      </c>
      <c r="T18438">
        <v>1975</v>
      </c>
      <c r="U18438">
        <v>2510</v>
      </c>
      <c r="V18438">
        <v>5310</v>
      </c>
      <c r="W18438">
        <v>130</v>
      </c>
      <c r="X18438">
        <v>750</v>
      </c>
      <c r="Y18438">
        <v>2800</v>
      </c>
      <c r="Z18438" s="1" t="s">
        <v>73</v>
      </c>
      <c r="AA18438" s="1" t="s">
        <v>72</v>
      </c>
      <c r="AB18438" s="1" t="s">
        <v>72</v>
      </c>
      <c r="AC18438">
        <v>2</v>
      </c>
      <c r="AD18438">
        <v>3</v>
      </c>
      <c r="AE18438" s="1" t="s">
        <v>72</v>
      </c>
      <c r="AF18438" s="1" t="s">
        <v>72</v>
      </c>
      <c r="AG18438" s="1" t="s">
        <v>72</v>
      </c>
      <c r="AH18438" s="1" t="s">
        <v>72</v>
      </c>
      <c r="AI18438" s="1" t="s">
        <v>72</v>
      </c>
      <c r="AJ18438" s="1" t="s">
        <v>72</v>
      </c>
      <c r="AK18438" s="1" t="s">
        <v>72</v>
      </c>
      <c r="AL18438">
        <v>2</v>
      </c>
      <c r="AM18438" s="1" t="s">
        <v>72</v>
      </c>
      <c r="AN18438" s="1" t="s">
        <v>72</v>
      </c>
      <c r="AR18438" s="1" t="s">
        <v>19828</v>
      </c>
      <c r="AS18438">
        <v>2</v>
      </c>
      <c r="AT18438" s="1" t="s">
        <v>3553</v>
      </c>
      <c r="AU18438">
        <v>4</v>
      </c>
      <c r="AV18438" s="1" t="s">
        <v>648</v>
      </c>
      <c r="AW18438">
        <v>2982</v>
      </c>
      <c r="AX18438" s="1" t="s">
        <v>113</v>
      </c>
      <c r="AY18438">
        <v>279</v>
      </c>
      <c r="AZ18438" s="1" t="s">
        <v>1548</v>
      </c>
      <c r="BA18438" s="1" t="s">
        <v>30175</v>
      </c>
      <c r="BB18438" s="1" t="s">
        <v>72</v>
      </c>
      <c r="BC18438" s="1" t="s">
        <v>72</v>
      </c>
      <c r="BF18438" s="1" t="s">
        <v>72</v>
      </c>
      <c r="BI18438" s="1" t="s">
        <v>72</v>
      </c>
    </row>
    <row r="18439" spans="1:61" x14ac:dyDescent="0.35">
      <c r="A18439" s="1" t="s">
        <v>2668</v>
      </c>
      <c r="B18439">
        <v>5</v>
      </c>
      <c r="C18439" s="1" t="s">
        <v>62</v>
      </c>
      <c r="D18439" s="1" t="s">
        <v>62</v>
      </c>
      <c r="E18439" s="1" t="s">
        <v>63</v>
      </c>
      <c r="F18439" s="1" t="s">
        <v>64</v>
      </c>
      <c r="G18439">
        <v>0</v>
      </c>
      <c r="H18439" s="1" t="s">
        <v>159</v>
      </c>
      <c r="I18439">
        <v>2060</v>
      </c>
      <c r="J18439" s="1" t="s">
        <v>524</v>
      </c>
      <c r="K18439" s="1" t="s">
        <v>30140</v>
      </c>
      <c r="L18439" s="1" t="s">
        <v>7924</v>
      </c>
      <c r="M18439" s="1" t="s">
        <v>30176</v>
      </c>
      <c r="N18439" s="1" t="s">
        <v>30177</v>
      </c>
      <c r="O18439" s="1" t="s">
        <v>30178</v>
      </c>
      <c r="P18439">
        <v>20021002</v>
      </c>
      <c r="Q18439">
        <v>20180609</v>
      </c>
      <c r="R18439">
        <v>20180609</v>
      </c>
      <c r="S18439" s="1" t="s">
        <v>656</v>
      </c>
      <c r="T18439">
        <v>1065</v>
      </c>
      <c r="U18439">
        <v>1375</v>
      </c>
      <c r="V18439">
        <v>2275</v>
      </c>
      <c r="W18439">
        <v>40</v>
      </c>
      <c r="X18439">
        <v>400</v>
      </c>
      <c r="Y18439">
        <v>900</v>
      </c>
      <c r="Z18439" s="1" t="s">
        <v>72</v>
      </c>
      <c r="AA18439" s="1" t="s">
        <v>72</v>
      </c>
      <c r="AB18439" s="1" t="s">
        <v>72</v>
      </c>
      <c r="AC18439">
        <v>2</v>
      </c>
      <c r="AD18439">
        <v>3</v>
      </c>
      <c r="AE18439" s="1" t="s">
        <v>72</v>
      </c>
      <c r="AF18439" s="1" t="s">
        <v>72</v>
      </c>
      <c r="AG18439" s="1" t="s">
        <v>72</v>
      </c>
      <c r="AH18439" s="1" t="s">
        <v>72</v>
      </c>
      <c r="AI18439" s="1" t="s">
        <v>72</v>
      </c>
      <c r="AJ18439" s="1" t="s">
        <v>72</v>
      </c>
      <c r="AK18439" s="1" t="s">
        <v>72</v>
      </c>
      <c r="AL18439">
        <v>2</v>
      </c>
      <c r="AM18439" s="1" t="s">
        <v>72</v>
      </c>
      <c r="AN18439" s="1" t="s">
        <v>72</v>
      </c>
      <c r="AR18439" s="1" t="s">
        <v>19491</v>
      </c>
      <c r="AS18439">
        <v>1</v>
      </c>
      <c r="AT18439" s="1" t="s">
        <v>622</v>
      </c>
      <c r="AU18439">
        <v>4</v>
      </c>
      <c r="AV18439" s="1" t="s">
        <v>2769</v>
      </c>
      <c r="AW18439">
        <v>1298</v>
      </c>
      <c r="AX18439" s="1" t="s">
        <v>113</v>
      </c>
      <c r="AY18439">
        <v>150</v>
      </c>
      <c r="AZ18439" s="1" t="s">
        <v>930</v>
      </c>
      <c r="BA18439" s="1" t="s">
        <v>72</v>
      </c>
      <c r="BB18439" s="1" t="s">
        <v>72</v>
      </c>
      <c r="BC18439" s="1" t="s">
        <v>72</v>
      </c>
      <c r="BF18439" s="1" t="s">
        <v>72</v>
      </c>
      <c r="BI18439" s="1" t="s">
        <v>72</v>
      </c>
    </row>
    <row r="18440" spans="1:61" x14ac:dyDescent="0.35">
      <c r="A18440" s="1" t="s">
        <v>2668</v>
      </c>
      <c r="B18440">
        <v>5</v>
      </c>
      <c r="C18440" s="1" t="s">
        <v>114</v>
      </c>
      <c r="D18440" s="1" t="s">
        <v>114</v>
      </c>
      <c r="E18440" s="1" t="s">
        <v>63</v>
      </c>
      <c r="F18440" s="1" t="s">
        <v>64</v>
      </c>
      <c r="G18440">
        <v>0</v>
      </c>
      <c r="H18440" s="1" t="s">
        <v>5881</v>
      </c>
      <c r="I18440">
        <v>2060</v>
      </c>
      <c r="J18440" s="1" t="s">
        <v>524</v>
      </c>
      <c r="K18440" s="1" t="s">
        <v>19501</v>
      </c>
      <c r="L18440" s="1" t="s">
        <v>6718</v>
      </c>
      <c r="M18440" s="1" t="s">
        <v>30179</v>
      </c>
      <c r="N18440" s="1" t="s">
        <v>30180</v>
      </c>
      <c r="O18440" s="1" t="s">
        <v>30181</v>
      </c>
      <c r="P18440">
        <v>20020306</v>
      </c>
      <c r="Q18440">
        <v>20091229</v>
      </c>
      <c r="R18440">
        <v>20091229</v>
      </c>
      <c r="S18440" s="1" t="s">
        <v>5564</v>
      </c>
      <c r="T18440">
        <v>1120</v>
      </c>
      <c r="U18440">
        <v>1580</v>
      </c>
      <c r="V18440">
        <v>2580</v>
      </c>
      <c r="W18440">
        <v>50</v>
      </c>
      <c r="X18440">
        <v>450</v>
      </c>
      <c r="Y18440">
        <v>1000</v>
      </c>
      <c r="Z18440" s="1" t="s">
        <v>72</v>
      </c>
      <c r="AA18440" s="1" t="s">
        <v>72</v>
      </c>
      <c r="AB18440" s="1" t="s">
        <v>72</v>
      </c>
      <c r="AC18440">
        <v>2</v>
      </c>
      <c r="AD18440">
        <v>3</v>
      </c>
      <c r="AE18440" s="1" t="s">
        <v>72</v>
      </c>
      <c r="AF18440" s="1" t="s">
        <v>72</v>
      </c>
      <c r="AG18440" s="1" t="s">
        <v>72</v>
      </c>
      <c r="AH18440" s="1" t="s">
        <v>72</v>
      </c>
      <c r="AI18440" s="1" t="s">
        <v>72</v>
      </c>
      <c r="AJ18440" s="1" t="s">
        <v>72</v>
      </c>
      <c r="AK18440" s="1" t="s">
        <v>72</v>
      </c>
      <c r="AL18440">
        <v>2</v>
      </c>
      <c r="AM18440" s="1" t="s">
        <v>72</v>
      </c>
      <c r="AN18440" s="1" t="s">
        <v>72</v>
      </c>
      <c r="AR18440" s="1" t="s">
        <v>30182</v>
      </c>
      <c r="AS18440">
        <v>1</v>
      </c>
      <c r="AT18440" s="1" t="s">
        <v>622</v>
      </c>
      <c r="AU18440">
        <v>4</v>
      </c>
      <c r="AV18440" s="1" t="s">
        <v>5351</v>
      </c>
      <c r="AW18440">
        <v>1398</v>
      </c>
      <c r="AX18440" s="1" t="s">
        <v>113</v>
      </c>
      <c r="AY18440">
        <v>162</v>
      </c>
      <c r="AZ18440" s="1" t="s">
        <v>1038</v>
      </c>
      <c r="BA18440" s="1" t="s">
        <v>72</v>
      </c>
      <c r="BB18440" s="1" t="s">
        <v>72</v>
      </c>
      <c r="BC18440" s="1" t="s">
        <v>72</v>
      </c>
      <c r="BF18440" s="1" t="s">
        <v>72</v>
      </c>
      <c r="BI18440" s="1" t="s">
        <v>72</v>
      </c>
    </row>
    <row r="18441" spans="1:61" x14ac:dyDescent="0.35">
      <c r="A18441" s="1" t="s">
        <v>2668</v>
      </c>
      <c r="B18441">
        <v>5</v>
      </c>
      <c r="C18441" s="1" t="s">
        <v>1010</v>
      </c>
      <c r="D18441" s="1" t="s">
        <v>18061</v>
      </c>
      <c r="E18441" s="1" t="s">
        <v>63</v>
      </c>
      <c r="F18441" s="1" t="s">
        <v>30183</v>
      </c>
      <c r="G18441">
        <v>0</v>
      </c>
      <c r="H18441" s="1" t="s">
        <v>65</v>
      </c>
      <c r="I18441">
        <v>2176</v>
      </c>
      <c r="J18441" s="1" t="s">
        <v>223</v>
      </c>
      <c r="K18441" s="1" t="s">
        <v>3812</v>
      </c>
      <c r="L18441" s="1" t="s">
        <v>19839</v>
      </c>
      <c r="M18441" s="1" t="s">
        <v>19840</v>
      </c>
      <c r="N18441" s="1" t="s">
        <v>30184</v>
      </c>
      <c r="O18441" s="1" t="s">
        <v>72</v>
      </c>
      <c r="P18441">
        <v>19990624</v>
      </c>
      <c r="Q18441">
        <v>19990624</v>
      </c>
      <c r="R18441">
        <v>20210322</v>
      </c>
      <c r="S18441" s="1" t="s">
        <v>4276</v>
      </c>
      <c r="T18441">
        <v>1385</v>
      </c>
      <c r="U18441">
        <v>1780</v>
      </c>
      <c r="Z18441" s="1" t="s">
        <v>72</v>
      </c>
      <c r="AA18441" s="1" t="s">
        <v>72</v>
      </c>
      <c r="AB18441" s="1" t="s">
        <v>72</v>
      </c>
      <c r="AC18441">
        <v>2</v>
      </c>
      <c r="AD18441">
        <v>3</v>
      </c>
      <c r="AE18441" s="1" t="s">
        <v>72</v>
      </c>
      <c r="AF18441" s="1" t="s">
        <v>72</v>
      </c>
      <c r="AG18441" s="1" t="s">
        <v>72</v>
      </c>
      <c r="AH18441" s="1" t="s">
        <v>72</v>
      </c>
      <c r="AI18441" s="1" t="s">
        <v>72</v>
      </c>
      <c r="AJ18441" s="1" t="s">
        <v>72</v>
      </c>
      <c r="AK18441" s="1" t="s">
        <v>72</v>
      </c>
      <c r="AL18441">
        <v>2</v>
      </c>
      <c r="AM18441" s="1" t="s">
        <v>72</v>
      </c>
      <c r="AN18441" s="1" t="s">
        <v>72</v>
      </c>
      <c r="AR18441" s="1" t="s">
        <v>30185</v>
      </c>
      <c r="AS18441">
        <v>1</v>
      </c>
      <c r="AT18441" s="1" t="s">
        <v>622</v>
      </c>
      <c r="AU18441">
        <v>4</v>
      </c>
      <c r="AV18441" s="1" t="s">
        <v>210</v>
      </c>
      <c r="AW18441">
        <v>1855</v>
      </c>
      <c r="AX18441" s="1" t="s">
        <v>113</v>
      </c>
      <c r="AZ18441" s="1" t="s">
        <v>72</v>
      </c>
      <c r="BA18441" s="1" t="s">
        <v>72</v>
      </c>
      <c r="BB18441" s="1" t="s">
        <v>72</v>
      </c>
      <c r="BC18441" s="1" t="s">
        <v>72</v>
      </c>
      <c r="BF18441" s="1" t="s">
        <v>72</v>
      </c>
      <c r="BI18441" s="1" t="s">
        <v>72</v>
      </c>
    </row>
    <row r="18442" spans="1:61" x14ac:dyDescent="0.35">
      <c r="A18442" s="1" t="s">
        <v>2668</v>
      </c>
      <c r="B18442">
        <v>6</v>
      </c>
      <c r="C18442" s="1" t="s">
        <v>81</v>
      </c>
      <c r="D18442" s="1" t="s">
        <v>81</v>
      </c>
      <c r="E18442" s="1" t="s">
        <v>63</v>
      </c>
      <c r="F18442" s="1" t="s">
        <v>108</v>
      </c>
      <c r="G18442">
        <v>0</v>
      </c>
      <c r="H18442" s="1" t="s">
        <v>65</v>
      </c>
      <c r="I18442">
        <v>2176</v>
      </c>
      <c r="J18442" s="1" t="s">
        <v>223</v>
      </c>
      <c r="K18442" s="1" t="s">
        <v>816</v>
      </c>
      <c r="L18442" s="1" t="s">
        <v>11962</v>
      </c>
      <c r="M18442" s="1" t="s">
        <v>30186</v>
      </c>
      <c r="N18442" s="1" t="s">
        <v>30187</v>
      </c>
      <c r="O18442" s="1" t="s">
        <v>72</v>
      </c>
      <c r="P18442">
        <v>20000317</v>
      </c>
      <c r="Q18442">
        <v>20000317</v>
      </c>
      <c r="R18442">
        <v>20150717</v>
      </c>
      <c r="S18442" s="1" t="s">
        <v>1910</v>
      </c>
      <c r="T18442">
        <v>1635</v>
      </c>
      <c r="U18442">
        <v>2110</v>
      </c>
      <c r="V18442">
        <v>3910</v>
      </c>
      <c r="W18442">
        <v>75</v>
      </c>
      <c r="X18442">
        <v>500</v>
      </c>
      <c r="Y18442">
        <v>1800</v>
      </c>
      <c r="Z18442" s="1" t="s">
        <v>72</v>
      </c>
      <c r="AA18442" s="1" t="s">
        <v>72</v>
      </c>
      <c r="AB18442" s="1" t="s">
        <v>72</v>
      </c>
      <c r="AC18442">
        <v>2</v>
      </c>
      <c r="AD18442">
        <v>3</v>
      </c>
      <c r="AE18442" s="1" t="s">
        <v>72</v>
      </c>
      <c r="AF18442" s="1" t="s">
        <v>72</v>
      </c>
      <c r="AG18442" s="1" t="s">
        <v>72</v>
      </c>
      <c r="AH18442" s="1" t="s">
        <v>72</v>
      </c>
      <c r="AI18442" s="1" t="s">
        <v>72</v>
      </c>
      <c r="AJ18442" s="1" t="s">
        <v>72</v>
      </c>
      <c r="AK18442" s="1" t="s">
        <v>72</v>
      </c>
      <c r="AL18442">
        <v>2</v>
      </c>
      <c r="AM18442" s="1" t="s">
        <v>72</v>
      </c>
      <c r="AN18442" s="1" t="s">
        <v>72</v>
      </c>
      <c r="AR18442" s="1" t="s">
        <v>30188</v>
      </c>
      <c r="AS18442">
        <v>1</v>
      </c>
      <c r="AT18442" s="1" t="s">
        <v>622</v>
      </c>
      <c r="AU18442">
        <v>5</v>
      </c>
      <c r="AV18442" s="1" t="s">
        <v>210</v>
      </c>
      <c r="AW18442">
        <v>2435</v>
      </c>
      <c r="AX18442" s="1" t="s">
        <v>113</v>
      </c>
      <c r="AZ18442" s="1" t="s">
        <v>72</v>
      </c>
      <c r="BA18442" s="1" t="s">
        <v>72</v>
      </c>
      <c r="BB18442" s="1" t="s">
        <v>72</v>
      </c>
      <c r="BC18442" s="1" t="s">
        <v>72</v>
      </c>
      <c r="BF18442" s="1" t="s">
        <v>72</v>
      </c>
      <c r="BI18442" s="1" t="s">
        <v>72</v>
      </c>
    </row>
    <row r="18443" spans="1:61" x14ac:dyDescent="0.35">
      <c r="A18443" s="1" t="s">
        <v>2668</v>
      </c>
      <c r="B18443">
        <v>12</v>
      </c>
      <c r="C18443" s="1" t="s">
        <v>1199</v>
      </c>
      <c r="D18443" s="1" t="s">
        <v>18032</v>
      </c>
      <c r="E18443" s="1" t="s">
        <v>4506</v>
      </c>
      <c r="F18443" s="1" t="s">
        <v>3538</v>
      </c>
      <c r="G18443">
        <v>0</v>
      </c>
      <c r="H18443" s="1" t="s">
        <v>65</v>
      </c>
      <c r="I18443">
        <v>2176</v>
      </c>
      <c r="J18443" s="1" t="s">
        <v>223</v>
      </c>
      <c r="K18443" s="1" t="s">
        <v>30189</v>
      </c>
      <c r="L18443" s="1" t="s">
        <v>30190</v>
      </c>
      <c r="M18443" s="1" t="s">
        <v>30191</v>
      </c>
      <c r="N18443" s="1" t="s">
        <v>30192</v>
      </c>
      <c r="O18443" s="1" t="s">
        <v>72</v>
      </c>
      <c r="P18443">
        <v>20120406</v>
      </c>
      <c r="Q18443">
        <v>20120406</v>
      </c>
      <c r="R18443">
        <v>20160907</v>
      </c>
      <c r="S18443" s="1" t="s">
        <v>1387</v>
      </c>
      <c r="T18443">
        <v>13700</v>
      </c>
      <c r="U18443">
        <v>32000</v>
      </c>
      <c r="V18443">
        <v>44000</v>
      </c>
      <c r="Z18443" s="1" t="s">
        <v>72</v>
      </c>
      <c r="AA18443" s="1" t="s">
        <v>411</v>
      </c>
      <c r="AB18443" s="1" t="s">
        <v>72</v>
      </c>
      <c r="AC18443">
        <v>2</v>
      </c>
      <c r="AE18443" s="1" t="s">
        <v>72</v>
      </c>
      <c r="AF18443" s="1" t="s">
        <v>72</v>
      </c>
      <c r="AG18443" s="1" t="s">
        <v>72</v>
      </c>
      <c r="AH18443" s="1" t="s">
        <v>72</v>
      </c>
      <c r="AI18443" s="1" t="s">
        <v>30193</v>
      </c>
      <c r="AJ18443" s="1" t="s">
        <v>4382</v>
      </c>
      <c r="AK18443" s="1" t="s">
        <v>5044</v>
      </c>
      <c r="AL18443">
        <v>2</v>
      </c>
      <c r="AM18443" s="1" t="s">
        <v>411</v>
      </c>
      <c r="AN18443" s="1" t="s">
        <v>72</v>
      </c>
      <c r="AR18443" s="1" t="s">
        <v>30194</v>
      </c>
      <c r="AS18443">
        <v>2</v>
      </c>
      <c r="AT18443" s="1" t="s">
        <v>3553</v>
      </c>
      <c r="AU18443">
        <v>6</v>
      </c>
      <c r="AV18443" s="1" t="s">
        <v>3342</v>
      </c>
      <c r="AW18443">
        <v>12780</v>
      </c>
      <c r="AX18443" s="1" t="s">
        <v>77</v>
      </c>
      <c r="AZ18443" s="1" t="s">
        <v>72</v>
      </c>
      <c r="BA18443" s="1" t="s">
        <v>72</v>
      </c>
      <c r="BB18443" s="1" t="s">
        <v>72</v>
      </c>
      <c r="BC18443" s="1" t="s">
        <v>72</v>
      </c>
      <c r="BF18443" s="1" t="s">
        <v>72</v>
      </c>
      <c r="BI18443" s="1" t="s">
        <v>72</v>
      </c>
    </row>
    <row r="18444" spans="1:61" x14ac:dyDescent="0.35">
      <c r="A18444" s="1" t="s">
        <v>2668</v>
      </c>
      <c r="B18444">
        <v>12</v>
      </c>
      <c r="C18444" s="1" t="s">
        <v>886</v>
      </c>
      <c r="D18444" s="1" t="s">
        <v>8883</v>
      </c>
      <c r="E18444" s="1" t="s">
        <v>4375</v>
      </c>
      <c r="F18444" s="1" t="s">
        <v>3520</v>
      </c>
      <c r="G18444">
        <v>0</v>
      </c>
      <c r="H18444" s="1" t="s">
        <v>65</v>
      </c>
      <c r="I18444">
        <v>2176</v>
      </c>
      <c r="J18444" s="1" t="s">
        <v>223</v>
      </c>
      <c r="K18444" s="1" t="s">
        <v>30195</v>
      </c>
      <c r="L18444" s="1" t="s">
        <v>30196</v>
      </c>
      <c r="M18444" s="1" t="s">
        <v>30197</v>
      </c>
      <c r="N18444" s="1" t="s">
        <v>30198</v>
      </c>
      <c r="O18444" s="1" t="s">
        <v>72</v>
      </c>
      <c r="P18444">
        <v>20100526</v>
      </c>
      <c r="Q18444">
        <v>20100526</v>
      </c>
      <c r="R18444">
        <v>20100526</v>
      </c>
      <c r="S18444" s="1" t="s">
        <v>656</v>
      </c>
      <c r="T18444">
        <v>10970</v>
      </c>
      <c r="U18444">
        <v>26000</v>
      </c>
      <c r="Z18444" s="1" t="s">
        <v>72</v>
      </c>
      <c r="AA18444" s="1" t="s">
        <v>411</v>
      </c>
      <c r="AB18444" s="1" t="s">
        <v>72</v>
      </c>
      <c r="AC18444">
        <v>2</v>
      </c>
      <c r="AE18444" s="1" t="s">
        <v>72</v>
      </c>
      <c r="AF18444" s="1" t="s">
        <v>72</v>
      </c>
      <c r="AG18444" s="1" t="s">
        <v>72</v>
      </c>
      <c r="AH18444" s="1" t="s">
        <v>72</v>
      </c>
      <c r="AI18444" s="1" t="s">
        <v>30199</v>
      </c>
      <c r="AJ18444" s="1" t="s">
        <v>4382</v>
      </c>
      <c r="AK18444" s="1" t="s">
        <v>18558</v>
      </c>
      <c r="AL18444">
        <v>1</v>
      </c>
      <c r="AM18444" s="1" t="s">
        <v>411</v>
      </c>
      <c r="AN18444" s="1" t="s">
        <v>72</v>
      </c>
      <c r="AR18444" s="1" t="s">
        <v>30200</v>
      </c>
      <c r="AS18444">
        <v>2</v>
      </c>
      <c r="AT18444" s="1" t="s">
        <v>3553</v>
      </c>
      <c r="AU18444">
        <v>6</v>
      </c>
      <c r="AV18444" s="1" t="s">
        <v>30201</v>
      </c>
      <c r="AW18444">
        <v>10837</v>
      </c>
      <c r="AX18444" s="1" t="s">
        <v>77</v>
      </c>
      <c r="AZ18444" s="1" t="s">
        <v>72</v>
      </c>
      <c r="BA18444" s="1" t="s">
        <v>72</v>
      </c>
      <c r="BB18444" s="1" t="s">
        <v>72</v>
      </c>
      <c r="BC18444" s="1" t="s">
        <v>72</v>
      </c>
      <c r="BF18444" s="1" t="s">
        <v>72</v>
      </c>
      <c r="BI18444" s="1" t="s">
        <v>72</v>
      </c>
    </row>
    <row r="18445" spans="1:61" x14ac:dyDescent="0.35">
      <c r="A18445" s="1" t="s">
        <v>2668</v>
      </c>
      <c r="B18445">
        <v>12</v>
      </c>
      <c r="C18445" s="1" t="s">
        <v>4536</v>
      </c>
      <c r="D18445" s="1" t="s">
        <v>4537</v>
      </c>
      <c r="E18445" s="1" t="s">
        <v>4375</v>
      </c>
      <c r="F18445" s="1" t="s">
        <v>3511</v>
      </c>
      <c r="G18445">
        <v>0</v>
      </c>
      <c r="H18445" s="1" t="s">
        <v>82</v>
      </c>
      <c r="I18445">
        <v>2176</v>
      </c>
      <c r="J18445" s="1" t="s">
        <v>223</v>
      </c>
      <c r="K18445" s="1" t="s">
        <v>30202</v>
      </c>
      <c r="L18445" s="1" t="s">
        <v>3971</v>
      </c>
      <c r="M18445" s="1" t="s">
        <v>30203</v>
      </c>
      <c r="N18445" s="1" t="s">
        <v>30204</v>
      </c>
      <c r="O18445" s="1" t="s">
        <v>72</v>
      </c>
      <c r="P18445">
        <v>20061229</v>
      </c>
      <c r="Q18445">
        <v>20160422</v>
      </c>
      <c r="R18445">
        <v>20160422</v>
      </c>
      <c r="S18445" s="1" t="s">
        <v>2957</v>
      </c>
      <c r="T18445">
        <v>10065</v>
      </c>
      <c r="U18445">
        <v>19000</v>
      </c>
      <c r="Z18445" s="1" t="s">
        <v>72</v>
      </c>
      <c r="AA18445" s="1" t="s">
        <v>411</v>
      </c>
      <c r="AB18445" s="1" t="s">
        <v>411</v>
      </c>
      <c r="AC18445">
        <v>2</v>
      </c>
      <c r="AE18445" s="1" t="s">
        <v>72</v>
      </c>
      <c r="AF18445" s="1" t="s">
        <v>72</v>
      </c>
      <c r="AG18445" s="1" t="s">
        <v>72</v>
      </c>
      <c r="AH18445" s="1" t="s">
        <v>72</v>
      </c>
      <c r="AI18445" s="1" t="s">
        <v>30205</v>
      </c>
      <c r="AJ18445" s="1" t="s">
        <v>4382</v>
      </c>
      <c r="AK18445" s="1" t="s">
        <v>4421</v>
      </c>
      <c r="AL18445">
        <v>2</v>
      </c>
      <c r="AM18445" s="1" t="s">
        <v>72</v>
      </c>
      <c r="AN18445" s="1" t="s">
        <v>72</v>
      </c>
      <c r="AR18445" s="1" t="s">
        <v>72</v>
      </c>
      <c r="AS18445">
        <v>2</v>
      </c>
      <c r="AT18445" s="1" t="s">
        <v>3553</v>
      </c>
      <c r="AU18445">
        <v>6</v>
      </c>
      <c r="AV18445" s="1" t="s">
        <v>6277</v>
      </c>
      <c r="AW18445">
        <v>9365</v>
      </c>
      <c r="AX18445" s="1" t="s">
        <v>77</v>
      </c>
      <c r="AZ18445" s="1" t="s">
        <v>72</v>
      </c>
      <c r="BA18445" s="1" t="s">
        <v>72</v>
      </c>
      <c r="BB18445" s="1" t="s">
        <v>72</v>
      </c>
      <c r="BC18445" s="1" t="s">
        <v>72</v>
      </c>
      <c r="BF18445" s="1" t="s">
        <v>72</v>
      </c>
      <c r="BI18445" s="1" t="s">
        <v>72</v>
      </c>
    </row>
    <row r="18446" spans="1:61" x14ac:dyDescent="0.35">
      <c r="A18446" s="1" t="s">
        <v>2668</v>
      </c>
      <c r="B18446">
        <v>12</v>
      </c>
      <c r="C18446" s="1" t="s">
        <v>1066</v>
      </c>
      <c r="D18446" s="1" t="s">
        <v>7608</v>
      </c>
      <c r="E18446" s="1" t="s">
        <v>4375</v>
      </c>
      <c r="F18446" s="1" t="s">
        <v>124</v>
      </c>
      <c r="G18446">
        <v>0</v>
      </c>
      <c r="H18446" s="1" t="s">
        <v>65</v>
      </c>
      <c r="I18446">
        <v>2176</v>
      </c>
      <c r="J18446" s="1" t="s">
        <v>223</v>
      </c>
      <c r="K18446" s="1" t="s">
        <v>30206</v>
      </c>
      <c r="L18446" s="1" t="s">
        <v>30207</v>
      </c>
      <c r="M18446" s="1" t="s">
        <v>30208</v>
      </c>
      <c r="N18446" s="1" t="s">
        <v>30209</v>
      </c>
      <c r="O18446" s="1" t="s">
        <v>72</v>
      </c>
      <c r="P18446">
        <v>20030515</v>
      </c>
      <c r="Q18446">
        <v>20110621</v>
      </c>
      <c r="R18446">
        <v>20210114</v>
      </c>
      <c r="S18446" s="1" t="s">
        <v>2525</v>
      </c>
      <c r="T18446">
        <v>8040</v>
      </c>
      <c r="U18446">
        <v>17000</v>
      </c>
      <c r="V18446">
        <v>32000</v>
      </c>
      <c r="Z18446" s="1" t="s">
        <v>72</v>
      </c>
      <c r="AA18446" s="1" t="s">
        <v>411</v>
      </c>
      <c r="AB18446" s="1" t="s">
        <v>72</v>
      </c>
      <c r="AC18446">
        <v>2</v>
      </c>
      <c r="AE18446" s="1" t="s">
        <v>72</v>
      </c>
      <c r="AF18446" s="1" t="s">
        <v>72</v>
      </c>
      <c r="AG18446" s="1" t="s">
        <v>72</v>
      </c>
      <c r="AH18446" s="1" t="s">
        <v>72</v>
      </c>
      <c r="AI18446" s="1" t="s">
        <v>30210</v>
      </c>
      <c r="AJ18446" s="1" t="s">
        <v>4382</v>
      </c>
      <c r="AK18446" s="1" t="s">
        <v>7859</v>
      </c>
      <c r="AL18446">
        <v>2</v>
      </c>
      <c r="AM18446" s="1" t="s">
        <v>72</v>
      </c>
      <c r="AN18446" s="1" t="s">
        <v>72</v>
      </c>
      <c r="AR18446" s="1" t="s">
        <v>30211</v>
      </c>
      <c r="AS18446">
        <v>2</v>
      </c>
      <c r="AT18446" s="1" t="s">
        <v>3553</v>
      </c>
      <c r="AU18446">
        <v>6</v>
      </c>
      <c r="AV18446" s="1" t="s">
        <v>1332</v>
      </c>
      <c r="AW18446">
        <v>5480</v>
      </c>
      <c r="AX18446" s="1" t="s">
        <v>77</v>
      </c>
      <c r="AZ18446" s="1" t="s">
        <v>72</v>
      </c>
      <c r="BA18446" s="1" t="s">
        <v>72</v>
      </c>
      <c r="BB18446" s="1" t="s">
        <v>72</v>
      </c>
      <c r="BC18446" s="1" t="s">
        <v>72</v>
      </c>
      <c r="BF18446" s="1" t="s">
        <v>72</v>
      </c>
      <c r="BI18446" s="1" t="s">
        <v>72</v>
      </c>
    </row>
    <row r="18447" spans="1:61" x14ac:dyDescent="0.35">
      <c r="A18447" s="1" t="s">
        <v>2668</v>
      </c>
      <c r="B18447">
        <v>6</v>
      </c>
      <c r="C18447" s="1" t="s">
        <v>238</v>
      </c>
      <c r="D18447" s="1" t="s">
        <v>238</v>
      </c>
      <c r="E18447" s="1" t="s">
        <v>63</v>
      </c>
      <c r="F18447" s="1" t="s">
        <v>124</v>
      </c>
      <c r="G18447">
        <v>0</v>
      </c>
      <c r="H18447" s="1" t="s">
        <v>319</v>
      </c>
      <c r="I18447">
        <v>2176</v>
      </c>
      <c r="J18447" s="1" t="s">
        <v>223</v>
      </c>
      <c r="K18447" s="1" t="s">
        <v>248</v>
      </c>
      <c r="L18447" s="1" t="s">
        <v>8627</v>
      </c>
      <c r="M18447" s="1" t="s">
        <v>30212</v>
      </c>
      <c r="N18447" s="1" t="s">
        <v>19879</v>
      </c>
      <c r="O18447" s="1" t="s">
        <v>72</v>
      </c>
      <c r="P18447">
        <v>20100715</v>
      </c>
      <c r="Q18447">
        <v>20100715</v>
      </c>
      <c r="R18447">
        <v>20191205</v>
      </c>
      <c r="S18447" s="1" t="s">
        <v>3013</v>
      </c>
      <c r="T18447">
        <v>1507</v>
      </c>
      <c r="U18447">
        <v>1900</v>
      </c>
      <c r="V18447">
        <v>3200</v>
      </c>
      <c r="W18447">
        <v>75</v>
      </c>
      <c r="X18447">
        <v>700</v>
      </c>
      <c r="Y18447">
        <v>1300</v>
      </c>
      <c r="Z18447" s="1" t="s">
        <v>72</v>
      </c>
      <c r="AA18447" s="1" t="s">
        <v>72</v>
      </c>
      <c r="AB18447" s="1" t="s">
        <v>72</v>
      </c>
      <c r="AC18447">
        <v>2</v>
      </c>
      <c r="AD18447">
        <v>3</v>
      </c>
      <c r="AE18447" s="1" t="s">
        <v>72</v>
      </c>
      <c r="AF18447" s="1" t="s">
        <v>72</v>
      </c>
      <c r="AG18447" s="1" t="s">
        <v>72</v>
      </c>
      <c r="AH18447" s="1" t="s">
        <v>72</v>
      </c>
      <c r="AI18447" s="1" t="s">
        <v>72</v>
      </c>
      <c r="AJ18447" s="1" t="s">
        <v>72</v>
      </c>
      <c r="AK18447" s="1" t="s">
        <v>72</v>
      </c>
      <c r="AL18447">
        <v>2</v>
      </c>
      <c r="AM18447" s="1" t="s">
        <v>72</v>
      </c>
      <c r="AN18447" s="1" t="s">
        <v>72</v>
      </c>
      <c r="AR18447" s="1" t="s">
        <v>19847</v>
      </c>
      <c r="AS18447">
        <v>2</v>
      </c>
      <c r="AT18447" s="1" t="s">
        <v>3553</v>
      </c>
      <c r="AU18447">
        <v>4</v>
      </c>
      <c r="AV18447" s="1" t="s">
        <v>2588</v>
      </c>
      <c r="AW18447">
        <v>1560</v>
      </c>
      <c r="AX18447" s="1" t="s">
        <v>113</v>
      </c>
      <c r="AY18447">
        <v>104</v>
      </c>
      <c r="AZ18447" s="1" t="s">
        <v>1897</v>
      </c>
      <c r="BA18447" s="1" t="s">
        <v>997</v>
      </c>
      <c r="BB18447" s="1" t="s">
        <v>72</v>
      </c>
      <c r="BC18447" s="1" t="s">
        <v>72</v>
      </c>
      <c r="BF18447" s="1" t="s">
        <v>72</v>
      </c>
      <c r="BI18447" s="1" t="s">
        <v>72</v>
      </c>
    </row>
    <row r="18448" spans="1:61" x14ac:dyDescent="0.35">
      <c r="A18448" s="1" t="s">
        <v>2668</v>
      </c>
      <c r="B18448">
        <v>6</v>
      </c>
      <c r="C18448" s="1" t="s">
        <v>238</v>
      </c>
      <c r="D18448" s="1" t="s">
        <v>238</v>
      </c>
      <c r="E18448" s="1" t="s">
        <v>95</v>
      </c>
      <c r="F18448" s="1" t="s">
        <v>124</v>
      </c>
      <c r="G18448">
        <v>0</v>
      </c>
      <c r="H18448" s="1" t="s">
        <v>82</v>
      </c>
      <c r="I18448">
        <v>2176</v>
      </c>
      <c r="J18448" s="1" t="s">
        <v>223</v>
      </c>
      <c r="K18448" s="1" t="s">
        <v>1737</v>
      </c>
      <c r="L18448" s="1" t="s">
        <v>608</v>
      </c>
      <c r="M18448" s="1" t="s">
        <v>30213</v>
      </c>
      <c r="N18448" s="1" t="s">
        <v>19888</v>
      </c>
      <c r="O18448" s="1" t="s">
        <v>30214</v>
      </c>
      <c r="P18448">
        <v>20060620</v>
      </c>
      <c r="Q18448">
        <v>20060620</v>
      </c>
      <c r="R18448">
        <v>20060620</v>
      </c>
      <c r="S18448" s="1" t="s">
        <v>5564</v>
      </c>
      <c r="T18448">
        <v>2135</v>
      </c>
      <c r="U18448">
        <v>2750</v>
      </c>
      <c r="V18448">
        <v>5000</v>
      </c>
      <c r="W18448">
        <v>90</v>
      </c>
      <c r="X18448">
        <v>750</v>
      </c>
      <c r="Y18448">
        <v>2250</v>
      </c>
      <c r="Z18448" s="1" t="s">
        <v>73</v>
      </c>
      <c r="AA18448" s="1" t="s">
        <v>72</v>
      </c>
      <c r="AB18448" s="1" t="s">
        <v>72</v>
      </c>
      <c r="AC18448">
        <v>2</v>
      </c>
      <c r="AD18448">
        <v>5</v>
      </c>
      <c r="AE18448" s="1" t="s">
        <v>72</v>
      </c>
      <c r="AF18448" s="1" t="s">
        <v>72</v>
      </c>
      <c r="AG18448" s="1" t="s">
        <v>72</v>
      </c>
      <c r="AH18448" s="1" t="s">
        <v>72</v>
      </c>
      <c r="AI18448" s="1" t="s">
        <v>72</v>
      </c>
      <c r="AJ18448" s="1" t="s">
        <v>72</v>
      </c>
      <c r="AK18448" s="1" t="s">
        <v>72</v>
      </c>
      <c r="AL18448">
        <v>2</v>
      </c>
      <c r="AM18448" s="1" t="s">
        <v>72</v>
      </c>
      <c r="AN18448" s="1" t="s">
        <v>72</v>
      </c>
      <c r="AR18448" s="1" t="s">
        <v>19867</v>
      </c>
      <c r="AS18448">
        <v>2</v>
      </c>
      <c r="AT18448" s="1" t="s">
        <v>3553</v>
      </c>
      <c r="AU18448">
        <v>5</v>
      </c>
      <c r="AV18448" s="1" t="s">
        <v>531</v>
      </c>
      <c r="AW18448">
        <v>2401</v>
      </c>
      <c r="AX18448" s="1" t="s">
        <v>77</v>
      </c>
      <c r="AY18448">
        <v>239</v>
      </c>
      <c r="AZ18448" s="1" t="s">
        <v>743</v>
      </c>
      <c r="BA18448" s="1" t="s">
        <v>3668</v>
      </c>
      <c r="BB18448" s="1" t="s">
        <v>72</v>
      </c>
      <c r="BC18448" s="1" t="s">
        <v>72</v>
      </c>
      <c r="BF18448" s="1" t="s">
        <v>72</v>
      </c>
      <c r="BI18448" s="1" t="s">
        <v>72</v>
      </c>
    </row>
    <row r="18449" spans="1:61" x14ac:dyDescent="0.35">
      <c r="A18449" s="1" t="s">
        <v>2668</v>
      </c>
      <c r="B18449">
        <v>6</v>
      </c>
      <c r="C18449" s="1" t="s">
        <v>81</v>
      </c>
      <c r="D18449" s="1" t="s">
        <v>81</v>
      </c>
      <c r="E18449" s="1" t="s">
        <v>95</v>
      </c>
      <c r="F18449" s="1" t="s">
        <v>124</v>
      </c>
      <c r="G18449">
        <v>0</v>
      </c>
      <c r="H18449" s="1" t="s">
        <v>65</v>
      </c>
      <c r="I18449">
        <v>2176</v>
      </c>
      <c r="J18449" s="1" t="s">
        <v>223</v>
      </c>
      <c r="K18449" s="1" t="s">
        <v>766</v>
      </c>
      <c r="L18449" s="1" t="s">
        <v>303</v>
      </c>
      <c r="M18449" s="1" t="s">
        <v>30215</v>
      </c>
      <c r="N18449" s="1" t="s">
        <v>30216</v>
      </c>
      <c r="O18449" s="1" t="s">
        <v>30217</v>
      </c>
      <c r="P18449">
        <v>20091117</v>
      </c>
      <c r="Q18449">
        <v>20091117</v>
      </c>
      <c r="R18449">
        <v>20100812</v>
      </c>
      <c r="S18449" s="1" t="s">
        <v>1384</v>
      </c>
      <c r="T18449">
        <v>1810</v>
      </c>
      <c r="U18449">
        <v>2505</v>
      </c>
      <c r="V18449">
        <v>4505</v>
      </c>
      <c r="W18449">
        <v>90</v>
      </c>
      <c r="X18449">
        <v>750</v>
      </c>
      <c r="Y18449">
        <v>2000</v>
      </c>
      <c r="Z18449" s="1" t="s">
        <v>73</v>
      </c>
      <c r="AA18449" s="1" t="s">
        <v>72</v>
      </c>
      <c r="AB18449" s="1" t="s">
        <v>72</v>
      </c>
      <c r="AC18449">
        <v>2</v>
      </c>
      <c r="AD18449">
        <v>3</v>
      </c>
      <c r="AE18449" s="1" t="s">
        <v>72</v>
      </c>
      <c r="AF18449" s="1" t="s">
        <v>72</v>
      </c>
      <c r="AG18449" s="1" t="s">
        <v>72</v>
      </c>
      <c r="AH18449" s="1" t="s">
        <v>72</v>
      </c>
      <c r="AI18449" s="1" t="s">
        <v>72</v>
      </c>
      <c r="AJ18449" s="1" t="s">
        <v>72</v>
      </c>
      <c r="AK18449" s="1" t="s">
        <v>72</v>
      </c>
      <c r="AL18449">
        <v>2</v>
      </c>
      <c r="AM18449" s="1" t="s">
        <v>72</v>
      </c>
      <c r="AN18449" s="1" t="s">
        <v>72</v>
      </c>
      <c r="AR18449" s="1" t="s">
        <v>30218</v>
      </c>
      <c r="AS18449">
        <v>2</v>
      </c>
      <c r="AT18449" s="1" t="s">
        <v>3553</v>
      </c>
      <c r="AU18449">
        <v>5</v>
      </c>
      <c r="AV18449" s="1" t="s">
        <v>27738</v>
      </c>
      <c r="AW18449">
        <v>2400</v>
      </c>
      <c r="AX18449" s="1" t="s">
        <v>113</v>
      </c>
      <c r="AY18449">
        <v>199</v>
      </c>
      <c r="AZ18449" s="1" t="s">
        <v>326</v>
      </c>
      <c r="BA18449" s="1" t="s">
        <v>3668</v>
      </c>
      <c r="BB18449" s="1" t="s">
        <v>72</v>
      </c>
      <c r="BC18449" s="1" t="s">
        <v>72</v>
      </c>
      <c r="BF18449" s="1" t="s">
        <v>72</v>
      </c>
      <c r="BI18449" s="1" t="s">
        <v>72</v>
      </c>
    </row>
    <row r="18450" spans="1:61" x14ac:dyDescent="0.35">
      <c r="A18450" s="1" t="s">
        <v>2668</v>
      </c>
      <c r="B18450">
        <v>6</v>
      </c>
      <c r="C18450" s="1" t="s">
        <v>81</v>
      </c>
      <c r="D18450" s="1" t="s">
        <v>81</v>
      </c>
      <c r="E18450" s="1" t="s">
        <v>63</v>
      </c>
      <c r="F18450" s="1" t="s">
        <v>124</v>
      </c>
      <c r="G18450">
        <v>0</v>
      </c>
      <c r="H18450" s="1" t="s">
        <v>65</v>
      </c>
      <c r="I18450">
        <v>2176</v>
      </c>
      <c r="J18450" s="1" t="s">
        <v>223</v>
      </c>
      <c r="K18450" s="1" t="s">
        <v>463</v>
      </c>
      <c r="L18450" s="1" t="s">
        <v>547</v>
      </c>
      <c r="M18450" s="1" t="s">
        <v>20922</v>
      </c>
      <c r="N18450" s="1" t="s">
        <v>11797</v>
      </c>
      <c r="O18450" s="1" t="s">
        <v>30219</v>
      </c>
      <c r="P18450">
        <v>20110120</v>
      </c>
      <c r="Q18450">
        <v>20110120</v>
      </c>
      <c r="R18450">
        <v>20140819</v>
      </c>
      <c r="S18450" s="1" t="s">
        <v>3008</v>
      </c>
      <c r="T18450">
        <v>1737</v>
      </c>
      <c r="U18450">
        <v>2180</v>
      </c>
      <c r="V18450">
        <v>3780</v>
      </c>
      <c r="W18450">
        <v>75</v>
      </c>
      <c r="X18450">
        <v>750</v>
      </c>
      <c r="Y18450">
        <v>1600</v>
      </c>
      <c r="Z18450" s="1" t="s">
        <v>72</v>
      </c>
      <c r="AA18450" s="1" t="s">
        <v>72</v>
      </c>
      <c r="AB18450" s="1" t="s">
        <v>72</v>
      </c>
      <c r="AC18450">
        <v>2</v>
      </c>
      <c r="AD18450">
        <v>3</v>
      </c>
      <c r="AE18450" s="1" t="s">
        <v>72</v>
      </c>
      <c r="AF18450" s="1" t="s">
        <v>72</v>
      </c>
      <c r="AG18450" s="1" t="s">
        <v>72</v>
      </c>
      <c r="AH18450" s="1" t="s">
        <v>72</v>
      </c>
      <c r="AI18450" s="1" t="s">
        <v>72</v>
      </c>
      <c r="AJ18450" s="1" t="s">
        <v>72</v>
      </c>
      <c r="AK18450" s="1" t="s">
        <v>72</v>
      </c>
      <c r="AL18450">
        <v>2</v>
      </c>
      <c r="AM18450" s="1" t="s">
        <v>72</v>
      </c>
      <c r="AN18450" s="1" t="s">
        <v>72</v>
      </c>
      <c r="AO18450">
        <v>2776</v>
      </c>
      <c r="AP18450">
        <v>1588</v>
      </c>
      <c r="AQ18450">
        <v>1585</v>
      </c>
      <c r="AR18450" s="1" t="s">
        <v>20923</v>
      </c>
      <c r="AS18450">
        <v>2</v>
      </c>
      <c r="AT18450" s="1" t="s">
        <v>3553</v>
      </c>
      <c r="AU18450">
        <v>5</v>
      </c>
      <c r="AV18450" s="1" t="s">
        <v>648</v>
      </c>
      <c r="AW18450">
        <v>1984</v>
      </c>
      <c r="AX18450" s="1" t="s">
        <v>113</v>
      </c>
      <c r="AY18450">
        <v>144</v>
      </c>
      <c r="AZ18450" s="1" t="s">
        <v>380</v>
      </c>
      <c r="BA18450" s="1" t="s">
        <v>3668</v>
      </c>
      <c r="BB18450" s="1" t="s">
        <v>72</v>
      </c>
      <c r="BC18450" s="1" t="s">
        <v>72</v>
      </c>
      <c r="BF18450" s="1" t="s">
        <v>72</v>
      </c>
      <c r="BI18450" s="1" t="s">
        <v>72</v>
      </c>
    </row>
    <row r="18451" spans="1:61" x14ac:dyDescent="0.35">
      <c r="A18451" s="1" t="s">
        <v>2668</v>
      </c>
      <c r="B18451">
        <v>12</v>
      </c>
      <c r="C18451" s="1" t="s">
        <v>12574</v>
      </c>
      <c r="D18451" s="1" t="s">
        <v>12574</v>
      </c>
      <c r="E18451" s="1" t="s">
        <v>4375</v>
      </c>
      <c r="F18451" s="1" t="s">
        <v>108</v>
      </c>
      <c r="G18451">
        <v>0</v>
      </c>
      <c r="H18451" s="1" t="s">
        <v>159</v>
      </c>
      <c r="I18451">
        <v>2176</v>
      </c>
      <c r="J18451" s="1" t="s">
        <v>223</v>
      </c>
      <c r="K18451" s="1" t="s">
        <v>30220</v>
      </c>
      <c r="L18451" s="1" t="s">
        <v>3971</v>
      </c>
      <c r="M18451" s="1" t="s">
        <v>30221</v>
      </c>
      <c r="N18451" s="1" t="s">
        <v>4948</v>
      </c>
      <c r="O18451" s="1" t="s">
        <v>30222</v>
      </c>
      <c r="P18451">
        <v>20190213</v>
      </c>
      <c r="Q18451">
        <v>20190213</v>
      </c>
      <c r="R18451">
        <v>20190213</v>
      </c>
      <c r="S18451" s="1" t="s">
        <v>1387</v>
      </c>
      <c r="T18451">
        <v>11840</v>
      </c>
      <c r="U18451">
        <v>19000</v>
      </c>
      <c r="V18451">
        <v>44000</v>
      </c>
      <c r="Z18451" s="1" t="s">
        <v>72</v>
      </c>
      <c r="AA18451" s="1" t="s">
        <v>411</v>
      </c>
      <c r="AB18451" s="1" t="s">
        <v>411</v>
      </c>
      <c r="AC18451">
        <v>2</v>
      </c>
      <c r="AE18451" s="1" t="s">
        <v>72</v>
      </c>
      <c r="AF18451" s="1" t="s">
        <v>72</v>
      </c>
      <c r="AG18451" s="1" t="s">
        <v>72</v>
      </c>
      <c r="AH18451" s="1" t="s">
        <v>72</v>
      </c>
      <c r="AI18451" s="1" t="s">
        <v>17948</v>
      </c>
      <c r="AJ18451" s="1" t="s">
        <v>4382</v>
      </c>
      <c r="AK18451" s="1" t="s">
        <v>4861</v>
      </c>
      <c r="AL18451">
        <v>2</v>
      </c>
      <c r="AM18451" s="1" t="s">
        <v>72</v>
      </c>
      <c r="AN18451" s="1" t="s">
        <v>72</v>
      </c>
      <c r="AR18451" s="1" t="s">
        <v>12631</v>
      </c>
      <c r="AS18451">
        <v>2</v>
      </c>
      <c r="AT18451" s="1" t="s">
        <v>3553</v>
      </c>
      <c r="AU18451">
        <v>6</v>
      </c>
      <c r="AV18451" s="1" t="s">
        <v>3342</v>
      </c>
      <c r="AW18451">
        <v>12777</v>
      </c>
      <c r="AX18451" s="1" t="s">
        <v>77</v>
      </c>
      <c r="AZ18451" s="1" t="s">
        <v>72</v>
      </c>
      <c r="BA18451" s="1" t="s">
        <v>72</v>
      </c>
      <c r="BB18451" s="1" t="s">
        <v>72</v>
      </c>
      <c r="BC18451" s="1" t="s">
        <v>72</v>
      </c>
      <c r="BF18451" s="1" t="s">
        <v>72</v>
      </c>
      <c r="BI18451" s="1" t="s">
        <v>72</v>
      </c>
    </row>
    <row r="18452" spans="1:61" x14ac:dyDescent="0.35">
      <c r="A18452" s="1" t="s">
        <v>2668</v>
      </c>
      <c r="B18452">
        <v>12</v>
      </c>
      <c r="C18452" s="1" t="s">
        <v>12574</v>
      </c>
      <c r="D18452" s="1" t="s">
        <v>12574</v>
      </c>
      <c r="E18452" s="1" t="s">
        <v>4375</v>
      </c>
      <c r="F18452" s="1" t="s">
        <v>108</v>
      </c>
      <c r="G18452">
        <v>0</v>
      </c>
      <c r="H18452" s="1" t="s">
        <v>82</v>
      </c>
      <c r="I18452">
        <v>2176</v>
      </c>
      <c r="J18452" s="1" t="s">
        <v>223</v>
      </c>
      <c r="K18452" s="1" t="s">
        <v>30220</v>
      </c>
      <c r="L18452" s="1" t="s">
        <v>3971</v>
      </c>
      <c r="M18452" s="1" t="s">
        <v>30221</v>
      </c>
      <c r="N18452" s="1" t="s">
        <v>4948</v>
      </c>
      <c r="O18452" s="1" t="s">
        <v>30222</v>
      </c>
      <c r="P18452">
        <v>20190213</v>
      </c>
      <c r="Q18452">
        <v>20190213</v>
      </c>
      <c r="R18452">
        <v>20190213</v>
      </c>
      <c r="S18452" s="1" t="s">
        <v>1384</v>
      </c>
      <c r="T18452">
        <v>11840</v>
      </c>
      <c r="U18452">
        <v>19000</v>
      </c>
      <c r="V18452">
        <v>44000</v>
      </c>
      <c r="Z18452" s="1" t="s">
        <v>72</v>
      </c>
      <c r="AA18452" s="1" t="s">
        <v>411</v>
      </c>
      <c r="AB18452" s="1" t="s">
        <v>411</v>
      </c>
      <c r="AC18452">
        <v>2</v>
      </c>
      <c r="AE18452" s="1" t="s">
        <v>72</v>
      </c>
      <c r="AF18452" s="1" t="s">
        <v>72</v>
      </c>
      <c r="AG18452" s="1" t="s">
        <v>72</v>
      </c>
      <c r="AH18452" s="1" t="s">
        <v>72</v>
      </c>
      <c r="AI18452" s="1" t="s">
        <v>17948</v>
      </c>
      <c r="AJ18452" s="1" t="s">
        <v>4382</v>
      </c>
      <c r="AK18452" s="1" t="s">
        <v>4861</v>
      </c>
      <c r="AL18452">
        <v>2</v>
      </c>
      <c r="AM18452" s="1" t="s">
        <v>72</v>
      </c>
      <c r="AN18452" s="1" t="s">
        <v>72</v>
      </c>
      <c r="AR18452" s="1" t="s">
        <v>12631</v>
      </c>
      <c r="AS18452">
        <v>2</v>
      </c>
      <c r="AT18452" s="1" t="s">
        <v>3553</v>
      </c>
      <c r="AU18452">
        <v>6</v>
      </c>
      <c r="AV18452" s="1" t="s">
        <v>3342</v>
      </c>
      <c r="AW18452">
        <v>12777</v>
      </c>
      <c r="AX18452" s="1" t="s">
        <v>77</v>
      </c>
      <c r="AZ18452" s="1" t="s">
        <v>72</v>
      </c>
      <c r="BA18452" s="1" t="s">
        <v>72</v>
      </c>
      <c r="BB18452" s="1" t="s">
        <v>72</v>
      </c>
      <c r="BC18452" s="1" t="s">
        <v>72</v>
      </c>
      <c r="BF18452" s="1" t="s">
        <v>72</v>
      </c>
      <c r="BI18452" s="1" t="s">
        <v>72</v>
      </c>
    </row>
    <row r="18453" spans="1:61" x14ac:dyDescent="0.35">
      <c r="A18453" s="1" t="s">
        <v>2668</v>
      </c>
      <c r="B18453">
        <v>6</v>
      </c>
      <c r="C18453" s="1" t="s">
        <v>238</v>
      </c>
      <c r="D18453" s="1" t="s">
        <v>238</v>
      </c>
      <c r="E18453" s="1" t="s">
        <v>63</v>
      </c>
      <c r="F18453" s="1" t="s">
        <v>108</v>
      </c>
      <c r="G18453">
        <v>0</v>
      </c>
      <c r="H18453" s="1" t="s">
        <v>65</v>
      </c>
      <c r="I18453">
        <v>2176</v>
      </c>
      <c r="J18453" s="1" t="s">
        <v>223</v>
      </c>
      <c r="K18453" s="1" t="s">
        <v>248</v>
      </c>
      <c r="L18453" s="1" t="s">
        <v>8627</v>
      </c>
      <c r="M18453" s="1" t="s">
        <v>30223</v>
      </c>
      <c r="N18453" s="1" t="s">
        <v>30224</v>
      </c>
      <c r="O18453" s="1" t="s">
        <v>72</v>
      </c>
      <c r="P18453">
        <v>20090928</v>
      </c>
      <c r="Q18453">
        <v>20090928</v>
      </c>
      <c r="R18453">
        <v>20101206</v>
      </c>
      <c r="S18453" s="1" t="s">
        <v>3013</v>
      </c>
      <c r="T18453">
        <v>1515</v>
      </c>
      <c r="U18453">
        <v>2020</v>
      </c>
      <c r="V18453">
        <v>3520</v>
      </c>
      <c r="W18453">
        <v>75</v>
      </c>
      <c r="X18453">
        <v>750</v>
      </c>
      <c r="Y18453">
        <v>1500</v>
      </c>
      <c r="Z18453" s="1" t="s">
        <v>72</v>
      </c>
      <c r="AA18453" s="1" t="s">
        <v>72</v>
      </c>
      <c r="AB18453" s="1" t="s">
        <v>72</v>
      </c>
      <c r="AC18453">
        <v>2</v>
      </c>
      <c r="AD18453">
        <v>3</v>
      </c>
      <c r="AE18453" s="1" t="s">
        <v>72</v>
      </c>
      <c r="AF18453" s="1" t="s">
        <v>72</v>
      </c>
      <c r="AG18453" s="1" t="s">
        <v>72</v>
      </c>
      <c r="AH18453" s="1" t="s">
        <v>72</v>
      </c>
      <c r="AI18453" s="1" t="s">
        <v>72</v>
      </c>
      <c r="AJ18453" s="1" t="s">
        <v>72</v>
      </c>
      <c r="AK18453" s="1" t="s">
        <v>72</v>
      </c>
      <c r="AL18453">
        <v>2</v>
      </c>
      <c r="AM18453" s="1" t="s">
        <v>72</v>
      </c>
      <c r="AN18453" s="1" t="s">
        <v>72</v>
      </c>
      <c r="AR18453" s="1" t="s">
        <v>30225</v>
      </c>
      <c r="AS18453">
        <v>2</v>
      </c>
      <c r="AT18453" s="1" t="s">
        <v>3553</v>
      </c>
      <c r="AU18453">
        <v>5</v>
      </c>
      <c r="AV18453" s="1" t="s">
        <v>230</v>
      </c>
      <c r="AW18453">
        <v>2400</v>
      </c>
      <c r="AX18453" s="1" t="s">
        <v>113</v>
      </c>
      <c r="AY18453">
        <v>166</v>
      </c>
      <c r="AZ18453" s="1" t="s">
        <v>930</v>
      </c>
      <c r="BA18453" s="1" t="s">
        <v>3668</v>
      </c>
      <c r="BB18453" s="1" t="s">
        <v>72</v>
      </c>
      <c r="BC18453" s="1" t="s">
        <v>72</v>
      </c>
      <c r="BF18453" s="1" t="s">
        <v>72</v>
      </c>
      <c r="BI18453" s="1" t="s">
        <v>72</v>
      </c>
    </row>
    <row r="18454" spans="1:61" x14ac:dyDescent="0.35">
      <c r="A18454" s="1" t="s">
        <v>2668</v>
      </c>
      <c r="B18454">
        <v>6</v>
      </c>
      <c r="C18454" s="1" t="s">
        <v>238</v>
      </c>
      <c r="D18454" s="1" t="s">
        <v>238</v>
      </c>
      <c r="E18454" s="1" t="s">
        <v>63</v>
      </c>
      <c r="F18454" s="1" t="s">
        <v>108</v>
      </c>
      <c r="G18454">
        <v>0</v>
      </c>
      <c r="H18454" s="1" t="s">
        <v>65</v>
      </c>
      <c r="I18454">
        <v>2176</v>
      </c>
      <c r="J18454" s="1" t="s">
        <v>223</v>
      </c>
      <c r="K18454" s="1" t="s">
        <v>248</v>
      </c>
      <c r="L18454" s="1" t="s">
        <v>8627</v>
      </c>
      <c r="M18454" s="1" t="s">
        <v>19845</v>
      </c>
      <c r="N18454" s="1" t="s">
        <v>19879</v>
      </c>
      <c r="O18454" s="1" t="s">
        <v>72</v>
      </c>
      <c r="P18454">
        <v>20100408</v>
      </c>
      <c r="Q18454">
        <v>20100408</v>
      </c>
      <c r="R18454">
        <v>20210326</v>
      </c>
      <c r="S18454" s="1" t="s">
        <v>1011</v>
      </c>
      <c r="T18454">
        <v>1395</v>
      </c>
      <c r="U18454">
        <v>1900</v>
      </c>
      <c r="V18454">
        <v>3200</v>
      </c>
      <c r="W18454">
        <v>75</v>
      </c>
      <c r="X18454">
        <v>700</v>
      </c>
      <c r="Y18454">
        <v>1300</v>
      </c>
      <c r="Z18454" s="1" t="s">
        <v>72</v>
      </c>
      <c r="AA18454" s="1" t="s">
        <v>72</v>
      </c>
      <c r="AB18454" s="1" t="s">
        <v>72</v>
      </c>
      <c r="AC18454">
        <v>2</v>
      </c>
      <c r="AD18454">
        <v>3</v>
      </c>
      <c r="AE18454" s="1" t="s">
        <v>72</v>
      </c>
      <c r="AF18454" s="1" t="s">
        <v>72</v>
      </c>
      <c r="AG18454" s="1" t="s">
        <v>72</v>
      </c>
      <c r="AH18454" s="1" t="s">
        <v>72</v>
      </c>
      <c r="AI18454" s="1" t="s">
        <v>72</v>
      </c>
      <c r="AJ18454" s="1" t="s">
        <v>72</v>
      </c>
      <c r="AK18454" s="1" t="s">
        <v>72</v>
      </c>
      <c r="AL18454">
        <v>2</v>
      </c>
      <c r="AM18454" s="1" t="s">
        <v>72</v>
      </c>
      <c r="AN18454" s="1" t="s">
        <v>72</v>
      </c>
      <c r="AR18454" s="1" t="s">
        <v>19847</v>
      </c>
      <c r="AS18454">
        <v>2</v>
      </c>
      <c r="AT18454" s="1" t="s">
        <v>3553</v>
      </c>
      <c r="AU18454">
        <v>4</v>
      </c>
      <c r="AV18454" s="1" t="s">
        <v>2588</v>
      </c>
      <c r="AW18454">
        <v>1560</v>
      </c>
      <c r="AX18454" s="1" t="s">
        <v>113</v>
      </c>
      <c r="AY18454">
        <v>104</v>
      </c>
      <c r="AZ18454" s="1" t="s">
        <v>1897</v>
      </c>
      <c r="BA18454" s="1" t="s">
        <v>997</v>
      </c>
      <c r="BB18454" s="1" t="s">
        <v>72</v>
      </c>
      <c r="BC18454" s="1" t="s">
        <v>72</v>
      </c>
      <c r="BF18454" s="1" t="s">
        <v>72</v>
      </c>
      <c r="BI18454" s="1" t="s">
        <v>72</v>
      </c>
    </row>
    <row r="18455" spans="1:61" x14ac:dyDescent="0.35">
      <c r="A18455" s="1" t="s">
        <v>2668</v>
      </c>
      <c r="B18455">
        <v>6</v>
      </c>
      <c r="C18455" s="1" t="s">
        <v>238</v>
      </c>
      <c r="D18455" s="1" t="s">
        <v>238</v>
      </c>
      <c r="E18455" s="1" t="s">
        <v>63</v>
      </c>
      <c r="F18455" s="1" t="s">
        <v>108</v>
      </c>
      <c r="G18455">
        <v>0</v>
      </c>
      <c r="H18455" s="1" t="s">
        <v>65</v>
      </c>
      <c r="I18455">
        <v>2176</v>
      </c>
      <c r="J18455" s="1" t="s">
        <v>223</v>
      </c>
      <c r="K18455" s="1" t="s">
        <v>248</v>
      </c>
      <c r="L18455" s="1" t="s">
        <v>8627</v>
      </c>
      <c r="M18455" s="1" t="s">
        <v>30226</v>
      </c>
      <c r="N18455" s="1" t="s">
        <v>30227</v>
      </c>
      <c r="O18455" s="1" t="s">
        <v>72</v>
      </c>
      <c r="P18455">
        <v>20110322</v>
      </c>
      <c r="Q18455">
        <v>20110322</v>
      </c>
      <c r="R18455">
        <v>20110322</v>
      </c>
      <c r="S18455" s="1" t="s">
        <v>1391</v>
      </c>
      <c r="T18455">
        <v>1630</v>
      </c>
      <c r="U18455">
        <v>2020</v>
      </c>
      <c r="V18455">
        <v>3520</v>
      </c>
      <c r="W18455">
        <v>75</v>
      </c>
      <c r="X18455">
        <v>750</v>
      </c>
      <c r="Y18455">
        <v>1500</v>
      </c>
      <c r="Z18455" s="1" t="s">
        <v>72</v>
      </c>
      <c r="AA18455" s="1" t="s">
        <v>72</v>
      </c>
      <c r="AB18455" s="1" t="s">
        <v>72</v>
      </c>
      <c r="AC18455">
        <v>2</v>
      </c>
      <c r="AD18455">
        <v>3</v>
      </c>
      <c r="AE18455" s="1" t="s">
        <v>72</v>
      </c>
      <c r="AF18455" s="1" t="s">
        <v>72</v>
      </c>
      <c r="AG18455" s="1" t="s">
        <v>72</v>
      </c>
      <c r="AH18455" s="1" t="s">
        <v>72</v>
      </c>
      <c r="AI18455" s="1" t="s">
        <v>72</v>
      </c>
      <c r="AJ18455" s="1" t="s">
        <v>72</v>
      </c>
      <c r="AK18455" s="1" t="s">
        <v>72</v>
      </c>
      <c r="AL18455">
        <v>2</v>
      </c>
      <c r="AM18455" s="1" t="s">
        <v>72</v>
      </c>
      <c r="AN18455" s="1" t="s">
        <v>72</v>
      </c>
      <c r="AO18455">
        <v>2640</v>
      </c>
      <c r="AP18455">
        <v>1535</v>
      </c>
      <c r="AQ18455">
        <v>1531</v>
      </c>
      <c r="AR18455" s="1" t="s">
        <v>15259</v>
      </c>
      <c r="AS18455">
        <v>2</v>
      </c>
      <c r="AT18455" s="1" t="s">
        <v>3553</v>
      </c>
      <c r="AU18455">
        <v>5</v>
      </c>
      <c r="AV18455" s="1" t="s">
        <v>151</v>
      </c>
      <c r="AW18455">
        <v>1984</v>
      </c>
      <c r="AX18455" s="1" t="s">
        <v>113</v>
      </c>
      <c r="AY18455">
        <v>154</v>
      </c>
      <c r="AZ18455" s="1" t="s">
        <v>309</v>
      </c>
      <c r="BA18455" s="1" t="s">
        <v>997</v>
      </c>
      <c r="BB18455" s="1" t="s">
        <v>72</v>
      </c>
      <c r="BC18455" s="1" t="s">
        <v>72</v>
      </c>
      <c r="BF18455" s="1" t="s">
        <v>72</v>
      </c>
      <c r="BI18455" s="1" t="s">
        <v>72</v>
      </c>
    </row>
    <row r="18456" spans="1:61" x14ac:dyDescent="0.35">
      <c r="A18456" s="1" t="s">
        <v>2668</v>
      </c>
      <c r="B18456">
        <v>5</v>
      </c>
      <c r="C18456" s="1" t="s">
        <v>921</v>
      </c>
      <c r="D18456" s="1" t="s">
        <v>921</v>
      </c>
      <c r="E18456" s="1" t="s">
        <v>63</v>
      </c>
      <c r="F18456" s="1" t="s">
        <v>108</v>
      </c>
      <c r="G18456">
        <v>0</v>
      </c>
      <c r="H18456" s="1" t="s">
        <v>65</v>
      </c>
      <c r="I18456">
        <v>2176</v>
      </c>
      <c r="J18456" s="1" t="s">
        <v>223</v>
      </c>
      <c r="K18456" s="1" t="s">
        <v>248</v>
      </c>
      <c r="L18456" s="1" t="s">
        <v>30228</v>
      </c>
      <c r="M18456" s="1" t="s">
        <v>30223</v>
      </c>
      <c r="N18456" s="1" t="s">
        <v>30229</v>
      </c>
      <c r="O18456" s="1" t="s">
        <v>72</v>
      </c>
      <c r="P18456">
        <v>20090929</v>
      </c>
      <c r="Q18456">
        <v>20090929</v>
      </c>
      <c r="R18456">
        <v>20090929</v>
      </c>
      <c r="S18456" s="1" t="s">
        <v>2759</v>
      </c>
      <c r="T18456">
        <v>1705</v>
      </c>
      <c r="U18456">
        <v>2090</v>
      </c>
      <c r="V18456">
        <v>3590</v>
      </c>
      <c r="W18456">
        <v>75</v>
      </c>
      <c r="X18456">
        <v>750</v>
      </c>
      <c r="Y18456">
        <v>1500</v>
      </c>
      <c r="Z18456" s="1" t="s">
        <v>72</v>
      </c>
      <c r="AA18456" s="1" t="s">
        <v>72</v>
      </c>
      <c r="AB18456" s="1" t="s">
        <v>72</v>
      </c>
      <c r="AC18456">
        <v>2</v>
      </c>
      <c r="AD18456">
        <v>2</v>
      </c>
      <c r="AE18456" s="1" t="s">
        <v>72</v>
      </c>
      <c r="AF18456" s="1" t="s">
        <v>72</v>
      </c>
      <c r="AG18456" s="1" t="s">
        <v>72</v>
      </c>
      <c r="AH18456" s="1" t="s">
        <v>72</v>
      </c>
      <c r="AI18456" s="1" t="s">
        <v>72</v>
      </c>
      <c r="AJ18456" s="1" t="s">
        <v>72</v>
      </c>
      <c r="AK18456" s="1" t="s">
        <v>72</v>
      </c>
      <c r="AL18456">
        <v>2</v>
      </c>
      <c r="AM18456" s="1" t="s">
        <v>72</v>
      </c>
      <c r="AN18456" s="1" t="s">
        <v>72</v>
      </c>
      <c r="AR18456" s="1" t="s">
        <v>11320</v>
      </c>
      <c r="AS18456">
        <v>2</v>
      </c>
      <c r="AT18456" s="1" t="s">
        <v>3553</v>
      </c>
      <c r="AU18456">
        <v>4</v>
      </c>
      <c r="AV18456" s="1" t="s">
        <v>954</v>
      </c>
      <c r="AW18456">
        <v>1997</v>
      </c>
      <c r="AX18456" s="1" t="s">
        <v>113</v>
      </c>
      <c r="AY18456">
        <v>158</v>
      </c>
      <c r="AZ18456" s="1" t="s">
        <v>912</v>
      </c>
      <c r="BA18456" s="1" t="s">
        <v>3802</v>
      </c>
      <c r="BB18456" s="1" t="s">
        <v>72</v>
      </c>
      <c r="BC18456" s="1" t="s">
        <v>72</v>
      </c>
      <c r="BF18456" s="1" t="s">
        <v>72</v>
      </c>
      <c r="BI18456" s="1" t="s">
        <v>72</v>
      </c>
    </row>
    <row r="18457" spans="1:61" x14ac:dyDescent="0.35">
      <c r="A18457" s="1" t="s">
        <v>2668</v>
      </c>
      <c r="B18457">
        <v>6</v>
      </c>
      <c r="C18457" s="1" t="s">
        <v>81</v>
      </c>
      <c r="D18457" s="1" t="s">
        <v>81</v>
      </c>
      <c r="E18457" s="1" t="s">
        <v>63</v>
      </c>
      <c r="F18457" s="1" t="s">
        <v>108</v>
      </c>
      <c r="G18457">
        <v>0</v>
      </c>
      <c r="H18457" s="1" t="s">
        <v>65</v>
      </c>
      <c r="I18457">
        <v>2176</v>
      </c>
      <c r="J18457" s="1" t="s">
        <v>223</v>
      </c>
      <c r="K18457" s="1" t="s">
        <v>248</v>
      </c>
      <c r="L18457" s="1" t="s">
        <v>8627</v>
      </c>
      <c r="M18457" s="1" t="s">
        <v>30230</v>
      </c>
      <c r="N18457" s="1" t="s">
        <v>30231</v>
      </c>
      <c r="O18457" s="1" t="s">
        <v>72</v>
      </c>
      <c r="P18457">
        <v>20070919</v>
      </c>
      <c r="Q18457">
        <v>20070919</v>
      </c>
      <c r="R18457">
        <v>20180827</v>
      </c>
      <c r="S18457" s="1" t="s">
        <v>5564</v>
      </c>
      <c r="T18457">
        <v>1475</v>
      </c>
      <c r="U18457">
        <v>1960</v>
      </c>
      <c r="V18457">
        <v>3460</v>
      </c>
      <c r="W18457">
        <v>75</v>
      </c>
      <c r="X18457">
        <v>700</v>
      </c>
      <c r="Y18457">
        <v>1500</v>
      </c>
      <c r="Z18457" s="1" t="s">
        <v>72</v>
      </c>
      <c r="AA18457" s="1" t="s">
        <v>72</v>
      </c>
      <c r="AB18457" s="1" t="s">
        <v>72</v>
      </c>
      <c r="AC18457">
        <v>2</v>
      </c>
      <c r="AD18457">
        <v>3</v>
      </c>
      <c r="AE18457" s="1" t="s">
        <v>72</v>
      </c>
      <c r="AF18457" s="1" t="s">
        <v>72</v>
      </c>
      <c r="AG18457" s="1" t="s">
        <v>72</v>
      </c>
      <c r="AH18457" s="1" t="s">
        <v>72</v>
      </c>
      <c r="AI18457" s="1" t="s">
        <v>72</v>
      </c>
      <c r="AJ18457" s="1" t="s">
        <v>72</v>
      </c>
      <c r="AK18457" s="1" t="s">
        <v>72</v>
      </c>
      <c r="AL18457">
        <v>2</v>
      </c>
      <c r="AM18457" s="1" t="s">
        <v>72</v>
      </c>
      <c r="AN18457" s="1" t="s">
        <v>72</v>
      </c>
      <c r="AR18457" s="1" t="s">
        <v>11320</v>
      </c>
      <c r="AS18457">
        <v>2</v>
      </c>
      <c r="AT18457" s="1" t="s">
        <v>3553</v>
      </c>
      <c r="AU18457">
        <v>4</v>
      </c>
      <c r="AV18457" s="1" t="s">
        <v>954</v>
      </c>
      <c r="AW18457">
        <v>1997</v>
      </c>
      <c r="AX18457" s="1" t="s">
        <v>113</v>
      </c>
      <c r="AY18457">
        <v>153</v>
      </c>
      <c r="AZ18457" s="1" t="s">
        <v>309</v>
      </c>
      <c r="BA18457" s="1" t="s">
        <v>997</v>
      </c>
      <c r="BB18457" s="1" t="s">
        <v>72</v>
      </c>
      <c r="BC18457" s="1" t="s">
        <v>72</v>
      </c>
      <c r="BF18457" s="1" t="s">
        <v>72</v>
      </c>
      <c r="BI18457" s="1" t="s">
        <v>72</v>
      </c>
    </row>
    <row r="18458" spans="1:61" x14ac:dyDescent="0.35">
      <c r="A18458" s="1" t="s">
        <v>2668</v>
      </c>
      <c r="B18458">
        <v>6</v>
      </c>
      <c r="C18458" s="1" t="s">
        <v>81</v>
      </c>
      <c r="D18458" s="1" t="s">
        <v>81</v>
      </c>
      <c r="E18458" s="1" t="s">
        <v>95</v>
      </c>
      <c r="F18458" s="1" t="s">
        <v>108</v>
      </c>
      <c r="G18458">
        <v>0</v>
      </c>
      <c r="H18458" s="1" t="s">
        <v>65</v>
      </c>
      <c r="I18458">
        <v>2176</v>
      </c>
      <c r="J18458" s="1" t="s">
        <v>223</v>
      </c>
      <c r="K18458" s="1" t="s">
        <v>1737</v>
      </c>
      <c r="L18458" s="1" t="s">
        <v>608</v>
      </c>
      <c r="M18458" s="1" t="s">
        <v>30232</v>
      </c>
      <c r="N18458" s="1" t="s">
        <v>30233</v>
      </c>
      <c r="O18458" s="1" t="s">
        <v>30234</v>
      </c>
      <c r="P18458">
        <v>20041022</v>
      </c>
      <c r="Q18458">
        <v>20041022</v>
      </c>
      <c r="R18458">
        <v>20041022</v>
      </c>
      <c r="S18458" s="1" t="s">
        <v>1011</v>
      </c>
      <c r="T18458">
        <v>2130</v>
      </c>
      <c r="U18458">
        <v>2720</v>
      </c>
      <c r="V18458">
        <v>4970</v>
      </c>
      <c r="W18458">
        <v>90</v>
      </c>
      <c r="X18458">
        <v>750</v>
      </c>
      <c r="Y18458">
        <v>2250</v>
      </c>
      <c r="Z18458" s="1" t="s">
        <v>73</v>
      </c>
      <c r="AA18458" s="1" t="s">
        <v>72</v>
      </c>
      <c r="AB18458" s="1" t="s">
        <v>72</v>
      </c>
      <c r="AC18458">
        <v>2</v>
      </c>
      <c r="AD18458">
        <v>5</v>
      </c>
      <c r="AE18458" s="1" t="s">
        <v>72</v>
      </c>
      <c r="AF18458" s="1" t="s">
        <v>72</v>
      </c>
      <c r="AG18458" s="1" t="s">
        <v>72</v>
      </c>
      <c r="AH18458" s="1" t="s">
        <v>72</v>
      </c>
      <c r="AI18458" s="1" t="s">
        <v>72</v>
      </c>
      <c r="AJ18458" s="1" t="s">
        <v>72</v>
      </c>
      <c r="AK18458" s="1" t="s">
        <v>72</v>
      </c>
      <c r="AL18458">
        <v>2</v>
      </c>
      <c r="AM18458" s="1" t="s">
        <v>72</v>
      </c>
      <c r="AN18458" s="1" t="s">
        <v>72</v>
      </c>
      <c r="AR18458" s="1" t="s">
        <v>11965</v>
      </c>
      <c r="AS18458">
        <v>2</v>
      </c>
      <c r="AT18458" s="1" t="s">
        <v>3553</v>
      </c>
      <c r="AU18458">
        <v>5</v>
      </c>
      <c r="AV18458" s="1" t="s">
        <v>648</v>
      </c>
      <c r="AW18458">
        <v>2401</v>
      </c>
      <c r="AX18458" s="1" t="s">
        <v>113</v>
      </c>
      <c r="AY18458">
        <v>216</v>
      </c>
      <c r="AZ18458" s="1" t="s">
        <v>480</v>
      </c>
      <c r="BA18458" s="1" t="s">
        <v>72</v>
      </c>
      <c r="BB18458" s="1" t="s">
        <v>72</v>
      </c>
      <c r="BC18458" s="1" t="s">
        <v>72</v>
      </c>
      <c r="BF18458" s="1" t="s">
        <v>72</v>
      </c>
      <c r="BI18458" s="1" t="s">
        <v>72</v>
      </c>
    </row>
    <row r="18459" spans="1:61" x14ac:dyDescent="0.35">
      <c r="A18459" s="1" t="s">
        <v>2668</v>
      </c>
      <c r="B18459">
        <v>6</v>
      </c>
      <c r="C18459" s="1" t="s">
        <v>81</v>
      </c>
      <c r="D18459" s="1" t="s">
        <v>81</v>
      </c>
      <c r="E18459" s="1" t="s">
        <v>63</v>
      </c>
      <c r="F18459" s="1" t="s">
        <v>108</v>
      </c>
      <c r="G18459">
        <v>0</v>
      </c>
      <c r="H18459" s="1" t="s">
        <v>82</v>
      </c>
      <c r="I18459">
        <v>2176</v>
      </c>
      <c r="J18459" s="1" t="s">
        <v>223</v>
      </c>
      <c r="K18459" s="1" t="s">
        <v>766</v>
      </c>
      <c r="L18459" s="1" t="s">
        <v>303</v>
      </c>
      <c r="M18459" s="1" t="s">
        <v>30235</v>
      </c>
      <c r="N18459" s="1" t="s">
        <v>30236</v>
      </c>
      <c r="O18459" s="1" t="s">
        <v>30237</v>
      </c>
      <c r="P18459">
        <v>20100628</v>
      </c>
      <c r="Q18459">
        <v>20110617</v>
      </c>
      <c r="R18459">
        <v>20110617</v>
      </c>
      <c r="S18459" s="1" t="s">
        <v>5564</v>
      </c>
      <c r="T18459">
        <v>1715</v>
      </c>
      <c r="U18459">
        <v>2505</v>
      </c>
      <c r="V18459">
        <v>4105</v>
      </c>
      <c r="W18459">
        <v>75</v>
      </c>
      <c r="X18459">
        <v>750</v>
      </c>
      <c r="Y18459">
        <v>1600</v>
      </c>
      <c r="Z18459" s="1" t="s">
        <v>72</v>
      </c>
      <c r="AA18459" s="1" t="s">
        <v>72</v>
      </c>
      <c r="AB18459" s="1" t="s">
        <v>72</v>
      </c>
      <c r="AC18459">
        <v>2</v>
      </c>
      <c r="AD18459">
        <v>3</v>
      </c>
      <c r="AE18459" s="1" t="s">
        <v>72</v>
      </c>
      <c r="AF18459" s="1" t="s">
        <v>72</v>
      </c>
      <c r="AG18459" s="1" t="s">
        <v>72</v>
      </c>
      <c r="AH18459" s="1" t="s">
        <v>72</v>
      </c>
      <c r="AI18459" s="1" t="s">
        <v>72</v>
      </c>
      <c r="AJ18459" s="1" t="s">
        <v>72</v>
      </c>
      <c r="AK18459" s="1" t="s">
        <v>72</v>
      </c>
      <c r="AL18459">
        <v>2</v>
      </c>
      <c r="AM18459" s="1" t="s">
        <v>72</v>
      </c>
      <c r="AN18459" s="1" t="s">
        <v>72</v>
      </c>
      <c r="AO18459">
        <v>2774</v>
      </c>
      <c r="AP18459">
        <v>1632</v>
      </c>
      <c r="AQ18459">
        <v>1586</v>
      </c>
      <c r="AR18459" s="1" t="s">
        <v>20923</v>
      </c>
      <c r="AS18459">
        <v>2</v>
      </c>
      <c r="AT18459" s="1" t="s">
        <v>3553</v>
      </c>
      <c r="AU18459">
        <v>5</v>
      </c>
      <c r="AV18459" s="1" t="s">
        <v>648</v>
      </c>
      <c r="AW18459">
        <v>1984</v>
      </c>
      <c r="AX18459" s="1" t="s">
        <v>113</v>
      </c>
      <c r="AY18459">
        <v>154</v>
      </c>
      <c r="AZ18459" s="1" t="s">
        <v>808</v>
      </c>
      <c r="BA18459" s="1" t="s">
        <v>997</v>
      </c>
      <c r="BB18459" s="1" t="s">
        <v>72</v>
      </c>
      <c r="BC18459" s="1" t="s">
        <v>72</v>
      </c>
      <c r="BF18459" s="1" t="s">
        <v>72</v>
      </c>
      <c r="BI18459" s="1" t="s">
        <v>72</v>
      </c>
    </row>
    <row r="18460" spans="1:61" x14ac:dyDescent="0.35">
      <c r="A18460" s="1" t="s">
        <v>2668</v>
      </c>
      <c r="B18460">
        <v>6</v>
      </c>
      <c r="C18460" s="1" t="s">
        <v>81</v>
      </c>
      <c r="D18460" s="1" t="s">
        <v>81</v>
      </c>
      <c r="E18460" s="1" t="s">
        <v>63</v>
      </c>
      <c r="F18460" s="1" t="s">
        <v>108</v>
      </c>
      <c r="G18460">
        <v>0</v>
      </c>
      <c r="H18460" s="1" t="s">
        <v>65</v>
      </c>
      <c r="I18460">
        <v>2176</v>
      </c>
      <c r="J18460" s="1" t="s">
        <v>223</v>
      </c>
      <c r="K18460" s="1" t="s">
        <v>766</v>
      </c>
      <c r="L18460" s="1" t="s">
        <v>303</v>
      </c>
      <c r="M18460" s="1" t="s">
        <v>30238</v>
      </c>
      <c r="N18460" s="1" t="s">
        <v>24809</v>
      </c>
      <c r="O18460" s="1" t="s">
        <v>24810</v>
      </c>
      <c r="P18460">
        <v>20110629</v>
      </c>
      <c r="Q18460">
        <v>20110629</v>
      </c>
      <c r="R18460">
        <v>20151015</v>
      </c>
      <c r="S18460" s="1" t="s">
        <v>656</v>
      </c>
      <c r="T18460">
        <v>1871</v>
      </c>
      <c r="U18460">
        <v>2505</v>
      </c>
      <c r="V18460">
        <v>4105</v>
      </c>
      <c r="W18460">
        <v>75</v>
      </c>
      <c r="X18460">
        <v>750</v>
      </c>
      <c r="Y18460">
        <v>1600</v>
      </c>
      <c r="Z18460" s="1" t="s">
        <v>72</v>
      </c>
      <c r="AA18460" s="1" t="s">
        <v>72</v>
      </c>
      <c r="AB18460" s="1" t="s">
        <v>72</v>
      </c>
      <c r="AC18460">
        <v>2</v>
      </c>
      <c r="AD18460">
        <v>3</v>
      </c>
      <c r="AE18460" s="1" t="s">
        <v>72</v>
      </c>
      <c r="AF18460" s="1" t="s">
        <v>72</v>
      </c>
      <c r="AG18460" s="1" t="s">
        <v>72</v>
      </c>
      <c r="AH18460" s="1" t="s">
        <v>72</v>
      </c>
      <c r="AI18460" s="1" t="s">
        <v>72</v>
      </c>
      <c r="AJ18460" s="1" t="s">
        <v>72</v>
      </c>
      <c r="AK18460" s="1" t="s">
        <v>72</v>
      </c>
      <c r="AL18460">
        <v>2</v>
      </c>
      <c r="AM18460" s="1" t="s">
        <v>72</v>
      </c>
      <c r="AN18460" s="1" t="s">
        <v>72</v>
      </c>
      <c r="AO18460">
        <v>2774</v>
      </c>
      <c r="AP18460">
        <v>1632</v>
      </c>
      <c r="AQ18460">
        <v>1586</v>
      </c>
      <c r="AR18460" s="1" t="s">
        <v>24802</v>
      </c>
      <c r="AS18460">
        <v>2</v>
      </c>
      <c r="AT18460" s="1" t="s">
        <v>3553</v>
      </c>
      <c r="AU18460">
        <v>5</v>
      </c>
      <c r="AV18460" s="1" t="s">
        <v>648</v>
      </c>
      <c r="AW18460">
        <v>1984</v>
      </c>
      <c r="AX18460" s="1" t="s">
        <v>113</v>
      </c>
      <c r="AY18460">
        <v>178</v>
      </c>
      <c r="AZ18460" s="1" t="s">
        <v>1038</v>
      </c>
      <c r="BA18460" s="1" t="s">
        <v>3668</v>
      </c>
      <c r="BB18460" s="1" t="s">
        <v>72</v>
      </c>
      <c r="BC18460" s="1" t="s">
        <v>72</v>
      </c>
      <c r="BF18460" s="1" t="s">
        <v>72</v>
      </c>
      <c r="BI18460" s="1" t="s">
        <v>72</v>
      </c>
    </row>
    <row r="18461" spans="1:61" x14ac:dyDescent="0.35">
      <c r="A18461" s="1" t="s">
        <v>2668</v>
      </c>
      <c r="B18461">
        <v>5</v>
      </c>
      <c r="C18461" s="1" t="s">
        <v>114</v>
      </c>
      <c r="D18461" s="1" t="s">
        <v>114</v>
      </c>
      <c r="E18461" s="1" t="s">
        <v>63</v>
      </c>
      <c r="F18461" s="1" t="s">
        <v>108</v>
      </c>
      <c r="G18461">
        <v>0</v>
      </c>
      <c r="H18461" s="1" t="s">
        <v>65</v>
      </c>
      <c r="I18461">
        <v>2176</v>
      </c>
      <c r="J18461" s="1" t="s">
        <v>223</v>
      </c>
      <c r="K18461" s="1" t="s">
        <v>248</v>
      </c>
      <c r="L18461" s="1" t="s">
        <v>19839</v>
      </c>
      <c r="M18461" s="1" t="s">
        <v>19878</v>
      </c>
      <c r="N18461" s="1" t="s">
        <v>30239</v>
      </c>
      <c r="O18461" s="1" t="s">
        <v>72</v>
      </c>
      <c r="P18461">
        <v>20100917</v>
      </c>
      <c r="Q18461">
        <v>20100917</v>
      </c>
      <c r="R18461">
        <v>20201210</v>
      </c>
      <c r="S18461" s="1" t="s">
        <v>5564</v>
      </c>
      <c r="T18461">
        <v>1434</v>
      </c>
      <c r="U18461">
        <v>1850</v>
      </c>
      <c r="V18461">
        <v>3200</v>
      </c>
      <c r="W18461">
        <v>75</v>
      </c>
      <c r="X18461">
        <v>650</v>
      </c>
      <c r="Y18461">
        <v>1350</v>
      </c>
      <c r="Z18461" s="1" t="s">
        <v>72</v>
      </c>
      <c r="AA18461" s="1" t="s">
        <v>72</v>
      </c>
      <c r="AB18461" s="1" t="s">
        <v>72</v>
      </c>
      <c r="AC18461">
        <v>2</v>
      </c>
      <c r="AD18461">
        <v>3</v>
      </c>
      <c r="AE18461" s="1" t="s">
        <v>72</v>
      </c>
      <c r="AF18461" s="1" t="s">
        <v>72</v>
      </c>
      <c r="AG18461" s="1" t="s">
        <v>72</v>
      </c>
      <c r="AH18461" s="1" t="s">
        <v>72</v>
      </c>
      <c r="AI18461" s="1" t="s">
        <v>72</v>
      </c>
      <c r="AJ18461" s="1" t="s">
        <v>72</v>
      </c>
      <c r="AK18461" s="1" t="s">
        <v>72</v>
      </c>
      <c r="AL18461">
        <v>2</v>
      </c>
      <c r="AM18461" s="1" t="s">
        <v>72</v>
      </c>
      <c r="AN18461" s="1" t="s">
        <v>72</v>
      </c>
      <c r="AR18461" s="1" t="s">
        <v>30240</v>
      </c>
      <c r="AS18461">
        <v>1</v>
      </c>
      <c r="AT18461" s="1" t="s">
        <v>622</v>
      </c>
      <c r="AU18461">
        <v>4</v>
      </c>
      <c r="AV18461" s="1" t="s">
        <v>1866</v>
      </c>
      <c r="AW18461">
        <v>1999</v>
      </c>
      <c r="AX18461" s="1" t="s">
        <v>113</v>
      </c>
      <c r="AY18461">
        <v>183</v>
      </c>
      <c r="AZ18461" s="1" t="s">
        <v>497</v>
      </c>
      <c r="BA18461" s="1" t="s">
        <v>72</v>
      </c>
      <c r="BB18461" s="1" t="s">
        <v>72</v>
      </c>
      <c r="BC18461" s="1" t="s">
        <v>72</v>
      </c>
      <c r="BF18461" s="1" t="s">
        <v>72</v>
      </c>
      <c r="BI18461" s="1" t="s">
        <v>72</v>
      </c>
    </row>
    <row r="18462" spans="1:61" x14ac:dyDescent="0.35">
      <c r="A18462" s="1" t="s">
        <v>2668</v>
      </c>
      <c r="B18462">
        <v>5</v>
      </c>
      <c r="C18462" s="1" t="s">
        <v>114</v>
      </c>
      <c r="D18462" s="1" t="s">
        <v>114</v>
      </c>
      <c r="E18462" s="1" t="s">
        <v>63</v>
      </c>
      <c r="F18462" s="1" t="s">
        <v>108</v>
      </c>
      <c r="G18462">
        <v>0</v>
      </c>
      <c r="H18462" s="1" t="s">
        <v>159</v>
      </c>
      <c r="I18462">
        <v>2176</v>
      </c>
      <c r="J18462" s="1" t="s">
        <v>223</v>
      </c>
      <c r="K18462" s="1" t="s">
        <v>30241</v>
      </c>
      <c r="L18462" s="1" t="s">
        <v>8726</v>
      </c>
      <c r="M18462" s="1" t="s">
        <v>30242</v>
      </c>
      <c r="N18462" s="1" t="s">
        <v>30243</v>
      </c>
      <c r="O18462" s="1" t="s">
        <v>72</v>
      </c>
      <c r="P18462">
        <v>19830323</v>
      </c>
      <c r="Q18462">
        <v>20200219</v>
      </c>
      <c r="R18462">
        <v>20200219</v>
      </c>
      <c r="S18462" s="1" t="s">
        <v>2525</v>
      </c>
      <c r="T18462">
        <v>1380</v>
      </c>
      <c r="U18462">
        <v>1850</v>
      </c>
      <c r="Z18462" s="1" t="s">
        <v>72</v>
      </c>
      <c r="AA18462" s="1" t="s">
        <v>72</v>
      </c>
      <c r="AB18462" s="1" t="s">
        <v>72</v>
      </c>
      <c r="AC18462">
        <v>2</v>
      </c>
      <c r="AD18462">
        <v>3</v>
      </c>
      <c r="AE18462" s="1" t="s">
        <v>72</v>
      </c>
      <c r="AF18462" s="1" t="s">
        <v>72</v>
      </c>
      <c r="AG18462" s="1" t="s">
        <v>72</v>
      </c>
      <c r="AH18462" s="1" t="s">
        <v>72</v>
      </c>
      <c r="AI18462" s="1" t="s">
        <v>72</v>
      </c>
      <c r="AJ18462" s="1" t="s">
        <v>72</v>
      </c>
      <c r="AK18462" s="1" t="s">
        <v>72</v>
      </c>
      <c r="AL18462">
        <v>2</v>
      </c>
      <c r="AM18462" s="1" t="s">
        <v>72</v>
      </c>
      <c r="AN18462" s="1" t="s">
        <v>72</v>
      </c>
      <c r="AR18462" s="1" t="s">
        <v>72</v>
      </c>
      <c r="AS18462">
        <v>2</v>
      </c>
      <c r="AT18462" s="1" t="s">
        <v>3553</v>
      </c>
      <c r="AU18462">
        <v>6</v>
      </c>
      <c r="AV18462" s="1" t="s">
        <v>623</v>
      </c>
      <c r="AW18462">
        <v>2383</v>
      </c>
      <c r="AX18462" s="1" t="s">
        <v>113</v>
      </c>
      <c r="AZ18462" s="1" t="s">
        <v>72</v>
      </c>
      <c r="BA18462" s="1" t="s">
        <v>72</v>
      </c>
      <c r="BB18462" s="1" t="s">
        <v>72</v>
      </c>
      <c r="BC18462" s="1" t="s">
        <v>72</v>
      </c>
      <c r="BF18462" s="1" t="s">
        <v>72</v>
      </c>
      <c r="BI18462" s="1" t="s">
        <v>72</v>
      </c>
    </row>
    <row r="18463" spans="1:61" x14ac:dyDescent="0.35">
      <c r="A18463" s="1" t="s">
        <v>2668</v>
      </c>
      <c r="B18463">
        <v>39</v>
      </c>
      <c r="C18463" s="1" t="s">
        <v>841</v>
      </c>
      <c r="D18463" s="1" t="s">
        <v>4757</v>
      </c>
      <c r="E18463" s="1" t="s">
        <v>1872</v>
      </c>
      <c r="F18463" s="1" t="s">
        <v>498</v>
      </c>
      <c r="G18463">
        <v>0</v>
      </c>
      <c r="H18463" s="1" t="s">
        <v>65</v>
      </c>
      <c r="I18463">
        <v>2176</v>
      </c>
      <c r="J18463" s="1" t="s">
        <v>223</v>
      </c>
      <c r="K18463" s="1" t="s">
        <v>30244</v>
      </c>
      <c r="L18463" s="1" t="s">
        <v>30244</v>
      </c>
      <c r="M18463" s="1" t="s">
        <v>30245</v>
      </c>
      <c r="N18463" s="1" t="s">
        <v>30246</v>
      </c>
      <c r="O18463" s="1" t="s">
        <v>72</v>
      </c>
      <c r="P18463">
        <v>20060405</v>
      </c>
      <c r="Q18463">
        <v>20081114</v>
      </c>
      <c r="R18463">
        <v>20171120</v>
      </c>
      <c r="S18463" s="1" t="s">
        <v>1384</v>
      </c>
      <c r="T18463">
        <v>6650</v>
      </c>
      <c r="Z18463" s="1" t="s">
        <v>72</v>
      </c>
      <c r="AA18463" s="1" t="s">
        <v>72</v>
      </c>
      <c r="AB18463" s="1" t="s">
        <v>72</v>
      </c>
      <c r="AC18463">
        <v>1</v>
      </c>
      <c r="AE18463" s="1" t="s">
        <v>72</v>
      </c>
      <c r="AF18463" s="1" t="s">
        <v>72</v>
      </c>
      <c r="AG18463" s="1" t="s">
        <v>72</v>
      </c>
      <c r="AH18463" s="1" t="s">
        <v>72</v>
      </c>
      <c r="AI18463" s="1" t="s">
        <v>72</v>
      </c>
      <c r="AJ18463" s="1" t="s">
        <v>72</v>
      </c>
      <c r="AK18463" s="1" t="s">
        <v>72</v>
      </c>
      <c r="AL18463">
        <v>2</v>
      </c>
      <c r="AM18463" s="1" t="s">
        <v>72</v>
      </c>
      <c r="AN18463" s="1" t="s">
        <v>72</v>
      </c>
      <c r="AR18463" s="1" t="s">
        <v>30247</v>
      </c>
      <c r="AS18463">
        <v>2</v>
      </c>
      <c r="AT18463" s="1" t="s">
        <v>3553</v>
      </c>
      <c r="AU18463">
        <v>4</v>
      </c>
      <c r="AV18463" s="1" t="s">
        <v>1500</v>
      </c>
      <c r="AW18463">
        <v>3110</v>
      </c>
      <c r="AX18463" s="1" t="s">
        <v>77</v>
      </c>
      <c r="AZ18463" s="1" t="s">
        <v>72</v>
      </c>
      <c r="BA18463" s="1" t="s">
        <v>72</v>
      </c>
      <c r="BB18463" s="1" t="s">
        <v>72</v>
      </c>
      <c r="BC18463" s="1" t="s">
        <v>72</v>
      </c>
      <c r="BF18463" s="1" t="s">
        <v>72</v>
      </c>
      <c r="BI18463" s="1" t="s">
        <v>72</v>
      </c>
    </row>
    <row r="18464" spans="1:61" x14ac:dyDescent="0.35">
      <c r="A18464" s="1" t="s">
        <v>2668</v>
      </c>
      <c r="B18464">
        <v>21</v>
      </c>
      <c r="C18464" s="1" t="s">
        <v>19226</v>
      </c>
      <c r="D18464" s="1" t="s">
        <v>19227</v>
      </c>
      <c r="E18464" s="1" t="s">
        <v>4375</v>
      </c>
      <c r="F18464" s="1" t="s">
        <v>683</v>
      </c>
      <c r="G18464">
        <v>0</v>
      </c>
      <c r="H18464" s="1" t="s">
        <v>65</v>
      </c>
      <c r="I18464">
        <v>2176</v>
      </c>
      <c r="J18464" s="1" t="s">
        <v>223</v>
      </c>
      <c r="K18464" s="1" t="s">
        <v>30248</v>
      </c>
      <c r="L18464" s="1" t="s">
        <v>4405</v>
      </c>
      <c r="M18464" s="1" t="s">
        <v>30249</v>
      </c>
      <c r="N18464" s="1" t="s">
        <v>30250</v>
      </c>
      <c r="O18464" s="1" t="s">
        <v>30251</v>
      </c>
      <c r="P18464">
        <v>20140227</v>
      </c>
      <c r="Q18464">
        <v>20140227</v>
      </c>
      <c r="R18464">
        <v>20180704</v>
      </c>
      <c r="S18464" s="1" t="s">
        <v>1391</v>
      </c>
      <c r="T18464">
        <v>7708</v>
      </c>
      <c r="U18464">
        <v>19000</v>
      </c>
      <c r="V18464">
        <v>44000</v>
      </c>
      <c r="Z18464" s="1" t="s">
        <v>72</v>
      </c>
      <c r="AA18464" s="1" t="s">
        <v>411</v>
      </c>
      <c r="AB18464" s="1" t="s">
        <v>411</v>
      </c>
      <c r="AC18464">
        <v>2</v>
      </c>
      <c r="AE18464" s="1" t="s">
        <v>72</v>
      </c>
      <c r="AF18464" s="1" t="s">
        <v>72</v>
      </c>
      <c r="AG18464" s="1" t="s">
        <v>72</v>
      </c>
      <c r="AH18464" s="1" t="s">
        <v>72</v>
      </c>
      <c r="AI18464" s="1" t="s">
        <v>4400</v>
      </c>
      <c r="AJ18464" s="1" t="s">
        <v>5043</v>
      </c>
      <c r="AK18464" s="1" t="s">
        <v>5436</v>
      </c>
      <c r="AL18464">
        <v>2</v>
      </c>
      <c r="AM18464" s="1" t="s">
        <v>72</v>
      </c>
      <c r="AN18464" s="1" t="s">
        <v>72</v>
      </c>
      <c r="AR18464" s="1" t="s">
        <v>30194</v>
      </c>
      <c r="AS18464">
        <v>2</v>
      </c>
      <c r="AT18464" s="1" t="s">
        <v>3553</v>
      </c>
      <c r="AU18464">
        <v>6</v>
      </c>
      <c r="AV18464" s="1" t="s">
        <v>3342</v>
      </c>
      <c r="AW18464">
        <v>12777</v>
      </c>
      <c r="AX18464" s="1" t="s">
        <v>77</v>
      </c>
      <c r="AZ18464" s="1" t="s">
        <v>72</v>
      </c>
      <c r="BA18464" s="1" t="s">
        <v>72</v>
      </c>
      <c r="BB18464" s="1" t="s">
        <v>72</v>
      </c>
      <c r="BC18464" s="1" t="s">
        <v>72</v>
      </c>
      <c r="BF18464" s="1" t="s">
        <v>72</v>
      </c>
      <c r="BI18464" s="1" t="s">
        <v>72</v>
      </c>
    </row>
    <row r="18465" spans="1:61" x14ac:dyDescent="0.35">
      <c r="A18465" s="1" t="s">
        <v>2668</v>
      </c>
      <c r="B18465">
        <v>6</v>
      </c>
      <c r="C18465" s="1" t="s">
        <v>238</v>
      </c>
      <c r="D18465" s="1" t="s">
        <v>238</v>
      </c>
      <c r="E18465" s="1" t="s">
        <v>95</v>
      </c>
      <c r="F18465" s="1" t="s">
        <v>94</v>
      </c>
      <c r="G18465">
        <v>0</v>
      </c>
      <c r="H18465" s="1" t="s">
        <v>65</v>
      </c>
      <c r="I18465">
        <v>2176</v>
      </c>
      <c r="J18465" s="1" t="s">
        <v>223</v>
      </c>
      <c r="K18465" s="1" t="s">
        <v>1737</v>
      </c>
      <c r="L18465" s="1" t="s">
        <v>608</v>
      </c>
      <c r="M18465" s="1" t="s">
        <v>19887</v>
      </c>
      <c r="N18465" s="1" t="s">
        <v>19888</v>
      </c>
      <c r="O18465" s="1" t="s">
        <v>19889</v>
      </c>
      <c r="P18465">
        <v>20090406</v>
      </c>
      <c r="Q18465">
        <v>20090406</v>
      </c>
      <c r="R18465">
        <v>20160108</v>
      </c>
      <c r="S18465" s="1" t="s">
        <v>1384</v>
      </c>
      <c r="T18465">
        <v>2130</v>
      </c>
      <c r="U18465">
        <v>2740</v>
      </c>
      <c r="V18465">
        <v>4990</v>
      </c>
      <c r="W18465">
        <v>90</v>
      </c>
      <c r="X18465">
        <v>750</v>
      </c>
      <c r="Y18465">
        <v>2250</v>
      </c>
      <c r="Z18465" s="1" t="s">
        <v>73</v>
      </c>
      <c r="AA18465" s="1" t="s">
        <v>72</v>
      </c>
      <c r="AB18465" s="1" t="s">
        <v>72</v>
      </c>
      <c r="AC18465">
        <v>2</v>
      </c>
      <c r="AD18465">
        <v>5</v>
      </c>
      <c r="AE18465" s="1" t="s">
        <v>72</v>
      </c>
      <c r="AF18465" s="1" t="s">
        <v>72</v>
      </c>
      <c r="AG18465" s="1" t="s">
        <v>72</v>
      </c>
      <c r="AH18465" s="1" t="s">
        <v>72</v>
      </c>
      <c r="AI18465" s="1" t="s">
        <v>72</v>
      </c>
      <c r="AJ18465" s="1" t="s">
        <v>72</v>
      </c>
      <c r="AK18465" s="1" t="s">
        <v>72</v>
      </c>
      <c r="AL18465">
        <v>2</v>
      </c>
      <c r="AM18465" s="1" t="s">
        <v>72</v>
      </c>
      <c r="AN18465" s="1" t="s">
        <v>72</v>
      </c>
      <c r="AR18465" s="1" t="s">
        <v>19867</v>
      </c>
      <c r="AS18465">
        <v>2</v>
      </c>
      <c r="AT18465" s="1" t="s">
        <v>3553</v>
      </c>
      <c r="AU18465">
        <v>5</v>
      </c>
      <c r="AV18465" s="1" t="s">
        <v>531</v>
      </c>
      <c r="AW18465">
        <v>2400</v>
      </c>
      <c r="AX18465" s="1" t="s">
        <v>113</v>
      </c>
      <c r="AY18465">
        <v>219</v>
      </c>
      <c r="AZ18465" s="1" t="s">
        <v>1780</v>
      </c>
      <c r="BA18465" s="1" t="s">
        <v>3802</v>
      </c>
      <c r="BB18465" s="1" t="s">
        <v>72</v>
      </c>
      <c r="BC18465" s="1" t="s">
        <v>72</v>
      </c>
      <c r="BF18465" s="1" t="s">
        <v>72</v>
      </c>
      <c r="BI18465" s="1" t="s">
        <v>72</v>
      </c>
    </row>
    <row r="18466" spans="1:61" x14ac:dyDescent="0.35">
      <c r="A18466" s="1" t="s">
        <v>2668</v>
      </c>
      <c r="B18466">
        <v>6</v>
      </c>
      <c r="C18466" s="1" t="s">
        <v>81</v>
      </c>
      <c r="D18466" s="1" t="s">
        <v>81</v>
      </c>
      <c r="E18466" s="1" t="s">
        <v>63</v>
      </c>
      <c r="F18466" s="1" t="s">
        <v>94</v>
      </c>
      <c r="G18466">
        <v>0</v>
      </c>
      <c r="H18466" s="1" t="s">
        <v>65</v>
      </c>
      <c r="I18466">
        <v>2176</v>
      </c>
      <c r="J18466" s="1" t="s">
        <v>223</v>
      </c>
      <c r="K18466" s="1" t="s">
        <v>816</v>
      </c>
      <c r="L18466" s="1" t="s">
        <v>11962</v>
      </c>
      <c r="M18466" s="1" t="s">
        <v>30252</v>
      </c>
      <c r="N18466" s="1" t="s">
        <v>30253</v>
      </c>
      <c r="O18466" s="1" t="s">
        <v>72</v>
      </c>
      <c r="P18466">
        <v>20050607</v>
      </c>
      <c r="Q18466">
        <v>20050607</v>
      </c>
      <c r="R18466">
        <v>20201120</v>
      </c>
      <c r="S18466" s="1" t="s">
        <v>2525</v>
      </c>
      <c r="T18466">
        <v>1650</v>
      </c>
      <c r="U18466">
        <v>2180</v>
      </c>
      <c r="V18466">
        <v>3980</v>
      </c>
      <c r="W18466">
        <v>75</v>
      </c>
      <c r="X18466">
        <v>750</v>
      </c>
      <c r="Y18466">
        <v>1800</v>
      </c>
      <c r="Z18466" s="1" t="s">
        <v>72</v>
      </c>
      <c r="AA18466" s="1" t="s">
        <v>72</v>
      </c>
      <c r="AB18466" s="1" t="s">
        <v>72</v>
      </c>
      <c r="AC18466">
        <v>2</v>
      </c>
      <c r="AD18466">
        <v>3</v>
      </c>
      <c r="AE18466" s="1" t="s">
        <v>72</v>
      </c>
      <c r="AF18466" s="1" t="s">
        <v>72</v>
      </c>
      <c r="AG18466" s="1" t="s">
        <v>72</v>
      </c>
      <c r="AH18466" s="1" t="s">
        <v>72</v>
      </c>
      <c r="AI18466" s="1" t="s">
        <v>72</v>
      </c>
      <c r="AJ18466" s="1" t="s">
        <v>72</v>
      </c>
      <c r="AK18466" s="1" t="s">
        <v>72</v>
      </c>
      <c r="AL18466">
        <v>2</v>
      </c>
      <c r="AM18466" s="1" t="s">
        <v>72</v>
      </c>
      <c r="AN18466" s="1" t="s">
        <v>72</v>
      </c>
      <c r="AR18466" s="1" t="s">
        <v>11965</v>
      </c>
      <c r="AS18466">
        <v>2</v>
      </c>
      <c r="AT18466" s="1" t="s">
        <v>3553</v>
      </c>
      <c r="AU18466">
        <v>5</v>
      </c>
      <c r="AV18466" s="1" t="s">
        <v>648</v>
      </c>
      <c r="AW18466">
        <v>2401</v>
      </c>
      <c r="AX18466" s="1" t="s">
        <v>113</v>
      </c>
      <c r="AY18466">
        <v>209</v>
      </c>
      <c r="AZ18466" s="1" t="s">
        <v>1198</v>
      </c>
      <c r="BA18466" s="1" t="s">
        <v>72</v>
      </c>
      <c r="BB18466" s="1" t="s">
        <v>72</v>
      </c>
      <c r="BC18466" s="1" t="s">
        <v>72</v>
      </c>
      <c r="BF18466" s="1" t="s">
        <v>72</v>
      </c>
      <c r="BI18466" s="1" t="s">
        <v>72</v>
      </c>
    </row>
    <row r="18467" spans="1:61" x14ac:dyDescent="0.35">
      <c r="A18467" s="1" t="s">
        <v>2668</v>
      </c>
      <c r="B18467">
        <v>6</v>
      </c>
      <c r="C18467" s="1" t="s">
        <v>81</v>
      </c>
      <c r="D18467" s="1" t="s">
        <v>81</v>
      </c>
      <c r="E18467" s="1" t="s">
        <v>63</v>
      </c>
      <c r="F18467" s="1" t="s">
        <v>94</v>
      </c>
      <c r="G18467">
        <v>0</v>
      </c>
      <c r="H18467" s="1" t="s">
        <v>65</v>
      </c>
      <c r="I18467">
        <v>2176</v>
      </c>
      <c r="J18467" s="1" t="s">
        <v>223</v>
      </c>
      <c r="K18467" s="1" t="s">
        <v>248</v>
      </c>
      <c r="L18467" s="1" t="s">
        <v>8627</v>
      </c>
      <c r="M18467" s="1" t="s">
        <v>30254</v>
      </c>
      <c r="N18467" s="1" t="s">
        <v>30231</v>
      </c>
      <c r="O18467" s="1" t="s">
        <v>72</v>
      </c>
      <c r="P18467">
        <v>20060323</v>
      </c>
      <c r="Q18467">
        <v>20060323</v>
      </c>
      <c r="R18467">
        <v>20060323</v>
      </c>
      <c r="S18467" s="1" t="s">
        <v>656</v>
      </c>
      <c r="T18467">
        <v>1480</v>
      </c>
      <c r="U18467">
        <v>1960</v>
      </c>
      <c r="V18467">
        <v>3460</v>
      </c>
      <c r="W18467">
        <v>75</v>
      </c>
      <c r="X18467">
        <v>700</v>
      </c>
      <c r="Y18467">
        <v>1500</v>
      </c>
      <c r="Z18467" s="1" t="s">
        <v>72</v>
      </c>
      <c r="AA18467" s="1" t="s">
        <v>72</v>
      </c>
      <c r="AB18467" s="1" t="s">
        <v>72</v>
      </c>
      <c r="AC18467">
        <v>2</v>
      </c>
      <c r="AD18467">
        <v>3</v>
      </c>
      <c r="AE18467" s="1" t="s">
        <v>72</v>
      </c>
      <c r="AF18467" s="1" t="s">
        <v>72</v>
      </c>
      <c r="AG18467" s="1" t="s">
        <v>72</v>
      </c>
      <c r="AH18467" s="1" t="s">
        <v>72</v>
      </c>
      <c r="AI18467" s="1" t="s">
        <v>72</v>
      </c>
      <c r="AJ18467" s="1" t="s">
        <v>72</v>
      </c>
      <c r="AK18467" s="1" t="s">
        <v>72</v>
      </c>
      <c r="AL18467">
        <v>2</v>
      </c>
      <c r="AM18467" s="1" t="s">
        <v>72</v>
      </c>
      <c r="AN18467" s="1" t="s">
        <v>72</v>
      </c>
      <c r="AR18467" s="1" t="s">
        <v>11320</v>
      </c>
      <c r="AS18467">
        <v>2</v>
      </c>
      <c r="AT18467" s="1" t="s">
        <v>3553</v>
      </c>
      <c r="AU18467">
        <v>4</v>
      </c>
      <c r="AV18467" s="1" t="s">
        <v>954</v>
      </c>
      <c r="AW18467">
        <v>1997</v>
      </c>
      <c r="AX18467" s="1" t="s">
        <v>113</v>
      </c>
      <c r="AY18467">
        <v>154</v>
      </c>
      <c r="AZ18467" s="1" t="s">
        <v>309</v>
      </c>
      <c r="BA18467" s="1" t="s">
        <v>3802</v>
      </c>
      <c r="BB18467" s="1" t="s">
        <v>72</v>
      </c>
      <c r="BC18467" s="1" t="s">
        <v>72</v>
      </c>
      <c r="BF18467" s="1" t="s">
        <v>72</v>
      </c>
      <c r="BI18467" s="1" t="s">
        <v>72</v>
      </c>
    </row>
    <row r="18468" spans="1:61" x14ac:dyDescent="0.35">
      <c r="A18468" s="1" t="s">
        <v>2668</v>
      </c>
      <c r="B18468">
        <v>6</v>
      </c>
      <c r="C18468" s="1" t="s">
        <v>81</v>
      </c>
      <c r="D18468" s="1" t="s">
        <v>81</v>
      </c>
      <c r="E18468" s="1" t="s">
        <v>63</v>
      </c>
      <c r="F18468" s="1" t="s">
        <v>94</v>
      </c>
      <c r="G18468">
        <v>0</v>
      </c>
      <c r="H18468" s="1" t="s">
        <v>65</v>
      </c>
      <c r="I18468">
        <v>2176</v>
      </c>
      <c r="J18468" s="1" t="s">
        <v>223</v>
      </c>
      <c r="K18468" s="1" t="s">
        <v>816</v>
      </c>
      <c r="L18468" s="1" t="s">
        <v>11962</v>
      </c>
      <c r="M18468" s="1" t="s">
        <v>30255</v>
      </c>
      <c r="N18468" s="1" t="s">
        <v>19866</v>
      </c>
      <c r="O18468" s="1" t="s">
        <v>72</v>
      </c>
      <c r="P18468">
        <v>20070321</v>
      </c>
      <c r="Q18468">
        <v>20070321</v>
      </c>
      <c r="R18468">
        <v>20070321</v>
      </c>
      <c r="S18468" s="1" t="s">
        <v>656</v>
      </c>
      <c r="T18468">
        <v>1635</v>
      </c>
      <c r="U18468">
        <v>2160</v>
      </c>
      <c r="V18468">
        <v>3960</v>
      </c>
      <c r="W18468">
        <v>75</v>
      </c>
      <c r="X18468">
        <v>750</v>
      </c>
      <c r="Y18468">
        <v>1800</v>
      </c>
      <c r="Z18468" s="1" t="s">
        <v>72</v>
      </c>
      <c r="AA18468" s="1" t="s">
        <v>72</v>
      </c>
      <c r="AB18468" s="1" t="s">
        <v>72</v>
      </c>
      <c r="AC18468">
        <v>2</v>
      </c>
      <c r="AD18468">
        <v>3</v>
      </c>
      <c r="AE18468" s="1" t="s">
        <v>72</v>
      </c>
      <c r="AF18468" s="1" t="s">
        <v>72</v>
      </c>
      <c r="AG18468" s="1" t="s">
        <v>72</v>
      </c>
      <c r="AH18468" s="1" t="s">
        <v>72</v>
      </c>
      <c r="AI18468" s="1" t="s">
        <v>72</v>
      </c>
      <c r="AJ18468" s="1" t="s">
        <v>72</v>
      </c>
      <c r="AK18468" s="1" t="s">
        <v>72</v>
      </c>
      <c r="AL18468">
        <v>2</v>
      </c>
      <c r="AM18468" s="1" t="s">
        <v>72</v>
      </c>
      <c r="AN18468" s="1" t="s">
        <v>72</v>
      </c>
      <c r="AR18468" s="1" t="s">
        <v>19867</v>
      </c>
      <c r="AS18468">
        <v>2</v>
      </c>
      <c r="AT18468" s="1" t="s">
        <v>3553</v>
      </c>
      <c r="AU18468">
        <v>5</v>
      </c>
      <c r="AV18468" s="1" t="s">
        <v>531</v>
      </c>
      <c r="AW18468">
        <v>2400</v>
      </c>
      <c r="AX18468" s="1" t="s">
        <v>113</v>
      </c>
      <c r="AY18468">
        <v>179</v>
      </c>
      <c r="AZ18468" s="1" t="s">
        <v>1038</v>
      </c>
      <c r="BA18468" s="1" t="s">
        <v>3802</v>
      </c>
      <c r="BB18468" s="1" t="s">
        <v>72</v>
      </c>
      <c r="BC18468" s="1" t="s">
        <v>72</v>
      </c>
      <c r="BF18468" s="1" t="s">
        <v>72</v>
      </c>
      <c r="BI18468" s="1" t="s">
        <v>72</v>
      </c>
    </row>
    <row r="18469" spans="1:61" x14ac:dyDescent="0.35">
      <c r="A18469" s="1" t="s">
        <v>2668</v>
      </c>
      <c r="B18469">
        <v>6</v>
      </c>
      <c r="C18469" s="1" t="s">
        <v>81</v>
      </c>
      <c r="D18469" s="1" t="s">
        <v>81</v>
      </c>
      <c r="E18469" s="1" t="s">
        <v>95</v>
      </c>
      <c r="F18469" s="1" t="s">
        <v>94</v>
      </c>
      <c r="G18469">
        <v>0</v>
      </c>
      <c r="H18469" s="1" t="s">
        <v>65</v>
      </c>
      <c r="I18469">
        <v>2176</v>
      </c>
      <c r="J18469" s="1" t="s">
        <v>223</v>
      </c>
      <c r="K18469" s="1" t="s">
        <v>816</v>
      </c>
      <c r="L18469" s="1" t="s">
        <v>30256</v>
      </c>
      <c r="M18469" s="1" t="s">
        <v>30255</v>
      </c>
      <c r="N18469" s="1" t="s">
        <v>30257</v>
      </c>
      <c r="O18469" s="1" t="s">
        <v>72</v>
      </c>
      <c r="P18469">
        <v>20070626</v>
      </c>
      <c r="Q18469">
        <v>20140731</v>
      </c>
      <c r="R18469">
        <v>20200605</v>
      </c>
      <c r="S18469" s="1" t="s">
        <v>1387</v>
      </c>
      <c r="T18469">
        <v>1795</v>
      </c>
      <c r="U18469">
        <v>2220</v>
      </c>
      <c r="V18469">
        <v>4020</v>
      </c>
      <c r="W18469">
        <v>75</v>
      </c>
      <c r="X18469">
        <v>750</v>
      </c>
      <c r="Y18469">
        <v>1800</v>
      </c>
      <c r="Z18469" s="1" t="s">
        <v>73</v>
      </c>
      <c r="AA18469" s="1" t="s">
        <v>72</v>
      </c>
      <c r="AB18469" s="1" t="s">
        <v>72</v>
      </c>
      <c r="AC18469">
        <v>2</v>
      </c>
      <c r="AD18469">
        <v>3</v>
      </c>
      <c r="AE18469" s="1" t="s">
        <v>72</v>
      </c>
      <c r="AF18469" s="1" t="s">
        <v>72</v>
      </c>
      <c r="AG18469" s="1" t="s">
        <v>72</v>
      </c>
      <c r="AH18469" s="1" t="s">
        <v>72</v>
      </c>
      <c r="AI18469" s="1" t="s">
        <v>72</v>
      </c>
      <c r="AJ18469" s="1" t="s">
        <v>72</v>
      </c>
      <c r="AK18469" s="1" t="s">
        <v>72</v>
      </c>
      <c r="AL18469">
        <v>2</v>
      </c>
      <c r="AM18469" s="1" t="s">
        <v>72</v>
      </c>
      <c r="AN18469" s="1" t="s">
        <v>72</v>
      </c>
      <c r="AR18469" s="1" t="s">
        <v>19867</v>
      </c>
      <c r="AS18469">
        <v>2</v>
      </c>
      <c r="AT18469" s="1" t="s">
        <v>3553</v>
      </c>
      <c r="AU18469">
        <v>5</v>
      </c>
      <c r="AV18469" s="1" t="s">
        <v>531</v>
      </c>
      <c r="AW18469">
        <v>2400</v>
      </c>
      <c r="AX18469" s="1" t="s">
        <v>113</v>
      </c>
      <c r="AY18469">
        <v>224</v>
      </c>
      <c r="AZ18469" s="1" t="s">
        <v>542</v>
      </c>
      <c r="BA18469" s="1" t="s">
        <v>3668</v>
      </c>
      <c r="BB18469" s="1" t="s">
        <v>72</v>
      </c>
      <c r="BC18469" s="1" t="s">
        <v>72</v>
      </c>
      <c r="BF18469" s="1" t="s">
        <v>72</v>
      </c>
      <c r="BI18469" s="1" t="s">
        <v>72</v>
      </c>
    </row>
    <row r="18470" spans="1:61" x14ac:dyDescent="0.35">
      <c r="A18470" s="1" t="s">
        <v>2668</v>
      </c>
      <c r="B18470">
        <v>6</v>
      </c>
      <c r="C18470" s="1" t="s">
        <v>81</v>
      </c>
      <c r="D18470" s="1" t="s">
        <v>81</v>
      </c>
      <c r="E18470" s="1" t="s">
        <v>95</v>
      </c>
      <c r="F18470" s="1" t="s">
        <v>94</v>
      </c>
      <c r="G18470">
        <v>0</v>
      </c>
      <c r="H18470" s="1" t="s">
        <v>65</v>
      </c>
      <c r="I18470">
        <v>2176</v>
      </c>
      <c r="J18470" s="1" t="s">
        <v>223</v>
      </c>
      <c r="K18470" s="1" t="s">
        <v>766</v>
      </c>
      <c r="L18470" s="1" t="s">
        <v>303</v>
      </c>
      <c r="M18470" s="1" t="s">
        <v>30258</v>
      </c>
      <c r="N18470" s="1" t="s">
        <v>10790</v>
      </c>
      <c r="O18470" s="1" t="s">
        <v>10791</v>
      </c>
      <c r="P18470">
        <v>20090604</v>
      </c>
      <c r="Q18470">
        <v>20090604</v>
      </c>
      <c r="R18470">
        <v>20090604</v>
      </c>
      <c r="S18470" s="1" t="s">
        <v>3013</v>
      </c>
      <c r="T18470">
        <v>1815</v>
      </c>
      <c r="U18470">
        <v>2505</v>
      </c>
      <c r="V18470">
        <v>4505</v>
      </c>
      <c r="W18470">
        <v>90</v>
      </c>
      <c r="X18470">
        <v>750</v>
      </c>
      <c r="Y18470">
        <v>2000</v>
      </c>
      <c r="Z18470" s="1" t="s">
        <v>73</v>
      </c>
      <c r="AA18470" s="1" t="s">
        <v>72</v>
      </c>
      <c r="AB18470" s="1" t="s">
        <v>72</v>
      </c>
      <c r="AC18470">
        <v>2</v>
      </c>
      <c r="AD18470">
        <v>3</v>
      </c>
      <c r="AE18470" s="1" t="s">
        <v>72</v>
      </c>
      <c r="AF18470" s="1" t="s">
        <v>72</v>
      </c>
      <c r="AG18470" s="1" t="s">
        <v>72</v>
      </c>
      <c r="AH18470" s="1" t="s">
        <v>72</v>
      </c>
      <c r="AI18470" s="1" t="s">
        <v>72</v>
      </c>
      <c r="AJ18470" s="1" t="s">
        <v>72</v>
      </c>
      <c r="AK18470" s="1" t="s">
        <v>72</v>
      </c>
      <c r="AL18470">
        <v>2</v>
      </c>
      <c r="AM18470" s="1" t="s">
        <v>72</v>
      </c>
      <c r="AN18470" s="1" t="s">
        <v>72</v>
      </c>
      <c r="AR18470" s="1" t="s">
        <v>10792</v>
      </c>
      <c r="AS18470">
        <v>2</v>
      </c>
      <c r="AT18470" s="1" t="s">
        <v>3553</v>
      </c>
      <c r="AU18470">
        <v>5</v>
      </c>
      <c r="AV18470" s="1" t="s">
        <v>531</v>
      </c>
      <c r="AW18470">
        <v>2400</v>
      </c>
      <c r="AX18470" s="1" t="s">
        <v>113</v>
      </c>
      <c r="AY18470">
        <v>219</v>
      </c>
      <c r="AZ18470" s="1" t="s">
        <v>1780</v>
      </c>
      <c r="BA18470" s="1" t="s">
        <v>3802</v>
      </c>
      <c r="BB18470" s="1" t="s">
        <v>72</v>
      </c>
      <c r="BC18470" s="1" t="s">
        <v>72</v>
      </c>
      <c r="BF18470" s="1" t="s">
        <v>72</v>
      </c>
      <c r="BI18470" s="1" t="s">
        <v>72</v>
      </c>
    </row>
    <row r="18471" spans="1:61" x14ac:dyDescent="0.35">
      <c r="A18471" s="1" t="s">
        <v>2668</v>
      </c>
      <c r="B18471">
        <v>5</v>
      </c>
      <c r="C18471" s="1" t="s">
        <v>114</v>
      </c>
      <c r="D18471" s="1" t="s">
        <v>114</v>
      </c>
      <c r="E18471" s="1" t="s">
        <v>63</v>
      </c>
      <c r="F18471" s="1" t="s">
        <v>94</v>
      </c>
      <c r="G18471">
        <v>0</v>
      </c>
      <c r="H18471" s="1" t="s">
        <v>65</v>
      </c>
      <c r="I18471">
        <v>2176</v>
      </c>
      <c r="J18471" s="1" t="s">
        <v>223</v>
      </c>
      <c r="K18471" s="1" t="s">
        <v>248</v>
      </c>
      <c r="L18471" s="1" t="s">
        <v>19839</v>
      </c>
      <c r="M18471" s="1" t="s">
        <v>30259</v>
      </c>
      <c r="N18471" s="1" t="s">
        <v>30260</v>
      </c>
      <c r="O18471" s="1" t="s">
        <v>72</v>
      </c>
      <c r="P18471">
        <v>20080117</v>
      </c>
      <c r="Q18471">
        <v>20080117</v>
      </c>
      <c r="R18471">
        <v>20101014</v>
      </c>
      <c r="S18471" s="1" t="s">
        <v>5564</v>
      </c>
      <c r="T18471">
        <v>1460</v>
      </c>
      <c r="U18471">
        <v>1940</v>
      </c>
      <c r="V18471">
        <v>3440</v>
      </c>
      <c r="W18471">
        <v>75</v>
      </c>
      <c r="X18471">
        <v>700</v>
      </c>
      <c r="Y18471">
        <v>1500</v>
      </c>
      <c r="Z18471" s="1" t="s">
        <v>72</v>
      </c>
      <c r="AA18471" s="1" t="s">
        <v>72</v>
      </c>
      <c r="AB18471" s="1" t="s">
        <v>72</v>
      </c>
      <c r="AC18471">
        <v>2</v>
      </c>
      <c r="AD18471">
        <v>3</v>
      </c>
      <c r="AE18471" s="1" t="s">
        <v>72</v>
      </c>
      <c r="AF18471" s="1" t="s">
        <v>72</v>
      </c>
      <c r="AG18471" s="1" t="s">
        <v>72</v>
      </c>
      <c r="AH18471" s="1" t="s">
        <v>72</v>
      </c>
      <c r="AI18471" s="1" t="s">
        <v>72</v>
      </c>
      <c r="AJ18471" s="1" t="s">
        <v>72</v>
      </c>
      <c r="AK18471" s="1" t="s">
        <v>72</v>
      </c>
      <c r="AL18471">
        <v>2</v>
      </c>
      <c r="AM18471" s="1" t="s">
        <v>72</v>
      </c>
      <c r="AN18471" s="1" t="s">
        <v>72</v>
      </c>
      <c r="AR18471" s="1" t="s">
        <v>11320</v>
      </c>
      <c r="AS18471">
        <v>2</v>
      </c>
      <c r="AT18471" s="1" t="s">
        <v>3553</v>
      </c>
      <c r="AU18471">
        <v>4</v>
      </c>
      <c r="AV18471" s="1" t="s">
        <v>954</v>
      </c>
      <c r="AW18471">
        <v>1997</v>
      </c>
      <c r="AX18471" s="1" t="s">
        <v>113</v>
      </c>
      <c r="AY18471">
        <v>153</v>
      </c>
      <c r="AZ18471" s="1" t="s">
        <v>309</v>
      </c>
      <c r="BA18471" s="1" t="s">
        <v>997</v>
      </c>
      <c r="BB18471" s="1" t="s">
        <v>72</v>
      </c>
      <c r="BC18471" s="1" t="s">
        <v>72</v>
      </c>
      <c r="BF18471" s="1" t="s">
        <v>72</v>
      </c>
      <c r="BI18471" s="1" t="s">
        <v>72</v>
      </c>
    </row>
    <row r="18472" spans="1:61" x14ac:dyDescent="0.35">
      <c r="A18472" s="1" t="s">
        <v>2668</v>
      </c>
      <c r="B18472">
        <v>5</v>
      </c>
      <c r="C18472" s="1" t="s">
        <v>114</v>
      </c>
      <c r="D18472" s="1" t="s">
        <v>114</v>
      </c>
      <c r="E18472" s="1" t="s">
        <v>63</v>
      </c>
      <c r="F18472" s="1" t="s">
        <v>94</v>
      </c>
      <c r="G18472">
        <v>0</v>
      </c>
      <c r="H18472" s="1" t="s">
        <v>65</v>
      </c>
      <c r="I18472">
        <v>2176</v>
      </c>
      <c r="J18472" s="1" t="s">
        <v>223</v>
      </c>
      <c r="K18472" s="1" t="s">
        <v>248</v>
      </c>
      <c r="L18472" s="1" t="s">
        <v>19839</v>
      </c>
      <c r="M18472" s="1" t="s">
        <v>30223</v>
      </c>
      <c r="N18472" s="1" t="s">
        <v>19846</v>
      </c>
      <c r="O18472" s="1" t="s">
        <v>72</v>
      </c>
      <c r="P18472">
        <v>20090716</v>
      </c>
      <c r="Q18472">
        <v>20090716</v>
      </c>
      <c r="R18472">
        <v>20150331</v>
      </c>
      <c r="S18472" s="1" t="s">
        <v>1011</v>
      </c>
      <c r="T18472">
        <v>1380</v>
      </c>
      <c r="U18472">
        <v>1880</v>
      </c>
      <c r="V18472">
        <v>3180</v>
      </c>
      <c r="W18472">
        <v>75</v>
      </c>
      <c r="X18472">
        <v>650</v>
      </c>
      <c r="Y18472">
        <v>1300</v>
      </c>
      <c r="Z18472" s="1" t="s">
        <v>72</v>
      </c>
      <c r="AA18472" s="1" t="s">
        <v>72</v>
      </c>
      <c r="AB18472" s="1" t="s">
        <v>72</v>
      </c>
      <c r="AC18472">
        <v>2</v>
      </c>
      <c r="AD18472">
        <v>3</v>
      </c>
      <c r="AE18472" s="1" t="s">
        <v>72</v>
      </c>
      <c r="AF18472" s="1" t="s">
        <v>72</v>
      </c>
      <c r="AG18472" s="1" t="s">
        <v>72</v>
      </c>
      <c r="AH18472" s="1" t="s">
        <v>72</v>
      </c>
      <c r="AI18472" s="1" t="s">
        <v>72</v>
      </c>
      <c r="AJ18472" s="1" t="s">
        <v>72</v>
      </c>
      <c r="AK18472" s="1" t="s">
        <v>72</v>
      </c>
      <c r="AL18472">
        <v>2</v>
      </c>
      <c r="AM18472" s="1" t="s">
        <v>72</v>
      </c>
      <c r="AN18472" s="1" t="s">
        <v>72</v>
      </c>
      <c r="AR18472" s="1" t="s">
        <v>19847</v>
      </c>
      <c r="AS18472">
        <v>2</v>
      </c>
      <c r="AT18472" s="1" t="s">
        <v>3553</v>
      </c>
      <c r="AU18472">
        <v>4</v>
      </c>
      <c r="AV18472" s="1" t="s">
        <v>2588</v>
      </c>
      <c r="AW18472">
        <v>1560</v>
      </c>
      <c r="AX18472" s="1" t="s">
        <v>113</v>
      </c>
      <c r="AY18472">
        <v>119</v>
      </c>
      <c r="AZ18472" s="1" t="s">
        <v>722</v>
      </c>
      <c r="BA18472" s="1" t="s">
        <v>3668</v>
      </c>
      <c r="BB18472" s="1" t="s">
        <v>72</v>
      </c>
      <c r="BC18472" s="1" t="s">
        <v>72</v>
      </c>
      <c r="BF18472" s="1" t="s">
        <v>72</v>
      </c>
      <c r="BI18472" s="1" t="s">
        <v>72</v>
      </c>
    </row>
    <row r="18473" spans="1:61" x14ac:dyDescent="0.35">
      <c r="A18473" s="1" t="s">
        <v>2668</v>
      </c>
      <c r="B18473">
        <v>5</v>
      </c>
      <c r="C18473" s="1" t="s">
        <v>114</v>
      </c>
      <c r="D18473" s="1" t="s">
        <v>114</v>
      </c>
      <c r="E18473" s="1" t="s">
        <v>63</v>
      </c>
      <c r="F18473" s="1" t="s">
        <v>94</v>
      </c>
      <c r="G18473">
        <v>0</v>
      </c>
      <c r="H18473" s="1" t="s">
        <v>65</v>
      </c>
      <c r="I18473">
        <v>2176</v>
      </c>
      <c r="J18473" s="1" t="s">
        <v>223</v>
      </c>
      <c r="K18473" s="1" t="s">
        <v>344</v>
      </c>
      <c r="L18473" s="1" t="s">
        <v>10896</v>
      </c>
      <c r="M18473" s="1" t="s">
        <v>30261</v>
      </c>
      <c r="N18473" s="1" t="s">
        <v>30262</v>
      </c>
      <c r="O18473" s="1" t="s">
        <v>30263</v>
      </c>
      <c r="P18473">
        <v>20110523</v>
      </c>
      <c r="Q18473">
        <v>20110523</v>
      </c>
      <c r="R18473">
        <v>20190312</v>
      </c>
      <c r="S18473" s="1" t="s">
        <v>23609</v>
      </c>
      <c r="T18473">
        <v>1764</v>
      </c>
      <c r="U18473">
        <v>2260</v>
      </c>
      <c r="V18473">
        <v>4260</v>
      </c>
      <c r="W18473">
        <v>90</v>
      </c>
      <c r="X18473">
        <v>750</v>
      </c>
      <c r="Y18473">
        <v>2000</v>
      </c>
      <c r="Z18473" s="1" t="s">
        <v>72</v>
      </c>
      <c r="AA18473" s="1" t="s">
        <v>72</v>
      </c>
      <c r="AB18473" s="1" t="s">
        <v>72</v>
      </c>
      <c r="AC18473">
        <v>2</v>
      </c>
      <c r="AD18473">
        <v>3</v>
      </c>
      <c r="AE18473" s="1" t="s">
        <v>72</v>
      </c>
      <c r="AF18473" s="1" t="s">
        <v>72</v>
      </c>
      <c r="AG18473" s="1" t="s">
        <v>72</v>
      </c>
      <c r="AH18473" s="1" t="s">
        <v>72</v>
      </c>
      <c r="AI18473" s="1" t="s">
        <v>72</v>
      </c>
      <c r="AJ18473" s="1" t="s">
        <v>72</v>
      </c>
      <c r="AK18473" s="1" t="s">
        <v>72</v>
      </c>
      <c r="AL18473">
        <v>2</v>
      </c>
      <c r="AM18473" s="1" t="s">
        <v>72</v>
      </c>
      <c r="AN18473" s="1" t="s">
        <v>72</v>
      </c>
      <c r="AO18473">
        <v>2835</v>
      </c>
      <c r="AP18473">
        <v>1578</v>
      </c>
      <c r="AQ18473">
        <v>1575</v>
      </c>
      <c r="AR18473" s="1" t="s">
        <v>30218</v>
      </c>
      <c r="AS18473">
        <v>2</v>
      </c>
      <c r="AT18473" s="1" t="s">
        <v>3553</v>
      </c>
      <c r="AU18473">
        <v>5</v>
      </c>
      <c r="AV18473" s="1" t="s">
        <v>27738</v>
      </c>
      <c r="AW18473">
        <v>2400</v>
      </c>
      <c r="AX18473" s="1" t="s">
        <v>113</v>
      </c>
      <c r="AY18473">
        <v>166</v>
      </c>
      <c r="AZ18473" s="1" t="s">
        <v>930</v>
      </c>
      <c r="BA18473" s="1" t="s">
        <v>997</v>
      </c>
      <c r="BB18473" s="1" t="s">
        <v>72</v>
      </c>
      <c r="BC18473" s="1" t="s">
        <v>72</v>
      </c>
      <c r="BF18473" s="1" t="s">
        <v>72</v>
      </c>
      <c r="BI18473" s="1" t="s">
        <v>72</v>
      </c>
    </row>
    <row r="18474" spans="1:61" x14ac:dyDescent="0.35">
      <c r="A18474" s="1" t="s">
        <v>2668</v>
      </c>
      <c r="B18474">
        <v>12</v>
      </c>
      <c r="C18474" s="1" t="s">
        <v>4536</v>
      </c>
      <c r="D18474" s="1" t="s">
        <v>4537</v>
      </c>
      <c r="E18474" s="1" t="s">
        <v>4375</v>
      </c>
      <c r="F18474" s="1" t="s">
        <v>361</v>
      </c>
      <c r="G18474">
        <v>0</v>
      </c>
      <c r="H18474" s="1" t="s">
        <v>65</v>
      </c>
      <c r="I18474">
        <v>2176</v>
      </c>
      <c r="J18474" s="1" t="s">
        <v>223</v>
      </c>
      <c r="K18474" s="1" t="s">
        <v>30264</v>
      </c>
      <c r="L18474" s="1" t="s">
        <v>30207</v>
      </c>
      <c r="M18474" s="1" t="s">
        <v>30265</v>
      </c>
      <c r="N18474" s="1" t="s">
        <v>30266</v>
      </c>
      <c r="O18474" s="1" t="s">
        <v>72</v>
      </c>
      <c r="P18474">
        <v>20030425</v>
      </c>
      <c r="Q18474">
        <v>20140113</v>
      </c>
      <c r="R18474">
        <v>20210114</v>
      </c>
      <c r="S18474" s="1" t="s">
        <v>2525</v>
      </c>
      <c r="T18474">
        <v>7085</v>
      </c>
      <c r="U18474">
        <v>11990</v>
      </c>
      <c r="Z18474" s="1" t="s">
        <v>72</v>
      </c>
      <c r="AA18474" s="1" t="s">
        <v>411</v>
      </c>
      <c r="AB18474" s="1" t="s">
        <v>72</v>
      </c>
      <c r="AC18474">
        <v>2</v>
      </c>
      <c r="AE18474" s="1" t="s">
        <v>72</v>
      </c>
      <c r="AF18474" s="1" t="s">
        <v>72</v>
      </c>
      <c r="AG18474" s="1" t="s">
        <v>72</v>
      </c>
      <c r="AH18474" s="1" t="s">
        <v>72</v>
      </c>
      <c r="AI18474" s="1" t="s">
        <v>17491</v>
      </c>
      <c r="AJ18474" s="1" t="s">
        <v>4382</v>
      </c>
      <c r="AK18474" s="1" t="s">
        <v>4383</v>
      </c>
      <c r="AL18474">
        <v>2</v>
      </c>
      <c r="AM18474" s="1" t="s">
        <v>72</v>
      </c>
      <c r="AN18474" s="1" t="s">
        <v>72</v>
      </c>
      <c r="AR18474" s="1" t="s">
        <v>30267</v>
      </c>
      <c r="AS18474">
        <v>2</v>
      </c>
      <c r="AT18474" s="1" t="s">
        <v>3553</v>
      </c>
      <c r="AU18474">
        <v>6</v>
      </c>
      <c r="AV18474" s="1" t="s">
        <v>9309</v>
      </c>
      <c r="AW18474">
        <v>5480</v>
      </c>
      <c r="AX18474" s="1" t="s">
        <v>77</v>
      </c>
      <c r="AZ18474" s="1" t="s">
        <v>72</v>
      </c>
      <c r="BA18474" s="1" t="s">
        <v>72</v>
      </c>
      <c r="BB18474" s="1" t="s">
        <v>72</v>
      </c>
      <c r="BC18474" s="1" t="s">
        <v>72</v>
      </c>
      <c r="BF18474" s="1" t="s">
        <v>72</v>
      </c>
      <c r="BI18474" s="1" t="s">
        <v>72</v>
      </c>
    </row>
    <row r="18475" spans="1:61" x14ac:dyDescent="0.35">
      <c r="A18475" s="1" t="s">
        <v>2668</v>
      </c>
      <c r="B18475">
        <v>6</v>
      </c>
      <c r="C18475" s="1" t="s">
        <v>238</v>
      </c>
      <c r="D18475" s="1" t="s">
        <v>238</v>
      </c>
      <c r="E18475" s="1" t="s">
        <v>95</v>
      </c>
      <c r="F18475" s="1" t="s">
        <v>361</v>
      </c>
      <c r="G18475">
        <v>0</v>
      </c>
      <c r="H18475" s="1" t="s">
        <v>65</v>
      </c>
      <c r="I18475">
        <v>2176</v>
      </c>
      <c r="J18475" s="1" t="s">
        <v>223</v>
      </c>
      <c r="K18475" s="1" t="s">
        <v>1737</v>
      </c>
      <c r="L18475" s="1" t="s">
        <v>608</v>
      </c>
      <c r="M18475" s="1" t="s">
        <v>30268</v>
      </c>
      <c r="N18475" s="1" t="s">
        <v>19888</v>
      </c>
      <c r="O18475" s="1" t="s">
        <v>19889</v>
      </c>
      <c r="P18475">
        <v>20060105</v>
      </c>
      <c r="Q18475">
        <v>20060105</v>
      </c>
      <c r="R18475">
        <v>20060105</v>
      </c>
      <c r="S18475" s="1" t="s">
        <v>1391</v>
      </c>
      <c r="T18475">
        <v>2120</v>
      </c>
      <c r="U18475">
        <v>2740</v>
      </c>
      <c r="V18475">
        <v>4990</v>
      </c>
      <c r="W18475">
        <v>90</v>
      </c>
      <c r="X18475">
        <v>750</v>
      </c>
      <c r="Y18475">
        <v>2250</v>
      </c>
      <c r="Z18475" s="1" t="s">
        <v>73</v>
      </c>
      <c r="AA18475" s="1" t="s">
        <v>72</v>
      </c>
      <c r="AB18475" s="1" t="s">
        <v>72</v>
      </c>
      <c r="AC18475">
        <v>2</v>
      </c>
      <c r="AD18475">
        <v>5</v>
      </c>
      <c r="AE18475" s="1" t="s">
        <v>72</v>
      </c>
      <c r="AF18475" s="1" t="s">
        <v>72</v>
      </c>
      <c r="AG18475" s="1" t="s">
        <v>72</v>
      </c>
      <c r="AH18475" s="1" t="s">
        <v>72</v>
      </c>
      <c r="AI18475" s="1" t="s">
        <v>72</v>
      </c>
      <c r="AJ18475" s="1" t="s">
        <v>72</v>
      </c>
      <c r="AK18475" s="1" t="s">
        <v>72</v>
      </c>
      <c r="AL18475">
        <v>2</v>
      </c>
      <c r="AM18475" s="1" t="s">
        <v>72</v>
      </c>
      <c r="AN18475" s="1" t="s">
        <v>72</v>
      </c>
      <c r="AR18475" s="1" t="s">
        <v>19867</v>
      </c>
      <c r="AS18475">
        <v>2</v>
      </c>
      <c r="AT18475" s="1" t="s">
        <v>3553</v>
      </c>
      <c r="AU18475">
        <v>5</v>
      </c>
      <c r="AV18475" s="1" t="s">
        <v>531</v>
      </c>
      <c r="AW18475">
        <v>2401</v>
      </c>
      <c r="AX18475" s="1" t="s">
        <v>113</v>
      </c>
      <c r="AY18475">
        <v>219</v>
      </c>
      <c r="AZ18475" s="1" t="s">
        <v>1780</v>
      </c>
      <c r="BA18475" s="1" t="s">
        <v>3802</v>
      </c>
      <c r="BB18475" s="1" t="s">
        <v>72</v>
      </c>
      <c r="BC18475" s="1" t="s">
        <v>72</v>
      </c>
      <c r="BF18475" s="1" t="s">
        <v>72</v>
      </c>
      <c r="BI18475" s="1" t="s">
        <v>72</v>
      </c>
    </row>
    <row r="18476" spans="1:61" x14ac:dyDescent="0.35">
      <c r="A18476" s="1" t="s">
        <v>2668</v>
      </c>
      <c r="B18476">
        <v>6</v>
      </c>
      <c r="C18476" s="1" t="s">
        <v>81</v>
      </c>
      <c r="D18476" s="1" t="s">
        <v>81</v>
      </c>
      <c r="E18476" s="1" t="s">
        <v>95</v>
      </c>
      <c r="F18476" s="1" t="s">
        <v>1847</v>
      </c>
      <c r="G18476">
        <v>0</v>
      </c>
      <c r="H18476" s="1" t="s">
        <v>65</v>
      </c>
      <c r="I18476">
        <v>2176</v>
      </c>
      <c r="J18476" s="1" t="s">
        <v>223</v>
      </c>
      <c r="K18476" s="1" t="s">
        <v>766</v>
      </c>
      <c r="L18476" s="1" t="s">
        <v>303</v>
      </c>
      <c r="M18476" s="1" t="s">
        <v>30269</v>
      </c>
      <c r="N18476" s="1" t="s">
        <v>30216</v>
      </c>
      <c r="O18476" s="1" t="s">
        <v>30270</v>
      </c>
      <c r="P18476">
        <v>20100505</v>
      </c>
      <c r="Q18476">
        <v>20100505</v>
      </c>
      <c r="R18476">
        <v>20100505</v>
      </c>
      <c r="S18476" s="1" t="s">
        <v>1011</v>
      </c>
      <c r="T18476">
        <v>1923</v>
      </c>
      <c r="U18476">
        <v>2505</v>
      </c>
      <c r="V18476">
        <v>4305</v>
      </c>
      <c r="W18476">
        <v>90</v>
      </c>
      <c r="X18476">
        <v>750</v>
      </c>
      <c r="Y18476">
        <v>1800</v>
      </c>
      <c r="Z18476" s="1" t="s">
        <v>73</v>
      </c>
      <c r="AA18476" s="1" t="s">
        <v>72</v>
      </c>
      <c r="AB18476" s="1" t="s">
        <v>72</v>
      </c>
      <c r="AC18476">
        <v>2</v>
      </c>
      <c r="AD18476">
        <v>3</v>
      </c>
      <c r="AE18476" s="1" t="s">
        <v>72</v>
      </c>
      <c r="AF18476" s="1" t="s">
        <v>72</v>
      </c>
      <c r="AG18476" s="1" t="s">
        <v>72</v>
      </c>
      <c r="AH18476" s="1" t="s">
        <v>72</v>
      </c>
      <c r="AI18476" s="1" t="s">
        <v>72</v>
      </c>
      <c r="AJ18476" s="1" t="s">
        <v>72</v>
      </c>
      <c r="AK18476" s="1" t="s">
        <v>72</v>
      </c>
      <c r="AL18476">
        <v>2</v>
      </c>
      <c r="AM18476" s="1" t="s">
        <v>72</v>
      </c>
      <c r="AN18476" s="1" t="s">
        <v>72</v>
      </c>
      <c r="AR18476" s="1" t="s">
        <v>30218</v>
      </c>
      <c r="AS18476">
        <v>2</v>
      </c>
      <c r="AT18476" s="1" t="s">
        <v>3553</v>
      </c>
      <c r="AU18476">
        <v>5</v>
      </c>
      <c r="AV18476" s="1" t="s">
        <v>27738</v>
      </c>
      <c r="AW18476">
        <v>2400</v>
      </c>
      <c r="AX18476" s="1" t="s">
        <v>113</v>
      </c>
      <c r="AY18476">
        <v>183</v>
      </c>
      <c r="AZ18476" s="1" t="s">
        <v>1486</v>
      </c>
      <c r="BA18476" s="1" t="s">
        <v>3668</v>
      </c>
      <c r="BB18476" s="1" t="s">
        <v>72</v>
      </c>
      <c r="BC18476" s="1" t="s">
        <v>72</v>
      </c>
      <c r="BF18476" s="1" t="s">
        <v>72</v>
      </c>
      <c r="BI18476" s="1" t="s">
        <v>72</v>
      </c>
    </row>
    <row r="18477" spans="1:61" x14ac:dyDescent="0.35">
      <c r="A18477" s="1" t="s">
        <v>2668</v>
      </c>
      <c r="B18477">
        <v>6</v>
      </c>
      <c r="C18477" s="1" t="s">
        <v>81</v>
      </c>
      <c r="D18477" s="1" t="s">
        <v>81</v>
      </c>
      <c r="E18477" s="1" t="s">
        <v>95</v>
      </c>
      <c r="F18477" s="1" t="s">
        <v>1847</v>
      </c>
      <c r="G18477">
        <v>0</v>
      </c>
      <c r="H18477" s="1" t="s">
        <v>65</v>
      </c>
      <c r="I18477">
        <v>2176</v>
      </c>
      <c r="J18477" s="1" t="s">
        <v>223</v>
      </c>
      <c r="K18477" s="1" t="s">
        <v>766</v>
      </c>
      <c r="L18477" s="1" t="s">
        <v>303</v>
      </c>
      <c r="M18477" s="1" t="s">
        <v>19858</v>
      </c>
      <c r="N18477" s="1" t="s">
        <v>30216</v>
      </c>
      <c r="O18477" s="1" t="s">
        <v>30271</v>
      </c>
      <c r="P18477">
        <v>20110601</v>
      </c>
      <c r="Q18477">
        <v>20110601</v>
      </c>
      <c r="R18477">
        <v>20200911</v>
      </c>
      <c r="S18477" s="1" t="s">
        <v>5564</v>
      </c>
      <c r="T18477">
        <v>1942</v>
      </c>
      <c r="U18477">
        <v>2505</v>
      </c>
      <c r="V18477">
        <v>4505</v>
      </c>
      <c r="W18477">
        <v>90</v>
      </c>
      <c r="X18477">
        <v>750</v>
      </c>
      <c r="Y18477">
        <v>2000</v>
      </c>
      <c r="Z18477" s="1" t="s">
        <v>73</v>
      </c>
      <c r="AA18477" s="1" t="s">
        <v>72</v>
      </c>
      <c r="AB18477" s="1" t="s">
        <v>72</v>
      </c>
      <c r="AC18477">
        <v>2</v>
      </c>
      <c r="AD18477">
        <v>3</v>
      </c>
      <c r="AE18477" s="1" t="s">
        <v>72</v>
      </c>
      <c r="AF18477" s="1" t="s">
        <v>72</v>
      </c>
      <c r="AG18477" s="1" t="s">
        <v>72</v>
      </c>
      <c r="AH18477" s="1" t="s">
        <v>72</v>
      </c>
      <c r="AI18477" s="1" t="s">
        <v>72</v>
      </c>
      <c r="AJ18477" s="1" t="s">
        <v>72</v>
      </c>
      <c r="AK18477" s="1" t="s">
        <v>72</v>
      </c>
      <c r="AL18477">
        <v>2</v>
      </c>
      <c r="AM18477" s="1" t="s">
        <v>72</v>
      </c>
      <c r="AN18477" s="1" t="s">
        <v>72</v>
      </c>
      <c r="AO18477">
        <v>2774</v>
      </c>
      <c r="AP18477">
        <v>1632</v>
      </c>
      <c r="AQ18477">
        <v>1586</v>
      </c>
      <c r="AR18477" s="1" t="s">
        <v>30218</v>
      </c>
      <c r="AS18477">
        <v>2</v>
      </c>
      <c r="AT18477" s="1" t="s">
        <v>3553</v>
      </c>
      <c r="AU18477">
        <v>5</v>
      </c>
      <c r="AV18477" s="1" t="s">
        <v>27738</v>
      </c>
      <c r="AW18477">
        <v>2400</v>
      </c>
      <c r="AX18477" s="1" t="s">
        <v>113</v>
      </c>
      <c r="AY18477">
        <v>184</v>
      </c>
      <c r="AZ18477" s="1" t="s">
        <v>885</v>
      </c>
      <c r="BA18477" s="1" t="s">
        <v>997</v>
      </c>
      <c r="BB18477" s="1" t="s">
        <v>72</v>
      </c>
      <c r="BC18477" s="1" t="s">
        <v>72</v>
      </c>
      <c r="BF18477" s="1" t="s">
        <v>72</v>
      </c>
      <c r="BI18477" s="1" t="s">
        <v>72</v>
      </c>
    </row>
    <row r="18478" spans="1:61" x14ac:dyDescent="0.35">
      <c r="A18478" s="1" t="s">
        <v>2668</v>
      </c>
      <c r="B18478">
        <v>6</v>
      </c>
      <c r="C18478" s="1" t="s">
        <v>81</v>
      </c>
      <c r="D18478" s="1" t="s">
        <v>81</v>
      </c>
      <c r="E18478" s="1" t="s">
        <v>63</v>
      </c>
      <c r="F18478" s="1" t="s">
        <v>1466</v>
      </c>
      <c r="G18478">
        <v>0</v>
      </c>
      <c r="H18478" s="1" t="s">
        <v>65</v>
      </c>
      <c r="I18478">
        <v>2176</v>
      </c>
      <c r="J18478" s="1" t="s">
        <v>223</v>
      </c>
      <c r="K18478" s="1" t="s">
        <v>607</v>
      </c>
      <c r="L18478" s="1" t="s">
        <v>11962</v>
      </c>
      <c r="M18478" s="1" t="s">
        <v>30272</v>
      </c>
      <c r="N18478" s="1" t="s">
        <v>30273</v>
      </c>
      <c r="O18478" s="1" t="s">
        <v>72</v>
      </c>
      <c r="P18478">
        <v>19971106</v>
      </c>
      <c r="Q18478">
        <v>20180608</v>
      </c>
      <c r="R18478">
        <v>20190220</v>
      </c>
      <c r="S18478" s="1" t="s">
        <v>1011</v>
      </c>
      <c r="T18478">
        <v>1524</v>
      </c>
      <c r="U18478">
        <v>1970</v>
      </c>
      <c r="Z18478" s="1" t="s">
        <v>72</v>
      </c>
      <c r="AA18478" s="1" t="s">
        <v>72</v>
      </c>
      <c r="AB18478" s="1" t="s">
        <v>72</v>
      </c>
      <c r="AC18478">
        <v>2</v>
      </c>
      <c r="AD18478">
        <v>3</v>
      </c>
      <c r="AE18478" s="1" t="s">
        <v>72</v>
      </c>
      <c r="AF18478" s="1" t="s">
        <v>72</v>
      </c>
      <c r="AG18478" s="1" t="s">
        <v>72</v>
      </c>
      <c r="AH18478" s="1" t="s">
        <v>72</v>
      </c>
      <c r="AI18478" s="1" t="s">
        <v>72</v>
      </c>
      <c r="AJ18478" s="1" t="s">
        <v>72</v>
      </c>
      <c r="AK18478" s="1" t="s">
        <v>72</v>
      </c>
      <c r="AL18478">
        <v>2</v>
      </c>
      <c r="AM18478" s="1" t="s">
        <v>72</v>
      </c>
      <c r="AN18478" s="1" t="s">
        <v>72</v>
      </c>
      <c r="AR18478" s="1" t="s">
        <v>30274</v>
      </c>
      <c r="AS18478">
        <v>1</v>
      </c>
      <c r="AT18478" s="1" t="s">
        <v>622</v>
      </c>
      <c r="AU18478">
        <v>5</v>
      </c>
      <c r="AV18478" s="1" t="s">
        <v>5726</v>
      </c>
      <c r="AW18478">
        <v>1984</v>
      </c>
      <c r="AX18478" s="1" t="s">
        <v>113</v>
      </c>
      <c r="AZ18478" s="1" t="s">
        <v>72</v>
      </c>
      <c r="BA18478" s="1" t="s">
        <v>72</v>
      </c>
      <c r="BB18478" s="1" t="s">
        <v>72</v>
      </c>
      <c r="BC18478" s="1" t="s">
        <v>72</v>
      </c>
      <c r="BF18478" s="1" t="s">
        <v>72</v>
      </c>
      <c r="BI18478" s="1" t="s">
        <v>72</v>
      </c>
    </row>
    <row r="18479" spans="1:61" x14ac:dyDescent="0.35">
      <c r="A18479" s="1" t="s">
        <v>2668</v>
      </c>
      <c r="B18479">
        <v>21</v>
      </c>
      <c r="C18479" s="1" t="s">
        <v>19226</v>
      </c>
      <c r="D18479" s="1" t="s">
        <v>19227</v>
      </c>
      <c r="E18479" s="1" t="s">
        <v>4375</v>
      </c>
      <c r="F18479" s="1" t="s">
        <v>64</v>
      </c>
      <c r="G18479">
        <v>0</v>
      </c>
      <c r="H18479" s="1" t="s">
        <v>65</v>
      </c>
      <c r="I18479">
        <v>2176</v>
      </c>
      <c r="J18479" s="1" t="s">
        <v>223</v>
      </c>
      <c r="K18479" s="1" t="s">
        <v>30275</v>
      </c>
      <c r="L18479" s="1" t="s">
        <v>30276</v>
      </c>
      <c r="M18479" s="1" t="s">
        <v>30277</v>
      </c>
      <c r="N18479" s="1" t="s">
        <v>30278</v>
      </c>
      <c r="O18479" s="1" t="s">
        <v>72</v>
      </c>
      <c r="P18479">
        <v>20070726</v>
      </c>
      <c r="Q18479">
        <v>20070726</v>
      </c>
      <c r="R18479">
        <v>20110714</v>
      </c>
      <c r="S18479" s="1" t="s">
        <v>4276</v>
      </c>
      <c r="T18479">
        <v>7750</v>
      </c>
      <c r="U18479">
        <v>19000</v>
      </c>
      <c r="V18479">
        <v>44000</v>
      </c>
      <c r="Z18479" s="1" t="s">
        <v>72</v>
      </c>
      <c r="AA18479" s="1" t="s">
        <v>411</v>
      </c>
      <c r="AB18479" s="1" t="s">
        <v>411</v>
      </c>
      <c r="AC18479">
        <v>2</v>
      </c>
      <c r="AE18479" s="1" t="s">
        <v>72</v>
      </c>
      <c r="AF18479" s="1" t="s">
        <v>72</v>
      </c>
      <c r="AG18479" s="1" t="s">
        <v>72</v>
      </c>
      <c r="AH18479" s="1" t="s">
        <v>72</v>
      </c>
      <c r="AI18479" s="1" t="s">
        <v>30279</v>
      </c>
      <c r="AJ18479" s="1" t="s">
        <v>4382</v>
      </c>
      <c r="AK18479" s="1" t="s">
        <v>4421</v>
      </c>
      <c r="AL18479">
        <v>2</v>
      </c>
      <c r="AM18479" s="1" t="s">
        <v>72</v>
      </c>
      <c r="AN18479" s="1" t="s">
        <v>72</v>
      </c>
      <c r="AR18479" s="1" t="s">
        <v>30280</v>
      </c>
      <c r="AS18479">
        <v>2</v>
      </c>
      <c r="AT18479" s="1" t="s">
        <v>3553</v>
      </c>
      <c r="AU18479">
        <v>6</v>
      </c>
      <c r="AV18479" s="1" t="s">
        <v>2742</v>
      </c>
      <c r="AW18479">
        <v>12780</v>
      </c>
      <c r="AX18479" s="1" t="s">
        <v>77</v>
      </c>
      <c r="AZ18479" s="1" t="s">
        <v>72</v>
      </c>
      <c r="BA18479" s="1" t="s">
        <v>72</v>
      </c>
      <c r="BB18479" s="1" t="s">
        <v>72</v>
      </c>
      <c r="BC18479" s="1" t="s">
        <v>72</v>
      </c>
      <c r="BF18479" s="1" t="s">
        <v>72</v>
      </c>
      <c r="BI18479" s="1" t="s">
        <v>72</v>
      </c>
    </row>
    <row r="18480" spans="1:61" x14ac:dyDescent="0.35">
      <c r="A18480" s="1" t="s">
        <v>2668</v>
      </c>
      <c r="B18480">
        <v>21</v>
      </c>
      <c r="C18480" s="1" t="s">
        <v>19226</v>
      </c>
      <c r="D18480" s="1" t="s">
        <v>19227</v>
      </c>
      <c r="E18480" s="1" t="s">
        <v>4375</v>
      </c>
      <c r="F18480" s="1" t="s">
        <v>64</v>
      </c>
      <c r="G18480">
        <v>0</v>
      </c>
      <c r="H18480" s="1" t="s">
        <v>159</v>
      </c>
      <c r="I18480">
        <v>2176</v>
      </c>
      <c r="J18480" s="1" t="s">
        <v>223</v>
      </c>
      <c r="K18480" s="1" t="s">
        <v>30275</v>
      </c>
      <c r="L18480" s="1" t="s">
        <v>30281</v>
      </c>
      <c r="M18480" s="1" t="s">
        <v>30282</v>
      </c>
      <c r="N18480" s="1" t="s">
        <v>30283</v>
      </c>
      <c r="O18480" s="1" t="s">
        <v>30284</v>
      </c>
      <c r="P18480">
        <v>20050303</v>
      </c>
      <c r="Q18480">
        <v>20110912</v>
      </c>
      <c r="R18480">
        <v>20110912</v>
      </c>
      <c r="S18480" s="1" t="s">
        <v>1391</v>
      </c>
      <c r="T18480">
        <v>7710</v>
      </c>
      <c r="U18480">
        <v>19000</v>
      </c>
      <c r="V18480">
        <v>44000</v>
      </c>
      <c r="Z18480" s="1" t="s">
        <v>72</v>
      </c>
      <c r="AA18480" s="1" t="s">
        <v>411</v>
      </c>
      <c r="AB18480" s="1" t="s">
        <v>72</v>
      </c>
      <c r="AC18480">
        <v>2</v>
      </c>
      <c r="AE18480" s="1" t="s">
        <v>72</v>
      </c>
      <c r="AF18480" s="1" t="s">
        <v>72</v>
      </c>
      <c r="AG18480" s="1" t="s">
        <v>72</v>
      </c>
      <c r="AH18480" s="1" t="s">
        <v>72</v>
      </c>
      <c r="AI18480" s="1" t="s">
        <v>20325</v>
      </c>
      <c r="AJ18480" s="1" t="s">
        <v>3921</v>
      </c>
      <c r="AK18480" s="1" t="s">
        <v>5436</v>
      </c>
      <c r="AL18480">
        <v>2</v>
      </c>
      <c r="AM18480" s="1" t="s">
        <v>72</v>
      </c>
      <c r="AN18480" s="1" t="s">
        <v>72</v>
      </c>
      <c r="AR18480" s="1" t="s">
        <v>30285</v>
      </c>
      <c r="AS18480">
        <v>2</v>
      </c>
      <c r="AT18480" s="1" t="s">
        <v>3553</v>
      </c>
      <c r="AU18480">
        <v>6</v>
      </c>
      <c r="AV18480" s="1" t="s">
        <v>2453</v>
      </c>
      <c r="AW18480">
        <v>12130</v>
      </c>
      <c r="AX18480" s="1" t="s">
        <v>113</v>
      </c>
      <c r="AZ18480" s="1" t="s">
        <v>72</v>
      </c>
      <c r="BA18480" s="1" t="s">
        <v>72</v>
      </c>
      <c r="BB18480" s="1" t="s">
        <v>72</v>
      </c>
      <c r="BC18480" s="1" t="s">
        <v>72</v>
      </c>
      <c r="BF18480" s="1" t="s">
        <v>72</v>
      </c>
      <c r="BI18480" s="1" t="s">
        <v>72</v>
      </c>
    </row>
    <row r="18481" spans="1:61" x14ac:dyDescent="0.35">
      <c r="A18481" s="1" t="s">
        <v>2668</v>
      </c>
      <c r="B18481">
        <v>21</v>
      </c>
      <c r="C18481" s="1" t="s">
        <v>19226</v>
      </c>
      <c r="D18481" s="1" t="s">
        <v>19227</v>
      </c>
      <c r="E18481" s="1" t="s">
        <v>4375</v>
      </c>
      <c r="F18481" s="1" t="s">
        <v>64</v>
      </c>
      <c r="G18481">
        <v>0</v>
      </c>
      <c r="H18481" s="1" t="s">
        <v>65</v>
      </c>
      <c r="I18481">
        <v>2176</v>
      </c>
      <c r="J18481" s="1" t="s">
        <v>223</v>
      </c>
      <c r="K18481" s="1" t="s">
        <v>4404</v>
      </c>
      <c r="L18481" s="1" t="s">
        <v>4405</v>
      </c>
      <c r="M18481" s="1" t="s">
        <v>23892</v>
      </c>
      <c r="N18481" s="1" t="s">
        <v>4407</v>
      </c>
      <c r="O18481" s="1" t="s">
        <v>30286</v>
      </c>
      <c r="P18481">
        <v>20160812</v>
      </c>
      <c r="Q18481">
        <v>20160812</v>
      </c>
      <c r="R18481">
        <v>20160812</v>
      </c>
      <c r="S18481" s="1" t="s">
        <v>2957</v>
      </c>
      <c r="T18481">
        <v>8300</v>
      </c>
      <c r="U18481">
        <v>19000</v>
      </c>
      <c r="V18481">
        <v>44000</v>
      </c>
      <c r="Z18481" s="1" t="s">
        <v>72</v>
      </c>
      <c r="AA18481" s="1" t="s">
        <v>411</v>
      </c>
      <c r="AB18481" s="1" t="s">
        <v>411</v>
      </c>
      <c r="AC18481">
        <v>2</v>
      </c>
      <c r="AE18481" s="1" t="s">
        <v>72</v>
      </c>
      <c r="AF18481" s="1" t="s">
        <v>72</v>
      </c>
      <c r="AG18481" s="1" t="s">
        <v>72</v>
      </c>
      <c r="AH18481" s="1" t="s">
        <v>72</v>
      </c>
      <c r="AI18481" s="1" t="s">
        <v>4409</v>
      </c>
      <c r="AJ18481" s="1" t="s">
        <v>6376</v>
      </c>
      <c r="AK18481" s="1" t="s">
        <v>4861</v>
      </c>
      <c r="AL18481">
        <v>2</v>
      </c>
      <c r="AM18481" s="1" t="s">
        <v>72</v>
      </c>
      <c r="AN18481" s="1" t="s">
        <v>72</v>
      </c>
      <c r="AR18481" s="1" t="s">
        <v>30287</v>
      </c>
      <c r="AS18481">
        <v>2</v>
      </c>
      <c r="AT18481" s="1" t="s">
        <v>3553</v>
      </c>
      <c r="AU18481">
        <v>0</v>
      </c>
      <c r="AV18481" s="1" t="s">
        <v>3342</v>
      </c>
      <c r="AW18481">
        <v>12777</v>
      </c>
      <c r="AX18481" s="1" t="s">
        <v>77</v>
      </c>
      <c r="AZ18481" s="1" t="s">
        <v>72</v>
      </c>
      <c r="BA18481" s="1" t="s">
        <v>72</v>
      </c>
      <c r="BB18481" s="1" t="s">
        <v>72</v>
      </c>
      <c r="BC18481" s="1" t="s">
        <v>72</v>
      </c>
      <c r="BF18481" s="1" t="s">
        <v>72</v>
      </c>
      <c r="BI18481" s="1" t="s">
        <v>72</v>
      </c>
    </row>
    <row r="18482" spans="1:61" x14ac:dyDescent="0.35">
      <c r="A18482" s="1" t="s">
        <v>2668</v>
      </c>
      <c r="B18482">
        <v>12</v>
      </c>
      <c r="C18482" s="1" t="s">
        <v>1066</v>
      </c>
      <c r="D18482" s="1" t="s">
        <v>7608</v>
      </c>
      <c r="E18482" s="1" t="s">
        <v>4471</v>
      </c>
      <c r="F18482" s="1" t="s">
        <v>64</v>
      </c>
      <c r="G18482">
        <v>0</v>
      </c>
      <c r="H18482" s="1" t="s">
        <v>65</v>
      </c>
      <c r="I18482">
        <v>2176</v>
      </c>
      <c r="J18482" s="1" t="s">
        <v>223</v>
      </c>
      <c r="K18482" s="1" t="s">
        <v>30288</v>
      </c>
      <c r="L18482" s="1" t="s">
        <v>30207</v>
      </c>
      <c r="M18482" s="1" t="s">
        <v>30289</v>
      </c>
      <c r="N18482" s="1" t="s">
        <v>30290</v>
      </c>
      <c r="O18482" s="1" t="s">
        <v>72</v>
      </c>
      <c r="P18482">
        <v>20020506</v>
      </c>
      <c r="Q18482">
        <v>20020506</v>
      </c>
      <c r="R18482">
        <v>20210114</v>
      </c>
      <c r="S18482" s="1" t="s">
        <v>2525</v>
      </c>
      <c r="T18482">
        <v>6300</v>
      </c>
      <c r="U18482">
        <v>9990</v>
      </c>
      <c r="Z18482" s="1" t="s">
        <v>72</v>
      </c>
      <c r="AA18482" s="1" t="s">
        <v>72</v>
      </c>
      <c r="AB18482" s="1" t="s">
        <v>72</v>
      </c>
      <c r="AC18482">
        <v>2</v>
      </c>
      <c r="AE18482" s="1" t="s">
        <v>72</v>
      </c>
      <c r="AF18482" s="1" t="s">
        <v>72</v>
      </c>
      <c r="AG18482" s="1" t="s">
        <v>72</v>
      </c>
      <c r="AH18482" s="1" t="s">
        <v>72</v>
      </c>
      <c r="AI18482" s="1" t="s">
        <v>28227</v>
      </c>
      <c r="AJ18482" s="1" t="s">
        <v>4382</v>
      </c>
      <c r="AK18482" s="1" t="s">
        <v>30291</v>
      </c>
      <c r="AL18482">
        <v>2</v>
      </c>
      <c r="AM18482" s="1" t="s">
        <v>72</v>
      </c>
      <c r="AN18482" s="1" t="s">
        <v>72</v>
      </c>
      <c r="AR18482" s="1" t="s">
        <v>30267</v>
      </c>
      <c r="AS18482">
        <v>2</v>
      </c>
      <c r="AT18482" s="1" t="s">
        <v>3553</v>
      </c>
      <c r="AU18482">
        <v>6</v>
      </c>
      <c r="AV18482" s="1" t="s">
        <v>9309</v>
      </c>
      <c r="AW18482">
        <v>5480</v>
      </c>
      <c r="AX18482" s="1" t="s">
        <v>77</v>
      </c>
      <c r="AZ18482" s="1" t="s">
        <v>72</v>
      </c>
      <c r="BA18482" s="1" t="s">
        <v>72</v>
      </c>
      <c r="BB18482" s="1" t="s">
        <v>72</v>
      </c>
      <c r="BC18482" s="1" t="s">
        <v>72</v>
      </c>
      <c r="BF18482" s="1" t="s">
        <v>72</v>
      </c>
      <c r="BI18482" s="1" t="s">
        <v>72</v>
      </c>
    </row>
    <row r="18483" spans="1:61" x14ac:dyDescent="0.35">
      <c r="A18483" s="1" t="s">
        <v>2668</v>
      </c>
      <c r="B18483">
        <v>21</v>
      </c>
      <c r="C18483" s="1" t="s">
        <v>4385</v>
      </c>
      <c r="D18483" s="1" t="s">
        <v>4385</v>
      </c>
      <c r="E18483" s="1" t="s">
        <v>4375</v>
      </c>
      <c r="F18483" s="1" t="s">
        <v>64</v>
      </c>
      <c r="G18483">
        <v>0</v>
      </c>
      <c r="H18483" s="1" t="s">
        <v>65</v>
      </c>
      <c r="I18483">
        <v>2176</v>
      </c>
      <c r="J18483" s="1" t="s">
        <v>223</v>
      </c>
      <c r="K18483" s="1" t="s">
        <v>4404</v>
      </c>
      <c r="L18483" s="1" t="s">
        <v>4405</v>
      </c>
      <c r="M18483" s="1" t="s">
        <v>30292</v>
      </c>
      <c r="N18483" s="1" t="s">
        <v>4407</v>
      </c>
      <c r="O18483" s="1" t="s">
        <v>30293</v>
      </c>
      <c r="P18483">
        <v>20180604</v>
      </c>
      <c r="Q18483">
        <v>20180604</v>
      </c>
      <c r="R18483">
        <v>20180604</v>
      </c>
      <c r="S18483" s="1" t="s">
        <v>2952</v>
      </c>
      <c r="T18483">
        <v>7194</v>
      </c>
      <c r="U18483">
        <v>19000</v>
      </c>
      <c r="V18483">
        <v>44000</v>
      </c>
      <c r="Z18483" s="1" t="s">
        <v>72</v>
      </c>
      <c r="AA18483" s="1" t="s">
        <v>411</v>
      </c>
      <c r="AB18483" s="1" t="s">
        <v>411</v>
      </c>
      <c r="AC18483">
        <v>2</v>
      </c>
      <c r="AE18483" s="1" t="s">
        <v>72</v>
      </c>
      <c r="AF18483" s="1" t="s">
        <v>72</v>
      </c>
      <c r="AG18483" s="1" t="s">
        <v>72</v>
      </c>
      <c r="AH18483" s="1" t="s">
        <v>72</v>
      </c>
      <c r="AI18483" s="1" t="s">
        <v>5021</v>
      </c>
      <c r="AJ18483" s="1" t="s">
        <v>6376</v>
      </c>
      <c r="AK18483" s="1" t="s">
        <v>30294</v>
      </c>
      <c r="AL18483">
        <v>2</v>
      </c>
      <c r="AM18483" s="1" t="s">
        <v>72</v>
      </c>
      <c r="AN18483" s="1" t="s">
        <v>72</v>
      </c>
      <c r="AR18483" s="1" t="s">
        <v>30295</v>
      </c>
      <c r="AS18483">
        <v>2</v>
      </c>
      <c r="AT18483" s="1" t="s">
        <v>3553</v>
      </c>
      <c r="AU18483">
        <v>6</v>
      </c>
      <c r="AV18483" s="1" t="s">
        <v>4918</v>
      </c>
      <c r="AW18483">
        <v>12777</v>
      </c>
      <c r="AX18483" s="1" t="s">
        <v>77</v>
      </c>
      <c r="AZ18483" s="1" t="s">
        <v>72</v>
      </c>
      <c r="BA18483" s="1" t="s">
        <v>72</v>
      </c>
      <c r="BB18483" s="1" t="s">
        <v>72</v>
      </c>
      <c r="BC18483" s="1" t="s">
        <v>72</v>
      </c>
      <c r="BF18483" s="1" t="s">
        <v>72</v>
      </c>
      <c r="BI18483" s="1" t="s">
        <v>72</v>
      </c>
    </row>
    <row r="18484" spans="1:61" x14ac:dyDescent="0.35">
      <c r="A18484" s="1" t="s">
        <v>2668</v>
      </c>
      <c r="B18484">
        <v>21</v>
      </c>
      <c r="C18484" s="1" t="s">
        <v>4385</v>
      </c>
      <c r="D18484" s="1" t="s">
        <v>4385</v>
      </c>
      <c r="E18484" s="1" t="s">
        <v>4375</v>
      </c>
      <c r="F18484" s="1" t="s">
        <v>64</v>
      </c>
      <c r="G18484">
        <v>0</v>
      </c>
      <c r="H18484" s="1" t="s">
        <v>159</v>
      </c>
      <c r="I18484">
        <v>2176</v>
      </c>
      <c r="J18484" s="1" t="s">
        <v>223</v>
      </c>
      <c r="K18484" s="1" t="s">
        <v>4404</v>
      </c>
      <c r="L18484" s="1" t="s">
        <v>4405</v>
      </c>
      <c r="M18484" s="1" t="s">
        <v>20926</v>
      </c>
      <c r="N18484" s="1" t="s">
        <v>4407</v>
      </c>
      <c r="O18484" s="1" t="s">
        <v>30296</v>
      </c>
      <c r="P18484">
        <v>20171020</v>
      </c>
      <c r="Q18484">
        <v>20171020</v>
      </c>
      <c r="R18484">
        <v>20171020</v>
      </c>
      <c r="S18484" s="1" t="s">
        <v>3013</v>
      </c>
      <c r="T18484">
        <v>8027</v>
      </c>
      <c r="U18484">
        <v>19000</v>
      </c>
      <c r="V18484">
        <v>44000</v>
      </c>
      <c r="Z18484" s="1" t="s">
        <v>72</v>
      </c>
      <c r="AA18484" s="1" t="s">
        <v>411</v>
      </c>
      <c r="AB18484" s="1" t="s">
        <v>72</v>
      </c>
      <c r="AC18484">
        <v>2</v>
      </c>
      <c r="AE18484" s="1" t="s">
        <v>72</v>
      </c>
      <c r="AF18484" s="1" t="s">
        <v>72</v>
      </c>
      <c r="AG18484" s="1" t="s">
        <v>72</v>
      </c>
      <c r="AH18484" s="1" t="s">
        <v>72</v>
      </c>
      <c r="AI18484" s="1" t="s">
        <v>4409</v>
      </c>
      <c r="AJ18484" s="1" t="s">
        <v>4410</v>
      </c>
      <c r="AK18484" s="1" t="s">
        <v>4720</v>
      </c>
      <c r="AL18484">
        <v>2</v>
      </c>
      <c r="AM18484" s="1" t="s">
        <v>72</v>
      </c>
      <c r="AN18484" s="1" t="s">
        <v>72</v>
      </c>
      <c r="AR18484" s="1" t="s">
        <v>12631</v>
      </c>
      <c r="AS18484">
        <v>2</v>
      </c>
      <c r="AT18484" s="1" t="s">
        <v>3553</v>
      </c>
      <c r="AU18484">
        <v>6</v>
      </c>
      <c r="AV18484" s="1" t="s">
        <v>3342</v>
      </c>
      <c r="AW18484">
        <v>12777</v>
      </c>
      <c r="AX18484" s="1" t="s">
        <v>77</v>
      </c>
      <c r="AZ18484" s="1" t="s">
        <v>72</v>
      </c>
      <c r="BA18484" s="1" t="s">
        <v>72</v>
      </c>
      <c r="BB18484" s="1" t="s">
        <v>72</v>
      </c>
      <c r="BC18484" s="1" t="s">
        <v>72</v>
      </c>
      <c r="BF18484" s="1" t="s">
        <v>72</v>
      </c>
      <c r="BI18484" s="1" t="s">
        <v>72</v>
      </c>
    </row>
    <row r="18485" spans="1:61" x14ac:dyDescent="0.35">
      <c r="A18485" s="1" t="s">
        <v>2668</v>
      </c>
      <c r="B18485">
        <v>21</v>
      </c>
      <c r="C18485" s="1" t="s">
        <v>4385</v>
      </c>
      <c r="D18485" s="1" t="s">
        <v>4385</v>
      </c>
      <c r="E18485" s="1" t="s">
        <v>4375</v>
      </c>
      <c r="F18485" s="1" t="s">
        <v>64</v>
      </c>
      <c r="G18485">
        <v>0</v>
      </c>
      <c r="H18485" s="1" t="s">
        <v>65</v>
      </c>
      <c r="I18485">
        <v>2176</v>
      </c>
      <c r="J18485" s="1" t="s">
        <v>223</v>
      </c>
      <c r="K18485" s="1" t="s">
        <v>4404</v>
      </c>
      <c r="L18485" s="1" t="s">
        <v>4405</v>
      </c>
      <c r="M18485" s="1" t="s">
        <v>30292</v>
      </c>
      <c r="N18485" s="1" t="s">
        <v>4407</v>
      </c>
      <c r="O18485" s="1" t="s">
        <v>30297</v>
      </c>
      <c r="P18485">
        <v>20180604</v>
      </c>
      <c r="Q18485">
        <v>20180604</v>
      </c>
      <c r="R18485">
        <v>20180604</v>
      </c>
      <c r="S18485" s="1" t="s">
        <v>3008</v>
      </c>
      <c r="T18485">
        <v>7178</v>
      </c>
      <c r="U18485">
        <v>19000</v>
      </c>
      <c r="V18485">
        <v>44000</v>
      </c>
      <c r="Z18485" s="1" t="s">
        <v>72</v>
      </c>
      <c r="AA18485" s="1" t="s">
        <v>411</v>
      </c>
      <c r="AB18485" s="1" t="s">
        <v>411</v>
      </c>
      <c r="AC18485">
        <v>2</v>
      </c>
      <c r="AE18485" s="1" t="s">
        <v>72</v>
      </c>
      <c r="AF18485" s="1" t="s">
        <v>72</v>
      </c>
      <c r="AG18485" s="1" t="s">
        <v>72</v>
      </c>
      <c r="AH18485" s="1" t="s">
        <v>72</v>
      </c>
      <c r="AI18485" s="1" t="s">
        <v>5021</v>
      </c>
      <c r="AJ18485" s="1" t="s">
        <v>6376</v>
      </c>
      <c r="AK18485" s="1" t="s">
        <v>30294</v>
      </c>
      <c r="AL18485">
        <v>2</v>
      </c>
      <c r="AM18485" s="1" t="s">
        <v>72</v>
      </c>
      <c r="AN18485" s="1" t="s">
        <v>72</v>
      </c>
      <c r="AR18485" s="1" t="s">
        <v>30295</v>
      </c>
      <c r="AS18485">
        <v>2</v>
      </c>
      <c r="AT18485" s="1" t="s">
        <v>3553</v>
      </c>
      <c r="AU18485">
        <v>6</v>
      </c>
      <c r="AV18485" s="1" t="s">
        <v>4918</v>
      </c>
      <c r="AW18485">
        <v>12777</v>
      </c>
      <c r="AX18485" s="1" t="s">
        <v>77</v>
      </c>
      <c r="AZ18485" s="1" t="s">
        <v>72</v>
      </c>
      <c r="BA18485" s="1" t="s">
        <v>72</v>
      </c>
      <c r="BB18485" s="1" t="s">
        <v>72</v>
      </c>
      <c r="BC18485" s="1" t="s">
        <v>72</v>
      </c>
      <c r="BF18485" s="1" t="s">
        <v>72</v>
      </c>
      <c r="BI18485" s="1" t="s">
        <v>72</v>
      </c>
    </row>
    <row r="18486" spans="1:61" x14ac:dyDescent="0.35">
      <c r="A18486" s="1" t="s">
        <v>2668</v>
      </c>
      <c r="B18486">
        <v>21</v>
      </c>
      <c r="C18486" s="1" t="s">
        <v>4385</v>
      </c>
      <c r="D18486" s="1" t="s">
        <v>4385</v>
      </c>
      <c r="E18486" s="1" t="s">
        <v>4375</v>
      </c>
      <c r="F18486" s="1" t="s">
        <v>64</v>
      </c>
      <c r="G18486">
        <v>0</v>
      </c>
      <c r="H18486" s="1" t="s">
        <v>65</v>
      </c>
      <c r="I18486">
        <v>2176</v>
      </c>
      <c r="J18486" s="1" t="s">
        <v>223</v>
      </c>
      <c r="K18486" s="1" t="s">
        <v>4404</v>
      </c>
      <c r="L18486" s="1" t="s">
        <v>4405</v>
      </c>
      <c r="M18486" s="1" t="s">
        <v>30298</v>
      </c>
      <c r="N18486" s="1" t="s">
        <v>4407</v>
      </c>
      <c r="O18486" s="1" t="s">
        <v>30293</v>
      </c>
      <c r="P18486">
        <v>20190322</v>
      </c>
      <c r="Q18486">
        <v>20190322</v>
      </c>
      <c r="R18486">
        <v>20190322</v>
      </c>
      <c r="S18486" s="1" t="s">
        <v>3008</v>
      </c>
      <c r="T18486">
        <v>7051</v>
      </c>
      <c r="U18486">
        <v>19000</v>
      </c>
      <c r="V18486">
        <v>44000</v>
      </c>
      <c r="Z18486" s="1" t="s">
        <v>72</v>
      </c>
      <c r="AA18486" s="1" t="s">
        <v>411</v>
      </c>
      <c r="AB18486" s="1" t="s">
        <v>411</v>
      </c>
      <c r="AC18486">
        <v>2</v>
      </c>
      <c r="AE18486" s="1" t="s">
        <v>72</v>
      </c>
      <c r="AF18486" s="1" t="s">
        <v>72</v>
      </c>
      <c r="AG18486" s="1" t="s">
        <v>72</v>
      </c>
      <c r="AH18486" s="1" t="s">
        <v>72</v>
      </c>
      <c r="AI18486" s="1" t="s">
        <v>5021</v>
      </c>
      <c r="AJ18486" s="1" t="s">
        <v>6376</v>
      </c>
      <c r="AK18486" s="1" t="s">
        <v>30299</v>
      </c>
      <c r="AL18486">
        <v>2</v>
      </c>
      <c r="AM18486" s="1" t="s">
        <v>72</v>
      </c>
      <c r="AN18486" s="1" t="s">
        <v>72</v>
      </c>
      <c r="AR18486" s="1" t="s">
        <v>30295</v>
      </c>
      <c r="AS18486">
        <v>2</v>
      </c>
      <c r="AT18486" s="1" t="s">
        <v>3553</v>
      </c>
      <c r="AU18486">
        <v>6</v>
      </c>
      <c r="AV18486" s="1" t="s">
        <v>4918</v>
      </c>
      <c r="AW18486">
        <v>12777</v>
      </c>
      <c r="AX18486" s="1" t="s">
        <v>77</v>
      </c>
      <c r="AZ18486" s="1" t="s">
        <v>72</v>
      </c>
      <c r="BA18486" s="1" t="s">
        <v>72</v>
      </c>
      <c r="BB18486" s="1" t="s">
        <v>72</v>
      </c>
      <c r="BC18486" s="1" t="s">
        <v>72</v>
      </c>
      <c r="BF18486" s="1" t="s">
        <v>72</v>
      </c>
      <c r="BI18486" s="1" t="s">
        <v>72</v>
      </c>
    </row>
    <row r="18487" spans="1:61" x14ac:dyDescent="0.35">
      <c r="A18487" s="1" t="s">
        <v>2668</v>
      </c>
      <c r="B18487">
        <v>21</v>
      </c>
      <c r="C18487" s="1" t="s">
        <v>4385</v>
      </c>
      <c r="D18487" s="1" t="s">
        <v>4385</v>
      </c>
      <c r="E18487" s="1" t="s">
        <v>4375</v>
      </c>
      <c r="F18487" s="1" t="s">
        <v>64</v>
      </c>
      <c r="G18487">
        <v>0</v>
      </c>
      <c r="H18487" s="1" t="s">
        <v>65</v>
      </c>
      <c r="I18487">
        <v>2176</v>
      </c>
      <c r="J18487" s="1" t="s">
        <v>223</v>
      </c>
      <c r="K18487" s="1" t="s">
        <v>4404</v>
      </c>
      <c r="L18487" s="1" t="s">
        <v>4405</v>
      </c>
      <c r="M18487" s="1" t="s">
        <v>30298</v>
      </c>
      <c r="N18487" s="1" t="s">
        <v>4407</v>
      </c>
      <c r="O18487" s="1" t="s">
        <v>30293</v>
      </c>
      <c r="P18487">
        <v>20190322</v>
      </c>
      <c r="Q18487">
        <v>20190322</v>
      </c>
      <c r="R18487">
        <v>20190322</v>
      </c>
      <c r="S18487" s="1" t="s">
        <v>3008</v>
      </c>
      <c r="T18487">
        <v>7051</v>
      </c>
      <c r="U18487">
        <v>19000</v>
      </c>
      <c r="V18487">
        <v>44000</v>
      </c>
      <c r="Z18487" s="1" t="s">
        <v>72</v>
      </c>
      <c r="AA18487" s="1" t="s">
        <v>411</v>
      </c>
      <c r="AB18487" s="1" t="s">
        <v>411</v>
      </c>
      <c r="AC18487">
        <v>2</v>
      </c>
      <c r="AE18487" s="1" t="s">
        <v>72</v>
      </c>
      <c r="AF18487" s="1" t="s">
        <v>72</v>
      </c>
      <c r="AG18487" s="1" t="s">
        <v>72</v>
      </c>
      <c r="AH18487" s="1" t="s">
        <v>72</v>
      </c>
      <c r="AI18487" s="1" t="s">
        <v>5021</v>
      </c>
      <c r="AJ18487" s="1" t="s">
        <v>6376</v>
      </c>
      <c r="AK18487" s="1" t="s">
        <v>30299</v>
      </c>
      <c r="AL18487">
        <v>2</v>
      </c>
      <c r="AM18487" s="1" t="s">
        <v>72</v>
      </c>
      <c r="AN18487" s="1" t="s">
        <v>72</v>
      </c>
      <c r="AR18487" s="1" t="s">
        <v>30295</v>
      </c>
      <c r="AS18487">
        <v>2</v>
      </c>
      <c r="AT18487" s="1" t="s">
        <v>3553</v>
      </c>
      <c r="AU18487">
        <v>6</v>
      </c>
      <c r="AV18487" s="1" t="s">
        <v>4918</v>
      </c>
      <c r="AW18487">
        <v>12777</v>
      </c>
      <c r="AX18487" s="1" t="s">
        <v>77</v>
      </c>
      <c r="AZ18487" s="1" t="s">
        <v>72</v>
      </c>
      <c r="BA18487" s="1" t="s">
        <v>72</v>
      </c>
      <c r="BB18487" s="1" t="s">
        <v>72</v>
      </c>
      <c r="BC18487" s="1" t="s">
        <v>72</v>
      </c>
      <c r="BF18487" s="1" t="s">
        <v>72</v>
      </c>
      <c r="BI18487" s="1" t="s">
        <v>72</v>
      </c>
    </row>
    <row r="18488" spans="1:61" x14ac:dyDescent="0.35">
      <c r="A18488" s="1" t="s">
        <v>2668</v>
      </c>
      <c r="B18488">
        <v>21</v>
      </c>
      <c r="C18488" s="1" t="s">
        <v>4385</v>
      </c>
      <c r="D18488" s="1" t="s">
        <v>4385</v>
      </c>
      <c r="E18488" s="1" t="s">
        <v>4375</v>
      </c>
      <c r="F18488" s="1" t="s">
        <v>64</v>
      </c>
      <c r="G18488">
        <v>0</v>
      </c>
      <c r="H18488" s="1" t="s">
        <v>65</v>
      </c>
      <c r="I18488">
        <v>2176</v>
      </c>
      <c r="J18488" s="1" t="s">
        <v>223</v>
      </c>
      <c r="K18488" s="1" t="s">
        <v>4404</v>
      </c>
      <c r="L18488" s="1" t="s">
        <v>4405</v>
      </c>
      <c r="M18488" s="1" t="s">
        <v>30298</v>
      </c>
      <c r="N18488" s="1" t="s">
        <v>4407</v>
      </c>
      <c r="O18488" s="1" t="s">
        <v>30297</v>
      </c>
      <c r="P18488">
        <v>20190425</v>
      </c>
      <c r="Q18488">
        <v>20190425</v>
      </c>
      <c r="R18488">
        <v>20190425</v>
      </c>
      <c r="S18488" s="1" t="s">
        <v>2952</v>
      </c>
      <c r="T18488">
        <v>7217</v>
      </c>
      <c r="U18488">
        <v>19000</v>
      </c>
      <c r="V18488">
        <v>44000</v>
      </c>
      <c r="Z18488" s="1" t="s">
        <v>72</v>
      </c>
      <c r="AA18488" s="1" t="s">
        <v>411</v>
      </c>
      <c r="AB18488" s="1" t="s">
        <v>411</v>
      </c>
      <c r="AC18488">
        <v>2</v>
      </c>
      <c r="AE18488" s="1" t="s">
        <v>72</v>
      </c>
      <c r="AF18488" s="1" t="s">
        <v>72</v>
      </c>
      <c r="AG18488" s="1" t="s">
        <v>72</v>
      </c>
      <c r="AH18488" s="1" t="s">
        <v>72</v>
      </c>
      <c r="AI18488" s="1" t="s">
        <v>5021</v>
      </c>
      <c r="AJ18488" s="1" t="s">
        <v>6376</v>
      </c>
      <c r="AK18488" s="1" t="s">
        <v>30300</v>
      </c>
      <c r="AL18488">
        <v>2</v>
      </c>
      <c r="AM18488" s="1" t="s">
        <v>72</v>
      </c>
      <c r="AN18488" s="1" t="s">
        <v>72</v>
      </c>
      <c r="AR18488" s="1" t="s">
        <v>30295</v>
      </c>
      <c r="AS18488">
        <v>2</v>
      </c>
      <c r="AT18488" s="1" t="s">
        <v>3553</v>
      </c>
      <c r="AU18488">
        <v>6</v>
      </c>
      <c r="AV18488" s="1" t="s">
        <v>4918</v>
      </c>
      <c r="AW18488">
        <v>12777</v>
      </c>
      <c r="AX18488" s="1" t="s">
        <v>77</v>
      </c>
      <c r="AZ18488" s="1" t="s">
        <v>72</v>
      </c>
      <c r="BA18488" s="1" t="s">
        <v>72</v>
      </c>
      <c r="BB18488" s="1" t="s">
        <v>72</v>
      </c>
      <c r="BC18488" s="1" t="s">
        <v>72</v>
      </c>
      <c r="BF18488" s="1" t="s">
        <v>72</v>
      </c>
      <c r="BI18488" s="1" t="s">
        <v>72</v>
      </c>
    </row>
    <row r="18489" spans="1:61" x14ac:dyDescent="0.35">
      <c r="A18489" s="1" t="s">
        <v>2668</v>
      </c>
      <c r="B18489">
        <v>6</v>
      </c>
      <c r="C18489" s="1" t="s">
        <v>238</v>
      </c>
      <c r="D18489" s="1" t="s">
        <v>238</v>
      </c>
      <c r="E18489" s="1" t="s">
        <v>63</v>
      </c>
      <c r="F18489" s="1" t="s">
        <v>64</v>
      </c>
      <c r="G18489">
        <v>0</v>
      </c>
      <c r="H18489" s="1" t="s">
        <v>65</v>
      </c>
      <c r="I18489">
        <v>2176</v>
      </c>
      <c r="J18489" s="1" t="s">
        <v>223</v>
      </c>
      <c r="K18489" s="1" t="s">
        <v>248</v>
      </c>
      <c r="L18489" s="1" t="s">
        <v>10560</v>
      </c>
      <c r="M18489" s="1" t="s">
        <v>19876</v>
      </c>
      <c r="N18489" s="1" t="s">
        <v>15545</v>
      </c>
      <c r="O18489" s="1" t="s">
        <v>72</v>
      </c>
      <c r="P18489">
        <v>20140128</v>
      </c>
      <c r="Q18489">
        <v>20160908</v>
      </c>
      <c r="R18489">
        <v>20210104</v>
      </c>
      <c r="S18489" s="1" t="s">
        <v>1391</v>
      </c>
      <c r="T18489">
        <v>1477</v>
      </c>
      <c r="U18489">
        <v>2020</v>
      </c>
      <c r="V18489">
        <v>3520</v>
      </c>
      <c r="W18489">
        <v>75</v>
      </c>
      <c r="X18489">
        <v>700</v>
      </c>
      <c r="Y18489">
        <v>1500</v>
      </c>
      <c r="Z18489" s="1" t="s">
        <v>72</v>
      </c>
      <c r="AA18489" s="1" t="s">
        <v>72</v>
      </c>
      <c r="AB18489" s="1" t="s">
        <v>72</v>
      </c>
      <c r="AC18489">
        <v>2</v>
      </c>
      <c r="AD18489">
        <v>3</v>
      </c>
      <c r="AE18489" s="1" t="s">
        <v>72</v>
      </c>
      <c r="AF18489" s="1" t="s">
        <v>72</v>
      </c>
      <c r="AG18489" s="1" t="s">
        <v>72</v>
      </c>
      <c r="AH18489" s="1" t="s">
        <v>72</v>
      </c>
      <c r="AI18489" s="1" t="s">
        <v>72</v>
      </c>
      <c r="AJ18489" s="1" t="s">
        <v>72</v>
      </c>
      <c r="AK18489" s="1" t="s">
        <v>72</v>
      </c>
      <c r="AL18489">
        <v>2</v>
      </c>
      <c r="AM18489" s="1" t="s">
        <v>72</v>
      </c>
      <c r="AN18489" s="1" t="s">
        <v>72</v>
      </c>
      <c r="AR18489" s="1" t="s">
        <v>15263</v>
      </c>
      <c r="AS18489">
        <v>2</v>
      </c>
      <c r="AT18489" s="1" t="s">
        <v>3553</v>
      </c>
      <c r="AU18489">
        <v>5</v>
      </c>
      <c r="AV18489" s="1" t="s">
        <v>151</v>
      </c>
      <c r="AW18489">
        <v>1984</v>
      </c>
      <c r="AX18489" s="1" t="s">
        <v>113</v>
      </c>
      <c r="AY18489">
        <v>114</v>
      </c>
      <c r="AZ18489" s="1" t="s">
        <v>179</v>
      </c>
      <c r="BA18489" s="1" t="s">
        <v>3802</v>
      </c>
      <c r="BB18489" s="1" t="s">
        <v>72</v>
      </c>
      <c r="BC18489" s="1" t="s">
        <v>72</v>
      </c>
      <c r="BF18489" s="1" t="s">
        <v>72</v>
      </c>
      <c r="BI18489" s="1" t="s">
        <v>72</v>
      </c>
    </row>
    <row r="18490" spans="1:61" x14ac:dyDescent="0.35">
      <c r="A18490" s="1" t="s">
        <v>2668</v>
      </c>
      <c r="B18490">
        <v>5</v>
      </c>
      <c r="C18490" s="1" t="s">
        <v>921</v>
      </c>
      <c r="D18490" s="1" t="s">
        <v>921</v>
      </c>
      <c r="E18490" s="1" t="s">
        <v>63</v>
      </c>
      <c r="F18490" s="1" t="s">
        <v>64</v>
      </c>
      <c r="G18490">
        <v>0</v>
      </c>
      <c r="H18490" s="1" t="s">
        <v>65</v>
      </c>
      <c r="I18490">
        <v>2176</v>
      </c>
      <c r="J18490" s="1" t="s">
        <v>223</v>
      </c>
      <c r="K18490" s="1" t="s">
        <v>248</v>
      </c>
      <c r="L18490" s="1" t="s">
        <v>30228</v>
      </c>
      <c r="M18490" s="1" t="s">
        <v>19845</v>
      </c>
      <c r="N18490" s="1" t="s">
        <v>30229</v>
      </c>
      <c r="O18490" s="1" t="s">
        <v>72</v>
      </c>
      <c r="P18490">
        <v>20100409</v>
      </c>
      <c r="Q18490">
        <v>20100409</v>
      </c>
      <c r="R18490">
        <v>20100409</v>
      </c>
      <c r="S18490" s="1" t="s">
        <v>2952</v>
      </c>
      <c r="T18490">
        <v>1705</v>
      </c>
      <c r="U18490">
        <v>2090</v>
      </c>
      <c r="V18490">
        <v>3590</v>
      </c>
      <c r="W18490">
        <v>75</v>
      </c>
      <c r="X18490">
        <v>750</v>
      </c>
      <c r="Y18490">
        <v>1500</v>
      </c>
      <c r="Z18490" s="1" t="s">
        <v>72</v>
      </c>
      <c r="AA18490" s="1" t="s">
        <v>72</v>
      </c>
      <c r="AB18490" s="1" t="s">
        <v>72</v>
      </c>
      <c r="AC18490">
        <v>2</v>
      </c>
      <c r="AD18490">
        <v>2</v>
      </c>
      <c r="AE18490" s="1" t="s">
        <v>72</v>
      </c>
      <c r="AF18490" s="1" t="s">
        <v>72</v>
      </c>
      <c r="AG18490" s="1" t="s">
        <v>72</v>
      </c>
      <c r="AH18490" s="1" t="s">
        <v>72</v>
      </c>
      <c r="AI18490" s="1" t="s">
        <v>72</v>
      </c>
      <c r="AJ18490" s="1" t="s">
        <v>72</v>
      </c>
      <c r="AK18490" s="1" t="s">
        <v>72</v>
      </c>
      <c r="AL18490">
        <v>2</v>
      </c>
      <c r="AM18490" s="1" t="s">
        <v>72</v>
      </c>
      <c r="AN18490" s="1" t="s">
        <v>72</v>
      </c>
      <c r="AR18490" s="1" t="s">
        <v>11320</v>
      </c>
      <c r="AS18490">
        <v>2</v>
      </c>
      <c r="AT18490" s="1" t="s">
        <v>3553</v>
      </c>
      <c r="AU18490">
        <v>4</v>
      </c>
      <c r="AV18490" s="1" t="s">
        <v>954</v>
      </c>
      <c r="AW18490">
        <v>1997</v>
      </c>
      <c r="AX18490" s="1" t="s">
        <v>113</v>
      </c>
      <c r="AY18490">
        <v>158</v>
      </c>
      <c r="AZ18490" s="1" t="s">
        <v>912</v>
      </c>
      <c r="BA18490" s="1" t="s">
        <v>3802</v>
      </c>
      <c r="BB18490" s="1" t="s">
        <v>72</v>
      </c>
      <c r="BC18490" s="1" t="s">
        <v>72</v>
      </c>
      <c r="BF18490" s="1" t="s">
        <v>72</v>
      </c>
      <c r="BI18490" s="1" t="s">
        <v>72</v>
      </c>
    </row>
    <row r="18491" spans="1:61" x14ac:dyDescent="0.35">
      <c r="A18491" s="1" t="s">
        <v>2668</v>
      </c>
      <c r="B18491">
        <v>6</v>
      </c>
      <c r="C18491" s="1" t="s">
        <v>81</v>
      </c>
      <c r="D18491" s="1" t="s">
        <v>81</v>
      </c>
      <c r="E18491" s="1" t="s">
        <v>95</v>
      </c>
      <c r="F18491" s="1" t="s">
        <v>64</v>
      </c>
      <c r="G18491">
        <v>0</v>
      </c>
      <c r="H18491" s="1" t="s">
        <v>65</v>
      </c>
      <c r="I18491">
        <v>2176</v>
      </c>
      <c r="J18491" s="1" t="s">
        <v>223</v>
      </c>
      <c r="K18491" s="1" t="s">
        <v>766</v>
      </c>
      <c r="L18491" s="1" t="s">
        <v>303</v>
      </c>
      <c r="M18491" s="1" t="s">
        <v>30258</v>
      </c>
      <c r="N18491" s="1" t="s">
        <v>10790</v>
      </c>
      <c r="O18491" s="1" t="s">
        <v>10791</v>
      </c>
      <c r="P18491">
        <v>20090108</v>
      </c>
      <c r="Q18491">
        <v>20090108</v>
      </c>
      <c r="R18491">
        <v>20160630</v>
      </c>
      <c r="S18491" s="1" t="s">
        <v>666</v>
      </c>
      <c r="T18491">
        <v>1815</v>
      </c>
      <c r="U18491">
        <v>2505</v>
      </c>
      <c r="V18491">
        <v>4505</v>
      </c>
      <c r="W18491">
        <v>90</v>
      </c>
      <c r="X18491">
        <v>750</v>
      </c>
      <c r="Y18491">
        <v>2000</v>
      </c>
      <c r="Z18491" s="1" t="s">
        <v>73</v>
      </c>
      <c r="AA18491" s="1" t="s">
        <v>72</v>
      </c>
      <c r="AB18491" s="1" t="s">
        <v>72</v>
      </c>
      <c r="AC18491">
        <v>2</v>
      </c>
      <c r="AD18491">
        <v>3</v>
      </c>
      <c r="AE18491" s="1" t="s">
        <v>72</v>
      </c>
      <c r="AF18491" s="1" t="s">
        <v>72</v>
      </c>
      <c r="AG18491" s="1" t="s">
        <v>72</v>
      </c>
      <c r="AH18491" s="1" t="s">
        <v>72</v>
      </c>
      <c r="AI18491" s="1" t="s">
        <v>72</v>
      </c>
      <c r="AJ18491" s="1" t="s">
        <v>72</v>
      </c>
      <c r="AK18491" s="1" t="s">
        <v>72</v>
      </c>
      <c r="AL18491">
        <v>2</v>
      </c>
      <c r="AM18491" s="1" t="s">
        <v>72</v>
      </c>
      <c r="AN18491" s="1" t="s">
        <v>72</v>
      </c>
      <c r="AR18491" s="1" t="s">
        <v>10792</v>
      </c>
      <c r="AS18491">
        <v>2</v>
      </c>
      <c r="AT18491" s="1" t="s">
        <v>3553</v>
      </c>
      <c r="AU18491">
        <v>5</v>
      </c>
      <c r="AV18491" s="1" t="s">
        <v>531</v>
      </c>
      <c r="AW18491">
        <v>2400</v>
      </c>
      <c r="AX18491" s="1" t="s">
        <v>113</v>
      </c>
      <c r="AY18491">
        <v>219</v>
      </c>
      <c r="AZ18491" s="1" t="s">
        <v>1780</v>
      </c>
      <c r="BA18491" s="1" t="s">
        <v>3802</v>
      </c>
      <c r="BB18491" s="1" t="s">
        <v>72</v>
      </c>
      <c r="BC18491" s="1" t="s">
        <v>72</v>
      </c>
      <c r="BF18491" s="1" t="s">
        <v>72</v>
      </c>
      <c r="BI18491" s="1" t="s">
        <v>72</v>
      </c>
    </row>
    <row r="18492" spans="1:61" x14ac:dyDescent="0.35">
      <c r="A18492" s="1" t="s">
        <v>2668</v>
      </c>
      <c r="B18492">
        <v>5</v>
      </c>
      <c r="C18492" s="1" t="s">
        <v>1010</v>
      </c>
      <c r="D18492" s="1" t="s">
        <v>18061</v>
      </c>
      <c r="E18492" s="1" t="s">
        <v>63</v>
      </c>
      <c r="F18492" s="1" t="s">
        <v>19772</v>
      </c>
      <c r="G18492">
        <v>0</v>
      </c>
      <c r="H18492" s="1" t="s">
        <v>65</v>
      </c>
      <c r="I18492">
        <v>2174</v>
      </c>
      <c r="J18492" s="1" t="s">
        <v>217</v>
      </c>
      <c r="K18492" s="1" t="s">
        <v>12308</v>
      </c>
      <c r="L18492" s="1" t="s">
        <v>1266</v>
      </c>
      <c r="M18492" s="1" t="s">
        <v>30301</v>
      </c>
      <c r="N18492" s="1" t="s">
        <v>30302</v>
      </c>
      <c r="O18492" s="1" t="s">
        <v>72</v>
      </c>
      <c r="P18492">
        <v>19950328</v>
      </c>
      <c r="Q18492">
        <v>19950328</v>
      </c>
      <c r="R18492">
        <v>20170925</v>
      </c>
      <c r="S18492" s="1" t="s">
        <v>2964</v>
      </c>
      <c r="T18492">
        <v>1170</v>
      </c>
      <c r="U18492">
        <v>1640</v>
      </c>
      <c r="Z18492" s="1" t="s">
        <v>72</v>
      </c>
      <c r="AA18492" s="1" t="s">
        <v>72</v>
      </c>
      <c r="AB18492" s="1" t="s">
        <v>72</v>
      </c>
      <c r="AC18492">
        <v>2</v>
      </c>
      <c r="AD18492">
        <v>3</v>
      </c>
      <c r="AE18492" s="1" t="s">
        <v>72</v>
      </c>
      <c r="AF18492" s="1" t="s">
        <v>72</v>
      </c>
      <c r="AG18492" s="1" t="s">
        <v>72</v>
      </c>
      <c r="AH18492" s="1" t="s">
        <v>72</v>
      </c>
      <c r="AI18492" s="1" t="s">
        <v>72</v>
      </c>
      <c r="AJ18492" s="1" t="s">
        <v>72</v>
      </c>
      <c r="AK18492" s="1" t="s">
        <v>72</v>
      </c>
      <c r="AL18492">
        <v>2</v>
      </c>
      <c r="AM18492" s="1" t="s">
        <v>72</v>
      </c>
      <c r="AN18492" s="1" t="s">
        <v>72</v>
      </c>
      <c r="AR18492" s="1" t="s">
        <v>20302</v>
      </c>
      <c r="AS18492">
        <v>1</v>
      </c>
      <c r="AT18492" s="1" t="s">
        <v>622</v>
      </c>
      <c r="AU18492">
        <v>4</v>
      </c>
      <c r="AV18492" s="1" t="s">
        <v>962</v>
      </c>
      <c r="AW18492">
        <v>1984</v>
      </c>
      <c r="AX18492" s="1" t="s">
        <v>113</v>
      </c>
      <c r="AZ18492" s="1" t="s">
        <v>72</v>
      </c>
      <c r="BA18492" s="1" t="s">
        <v>72</v>
      </c>
      <c r="BB18492" s="1" t="s">
        <v>72</v>
      </c>
      <c r="BC18492" s="1" t="s">
        <v>72</v>
      </c>
      <c r="BF18492" s="1" t="s">
        <v>72</v>
      </c>
      <c r="BI18492" s="1" t="s">
        <v>72</v>
      </c>
    </row>
    <row r="18493" spans="1:61" x14ac:dyDescent="0.35">
      <c r="A18493" s="1" t="s">
        <v>2668</v>
      </c>
      <c r="B18493">
        <v>5</v>
      </c>
      <c r="C18493" s="1" t="s">
        <v>1010</v>
      </c>
      <c r="D18493" s="1" t="s">
        <v>18061</v>
      </c>
      <c r="E18493" s="1" t="s">
        <v>63</v>
      </c>
      <c r="F18493" s="1" t="s">
        <v>19772</v>
      </c>
      <c r="G18493">
        <v>0</v>
      </c>
      <c r="H18493" s="1" t="s">
        <v>65</v>
      </c>
      <c r="I18493">
        <v>2174</v>
      </c>
      <c r="J18493" s="1" t="s">
        <v>217</v>
      </c>
      <c r="K18493" s="1" t="s">
        <v>8085</v>
      </c>
      <c r="L18493" s="1" t="s">
        <v>1266</v>
      </c>
      <c r="M18493" s="1" t="s">
        <v>20286</v>
      </c>
      <c r="N18493" s="1" t="s">
        <v>30303</v>
      </c>
      <c r="O18493" s="1" t="s">
        <v>30304</v>
      </c>
      <c r="P18493">
        <v>19990617</v>
      </c>
      <c r="Q18493">
        <v>19990617</v>
      </c>
      <c r="R18493">
        <v>20200720</v>
      </c>
      <c r="S18493" s="1" t="s">
        <v>1384</v>
      </c>
      <c r="T18493">
        <v>1345</v>
      </c>
      <c r="U18493">
        <v>1750</v>
      </c>
      <c r="Z18493" s="1" t="s">
        <v>72</v>
      </c>
      <c r="AA18493" s="1" t="s">
        <v>72</v>
      </c>
      <c r="AB18493" s="1" t="s">
        <v>72</v>
      </c>
      <c r="AC18493">
        <v>2</v>
      </c>
      <c r="AD18493">
        <v>3</v>
      </c>
      <c r="AE18493" s="1" t="s">
        <v>72</v>
      </c>
      <c r="AF18493" s="1" t="s">
        <v>72</v>
      </c>
      <c r="AG18493" s="1" t="s">
        <v>72</v>
      </c>
      <c r="AH18493" s="1" t="s">
        <v>72</v>
      </c>
      <c r="AI18493" s="1" t="s">
        <v>72</v>
      </c>
      <c r="AJ18493" s="1" t="s">
        <v>72</v>
      </c>
      <c r="AK18493" s="1" t="s">
        <v>72</v>
      </c>
      <c r="AL18493">
        <v>2</v>
      </c>
      <c r="AM18493" s="1" t="s">
        <v>72</v>
      </c>
      <c r="AN18493" s="1" t="s">
        <v>72</v>
      </c>
      <c r="AR18493" s="1" t="s">
        <v>18292</v>
      </c>
      <c r="AS18493">
        <v>1</v>
      </c>
      <c r="AT18493" s="1" t="s">
        <v>622</v>
      </c>
      <c r="AU18493">
        <v>4</v>
      </c>
      <c r="AV18493" s="1" t="s">
        <v>265</v>
      </c>
      <c r="AW18493">
        <v>1781</v>
      </c>
      <c r="AX18493" s="1" t="s">
        <v>113</v>
      </c>
      <c r="AZ18493" s="1" t="s">
        <v>72</v>
      </c>
      <c r="BA18493" s="1" t="s">
        <v>72</v>
      </c>
      <c r="BB18493" s="1" t="s">
        <v>72</v>
      </c>
      <c r="BC18493" s="1" t="s">
        <v>72</v>
      </c>
      <c r="BF18493" s="1" t="s">
        <v>72</v>
      </c>
      <c r="BI18493" s="1" t="s">
        <v>72</v>
      </c>
    </row>
    <row r="18494" spans="1:61" x14ac:dyDescent="0.35">
      <c r="A18494" s="1" t="s">
        <v>2668</v>
      </c>
      <c r="B18494">
        <v>5</v>
      </c>
      <c r="C18494" s="1" t="s">
        <v>1010</v>
      </c>
      <c r="D18494" s="1" t="s">
        <v>18061</v>
      </c>
      <c r="E18494" s="1" t="s">
        <v>63</v>
      </c>
      <c r="F18494" s="1" t="s">
        <v>361</v>
      </c>
      <c r="G18494">
        <v>0</v>
      </c>
      <c r="H18494" s="1" t="s">
        <v>319</v>
      </c>
      <c r="I18494">
        <v>2174</v>
      </c>
      <c r="J18494" s="1" t="s">
        <v>217</v>
      </c>
      <c r="K18494" s="1" t="s">
        <v>12308</v>
      </c>
      <c r="L18494" s="1" t="s">
        <v>1266</v>
      </c>
      <c r="M18494" s="1" t="s">
        <v>30301</v>
      </c>
      <c r="N18494" s="1" t="s">
        <v>30305</v>
      </c>
      <c r="O18494" s="1" t="s">
        <v>72</v>
      </c>
      <c r="P18494">
        <v>19950411</v>
      </c>
      <c r="Q18494">
        <v>19950411</v>
      </c>
      <c r="R18494">
        <v>19950411</v>
      </c>
      <c r="S18494" s="1" t="s">
        <v>1910</v>
      </c>
      <c r="T18494">
        <v>1035</v>
      </c>
      <c r="U18494">
        <v>1540</v>
      </c>
      <c r="Z18494" s="1" t="s">
        <v>72</v>
      </c>
      <c r="AA18494" s="1" t="s">
        <v>72</v>
      </c>
      <c r="AB18494" s="1" t="s">
        <v>72</v>
      </c>
      <c r="AC18494">
        <v>2</v>
      </c>
      <c r="AD18494">
        <v>3</v>
      </c>
      <c r="AE18494" s="1" t="s">
        <v>72</v>
      </c>
      <c r="AF18494" s="1" t="s">
        <v>72</v>
      </c>
      <c r="AG18494" s="1" t="s">
        <v>72</v>
      </c>
      <c r="AH18494" s="1" t="s">
        <v>72</v>
      </c>
      <c r="AI18494" s="1" t="s">
        <v>72</v>
      </c>
      <c r="AJ18494" s="1" t="s">
        <v>72</v>
      </c>
      <c r="AK18494" s="1" t="s">
        <v>72</v>
      </c>
      <c r="AL18494">
        <v>2</v>
      </c>
      <c r="AM18494" s="1" t="s">
        <v>72</v>
      </c>
      <c r="AN18494" s="1" t="s">
        <v>72</v>
      </c>
      <c r="AR18494" s="1" t="s">
        <v>30306</v>
      </c>
      <c r="AS18494">
        <v>1</v>
      </c>
      <c r="AT18494" s="1" t="s">
        <v>622</v>
      </c>
      <c r="AU18494">
        <v>4</v>
      </c>
      <c r="AV18494" s="1" t="s">
        <v>4234</v>
      </c>
      <c r="AW18494">
        <v>1781</v>
      </c>
      <c r="AX18494" s="1" t="s">
        <v>113</v>
      </c>
      <c r="AZ18494" s="1" t="s">
        <v>72</v>
      </c>
      <c r="BA18494" s="1" t="s">
        <v>72</v>
      </c>
      <c r="BB18494" s="1" t="s">
        <v>72</v>
      </c>
      <c r="BC18494" s="1" t="s">
        <v>72</v>
      </c>
      <c r="BF18494" s="1" t="s">
        <v>72</v>
      </c>
      <c r="BI18494" s="1" t="s">
        <v>72</v>
      </c>
    </row>
    <row r="18495" spans="1:61" x14ac:dyDescent="0.35">
      <c r="A18495" s="1" t="s">
        <v>2668</v>
      </c>
      <c r="B18495">
        <v>5</v>
      </c>
      <c r="C18495" s="1" t="s">
        <v>1010</v>
      </c>
      <c r="D18495" s="1" t="s">
        <v>18061</v>
      </c>
      <c r="E18495" s="1" t="s">
        <v>63</v>
      </c>
      <c r="F18495" s="1" t="s">
        <v>94</v>
      </c>
      <c r="G18495">
        <v>0</v>
      </c>
      <c r="H18495" s="1" t="s">
        <v>65</v>
      </c>
      <c r="I18495">
        <v>2174</v>
      </c>
      <c r="J18495" s="1" t="s">
        <v>217</v>
      </c>
      <c r="K18495" s="1" t="s">
        <v>8085</v>
      </c>
      <c r="L18495" s="1" t="s">
        <v>1266</v>
      </c>
      <c r="M18495" s="1" t="s">
        <v>20043</v>
      </c>
      <c r="N18495" s="1" t="s">
        <v>20044</v>
      </c>
      <c r="O18495" s="1" t="s">
        <v>20045</v>
      </c>
      <c r="P18495">
        <v>19980430</v>
      </c>
      <c r="Q18495">
        <v>19980430</v>
      </c>
      <c r="R18495">
        <v>19980430</v>
      </c>
      <c r="S18495" s="1" t="s">
        <v>1011</v>
      </c>
      <c r="T18495">
        <v>1205</v>
      </c>
      <c r="U18495">
        <v>1670</v>
      </c>
      <c r="V18495">
        <v>2870</v>
      </c>
      <c r="W18495">
        <v>75</v>
      </c>
      <c r="X18495">
        <v>570</v>
      </c>
      <c r="Y18495">
        <v>1200</v>
      </c>
      <c r="Z18495" s="1" t="s">
        <v>72</v>
      </c>
      <c r="AA18495" s="1" t="s">
        <v>72</v>
      </c>
      <c r="AB18495" s="1" t="s">
        <v>72</v>
      </c>
      <c r="AC18495">
        <v>2</v>
      </c>
      <c r="AD18495">
        <v>3</v>
      </c>
      <c r="AE18495" s="1" t="s">
        <v>72</v>
      </c>
      <c r="AF18495" s="1" t="s">
        <v>72</v>
      </c>
      <c r="AG18495" s="1" t="s">
        <v>72</v>
      </c>
      <c r="AH18495" s="1" t="s">
        <v>72</v>
      </c>
      <c r="AI18495" s="1" t="s">
        <v>72</v>
      </c>
      <c r="AJ18495" s="1" t="s">
        <v>72</v>
      </c>
      <c r="AK18495" s="1" t="s">
        <v>72</v>
      </c>
      <c r="AL18495">
        <v>2</v>
      </c>
      <c r="AM18495" s="1" t="s">
        <v>72</v>
      </c>
      <c r="AN18495" s="1" t="s">
        <v>72</v>
      </c>
      <c r="AR18495" s="1" t="s">
        <v>20046</v>
      </c>
      <c r="AS18495">
        <v>1</v>
      </c>
      <c r="AT18495" s="1" t="s">
        <v>622</v>
      </c>
      <c r="AU18495">
        <v>4</v>
      </c>
      <c r="AV18495" s="1" t="s">
        <v>1261</v>
      </c>
      <c r="AW18495">
        <v>1595</v>
      </c>
      <c r="AX18495" s="1" t="s">
        <v>113</v>
      </c>
      <c r="AZ18495" s="1" t="s">
        <v>72</v>
      </c>
      <c r="BA18495" s="1" t="s">
        <v>72</v>
      </c>
      <c r="BB18495" s="1" t="s">
        <v>72</v>
      </c>
      <c r="BC18495" s="1" t="s">
        <v>72</v>
      </c>
      <c r="BF18495" s="1" t="s">
        <v>72</v>
      </c>
      <c r="BI18495" s="1" t="s">
        <v>72</v>
      </c>
    </row>
    <row r="18496" spans="1:61" x14ac:dyDescent="0.35">
      <c r="A18496" s="1" t="s">
        <v>2668</v>
      </c>
      <c r="B18496">
        <v>5</v>
      </c>
      <c r="C18496" s="1" t="s">
        <v>1010</v>
      </c>
      <c r="D18496" s="1" t="s">
        <v>18061</v>
      </c>
      <c r="E18496" s="1" t="s">
        <v>63</v>
      </c>
      <c r="F18496" s="1" t="s">
        <v>94</v>
      </c>
      <c r="G18496">
        <v>0</v>
      </c>
      <c r="H18496" s="1" t="s">
        <v>65</v>
      </c>
      <c r="I18496">
        <v>2174</v>
      </c>
      <c r="J18496" s="1" t="s">
        <v>217</v>
      </c>
      <c r="K18496" s="1" t="s">
        <v>12308</v>
      </c>
      <c r="L18496" s="1" t="s">
        <v>1266</v>
      </c>
      <c r="M18496" s="1" t="s">
        <v>20242</v>
      </c>
      <c r="N18496" s="1" t="s">
        <v>20243</v>
      </c>
      <c r="O18496" s="1" t="s">
        <v>72</v>
      </c>
      <c r="P18496">
        <v>19960531</v>
      </c>
      <c r="Q18496">
        <v>19960531</v>
      </c>
      <c r="R18496">
        <v>20210507</v>
      </c>
      <c r="S18496" s="1" t="s">
        <v>1387</v>
      </c>
      <c r="T18496">
        <v>1110</v>
      </c>
      <c r="U18496">
        <v>1610</v>
      </c>
      <c r="Z18496" s="1" t="s">
        <v>72</v>
      </c>
      <c r="AA18496" s="1" t="s">
        <v>72</v>
      </c>
      <c r="AB18496" s="1" t="s">
        <v>72</v>
      </c>
      <c r="AC18496">
        <v>2</v>
      </c>
      <c r="AD18496">
        <v>3</v>
      </c>
      <c r="AE18496" s="1" t="s">
        <v>72</v>
      </c>
      <c r="AF18496" s="1" t="s">
        <v>72</v>
      </c>
      <c r="AG18496" s="1" t="s">
        <v>72</v>
      </c>
      <c r="AH18496" s="1" t="s">
        <v>72</v>
      </c>
      <c r="AI18496" s="1" t="s">
        <v>72</v>
      </c>
      <c r="AJ18496" s="1" t="s">
        <v>72</v>
      </c>
      <c r="AK18496" s="1" t="s">
        <v>72</v>
      </c>
      <c r="AL18496">
        <v>2</v>
      </c>
      <c r="AM18496" s="1" t="s">
        <v>72</v>
      </c>
      <c r="AN18496" s="1" t="s">
        <v>72</v>
      </c>
      <c r="AR18496" s="1" t="s">
        <v>20244</v>
      </c>
      <c r="AS18496">
        <v>1</v>
      </c>
      <c r="AT18496" s="1" t="s">
        <v>622</v>
      </c>
      <c r="AU18496">
        <v>4</v>
      </c>
      <c r="AV18496" s="1" t="s">
        <v>962</v>
      </c>
      <c r="AW18496">
        <v>1984</v>
      </c>
      <c r="AX18496" s="1" t="s">
        <v>113</v>
      </c>
      <c r="AZ18496" s="1" t="s">
        <v>72</v>
      </c>
      <c r="BA18496" s="1" t="s">
        <v>72</v>
      </c>
      <c r="BB18496" s="1" t="s">
        <v>72</v>
      </c>
      <c r="BC18496" s="1" t="s">
        <v>72</v>
      </c>
      <c r="BF18496" s="1" t="s">
        <v>72</v>
      </c>
      <c r="BI18496" s="1" t="s">
        <v>72</v>
      </c>
    </row>
    <row r="18497" spans="1:61" x14ac:dyDescent="0.35">
      <c r="A18497" s="1" t="s">
        <v>2668</v>
      </c>
      <c r="B18497">
        <v>6</v>
      </c>
      <c r="C18497" s="1" t="s">
        <v>81</v>
      </c>
      <c r="D18497" s="1" t="s">
        <v>81</v>
      </c>
      <c r="E18497" s="1" t="s">
        <v>63</v>
      </c>
      <c r="F18497" s="1" t="s">
        <v>94</v>
      </c>
      <c r="G18497">
        <v>0</v>
      </c>
      <c r="H18497" s="1" t="s">
        <v>65</v>
      </c>
      <c r="I18497">
        <v>2174</v>
      </c>
      <c r="J18497" s="1" t="s">
        <v>217</v>
      </c>
      <c r="K18497" s="1" t="s">
        <v>9142</v>
      </c>
      <c r="L18497" s="1" t="s">
        <v>3679</v>
      </c>
      <c r="M18497" s="1" t="s">
        <v>30307</v>
      </c>
      <c r="N18497" s="1" t="s">
        <v>30308</v>
      </c>
      <c r="O18497" s="1" t="s">
        <v>30309</v>
      </c>
      <c r="P18497">
        <v>20000320</v>
      </c>
      <c r="Q18497">
        <v>20000320</v>
      </c>
      <c r="R18497">
        <v>20001019</v>
      </c>
      <c r="S18497" s="1" t="s">
        <v>1764</v>
      </c>
      <c r="T18497">
        <v>1550</v>
      </c>
      <c r="U18497">
        <v>1980</v>
      </c>
      <c r="Z18497" s="1" t="s">
        <v>72</v>
      </c>
      <c r="AA18497" s="1" t="s">
        <v>72</v>
      </c>
      <c r="AB18497" s="1" t="s">
        <v>72</v>
      </c>
      <c r="AC18497">
        <v>2</v>
      </c>
      <c r="AD18497">
        <v>3</v>
      </c>
      <c r="AE18497" s="1" t="s">
        <v>72</v>
      </c>
      <c r="AF18497" s="1" t="s">
        <v>72</v>
      </c>
      <c r="AG18497" s="1" t="s">
        <v>72</v>
      </c>
      <c r="AH18497" s="1" t="s">
        <v>72</v>
      </c>
      <c r="AI18497" s="1" t="s">
        <v>72</v>
      </c>
      <c r="AJ18497" s="1" t="s">
        <v>72</v>
      </c>
      <c r="AK18497" s="1" t="s">
        <v>72</v>
      </c>
      <c r="AL18497">
        <v>2</v>
      </c>
      <c r="AM18497" s="1" t="s">
        <v>72</v>
      </c>
      <c r="AN18497" s="1" t="s">
        <v>72</v>
      </c>
      <c r="AR18497" s="1" t="s">
        <v>20282</v>
      </c>
      <c r="AS18497">
        <v>2</v>
      </c>
      <c r="AT18497" s="1" t="s">
        <v>3553</v>
      </c>
      <c r="AU18497">
        <v>4</v>
      </c>
      <c r="AV18497" s="1" t="s">
        <v>962</v>
      </c>
      <c r="AW18497">
        <v>1896</v>
      </c>
      <c r="AX18497" s="1" t="s">
        <v>77</v>
      </c>
      <c r="AZ18497" s="1" t="s">
        <v>72</v>
      </c>
      <c r="BA18497" s="1" t="s">
        <v>72</v>
      </c>
      <c r="BB18497" s="1" t="s">
        <v>72</v>
      </c>
      <c r="BC18497" s="1" t="s">
        <v>72</v>
      </c>
      <c r="BF18497" s="1" t="s">
        <v>72</v>
      </c>
      <c r="BI18497" s="1" t="s">
        <v>72</v>
      </c>
    </row>
    <row r="18498" spans="1:61" x14ac:dyDescent="0.35">
      <c r="A18498" s="1" t="s">
        <v>2668</v>
      </c>
      <c r="B18498">
        <v>5</v>
      </c>
      <c r="C18498" s="1" t="s">
        <v>921</v>
      </c>
      <c r="D18498" s="1" t="s">
        <v>921</v>
      </c>
      <c r="E18498" s="1" t="s">
        <v>63</v>
      </c>
      <c r="F18498" s="1" t="s">
        <v>498</v>
      </c>
      <c r="G18498">
        <v>0</v>
      </c>
      <c r="H18498" s="1" t="s">
        <v>65</v>
      </c>
      <c r="I18498">
        <v>2174</v>
      </c>
      <c r="J18498" s="1" t="s">
        <v>217</v>
      </c>
      <c r="K18498" s="1" t="s">
        <v>12444</v>
      </c>
      <c r="L18498" s="1" t="s">
        <v>1266</v>
      </c>
      <c r="M18498" s="1" t="s">
        <v>30310</v>
      </c>
      <c r="N18498" s="1" t="s">
        <v>30311</v>
      </c>
      <c r="O18498" s="1" t="s">
        <v>30312</v>
      </c>
      <c r="P18498">
        <v>19980616</v>
      </c>
      <c r="Q18498">
        <v>19980616</v>
      </c>
      <c r="R18498">
        <v>20160706</v>
      </c>
      <c r="S18498" s="1" t="s">
        <v>1391</v>
      </c>
      <c r="T18498">
        <v>1280</v>
      </c>
      <c r="U18498">
        <v>1620</v>
      </c>
      <c r="Z18498" s="1" t="s">
        <v>72</v>
      </c>
      <c r="AA18498" s="1" t="s">
        <v>72</v>
      </c>
      <c r="AB18498" s="1" t="s">
        <v>72</v>
      </c>
      <c r="AC18498">
        <v>2</v>
      </c>
      <c r="AD18498">
        <v>2</v>
      </c>
      <c r="AE18498" s="1" t="s">
        <v>72</v>
      </c>
      <c r="AF18498" s="1" t="s">
        <v>72</v>
      </c>
      <c r="AG18498" s="1" t="s">
        <v>72</v>
      </c>
      <c r="AH18498" s="1" t="s">
        <v>72</v>
      </c>
      <c r="AI18498" s="1" t="s">
        <v>72</v>
      </c>
      <c r="AJ18498" s="1" t="s">
        <v>72</v>
      </c>
      <c r="AK18498" s="1" t="s">
        <v>72</v>
      </c>
      <c r="AL18498">
        <v>2</v>
      </c>
      <c r="AM18498" s="1" t="s">
        <v>72</v>
      </c>
      <c r="AN18498" s="1" t="s">
        <v>72</v>
      </c>
      <c r="AR18498" s="1" t="s">
        <v>20244</v>
      </c>
      <c r="AS18498">
        <v>1</v>
      </c>
      <c r="AT18498" s="1" t="s">
        <v>622</v>
      </c>
      <c r="AU18498">
        <v>4</v>
      </c>
      <c r="AV18498" s="1" t="s">
        <v>962</v>
      </c>
      <c r="AW18498">
        <v>1984</v>
      </c>
      <c r="AX18498" s="1" t="s">
        <v>113</v>
      </c>
      <c r="AZ18498" s="1" t="s">
        <v>72</v>
      </c>
      <c r="BA18498" s="1" t="s">
        <v>72</v>
      </c>
      <c r="BB18498" s="1" t="s">
        <v>72</v>
      </c>
      <c r="BC18498" s="1" t="s">
        <v>72</v>
      </c>
      <c r="BF18498" s="1" t="s">
        <v>72</v>
      </c>
      <c r="BI18498" s="1" t="s">
        <v>72</v>
      </c>
    </row>
    <row r="18499" spans="1:61" x14ac:dyDescent="0.35">
      <c r="A18499" s="1" t="s">
        <v>2668</v>
      </c>
      <c r="B18499">
        <v>6</v>
      </c>
      <c r="C18499" s="1" t="s">
        <v>81</v>
      </c>
      <c r="D18499" s="1" t="s">
        <v>81</v>
      </c>
      <c r="E18499" s="1" t="s">
        <v>63</v>
      </c>
      <c r="F18499" s="1" t="s">
        <v>498</v>
      </c>
      <c r="G18499">
        <v>0</v>
      </c>
      <c r="H18499" s="1" t="s">
        <v>65</v>
      </c>
      <c r="I18499">
        <v>2174</v>
      </c>
      <c r="J18499" s="1" t="s">
        <v>217</v>
      </c>
      <c r="K18499" s="1" t="s">
        <v>9142</v>
      </c>
      <c r="L18499" s="1" t="s">
        <v>3679</v>
      </c>
      <c r="M18499" s="1" t="s">
        <v>30313</v>
      </c>
      <c r="N18499" s="1" t="s">
        <v>20102</v>
      </c>
      <c r="O18499" s="1" t="s">
        <v>30314</v>
      </c>
      <c r="P18499">
        <v>19990602</v>
      </c>
      <c r="Q18499">
        <v>19990602</v>
      </c>
      <c r="R18499">
        <v>20191030</v>
      </c>
      <c r="S18499" s="1" t="s">
        <v>1011</v>
      </c>
      <c r="T18499">
        <v>1510</v>
      </c>
      <c r="U18499">
        <v>1910</v>
      </c>
      <c r="Z18499" s="1" t="s">
        <v>72</v>
      </c>
      <c r="AA18499" s="1" t="s">
        <v>72</v>
      </c>
      <c r="AB18499" s="1" t="s">
        <v>72</v>
      </c>
      <c r="AC18499">
        <v>2</v>
      </c>
      <c r="AD18499">
        <v>3</v>
      </c>
      <c r="AE18499" s="1" t="s">
        <v>72</v>
      </c>
      <c r="AF18499" s="1" t="s">
        <v>72</v>
      </c>
      <c r="AG18499" s="1" t="s">
        <v>72</v>
      </c>
      <c r="AH18499" s="1" t="s">
        <v>72</v>
      </c>
      <c r="AI18499" s="1" t="s">
        <v>72</v>
      </c>
      <c r="AJ18499" s="1" t="s">
        <v>72</v>
      </c>
      <c r="AK18499" s="1" t="s">
        <v>72</v>
      </c>
      <c r="AL18499">
        <v>2</v>
      </c>
      <c r="AM18499" s="1" t="s">
        <v>72</v>
      </c>
      <c r="AN18499" s="1" t="s">
        <v>72</v>
      </c>
      <c r="AR18499" s="1" t="s">
        <v>18649</v>
      </c>
      <c r="AS18499">
        <v>2</v>
      </c>
      <c r="AT18499" s="1" t="s">
        <v>3553</v>
      </c>
      <c r="AU18499">
        <v>4</v>
      </c>
      <c r="AV18499" s="1" t="s">
        <v>822</v>
      </c>
      <c r="AW18499">
        <v>1896</v>
      </c>
      <c r="AX18499" s="1" t="s">
        <v>113</v>
      </c>
      <c r="AZ18499" s="1" t="s">
        <v>72</v>
      </c>
      <c r="BA18499" s="1" t="s">
        <v>72</v>
      </c>
      <c r="BB18499" s="1" t="s">
        <v>72</v>
      </c>
      <c r="BC18499" s="1" t="s">
        <v>72</v>
      </c>
      <c r="BF18499" s="1" t="s">
        <v>72</v>
      </c>
      <c r="BI18499" s="1" t="s">
        <v>72</v>
      </c>
    </row>
    <row r="18500" spans="1:61" x14ac:dyDescent="0.35">
      <c r="A18500" s="1" t="s">
        <v>2668</v>
      </c>
      <c r="B18500">
        <v>5</v>
      </c>
      <c r="C18500" s="1" t="s">
        <v>1010</v>
      </c>
      <c r="D18500" s="1" t="s">
        <v>18061</v>
      </c>
      <c r="E18500" s="1" t="s">
        <v>63</v>
      </c>
      <c r="F18500" s="1" t="s">
        <v>20253</v>
      </c>
      <c r="G18500">
        <v>0</v>
      </c>
      <c r="H18500" s="1" t="s">
        <v>82</v>
      </c>
      <c r="I18500">
        <v>2174</v>
      </c>
      <c r="J18500" s="1" t="s">
        <v>217</v>
      </c>
      <c r="K18500" s="1" t="s">
        <v>8085</v>
      </c>
      <c r="L18500" s="1" t="s">
        <v>1266</v>
      </c>
      <c r="M18500" s="1" t="s">
        <v>30315</v>
      </c>
      <c r="N18500" s="1" t="s">
        <v>30316</v>
      </c>
      <c r="O18500" s="1" t="s">
        <v>30317</v>
      </c>
      <c r="P18500">
        <v>19980713</v>
      </c>
      <c r="Q18500">
        <v>19980713</v>
      </c>
      <c r="R18500">
        <v>20030709</v>
      </c>
      <c r="S18500" s="1" t="s">
        <v>1391</v>
      </c>
      <c r="T18500">
        <v>1265</v>
      </c>
      <c r="U18500">
        <v>1770</v>
      </c>
      <c r="Z18500" s="1" t="s">
        <v>72</v>
      </c>
      <c r="AA18500" s="1" t="s">
        <v>72</v>
      </c>
      <c r="AB18500" s="1" t="s">
        <v>72</v>
      </c>
      <c r="AC18500">
        <v>2</v>
      </c>
      <c r="AD18500">
        <v>3</v>
      </c>
      <c r="AE18500" s="1" t="s">
        <v>72</v>
      </c>
      <c r="AF18500" s="1" t="s">
        <v>72</v>
      </c>
      <c r="AG18500" s="1" t="s">
        <v>72</v>
      </c>
      <c r="AH18500" s="1" t="s">
        <v>72</v>
      </c>
      <c r="AI18500" s="1" t="s">
        <v>72</v>
      </c>
      <c r="AJ18500" s="1" t="s">
        <v>72</v>
      </c>
      <c r="AK18500" s="1" t="s">
        <v>72</v>
      </c>
      <c r="AL18500">
        <v>2</v>
      </c>
      <c r="AM18500" s="1" t="s">
        <v>72</v>
      </c>
      <c r="AN18500" s="1" t="s">
        <v>72</v>
      </c>
      <c r="AR18500" s="1" t="s">
        <v>30318</v>
      </c>
      <c r="AS18500">
        <v>2</v>
      </c>
      <c r="AT18500" s="1" t="s">
        <v>3553</v>
      </c>
      <c r="AU18500">
        <v>4</v>
      </c>
      <c r="AV18500" s="1" t="s">
        <v>1500</v>
      </c>
      <c r="AW18500">
        <v>1896</v>
      </c>
      <c r="AX18500" s="1" t="s">
        <v>113</v>
      </c>
      <c r="AZ18500" s="1" t="s">
        <v>72</v>
      </c>
      <c r="BA18500" s="1" t="s">
        <v>72</v>
      </c>
      <c r="BB18500" s="1" t="s">
        <v>72</v>
      </c>
      <c r="BC18500" s="1" t="s">
        <v>72</v>
      </c>
      <c r="BF18500" s="1" t="s">
        <v>72</v>
      </c>
      <c r="BI18500" s="1" t="s">
        <v>72</v>
      </c>
    </row>
    <row r="18501" spans="1:61" x14ac:dyDescent="0.35">
      <c r="A18501" s="1" t="s">
        <v>2668</v>
      </c>
      <c r="B18501">
        <v>12</v>
      </c>
      <c r="C18501" s="1" t="s">
        <v>886</v>
      </c>
      <c r="D18501" s="1" t="s">
        <v>8883</v>
      </c>
      <c r="E18501" s="1" t="s">
        <v>4471</v>
      </c>
      <c r="F18501" s="1" t="s">
        <v>1466</v>
      </c>
      <c r="G18501">
        <v>0</v>
      </c>
      <c r="H18501" s="1" t="s">
        <v>65</v>
      </c>
      <c r="I18501">
        <v>2174</v>
      </c>
      <c r="J18501" s="1" t="s">
        <v>217</v>
      </c>
      <c r="K18501" s="1" t="s">
        <v>30319</v>
      </c>
      <c r="L18501" s="1" t="s">
        <v>20307</v>
      </c>
      <c r="M18501" s="1" t="s">
        <v>30320</v>
      </c>
      <c r="N18501" s="1" t="s">
        <v>30321</v>
      </c>
      <c r="O18501" s="1" t="s">
        <v>72</v>
      </c>
      <c r="P18501">
        <v>19990608</v>
      </c>
      <c r="Q18501">
        <v>19990608</v>
      </c>
      <c r="R18501">
        <v>19990608</v>
      </c>
      <c r="S18501" s="1" t="s">
        <v>1384</v>
      </c>
      <c r="T18501">
        <v>2440</v>
      </c>
      <c r="U18501">
        <v>4600</v>
      </c>
      <c r="Z18501" s="1" t="s">
        <v>72</v>
      </c>
      <c r="AA18501" s="1" t="s">
        <v>72</v>
      </c>
      <c r="AB18501" s="1" t="s">
        <v>72</v>
      </c>
      <c r="AC18501">
        <v>3</v>
      </c>
      <c r="AE18501" s="1" t="s">
        <v>72</v>
      </c>
      <c r="AF18501" s="1" t="s">
        <v>72</v>
      </c>
      <c r="AG18501" s="1" t="s">
        <v>72</v>
      </c>
      <c r="AH18501" s="1" t="s">
        <v>72</v>
      </c>
      <c r="AI18501" s="1" t="s">
        <v>4990</v>
      </c>
      <c r="AJ18501" s="1" t="s">
        <v>7568</v>
      </c>
      <c r="AK18501" s="1" t="s">
        <v>7845</v>
      </c>
      <c r="AL18501">
        <v>2</v>
      </c>
      <c r="AM18501" s="1" t="s">
        <v>72</v>
      </c>
      <c r="AN18501" s="1" t="s">
        <v>72</v>
      </c>
      <c r="AR18501" s="1" t="s">
        <v>30322</v>
      </c>
      <c r="AS18501">
        <v>2</v>
      </c>
      <c r="AT18501" s="1" t="s">
        <v>3553</v>
      </c>
      <c r="AU18501">
        <v>5</v>
      </c>
      <c r="AV18501" s="1" t="s">
        <v>265</v>
      </c>
      <c r="AW18501">
        <v>2799</v>
      </c>
      <c r="AX18501" s="1" t="s">
        <v>77</v>
      </c>
      <c r="AZ18501" s="1" t="s">
        <v>72</v>
      </c>
      <c r="BA18501" s="1" t="s">
        <v>72</v>
      </c>
      <c r="BB18501" s="1" t="s">
        <v>72</v>
      </c>
      <c r="BC18501" s="1" t="s">
        <v>72</v>
      </c>
      <c r="BF18501" s="1" t="s">
        <v>72</v>
      </c>
      <c r="BI18501" s="1" t="s">
        <v>72</v>
      </c>
    </row>
    <row r="18502" spans="1:61" x14ac:dyDescent="0.35">
      <c r="A18502" s="1" t="s">
        <v>2668</v>
      </c>
      <c r="B18502">
        <v>5</v>
      </c>
      <c r="C18502" s="1" t="s">
        <v>1010</v>
      </c>
      <c r="D18502" s="1" t="s">
        <v>18061</v>
      </c>
      <c r="E18502" s="1" t="s">
        <v>63</v>
      </c>
      <c r="F18502" s="1" t="s">
        <v>1466</v>
      </c>
      <c r="G18502">
        <v>0</v>
      </c>
      <c r="H18502" s="1" t="s">
        <v>65</v>
      </c>
      <c r="I18502">
        <v>2174</v>
      </c>
      <c r="J18502" s="1" t="s">
        <v>217</v>
      </c>
      <c r="K18502" s="1" t="s">
        <v>8647</v>
      </c>
      <c r="L18502" s="1" t="s">
        <v>10644</v>
      </c>
      <c r="M18502" s="1" t="s">
        <v>30323</v>
      </c>
      <c r="N18502" s="1" t="s">
        <v>30324</v>
      </c>
      <c r="O18502" s="1" t="s">
        <v>72</v>
      </c>
      <c r="P18502">
        <v>19970618</v>
      </c>
      <c r="Q18502">
        <v>19970618</v>
      </c>
      <c r="R18502">
        <v>20150211</v>
      </c>
      <c r="S18502" s="1" t="s">
        <v>1910</v>
      </c>
      <c r="T18502">
        <v>840</v>
      </c>
      <c r="U18502">
        <v>1200</v>
      </c>
      <c r="Z18502" s="1" t="s">
        <v>72</v>
      </c>
      <c r="AA18502" s="1" t="s">
        <v>72</v>
      </c>
      <c r="AB18502" s="1" t="s">
        <v>72</v>
      </c>
      <c r="AC18502">
        <v>2</v>
      </c>
      <c r="AD18502">
        <v>2</v>
      </c>
      <c r="AE18502" s="1" t="s">
        <v>72</v>
      </c>
      <c r="AF18502" s="1" t="s">
        <v>72</v>
      </c>
      <c r="AG18502" s="1" t="s">
        <v>72</v>
      </c>
      <c r="AH18502" s="1" t="s">
        <v>72</v>
      </c>
      <c r="AI18502" s="1" t="s">
        <v>72</v>
      </c>
      <c r="AJ18502" s="1" t="s">
        <v>72</v>
      </c>
      <c r="AK18502" s="1" t="s">
        <v>72</v>
      </c>
      <c r="AL18502">
        <v>2</v>
      </c>
      <c r="AM18502" s="1" t="s">
        <v>72</v>
      </c>
      <c r="AN18502" s="1" t="s">
        <v>72</v>
      </c>
      <c r="AR18502" s="1" t="s">
        <v>30325</v>
      </c>
      <c r="AS18502">
        <v>1</v>
      </c>
      <c r="AT18502" s="1" t="s">
        <v>622</v>
      </c>
      <c r="AU18502">
        <v>4</v>
      </c>
      <c r="AV18502" s="1" t="s">
        <v>2639</v>
      </c>
      <c r="AW18502">
        <v>1584</v>
      </c>
      <c r="AX18502" s="1" t="s">
        <v>113</v>
      </c>
      <c r="AZ18502" s="1" t="s">
        <v>72</v>
      </c>
      <c r="BA18502" s="1" t="s">
        <v>72</v>
      </c>
      <c r="BB18502" s="1" t="s">
        <v>72</v>
      </c>
      <c r="BC18502" s="1" t="s">
        <v>72</v>
      </c>
      <c r="BF18502" s="1" t="s">
        <v>72</v>
      </c>
      <c r="BI18502" s="1" t="s">
        <v>72</v>
      </c>
    </row>
    <row r="18503" spans="1:61" x14ac:dyDescent="0.35">
      <c r="A18503" s="1" t="s">
        <v>2668</v>
      </c>
      <c r="B18503">
        <v>5</v>
      </c>
      <c r="C18503" s="1" t="s">
        <v>1010</v>
      </c>
      <c r="D18503" s="1" t="s">
        <v>18061</v>
      </c>
      <c r="E18503" s="1" t="s">
        <v>63</v>
      </c>
      <c r="F18503" s="1" t="s">
        <v>1853</v>
      </c>
      <c r="G18503">
        <v>0</v>
      </c>
      <c r="H18503" s="1" t="s">
        <v>65</v>
      </c>
      <c r="I18503">
        <v>2174</v>
      </c>
      <c r="J18503" s="1" t="s">
        <v>217</v>
      </c>
      <c r="K18503" s="1" t="s">
        <v>12308</v>
      </c>
      <c r="L18503" s="1" t="s">
        <v>1266</v>
      </c>
      <c r="M18503" s="1" t="s">
        <v>30326</v>
      </c>
      <c r="N18503" s="1" t="s">
        <v>20295</v>
      </c>
      <c r="O18503" s="1" t="s">
        <v>72</v>
      </c>
      <c r="P18503">
        <v>19940330</v>
      </c>
      <c r="Q18503">
        <v>19940330</v>
      </c>
      <c r="R18503">
        <v>20210408</v>
      </c>
      <c r="S18503" s="1" t="s">
        <v>23609</v>
      </c>
      <c r="T18503">
        <v>1035</v>
      </c>
      <c r="U18503">
        <v>1540</v>
      </c>
      <c r="Z18503" s="1" t="s">
        <v>72</v>
      </c>
      <c r="AA18503" s="1" t="s">
        <v>72</v>
      </c>
      <c r="AB18503" s="1" t="s">
        <v>72</v>
      </c>
      <c r="AC18503">
        <v>2</v>
      </c>
      <c r="AD18503">
        <v>3</v>
      </c>
      <c r="AE18503" s="1" t="s">
        <v>72</v>
      </c>
      <c r="AF18503" s="1" t="s">
        <v>72</v>
      </c>
      <c r="AG18503" s="1" t="s">
        <v>72</v>
      </c>
      <c r="AH18503" s="1" t="s">
        <v>72</v>
      </c>
      <c r="AI18503" s="1" t="s">
        <v>72</v>
      </c>
      <c r="AJ18503" s="1" t="s">
        <v>72</v>
      </c>
      <c r="AK18503" s="1" t="s">
        <v>72</v>
      </c>
      <c r="AL18503">
        <v>2</v>
      </c>
      <c r="AM18503" s="1" t="s">
        <v>72</v>
      </c>
      <c r="AN18503" s="1" t="s">
        <v>72</v>
      </c>
      <c r="AR18503" s="1" t="s">
        <v>26</v>
      </c>
      <c r="AS18503">
        <v>1</v>
      </c>
      <c r="AT18503" s="1" t="s">
        <v>622</v>
      </c>
      <c r="AU18503">
        <v>4</v>
      </c>
      <c r="AV18503" s="1" t="s">
        <v>4234</v>
      </c>
      <c r="AW18503">
        <v>1781</v>
      </c>
      <c r="AX18503" s="1" t="s">
        <v>113</v>
      </c>
      <c r="AZ18503" s="1" t="s">
        <v>72</v>
      </c>
      <c r="BA18503" s="1" t="s">
        <v>72</v>
      </c>
      <c r="BB18503" s="1" t="s">
        <v>72</v>
      </c>
      <c r="BC18503" s="1" t="s">
        <v>72</v>
      </c>
      <c r="BF18503" s="1" t="s">
        <v>72</v>
      </c>
      <c r="BI18503" s="1" t="s">
        <v>72</v>
      </c>
    </row>
    <row r="18504" spans="1:61" x14ac:dyDescent="0.35">
      <c r="A18504" s="1" t="s">
        <v>2668</v>
      </c>
      <c r="B18504">
        <v>5</v>
      </c>
      <c r="C18504" s="1" t="s">
        <v>62</v>
      </c>
      <c r="D18504" s="1" t="s">
        <v>62</v>
      </c>
      <c r="E18504" s="1" t="s">
        <v>63</v>
      </c>
      <c r="F18504" s="1" t="s">
        <v>18723</v>
      </c>
      <c r="G18504">
        <v>0</v>
      </c>
      <c r="H18504" s="1" t="s">
        <v>65</v>
      </c>
      <c r="I18504">
        <v>2174</v>
      </c>
      <c r="J18504" s="1" t="s">
        <v>217</v>
      </c>
      <c r="K18504" s="1" t="s">
        <v>8214</v>
      </c>
      <c r="L18504" s="1" t="s">
        <v>862</v>
      </c>
      <c r="M18504" s="1" t="s">
        <v>30327</v>
      </c>
      <c r="N18504" s="1" t="s">
        <v>20255</v>
      </c>
      <c r="O18504" s="1" t="s">
        <v>30328</v>
      </c>
      <c r="P18504">
        <v>19980525</v>
      </c>
      <c r="Q18504">
        <v>19980525</v>
      </c>
      <c r="R18504">
        <v>20181023</v>
      </c>
      <c r="S18504" s="1" t="s">
        <v>3013</v>
      </c>
      <c r="T18504">
        <v>985</v>
      </c>
      <c r="U18504">
        <v>1400</v>
      </c>
      <c r="V18504">
        <v>2200</v>
      </c>
      <c r="W18504">
        <v>50</v>
      </c>
      <c r="X18504">
        <v>450</v>
      </c>
      <c r="Y18504">
        <v>800</v>
      </c>
      <c r="Z18504" s="1" t="s">
        <v>72</v>
      </c>
      <c r="AA18504" s="1" t="s">
        <v>72</v>
      </c>
      <c r="AB18504" s="1" t="s">
        <v>72</v>
      </c>
      <c r="AC18504">
        <v>2</v>
      </c>
      <c r="AD18504">
        <v>3</v>
      </c>
      <c r="AE18504" s="1" t="s">
        <v>72</v>
      </c>
      <c r="AF18504" s="1" t="s">
        <v>72</v>
      </c>
      <c r="AG18504" s="1" t="s">
        <v>72</v>
      </c>
      <c r="AH18504" s="1" t="s">
        <v>72</v>
      </c>
      <c r="AI18504" s="1" t="s">
        <v>72</v>
      </c>
      <c r="AJ18504" s="1" t="s">
        <v>72</v>
      </c>
      <c r="AK18504" s="1" t="s">
        <v>72</v>
      </c>
      <c r="AL18504">
        <v>2</v>
      </c>
      <c r="AM18504" s="1" t="s">
        <v>72</v>
      </c>
      <c r="AN18504" s="1" t="s">
        <v>72</v>
      </c>
      <c r="AR18504" s="1" t="s">
        <v>20019</v>
      </c>
      <c r="AS18504">
        <v>1</v>
      </c>
      <c r="AT18504" s="1" t="s">
        <v>622</v>
      </c>
      <c r="AU18504">
        <v>4</v>
      </c>
      <c r="AV18504" s="1" t="s">
        <v>6177</v>
      </c>
      <c r="AW18504">
        <v>1390</v>
      </c>
      <c r="AX18504" s="1" t="s">
        <v>113</v>
      </c>
      <c r="AZ18504" s="1" t="s">
        <v>72</v>
      </c>
      <c r="BA18504" s="1" t="s">
        <v>72</v>
      </c>
      <c r="BB18504" s="1" t="s">
        <v>72</v>
      </c>
      <c r="BC18504" s="1" t="s">
        <v>72</v>
      </c>
      <c r="BF18504" s="1" t="s">
        <v>72</v>
      </c>
      <c r="BI18504" s="1" t="s">
        <v>72</v>
      </c>
    </row>
    <row r="18505" spans="1:61" x14ac:dyDescent="0.35">
      <c r="A18505" s="1" t="s">
        <v>2668</v>
      </c>
      <c r="B18505">
        <v>5</v>
      </c>
      <c r="C18505" s="1" t="s">
        <v>1010</v>
      </c>
      <c r="D18505" s="1" t="s">
        <v>18061</v>
      </c>
      <c r="E18505" s="1" t="s">
        <v>63</v>
      </c>
      <c r="F18505" s="1" t="s">
        <v>108</v>
      </c>
      <c r="G18505">
        <v>0</v>
      </c>
      <c r="H18505" s="1" t="s">
        <v>65</v>
      </c>
      <c r="I18505">
        <v>2174</v>
      </c>
      <c r="J18505" s="1" t="s">
        <v>217</v>
      </c>
      <c r="K18505" s="1" t="s">
        <v>19980</v>
      </c>
      <c r="L18505" s="1" t="s">
        <v>1266</v>
      </c>
      <c r="M18505" s="1" t="s">
        <v>20268</v>
      </c>
      <c r="N18505" s="1" t="s">
        <v>30329</v>
      </c>
      <c r="O18505" s="1" t="s">
        <v>72</v>
      </c>
      <c r="P18505">
        <v>19850703</v>
      </c>
      <c r="Q18505">
        <v>19850703</v>
      </c>
      <c r="R18505">
        <v>20150316</v>
      </c>
      <c r="S18505" s="1" t="s">
        <v>2952</v>
      </c>
      <c r="T18505">
        <v>900</v>
      </c>
      <c r="U18505">
        <v>1400</v>
      </c>
      <c r="Z18505" s="1" t="s">
        <v>72</v>
      </c>
      <c r="AA18505" s="1" t="s">
        <v>72</v>
      </c>
      <c r="AB18505" s="1" t="s">
        <v>72</v>
      </c>
      <c r="AC18505">
        <v>2</v>
      </c>
      <c r="AD18505">
        <v>3</v>
      </c>
      <c r="AE18505" s="1" t="s">
        <v>997</v>
      </c>
      <c r="AF18505" s="1" t="s">
        <v>997</v>
      </c>
      <c r="AG18505" s="1" t="s">
        <v>72</v>
      </c>
      <c r="AH18505" s="1" t="s">
        <v>72</v>
      </c>
      <c r="AI18505" s="1" t="s">
        <v>72</v>
      </c>
      <c r="AJ18505" s="1" t="s">
        <v>72</v>
      </c>
      <c r="AK18505" s="1" t="s">
        <v>72</v>
      </c>
      <c r="AL18505">
        <v>2</v>
      </c>
      <c r="AM18505" s="1" t="s">
        <v>72</v>
      </c>
      <c r="AN18505" s="1" t="s">
        <v>72</v>
      </c>
      <c r="AR18505" s="1" t="s">
        <v>19983</v>
      </c>
      <c r="AS18505">
        <v>1</v>
      </c>
      <c r="AT18505" s="1" t="s">
        <v>622</v>
      </c>
      <c r="AU18505">
        <v>4</v>
      </c>
      <c r="AV18505" s="1" t="s">
        <v>4234</v>
      </c>
      <c r="AW18505">
        <v>1760</v>
      </c>
      <c r="AX18505" s="1" t="s">
        <v>113</v>
      </c>
      <c r="AZ18505" s="1" t="s">
        <v>72</v>
      </c>
      <c r="BA18505" s="1" t="s">
        <v>72</v>
      </c>
      <c r="BB18505" s="1" t="s">
        <v>72</v>
      </c>
      <c r="BC18505" s="1" t="s">
        <v>72</v>
      </c>
      <c r="BF18505" s="1" t="s">
        <v>72</v>
      </c>
      <c r="BI18505" s="1" t="s">
        <v>72</v>
      </c>
    </row>
    <row r="18506" spans="1:61" x14ac:dyDescent="0.35">
      <c r="A18506" s="1" t="s">
        <v>2668</v>
      </c>
      <c r="B18506">
        <v>5</v>
      </c>
      <c r="C18506" s="1" t="s">
        <v>1010</v>
      </c>
      <c r="D18506" s="1" t="s">
        <v>18061</v>
      </c>
      <c r="E18506" s="1" t="s">
        <v>63</v>
      </c>
      <c r="F18506" s="1" t="s">
        <v>108</v>
      </c>
      <c r="G18506">
        <v>0</v>
      </c>
      <c r="H18506" s="1" t="s">
        <v>65</v>
      </c>
      <c r="I18506">
        <v>2174</v>
      </c>
      <c r="J18506" s="1" t="s">
        <v>217</v>
      </c>
      <c r="K18506" s="1" t="s">
        <v>8085</v>
      </c>
      <c r="L18506" s="1" t="s">
        <v>1266</v>
      </c>
      <c r="M18506" s="1" t="s">
        <v>20043</v>
      </c>
      <c r="N18506" s="1" t="s">
        <v>20044</v>
      </c>
      <c r="O18506" s="1" t="s">
        <v>20045</v>
      </c>
      <c r="P18506">
        <v>19980512</v>
      </c>
      <c r="Q18506">
        <v>19980512</v>
      </c>
      <c r="R18506">
        <v>20200427</v>
      </c>
      <c r="S18506" s="1" t="s">
        <v>1910</v>
      </c>
      <c r="T18506">
        <v>1205</v>
      </c>
      <c r="U18506">
        <v>1670</v>
      </c>
      <c r="V18506">
        <v>2870</v>
      </c>
      <c r="W18506">
        <v>75</v>
      </c>
      <c r="X18506">
        <v>570</v>
      </c>
      <c r="Y18506">
        <v>1200</v>
      </c>
      <c r="Z18506" s="1" t="s">
        <v>72</v>
      </c>
      <c r="AA18506" s="1" t="s">
        <v>72</v>
      </c>
      <c r="AB18506" s="1" t="s">
        <v>72</v>
      </c>
      <c r="AC18506">
        <v>2</v>
      </c>
      <c r="AD18506">
        <v>3</v>
      </c>
      <c r="AE18506" s="1" t="s">
        <v>72</v>
      </c>
      <c r="AF18506" s="1" t="s">
        <v>72</v>
      </c>
      <c r="AG18506" s="1" t="s">
        <v>72</v>
      </c>
      <c r="AH18506" s="1" t="s">
        <v>72</v>
      </c>
      <c r="AI18506" s="1" t="s">
        <v>72</v>
      </c>
      <c r="AJ18506" s="1" t="s">
        <v>72</v>
      </c>
      <c r="AK18506" s="1" t="s">
        <v>72</v>
      </c>
      <c r="AL18506">
        <v>2</v>
      </c>
      <c r="AM18506" s="1" t="s">
        <v>72</v>
      </c>
      <c r="AN18506" s="1" t="s">
        <v>72</v>
      </c>
      <c r="AR18506" s="1" t="s">
        <v>20046</v>
      </c>
      <c r="AS18506">
        <v>1</v>
      </c>
      <c r="AT18506" s="1" t="s">
        <v>622</v>
      </c>
      <c r="AU18506">
        <v>4</v>
      </c>
      <c r="AV18506" s="1" t="s">
        <v>1261</v>
      </c>
      <c r="AW18506">
        <v>1595</v>
      </c>
      <c r="AX18506" s="1" t="s">
        <v>113</v>
      </c>
      <c r="AZ18506" s="1" t="s">
        <v>72</v>
      </c>
      <c r="BA18506" s="1" t="s">
        <v>72</v>
      </c>
      <c r="BB18506" s="1" t="s">
        <v>72</v>
      </c>
      <c r="BC18506" s="1" t="s">
        <v>72</v>
      </c>
      <c r="BF18506" s="1" t="s">
        <v>72</v>
      </c>
      <c r="BI18506" s="1" t="s">
        <v>72</v>
      </c>
    </row>
    <row r="18507" spans="1:61" x14ac:dyDescent="0.35">
      <c r="A18507" s="1" t="s">
        <v>2668</v>
      </c>
      <c r="B18507">
        <v>5</v>
      </c>
      <c r="C18507" s="1" t="s">
        <v>1010</v>
      </c>
      <c r="D18507" s="1" t="s">
        <v>18061</v>
      </c>
      <c r="E18507" s="1" t="s">
        <v>63</v>
      </c>
      <c r="F18507" s="1" t="s">
        <v>108</v>
      </c>
      <c r="G18507">
        <v>0</v>
      </c>
      <c r="H18507" s="1" t="s">
        <v>65</v>
      </c>
      <c r="I18507">
        <v>2174</v>
      </c>
      <c r="J18507" s="1" t="s">
        <v>217</v>
      </c>
      <c r="K18507" s="1" t="s">
        <v>8214</v>
      </c>
      <c r="L18507" s="1" t="s">
        <v>862</v>
      </c>
      <c r="M18507" s="1" t="s">
        <v>8215</v>
      </c>
      <c r="N18507" s="1" t="s">
        <v>8216</v>
      </c>
      <c r="O18507" s="1" t="s">
        <v>8217</v>
      </c>
      <c r="P18507">
        <v>20000912</v>
      </c>
      <c r="Q18507">
        <v>20000912</v>
      </c>
      <c r="R18507">
        <v>20171108</v>
      </c>
      <c r="S18507" s="1" t="s">
        <v>3183</v>
      </c>
      <c r="T18507">
        <v>1075</v>
      </c>
      <c r="U18507">
        <v>1470</v>
      </c>
      <c r="Z18507" s="1" t="s">
        <v>72</v>
      </c>
      <c r="AA18507" s="1" t="s">
        <v>72</v>
      </c>
      <c r="AB18507" s="1" t="s">
        <v>72</v>
      </c>
      <c r="AC18507">
        <v>2</v>
      </c>
      <c r="AD18507">
        <v>3</v>
      </c>
      <c r="AE18507" s="1" t="s">
        <v>72</v>
      </c>
      <c r="AF18507" s="1" t="s">
        <v>72</v>
      </c>
      <c r="AG18507" s="1" t="s">
        <v>72</v>
      </c>
      <c r="AH18507" s="1" t="s">
        <v>72</v>
      </c>
      <c r="AI18507" s="1" t="s">
        <v>72</v>
      </c>
      <c r="AJ18507" s="1" t="s">
        <v>72</v>
      </c>
      <c r="AK18507" s="1" t="s">
        <v>72</v>
      </c>
      <c r="AL18507">
        <v>2</v>
      </c>
      <c r="AM18507" s="1" t="s">
        <v>72</v>
      </c>
      <c r="AN18507" s="1" t="s">
        <v>72</v>
      </c>
      <c r="AR18507" s="1" t="s">
        <v>8218</v>
      </c>
      <c r="AS18507">
        <v>1</v>
      </c>
      <c r="AT18507" s="1" t="s">
        <v>622</v>
      </c>
      <c r="AU18507">
        <v>4</v>
      </c>
      <c r="AV18507" s="1" t="s">
        <v>6177</v>
      </c>
      <c r="AW18507">
        <v>1390</v>
      </c>
      <c r="AX18507" s="1" t="s">
        <v>113</v>
      </c>
      <c r="AZ18507" s="1" t="s">
        <v>72</v>
      </c>
      <c r="BA18507" s="1" t="s">
        <v>72</v>
      </c>
      <c r="BB18507" s="1" t="s">
        <v>72</v>
      </c>
      <c r="BC18507" s="1" t="s">
        <v>72</v>
      </c>
      <c r="BF18507" s="1" t="s">
        <v>72</v>
      </c>
      <c r="BI18507" s="1" t="s">
        <v>72</v>
      </c>
    </row>
    <row r="18508" spans="1:61" x14ac:dyDescent="0.35">
      <c r="A18508" s="1" t="s">
        <v>2668</v>
      </c>
      <c r="B18508">
        <v>5</v>
      </c>
      <c r="C18508" s="1" t="s">
        <v>1010</v>
      </c>
      <c r="D18508" s="1" t="s">
        <v>18061</v>
      </c>
      <c r="E18508" s="1" t="s">
        <v>63</v>
      </c>
      <c r="F18508" s="1" t="s">
        <v>18644</v>
      </c>
      <c r="G18508">
        <v>0</v>
      </c>
      <c r="H18508" s="1" t="s">
        <v>65</v>
      </c>
      <c r="I18508">
        <v>2174</v>
      </c>
      <c r="J18508" s="1" t="s">
        <v>217</v>
      </c>
      <c r="K18508" s="1" t="s">
        <v>8085</v>
      </c>
      <c r="L18508" s="1" t="s">
        <v>1266</v>
      </c>
      <c r="M18508" s="1" t="s">
        <v>20264</v>
      </c>
      <c r="N18508" s="1" t="s">
        <v>30330</v>
      </c>
      <c r="O18508" s="1" t="s">
        <v>30331</v>
      </c>
      <c r="P18508">
        <v>19991005</v>
      </c>
      <c r="Q18508">
        <v>19991005</v>
      </c>
      <c r="R18508">
        <v>20200102</v>
      </c>
      <c r="S18508" s="1" t="s">
        <v>666</v>
      </c>
      <c r="T18508">
        <v>1260</v>
      </c>
      <c r="U18508">
        <v>1680</v>
      </c>
      <c r="Z18508" s="1" t="s">
        <v>72</v>
      </c>
      <c r="AA18508" s="1" t="s">
        <v>72</v>
      </c>
      <c r="AB18508" s="1" t="s">
        <v>72</v>
      </c>
      <c r="AC18508">
        <v>2</v>
      </c>
      <c r="AD18508">
        <v>3</v>
      </c>
      <c r="AE18508" s="1" t="s">
        <v>72</v>
      </c>
      <c r="AF18508" s="1" t="s">
        <v>72</v>
      </c>
      <c r="AG18508" s="1" t="s">
        <v>72</v>
      </c>
      <c r="AH18508" s="1" t="s">
        <v>72</v>
      </c>
      <c r="AI18508" s="1" t="s">
        <v>72</v>
      </c>
      <c r="AJ18508" s="1" t="s">
        <v>72</v>
      </c>
      <c r="AK18508" s="1" t="s">
        <v>72</v>
      </c>
      <c r="AL18508">
        <v>2</v>
      </c>
      <c r="AM18508" s="1" t="s">
        <v>72</v>
      </c>
      <c r="AN18508" s="1" t="s">
        <v>72</v>
      </c>
      <c r="AR18508" s="1" t="s">
        <v>20289</v>
      </c>
      <c r="AS18508">
        <v>1</v>
      </c>
      <c r="AT18508" s="1" t="s">
        <v>622</v>
      </c>
      <c r="AU18508">
        <v>4</v>
      </c>
      <c r="AV18508" s="1" t="s">
        <v>1261</v>
      </c>
      <c r="AW18508">
        <v>1595</v>
      </c>
      <c r="AX18508" s="1" t="s">
        <v>113</v>
      </c>
      <c r="AZ18508" s="1" t="s">
        <v>72</v>
      </c>
      <c r="BA18508" s="1" t="s">
        <v>72</v>
      </c>
      <c r="BB18508" s="1" t="s">
        <v>72</v>
      </c>
      <c r="BC18508" s="1" t="s">
        <v>72</v>
      </c>
      <c r="BF18508" s="1" t="s">
        <v>72</v>
      </c>
      <c r="BI18508" s="1" t="s">
        <v>72</v>
      </c>
    </row>
    <row r="18509" spans="1:61" x14ac:dyDescent="0.35">
      <c r="A18509" s="1" t="s">
        <v>2668</v>
      </c>
      <c r="B18509">
        <v>5</v>
      </c>
      <c r="C18509" s="1" t="s">
        <v>1921</v>
      </c>
      <c r="D18509" s="1" t="s">
        <v>18731</v>
      </c>
      <c r="E18509" s="1" t="s">
        <v>63</v>
      </c>
      <c r="F18509" s="1" t="s">
        <v>124</v>
      </c>
      <c r="G18509">
        <v>0</v>
      </c>
      <c r="H18509" s="1" t="s">
        <v>65</v>
      </c>
      <c r="I18509">
        <v>2174</v>
      </c>
      <c r="J18509" s="1" t="s">
        <v>217</v>
      </c>
      <c r="K18509" s="1" t="s">
        <v>12444</v>
      </c>
      <c r="L18509" s="1" t="s">
        <v>1266</v>
      </c>
      <c r="M18509" s="1" t="s">
        <v>30332</v>
      </c>
      <c r="N18509" s="1" t="s">
        <v>30333</v>
      </c>
      <c r="O18509" s="1" t="s">
        <v>30334</v>
      </c>
      <c r="P18509">
        <v>20000209</v>
      </c>
      <c r="Q18509">
        <v>20000209</v>
      </c>
      <c r="R18509">
        <v>20100521</v>
      </c>
      <c r="S18509" s="1" t="s">
        <v>3008</v>
      </c>
      <c r="T18509">
        <v>1275</v>
      </c>
      <c r="U18509">
        <v>1600</v>
      </c>
      <c r="Z18509" s="1" t="s">
        <v>72</v>
      </c>
      <c r="AA18509" s="1" t="s">
        <v>72</v>
      </c>
      <c r="AB18509" s="1" t="s">
        <v>72</v>
      </c>
      <c r="AC18509">
        <v>2</v>
      </c>
      <c r="AD18509">
        <v>2</v>
      </c>
      <c r="AE18509" s="1" t="s">
        <v>72</v>
      </c>
      <c r="AF18509" s="1" t="s">
        <v>72</v>
      </c>
      <c r="AG18509" s="1" t="s">
        <v>72</v>
      </c>
      <c r="AH18509" s="1" t="s">
        <v>72</v>
      </c>
      <c r="AI18509" s="1" t="s">
        <v>72</v>
      </c>
      <c r="AJ18509" s="1" t="s">
        <v>72</v>
      </c>
      <c r="AK18509" s="1" t="s">
        <v>72</v>
      </c>
      <c r="AL18509">
        <v>2</v>
      </c>
      <c r="AM18509" s="1" t="s">
        <v>72</v>
      </c>
      <c r="AN18509" s="1" t="s">
        <v>72</v>
      </c>
      <c r="AR18509" s="1" t="s">
        <v>20305</v>
      </c>
      <c r="AS18509">
        <v>1</v>
      </c>
      <c r="AT18509" s="1" t="s">
        <v>622</v>
      </c>
      <c r="AU18509">
        <v>4</v>
      </c>
      <c r="AV18509" s="1" t="s">
        <v>4234</v>
      </c>
      <c r="AW18509">
        <v>1781</v>
      </c>
      <c r="AX18509" s="1" t="s">
        <v>113</v>
      </c>
      <c r="AZ18509" s="1" t="s">
        <v>72</v>
      </c>
      <c r="BA18509" s="1" t="s">
        <v>72</v>
      </c>
      <c r="BB18509" s="1" t="s">
        <v>72</v>
      </c>
      <c r="BC18509" s="1" t="s">
        <v>72</v>
      </c>
      <c r="BF18509" s="1" t="s">
        <v>72</v>
      </c>
      <c r="BI18509" s="1" t="s">
        <v>72</v>
      </c>
    </row>
    <row r="18510" spans="1:61" x14ac:dyDescent="0.35">
      <c r="A18510" s="1" t="s">
        <v>2668</v>
      </c>
      <c r="B18510">
        <v>5</v>
      </c>
      <c r="C18510" s="1" t="s">
        <v>1010</v>
      </c>
      <c r="D18510" s="1" t="s">
        <v>18061</v>
      </c>
      <c r="E18510" s="1" t="s">
        <v>63</v>
      </c>
      <c r="F18510" s="1" t="s">
        <v>124</v>
      </c>
      <c r="G18510">
        <v>0</v>
      </c>
      <c r="H18510" s="1" t="s">
        <v>65</v>
      </c>
      <c r="I18510">
        <v>2174</v>
      </c>
      <c r="J18510" s="1" t="s">
        <v>217</v>
      </c>
      <c r="K18510" s="1" t="s">
        <v>8085</v>
      </c>
      <c r="L18510" s="1" t="s">
        <v>1266</v>
      </c>
      <c r="M18510" s="1" t="s">
        <v>20043</v>
      </c>
      <c r="N18510" s="1" t="s">
        <v>21033</v>
      </c>
      <c r="O18510" s="1" t="s">
        <v>21034</v>
      </c>
      <c r="P18510">
        <v>19980410</v>
      </c>
      <c r="Q18510">
        <v>19980410</v>
      </c>
      <c r="R18510">
        <v>20200728</v>
      </c>
      <c r="S18510" s="1" t="s">
        <v>3008</v>
      </c>
      <c r="T18510">
        <v>1295</v>
      </c>
      <c r="U18510">
        <v>1750</v>
      </c>
      <c r="V18510">
        <v>3150</v>
      </c>
      <c r="W18510">
        <v>75</v>
      </c>
      <c r="X18510">
        <v>600</v>
      </c>
      <c r="Y18510">
        <v>1400</v>
      </c>
      <c r="Z18510" s="1" t="s">
        <v>72</v>
      </c>
      <c r="AA18510" s="1" t="s">
        <v>72</v>
      </c>
      <c r="AB18510" s="1" t="s">
        <v>72</v>
      </c>
      <c r="AC18510">
        <v>2</v>
      </c>
      <c r="AD18510">
        <v>3</v>
      </c>
      <c r="AE18510" s="1" t="s">
        <v>72</v>
      </c>
      <c r="AF18510" s="1" t="s">
        <v>72</v>
      </c>
      <c r="AG18510" s="1" t="s">
        <v>72</v>
      </c>
      <c r="AH18510" s="1" t="s">
        <v>72</v>
      </c>
      <c r="AI18510" s="1" t="s">
        <v>72</v>
      </c>
      <c r="AJ18510" s="1" t="s">
        <v>72</v>
      </c>
      <c r="AK18510" s="1" t="s">
        <v>72</v>
      </c>
      <c r="AL18510">
        <v>2</v>
      </c>
      <c r="AM18510" s="1" t="s">
        <v>72</v>
      </c>
      <c r="AN18510" s="1" t="s">
        <v>72</v>
      </c>
      <c r="AR18510" s="1" t="s">
        <v>21035</v>
      </c>
      <c r="AS18510">
        <v>2</v>
      </c>
      <c r="AT18510" s="1" t="s">
        <v>3553</v>
      </c>
      <c r="AU18510">
        <v>4</v>
      </c>
      <c r="AV18510" s="1" t="s">
        <v>822</v>
      </c>
      <c r="AW18510">
        <v>1896</v>
      </c>
      <c r="AX18510" s="1" t="s">
        <v>113</v>
      </c>
      <c r="AZ18510" s="1" t="s">
        <v>72</v>
      </c>
      <c r="BA18510" s="1" t="s">
        <v>72</v>
      </c>
      <c r="BB18510" s="1" t="s">
        <v>72</v>
      </c>
      <c r="BC18510" s="1" t="s">
        <v>72</v>
      </c>
      <c r="BF18510" s="1" t="s">
        <v>72</v>
      </c>
      <c r="BI18510" s="1" t="s">
        <v>72</v>
      </c>
    </row>
    <row r="18511" spans="1:61" x14ac:dyDescent="0.35">
      <c r="A18511" s="1" t="s">
        <v>2668</v>
      </c>
      <c r="B18511">
        <v>5</v>
      </c>
      <c r="C18511" s="1" t="s">
        <v>1010</v>
      </c>
      <c r="D18511" s="1" t="s">
        <v>18061</v>
      </c>
      <c r="E18511" s="1" t="s">
        <v>63</v>
      </c>
      <c r="F18511" s="1" t="s">
        <v>124</v>
      </c>
      <c r="G18511">
        <v>0</v>
      </c>
      <c r="H18511" s="1" t="s">
        <v>65</v>
      </c>
      <c r="I18511">
        <v>2174</v>
      </c>
      <c r="J18511" s="1" t="s">
        <v>217</v>
      </c>
      <c r="K18511" s="1" t="s">
        <v>8085</v>
      </c>
      <c r="L18511" s="1" t="s">
        <v>1266</v>
      </c>
      <c r="M18511" s="1" t="s">
        <v>19943</v>
      </c>
      <c r="N18511" s="1" t="s">
        <v>30335</v>
      </c>
      <c r="O18511" s="1" t="s">
        <v>30336</v>
      </c>
      <c r="P18511">
        <v>20000811</v>
      </c>
      <c r="Q18511">
        <v>20000811</v>
      </c>
      <c r="R18511">
        <v>20141121</v>
      </c>
      <c r="S18511" s="1" t="s">
        <v>2964</v>
      </c>
      <c r="T18511">
        <v>1245</v>
      </c>
      <c r="U18511">
        <v>1660</v>
      </c>
      <c r="Z18511" s="1" t="s">
        <v>72</v>
      </c>
      <c r="AA18511" s="1" t="s">
        <v>72</v>
      </c>
      <c r="AB18511" s="1" t="s">
        <v>72</v>
      </c>
      <c r="AC18511">
        <v>2</v>
      </c>
      <c r="AD18511">
        <v>3</v>
      </c>
      <c r="AE18511" s="1" t="s">
        <v>72</v>
      </c>
      <c r="AF18511" s="1" t="s">
        <v>72</v>
      </c>
      <c r="AG18511" s="1" t="s">
        <v>72</v>
      </c>
      <c r="AH18511" s="1" t="s">
        <v>72</v>
      </c>
      <c r="AI18511" s="1" t="s">
        <v>72</v>
      </c>
      <c r="AJ18511" s="1" t="s">
        <v>72</v>
      </c>
      <c r="AK18511" s="1" t="s">
        <v>72</v>
      </c>
      <c r="AL18511">
        <v>2</v>
      </c>
      <c r="AM18511" s="1" t="s">
        <v>72</v>
      </c>
      <c r="AN18511" s="1" t="s">
        <v>72</v>
      </c>
      <c r="AR18511" s="1" t="s">
        <v>30337</v>
      </c>
      <c r="AS18511">
        <v>1</v>
      </c>
      <c r="AT18511" s="1" t="s">
        <v>622</v>
      </c>
      <c r="AU18511">
        <v>4</v>
      </c>
      <c r="AV18511" s="1" t="s">
        <v>582</v>
      </c>
      <c r="AW18511">
        <v>1598</v>
      </c>
      <c r="AX18511" s="1" t="s">
        <v>113</v>
      </c>
      <c r="AZ18511" s="1" t="s">
        <v>72</v>
      </c>
      <c r="BA18511" s="1" t="s">
        <v>72</v>
      </c>
      <c r="BB18511" s="1" t="s">
        <v>72</v>
      </c>
      <c r="BC18511" s="1" t="s">
        <v>72</v>
      </c>
      <c r="BF18511" s="1" t="s">
        <v>72</v>
      </c>
      <c r="BI18511" s="1" t="s">
        <v>72</v>
      </c>
    </row>
    <row r="18512" spans="1:61" x14ac:dyDescent="0.35">
      <c r="A18512" s="1" t="s">
        <v>2668</v>
      </c>
      <c r="B18512">
        <v>5</v>
      </c>
      <c r="C18512" s="1" t="s">
        <v>1010</v>
      </c>
      <c r="D18512" s="1" t="s">
        <v>18061</v>
      </c>
      <c r="E18512" s="1" t="s">
        <v>63</v>
      </c>
      <c r="F18512" s="1" t="s">
        <v>124</v>
      </c>
      <c r="G18512">
        <v>0</v>
      </c>
      <c r="H18512" s="1" t="s">
        <v>65</v>
      </c>
      <c r="I18512">
        <v>2174</v>
      </c>
      <c r="J18512" s="1" t="s">
        <v>217</v>
      </c>
      <c r="K18512" s="1" t="s">
        <v>8085</v>
      </c>
      <c r="L18512" s="1" t="s">
        <v>1266</v>
      </c>
      <c r="M18512" s="1" t="s">
        <v>20991</v>
      </c>
      <c r="N18512" s="1" t="s">
        <v>20029</v>
      </c>
      <c r="O18512" s="1" t="s">
        <v>20262</v>
      </c>
      <c r="P18512">
        <v>20010419</v>
      </c>
      <c r="Q18512">
        <v>20010419</v>
      </c>
      <c r="R18512">
        <v>20110118</v>
      </c>
      <c r="S18512" s="1" t="s">
        <v>656</v>
      </c>
      <c r="T18512">
        <v>1400</v>
      </c>
      <c r="U18512">
        <v>1800</v>
      </c>
      <c r="V18512">
        <v>3100</v>
      </c>
      <c r="W18512">
        <v>75</v>
      </c>
      <c r="X18512">
        <v>600</v>
      </c>
      <c r="Y18512">
        <v>1300</v>
      </c>
      <c r="Z18512" s="1" t="s">
        <v>72</v>
      </c>
      <c r="AA18512" s="1" t="s">
        <v>72</v>
      </c>
      <c r="AB18512" s="1" t="s">
        <v>72</v>
      </c>
      <c r="AC18512">
        <v>2</v>
      </c>
      <c r="AD18512">
        <v>3</v>
      </c>
      <c r="AE18512" s="1" t="s">
        <v>72</v>
      </c>
      <c r="AF18512" s="1" t="s">
        <v>72</v>
      </c>
      <c r="AG18512" s="1" t="s">
        <v>72</v>
      </c>
      <c r="AH18512" s="1" t="s">
        <v>72</v>
      </c>
      <c r="AI18512" s="1" t="s">
        <v>72</v>
      </c>
      <c r="AJ18512" s="1" t="s">
        <v>72</v>
      </c>
      <c r="AK18512" s="1" t="s">
        <v>72</v>
      </c>
      <c r="AL18512">
        <v>2</v>
      </c>
      <c r="AM18512" s="1" t="s">
        <v>72</v>
      </c>
      <c r="AN18512" s="1" t="s">
        <v>72</v>
      </c>
      <c r="AR18512" s="1" t="s">
        <v>12902</v>
      </c>
      <c r="AS18512">
        <v>2</v>
      </c>
      <c r="AT18512" s="1" t="s">
        <v>3553</v>
      </c>
      <c r="AU18512">
        <v>4</v>
      </c>
      <c r="AV18512" s="1" t="s">
        <v>1261</v>
      </c>
      <c r="AW18512">
        <v>1896</v>
      </c>
      <c r="AX18512" s="1" t="s">
        <v>113</v>
      </c>
      <c r="AY18512">
        <v>138</v>
      </c>
      <c r="AZ18512" s="1" t="s">
        <v>1170</v>
      </c>
      <c r="BA18512" s="1" t="s">
        <v>72</v>
      </c>
      <c r="BB18512" s="1" t="s">
        <v>72</v>
      </c>
      <c r="BC18512" s="1" t="s">
        <v>72</v>
      </c>
      <c r="BF18512" s="1" t="s">
        <v>72</v>
      </c>
      <c r="BI18512" s="1" t="s">
        <v>72</v>
      </c>
    </row>
    <row r="18513" spans="1:61" x14ac:dyDescent="0.35">
      <c r="A18513" s="1" t="s">
        <v>2668</v>
      </c>
      <c r="B18513">
        <v>5</v>
      </c>
      <c r="C18513" s="1" t="s">
        <v>741</v>
      </c>
      <c r="D18513" s="1" t="s">
        <v>18217</v>
      </c>
      <c r="E18513" s="1" t="s">
        <v>63</v>
      </c>
      <c r="F18513" s="1" t="s">
        <v>64</v>
      </c>
      <c r="G18513">
        <v>0</v>
      </c>
      <c r="H18513" s="1" t="s">
        <v>65</v>
      </c>
      <c r="I18513">
        <v>2174</v>
      </c>
      <c r="J18513" s="1" t="s">
        <v>217</v>
      </c>
      <c r="K18513" s="1" t="s">
        <v>12308</v>
      </c>
      <c r="L18513" s="1" t="s">
        <v>1266</v>
      </c>
      <c r="M18513" s="1" t="s">
        <v>20242</v>
      </c>
      <c r="N18513" s="1" t="s">
        <v>30338</v>
      </c>
      <c r="O18513" s="1" t="s">
        <v>72</v>
      </c>
      <c r="P18513">
        <v>19960419</v>
      </c>
      <c r="Q18513">
        <v>19960419</v>
      </c>
      <c r="R18513">
        <v>20190517</v>
      </c>
      <c r="S18513" s="1" t="s">
        <v>1384</v>
      </c>
      <c r="T18513">
        <v>1120</v>
      </c>
      <c r="U18513">
        <v>1630</v>
      </c>
      <c r="Z18513" s="1" t="s">
        <v>72</v>
      </c>
      <c r="AA18513" s="1" t="s">
        <v>72</v>
      </c>
      <c r="AB18513" s="1" t="s">
        <v>72</v>
      </c>
      <c r="AC18513">
        <v>2</v>
      </c>
      <c r="AD18513">
        <v>3</v>
      </c>
      <c r="AE18513" s="1" t="s">
        <v>72</v>
      </c>
      <c r="AF18513" s="1" t="s">
        <v>72</v>
      </c>
      <c r="AG18513" s="1" t="s">
        <v>72</v>
      </c>
      <c r="AH18513" s="1" t="s">
        <v>72</v>
      </c>
      <c r="AI18513" s="1" t="s">
        <v>72</v>
      </c>
      <c r="AJ18513" s="1" t="s">
        <v>72</v>
      </c>
      <c r="AK18513" s="1" t="s">
        <v>72</v>
      </c>
      <c r="AL18513">
        <v>2</v>
      </c>
      <c r="AM18513" s="1" t="s">
        <v>72</v>
      </c>
      <c r="AN18513" s="1" t="s">
        <v>72</v>
      </c>
      <c r="AR18513" s="1" t="s">
        <v>18649</v>
      </c>
      <c r="AS18513">
        <v>2</v>
      </c>
      <c r="AT18513" s="1" t="s">
        <v>3553</v>
      </c>
      <c r="AU18513">
        <v>4</v>
      </c>
      <c r="AV18513" s="1" t="s">
        <v>822</v>
      </c>
      <c r="AW18513">
        <v>1896</v>
      </c>
      <c r="AX18513" s="1" t="s">
        <v>113</v>
      </c>
      <c r="AZ18513" s="1" t="s">
        <v>72</v>
      </c>
      <c r="BA18513" s="1" t="s">
        <v>72</v>
      </c>
      <c r="BB18513" s="1" t="s">
        <v>72</v>
      </c>
      <c r="BC18513" s="1" t="s">
        <v>72</v>
      </c>
      <c r="BF18513" s="1" t="s">
        <v>72</v>
      </c>
      <c r="BI18513" s="1" t="s">
        <v>72</v>
      </c>
    </row>
    <row r="18514" spans="1:61" x14ac:dyDescent="0.35">
      <c r="A18514" s="1" t="s">
        <v>2668</v>
      </c>
      <c r="B18514">
        <v>5</v>
      </c>
      <c r="C18514" s="1" t="s">
        <v>1010</v>
      </c>
      <c r="D18514" s="1" t="s">
        <v>18061</v>
      </c>
      <c r="E18514" s="1" t="s">
        <v>63</v>
      </c>
      <c r="F18514" s="1" t="s">
        <v>64</v>
      </c>
      <c r="G18514">
        <v>0</v>
      </c>
      <c r="H18514" s="1" t="s">
        <v>65</v>
      </c>
      <c r="I18514">
        <v>2174</v>
      </c>
      <c r="J18514" s="1" t="s">
        <v>217</v>
      </c>
      <c r="K18514" s="1" t="s">
        <v>19980</v>
      </c>
      <c r="L18514" s="1" t="s">
        <v>1266</v>
      </c>
      <c r="M18514" s="1" t="s">
        <v>30339</v>
      </c>
      <c r="N18514" s="1" t="s">
        <v>30340</v>
      </c>
      <c r="O18514" s="1" t="s">
        <v>72</v>
      </c>
      <c r="P18514">
        <v>19890421</v>
      </c>
      <c r="Q18514">
        <v>19890421</v>
      </c>
      <c r="R18514">
        <v>20081003</v>
      </c>
      <c r="S18514" s="1" t="s">
        <v>3008</v>
      </c>
      <c r="T18514">
        <v>920</v>
      </c>
      <c r="U18514">
        <v>1400</v>
      </c>
      <c r="Z18514" s="1" t="s">
        <v>72</v>
      </c>
      <c r="AA18514" s="1" t="s">
        <v>72</v>
      </c>
      <c r="AB18514" s="1" t="s">
        <v>72</v>
      </c>
      <c r="AC18514">
        <v>2</v>
      </c>
      <c r="AD18514">
        <v>3</v>
      </c>
      <c r="AE18514" s="1" t="s">
        <v>997</v>
      </c>
      <c r="AF18514" s="1" t="s">
        <v>997</v>
      </c>
      <c r="AG18514" s="1" t="s">
        <v>72</v>
      </c>
      <c r="AH18514" s="1" t="s">
        <v>72</v>
      </c>
      <c r="AI18514" s="1" t="s">
        <v>72</v>
      </c>
      <c r="AJ18514" s="1" t="s">
        <v>72</v>
      </c>
      <c r="AK18514" s="1" t="s">
        <v>72</v>
      </c>
      <c r="AL18514">
        <v>2</v>
      </c>
      <c r="AM18514" s="1" t="s">
        <v>72</v>
      </c>
      <c r="AN18514" s="1" t="s">
        <v>72</v>
      </c>
      <c r="AR18514" s="1" t="s">
        <v>8187</v>
      </c>
      <c r="AS18514">
        <v>1</v>
      </c>
      <c r="AT18514" s="1" t="s">
        <v>622</v>
      </c>
      <c r="AU18514">
        <v>4</v>
      </c>
      <c r="AV18514" s="1" t="s">
        <v>828</v>
      </c>
      <c r="AW18514">
        <v>1576</v>
      </c>
      <c r="AX18514" s="1" t="s">
        <v>113</v>
      </c>
      <c r="AZ18514" s="1" t="s">
        <v>72</v>
      </c>
      <c r="BA18514" s="1" t="s">
        <v>72</v>
      </c>
      <c r="BB18514" s="1" t="s">
        <v>72</v>
      </c>
      <c r="BC18514" s="1" t="s">
        <v>72</v>
      </c>
      <c r="BF18514" s="1" t="s">
        <v>72</v>
      </c>
      <c r="BI18514" s="1" t="s">
        <v>72</v>
      </c>
    </row>
    <row r="18515" spans="1:61" x14ac:dyDescent="0.35">
      <c r="A18515" s="1" t="s">
        <v>2668</v>
      </c>
      <c r="B18515">
        <v>5</v>
      </c>
      <c r="C18515" s="1" t="s">
        <v>1010</v>
      </c>
      <c r="D18515" s="1" t="s">
        <v>18061</v>
      </c>
      <c r="E18515" s="1" t="s">
        <v>63</v>
      </c>
      <c r="F18515" s="1" t="s">
        <v>64</v>
      </c>
      <c r="G18515">
        <v>0</v>
      </c>
      <c r="H18515" s="1" t="s">
        <v>65</v>
      </c>
      <c r="I18515">
        <v>2174</v>
      </c>
      <c r="J18515" s="1" t="s">
        <v>217</v>
      </c>
      <c r="K18515" s="1" t="s">
        <v>19980</v>
      </c>
      <c r="L18515" s="1" t="s">
        <v>1266</v>
      </c>
      <c r="M18515" s="1" t="s">
        <v>20268</v>
      </c>
      <c r="N18515" s="1" t="s">
        <v>30341</v>
      </c>
      <c r="O18515" s="1" t="s">
        <v>72</v>
      </c>
      <c r="P18515">
        <v>19871117</v>
      </c>
      <c r="Q18515">
        <v>19871117</v>
      </c>
      <c r="R18515">
        <v>20060118</v>
      </c>
      <c r="S18515" s="1" t="s">
        <v>3008</v>
      </c>
      <c r="T18515">
        <v>870</v>
      </c>
      <c r="U18515">
        <v>1400</v>
      </c>
      <c r="Z18515" s="1" t="s">
        <v>72</v>
      </c>
      <c r="AA18515" s="1" t="s">
        <v>72</v>
      </c>
      <c r="AB18515" s="1" t="s">
        <v>72</v>
      </c>
      <c r="AC18515">
        <v>2</v>
      </c>
      <c r="AD18515">
        <v>3</v>
      </c>
      <c r="AE18515" s="1" t="s">
        <v>997</v>
      </c>
      <c r="AF18515" s="1" t="s">
        <v>997</v>
      </c>
      <c r="AG18515" s="1" t="s">
        <v>72</v>
      </c>
      <c r="AH18515" s="1" t="s">
        <v>72</v>
      </c>
      <c r="AI18515" s="1" t="s">
        <v>72</v>
      </c>
      <c r="AJ18515" s="1" t="s">
        <v>72</v>
      </c>
      <c r="AK18515" s="1" t="s">
        <v>72</v>
      </c>
      <c r="AL18515">
        <v>2</v>
      </c>
      <c r="AM18515" s="1" t="s">
        <v>72</v>
      </c>
      <c r="AN18515" s="1" t="s">
        <v>72</v>
      </c>
      <c r="AR18515" s="1" t="s">
        <v>8187</v>
      </c>
      <c r="AS18515">
        <v>1</v>
      </c>
      <c r="AT18515" s="1" t="s">
        <v>622</v>
      </c>
      <c r="AU18515">
        <v>4</v>
      </c>
      <c r="AV18515" s="1" t="s">
        <v>828</v>
      </c>
      <c r="AW18515">
        <v>1576</v>
      </c>
      <c r="AX18515" s="1" t="s">
        <v>113</v>
      </c>
      <c r="AZ18515" s="1" t="s">
        <v>72</v>
      </c>
      <c r="BA18515" s="1" t="s">
        <v>72</v>
      </c>
      <c r="BB18515" s="1" t="s">
        <v>72</v>
      </c>
      <c r="BC18515" s="1" t="s">
        <v>72</v>
      </c>
      <c r="BF18515" s="1" t="s">
        <v>72</v>
      </c>
      <c r="BI18515" s="1" t="s">
        <v>72</v>
      </c>
    </row>
    <row r="18516" spans="1:61" x14ac:dyDescent="0.35">
      <c r="A18516" s="1" t="s">
        <v>2668</v>
      </c>
      <c r="B18516">
        <v>11</v>
      </c>
      <c r="C18516" s="1" t="s">
        <v>886</v>
      </c>
      <c r="D18516" s="1" t="s">
        <v>8883</v>
      </c>
      <c r="E18516" s="1" t="s">
        <v>349</v>
      </c>
      <c r="F18516" s="1" t="s">
        <v>3504</v>
      </c>
      <c r="H18516" s="1" t="s">
        <v>65</v>
      </c>
      <c r="I18516">
        <v>2174</v>
      </c>
      <c r="J18516" s="1" t="s">
        <v>217</v>
      </c>
      <c r="K18516" s="1" t="s">
        <v>30342</v>
      </c>
      <c r="L18516" s="1" t="s">
        <v>30343</v>
      </c>
      <c r="M18516" s="1" t="s">
        <v>30344</v>
      </c>
      <c r="N18516" s="1" t="s">
        <v>30345</v>
      </c>
      <c r="O18516" s="1" t="s">
        <v>72</v>
      </c>
      <c r="P18516">
        <v>19950721</v>
      </c>
      <c r="Q18516">
        <v>19950721</v>
      </c>
      <c r="R18516">
        <v>19950721</v>
      </c>
      <c r="S18516" s="1" t="s">
        <v>5564</v>
      </c>
      <c r="T18516">
        <v>3020</v>
      </c>
      <c r="U18516">
        <v>3500</v>
      </c>
      <c r="Z18516" s="1" t="s">
        <v>72</v>
      </c>
      <c r="AA18516" s="1" t="s">
        <v>72</v>
      </c>
      <c r="AB18516" s="1" t="s">
        <v>72</v>
      </c>
      <c r="AC18516">
        <v>3</v>
      </c>
      <c r="AE18516" s="1" t="s">
        <v>72</v>
      </c>
      <c r="AF18516" s="1" t="s">
        <v>72</v>
      </c>
      <c r="AG18516" s="1" t="s">
        <v>72</v>
      </c>
      <c r="AH18516" s="1" t="s">
        <v>72</v>
      </c>
      <c r="AI18516" s="1" t="s">
        <v>72</v>
      </c>
      <c r="AJ18516" s="1" t="s">
        <v>72</v>
      </c>
      <c r="AK18516" s="1" t="s">
        <v>72</v>
      </c>
      <c r="AL18516">
        <v>2</v>
      </c>
      <c r="AM18516" s="1" t="s">
        <v>72</v>
      </c>
      <c r="AN18516" s="1" t="s">
        <v>72</v>
      </c>
      <c r="AR18516" s="1" t="s">
        <v>30346</v>
      </c>
      <c r="AS18516">
        <v>2</v>
      </c>
      <c r="AT18516" s="1" t="s">
        <v>3553</v>
      </c>
      <c r="AU18516">
        <v>6</v>
      </c>
      <c r="AV18516" s="1" t="s">
        <v>867</v>
      </c>
      <c r="AW18516">
        <v>2383</v>
      </c>
      <c r="AX18516" s="1" t="s">
        <v>77</v>
      </c>
      <c r="AZ18516" s="1" t="s">
        <v>72</v>
      </c>
      <c r="BA18516" s="1" t="s">
        <v>72</v>
      </c>
      <c r="BB18516" s="1" t="s">
        <v>72</v>
      </c>
      <c r="BC18516" s="1" t="s">
        <v>72</v>
      </c>
      <c r="BF18516" s="1" t="s">
        <v>72</v>
      </c>
      <c r="BI18516" s="1" t="s">
        <v>72</v>
      </c>
    </row>
    <row r="18517" spans="1:61" x14ac:dyDescent="0.35">
      <c r="A18517" s="1" t="s">
        <v>2668</v>
      </c>
      <c r="B18517">
        <v>5</v>
      </c>
      <c r="C18517" s="1" t="s">
        <v>62</v>
      </c>
      <c r="D18517" s="1" t="s">
        <v>62</v>
      </c>
      <c r="E18517" s="1" t="s">
        <v>63</v>
      </c>
      <c r="F18517" s="1" t="s">
        <v>3521</v>
      </c>
      <c r="G18517">
        <v>0</v>
      </c>
      <c r="H18517" s="1" t="s">
        <v>65</v>
      </c>
      <c r="I18517">
        <v>2174</v>
      </c>
      <c r="J18517" s="1" t="s">
        <v>217</v>
      </c>
      <c r="K18517" s="1" t="s">
        <v>2605</v>
      </c>
      <c r="L18517" s="1" t="s">
        <v>1266</v>
      </c>
      <c r="M18517" s="1" t="s">
        <v>14905</v>
      </c>
      <c r="N18517" s="1" t="s">
        <v>30347</v>
      </c>
      <c r="O18517" s="1" t="s">
        <v>30348</v>
      </c>
      <c r="P18517">
        <v>20050526</v>
      </c>
      <c r="Q18517">
        <v>20050526</v>
      </c>
      <c r="R18517">
        <v>20190329</v>
      </c>
      <c r="S18517" s="1" t="s">
        <v>5564</v>
      </c>
      <c r="T18517">
        <v>1500</v>
      </c>
      <c r="U18517">
        <v>1880</v>
      </c>
      <c r="V18517">
        <v>3280</v>
      </c>
      <c r="W18517">
        <v>75</v>
      </c>
      <c r="X18517">
        <v>710</v>
      </c>
      <c r="Y18517">
        <v>1400</v>
      </c>
      <c r="Z18517" s="1" t="s">
        <v>72</v>
      </c>
      <c r="AA18517" s="1" t="s">
        <v>72</v>
      </c>
      <c r="AB18517" s="1" t="s">
        <v>72</v>
      </c>
      <c r="AC18517">
        <v>2</v>
      </c>
      <c r="AD18517">
        <v>3</v>
      </c>
      <c r="AE18517" s="1" t="s">
        <v>72</v>
      </c>
      <c r="AF18517" s="1" t="s">
        <v>72</v>
      </c>
      <c r="AG18517" s="1" t="s">
        <v>72</v>
      </c>
      <c r="AH18517" s="1" t="s">
        <v>72</v>
      </c>
      <c r="AI18517" s="1" t="s">
        <v>72</v>
      </c>
      <c r="AJ18517" s="1" t="s">
        <v>72</v>
      </c>
      <c r="AK18517" s="1" t="s">
        <v>72</v>
      </c>
      <c r="AL18517">
        <v>2</v>
      </c>
      <c r="AM18517" s="1" t="s">
        <v>72</v>
      </c>
      <c r="AN18517" s="1" t="s">
        <v>72</v>
      </c>
      <c r="AO18517">
        <v>2575</v>
      </c>
      <c r="AP18517">
        <v>1541</v>
      </c>
      <c r="AQ18517">
        <v>1521</v>
      </c>
      <c r="AR18517" s="1" t="s">
        <v>14904</v>
      </c>
      <c r="AS18517">
        <v>1</v>
      </c>
      <c r="AT18517" s="1" t="s">
        <v>622</v>
      </c>
      <c r="AU18517">
        <v>4</v>
      </c>
      <c r="AV18517" s="1" t="s">
        <v>210</v>
      </c>
      <c r="AW18517">
        <v>1984</v>
      </c>
      <c r="AX18517" s="1" t="s">
        <v>113</v>
      </c>
      <c r="AY18517">
        <v>190</v>
      </c>
      <c r="AZ18517" s="1" t="s">
        <v>1198</v>
      </c>
      <c r="BA18517" s="1" t="s">
        <v>72</v>
      </c>
      <c r="BB18517" s="1" t="s">
        <v>734</v>
      </c>
      <c r="BC18517" s="1" t="s">
        <v>72</v>
      </c>
      <c r="BF18517" s="1" t="s">
        <v>72</v>
      </c>
      <c r="BI18517" s="1" t="s">
        <v>72</v>
      </c>
    </row>
    <row r="18518" spans="1:61" x14ac:dyDescent="0.35">
      <c r="A18518" s="1" t="s">
        <v>2668</v>
      </c>
      <c r="B18518">
        <v>5</v>
      </c>
      <c r="C18518" s="1" t="s">
        <v>62</v>
      </c>
      <c r="D18518" s="1" t="s">
        <v>62</v>
      </c>
      <c r="E18518" s="1" t="s">
        <v>63</v>
      </c>
      <c r="F18518" s="1" t="s">
        <v>3505</v>
      </c>
      <c r="G18518">
        <v>0</v>
      </c>
      <c r="H18518" s="1" t="s">
        <v>65</v>
      </c>
      <c r="I18518">
        <v>2174</v>
      </c>
      <c r="J18518" s="1" t="s">
        <v>217</v>
      </c>
      <c r="K18518" s="1" t="s">
        <v>2605</v>
      </c>
      <c r="L18518" s="1" t="s">
        <v>1266</v>
      </c>
      <c r="M18518" s="1" t="s">
        <v>30349</v>
      </c>
      <c r="N18518" s="1" t="s">
        <v>11538</v>
      </c>
      <c r="O18518" s="1" t="s">
        <v>30350</v>
      </c>
      <c r="P18518">
        <v>20070626</v>
      </c>
      <c r="Q18518">
        <v>20120402</v>
      </c>
      <c r="R18518">
        <v>20200915</v>
      </c>
      <c r="S18518" s="1" t="s">
        <v>1387</v>
      </c>
      <c r="T18518">
        <v>1432</v>
      </c>
      <c r="U18518">
        <v>1900</v>
      </c>
      <c r="V18518">
        <v>3300</v>
      </c>
      <c r="W18518">
        <v>75</v>
      </c>
      <c r="X18518">
        <v>710</v>
      </c>
      <c r="Y18518">
        <v>1400</v>
      </c>
      <c r="Z18518" s="1" t="s">
        <v>72</v>
      </c>
      <c r="AA18518" s="1" t="s">
        <v>72</v>
      </c>
      <c r="AB18518" s="1" t="s">
        <v>72</v>
      </c>
      <c r="AC18518">
        <v>2</v>
      </c>
      <c r="AD18518">
        <v>3</v>
      </c>
      <c r="AE18518" s="1" t="s">
        <v>72</v>
      </c>
      <c r="AF18518" s="1" t="s">
        <v>72</v>
      </c>
      <c r="AG18518" s="1" t="s">
        <v>72</v>
      </c>
      <c r="AH18518" s="1" t="s">
        <v>72</v>
      </c>
      <c r="AI18518" s="1" t="s">
        <v>72</v>
      </c>
      <c r="AJ18518" s="1" t="s">
        <v>72</v>
      </c>
      <c r="AK18518" s="1" t="s">
        <v>72</v>
      </c>
      <c r="AL18518">
        <v>2</v>
      </c>
      <c r="AM18518" s="1" t="s">
        <v>72</v>
      </c>
      <c r="AN18518" s="1" t="s">
        <v>72</v>
      </c>
      <c r="AO18518">
        <v>2574</v>
      </c>
      <c r="AP18518">
        <v>1543</v>
      </c>
      <c r="AQ18518">
        <v>1521</v>
      </c>
      <c r="AR18518" s="1" t="s">
        <v>11540</v>
      </c>
      <c r="AS18518">
        <v>1</v>
      </c>
      <c r="AT18518" s="1" t="s">
        <v>622</v>
      </c>
      <c r="AU18518">
        <v>4</v>
      </c>
      <c r="AV18518" s="1" t="s">
        <v>3472</v>
      </c>
      <c r="AW18518">
        <v>1984</v>
      </c>
      <c r="AX18518" s="1" t="s">
        <v>113</v>
      </c>
      <c r="AY18518">
        <v>194</v>
      </c>
      <c r="AZ18518" s="1" t="s">
        <v>480</v>
      </c>
      <c r="BA18518" s="1" t="s">
        <v>72</v>
      </c>
      <c r="BB18518" s="1" t="s">
        <v>72</v>
      </c>
      <c r="BC18518" s="1" t="s">
        <v>72</v>
      </c>
      <c r="BF18518" s="1" t="s">
        <v>72</v>
      </c>
      <c r="BI18518" s="1" t="s">
        <v>72</v>
      </c>
    </row>
    <row r="18519" spans="1:61" x14ac:dyDescent="0.35">
      <c r="A18519" s="1" t="s">
        <v>2668</v>
      </c>
      <c r="B18519">
        <v>11</v>
      </c>
      <c r="C18519" s="1" t="s">
        <v>886</v>
      </c>
      <c r="D18519" s="1" t="s">
        <v>8883</v>
      </c>
      <c r="E18519" s="1" t="s">
        <v>349</v>
      </c>
      <c r="F18519" s="1" t="s">
        <v>124</v>
      </c>
      <c r="G18519">
        <v>0</v>
      </c>
      <c r="H18519" s="1" t="s">
        <v>65</v>
      </c>
      <c r="I18519">
        <v>2174</v>
      </c>
      <c r="J18519" s="1" t="s">
        <v>217</v>
      </c>
      <c r="K18519" s="1" t="s">
        <v>21058</v>
      </c>
      <c r="L18519" s="1" t="s">
        <v>10503</v>
      </c>
      <c r="M18519" s="1" t="s">
        <v>21059</v>
      </c>
      <c r="N18519" s="1" t="s">
        <v>21060</v>
      </c>
      <c r="O18519" s="1" t="s">
        <v>72</v>
      </c>
      <c r="P18519">
        <v>20000803</v>
      </c>
      <c r="Q18519">
        <v>20100429</v>
      </c>
      <c r="R18519">
        <v>20210527</v>
      </c>
      <c r="S18519" s="1" t="s">
        <v>1387</v>
      </c>
      <c r="T18519">
        <v>2010</v>
      </c>
      <c r="U18519">
        <v>2800</v>
      </c>
      <c r="V18519">
        <v>4800</v>
      </c>
      <c r="X18519">
        <v>750</v>
      </c>
      <c r="Y18519">
        <v>2000</v>
      </c>
      <c r="Z18519" s="1" t="s">
        <v>72</v>
      </c>
      <c r="AA18519" s="1" t="s">
        <v>72</v>
      </c>
      <c r="AB18519" s="1" t="s">
        <v>72</v>
      </c>
      <c r="AC18519">
        <v>3</v>
      </c>
      <c r="AD18519">
        <v>4</v>
      </c>
      <c r="AE18519" s="1" t="s">
        <v>72</v>
      </c>
      <c r="AF18519" s="1" t="s">
        <v>72</v>
      </c>
      <c r="AG18519" s="1" t="s">
        <v>72</v>
      </c>
      <c r="AH18519" s="1" t="s">
        <v>72</v>
      </c>
      <c r="AI18519" s="1" t="s">
        <v>72</v>
      </c>
      <c r="AJ18519" s="1" t="s">
        <v>72</v>
      </c>
      <c r="AK18519" s="1" t="s">
        <v>72</v>
      </c>
      <c r="AL18519">
        <v>2</v>
      </c>
      <c r="AM18519" s="1" t="s">
        <v>72</v>
      </c>
      <c r="AN18519" s="1" t="s">
        <v>72</v>
      </c>
      <c r="AR18519" s="1" t="s">
        <v>21061</v>
      </c>
      <c r="AS18519">
        <v>2</v>
      </c>
      <c r="AT18519" s="1" t="s">
        <v>3553</v>
      </c>
      <c r="AU18519">
        <v>5</v>
      </c>
      <c r="AV18519" s="1" t="s">
        <v>4234</v>
      </c>
      <c r="AW18519">
        <v>2461</v>
      </c>
      <c r="AX18519" s="1" t="s">
        <v>113</v>
      </c>
      <c r="AZ18519" s="1" t="s">
        <v>72</v>
      </c>
      <c r="BA18519" s="1" t="s">
        <v>72</v>
      </c>
      <c r="BB18519" s="1" t="s">
        <v>72</v>
      </c>
      <c r="BC18519" s="1" t="s">
        <v>72</v>
      </c>
      <c r="BF18519" s="1" t="s">
        <v>72</v>
      </c>
      <c r="BI18519" s="1" t="s">
        <v>72</v>
      </c>
    </row>
    <row r="18520" spans="1:61" x14ac:dyDescent="0.35">
      <c r="A18520" s="1" t="s">
        <v>2668</v>
      </c>
      <c r="B18520">
        <v>11</v>
      </c>
      <c r="C18520" s="1" t="s">
        <v>1159</v>
      </c>
      <c r="D18520" s="1" t="s">
        <v>12521</v>
      </c>
      <c r="E18520" s="1" t="s">
        <v>349</v>
      </c>
      <c r="F18520" s="1" t="s">
        <v>124</v>
      </c>
      <c r="G18520">
        <v>0</v>
      </c>
      <c r="H18520" s="1" t="s">
        <v>65</v>
      </c>
      <c r="I18520">
        <v>2174</v>
      </c>
      <c r="J18520" s="1" t="s">
        <v>217</v>
      </c>
      <c r="K18520" s="1" t="s">
        <v>8394</v>
      </c>
      <c r="L18520" s="1" t="s">
        <v>1274</v>
      </c>
      <c r="M18520" s="1" t="s">
        <v>17664</v>
      </c>
      <c r="N18520" s="1" t="s">
        <v>17682</v>
      </c>
      <c r="O18520" s="1" t="s">
        <v>17666</v>
      </c>
      <c r="P18520">
        <v>20111114</v>
      </c>
      <c r="Q18520">
        <v>20111114</v>
      </c>
      <c r="R18520">
        <v>20150824</v>
      </c>
      <c r="S18520" s="1" t="s">
        <v>3183</v>
      </c>
      <c r="T18520">
        <v>1463</v>
      </c>
      <c r="U18520">
        <v>2175</v>
      </c>
      <c r="V18520">
        <v>3550</v>
      </c>
      <c r="W18520">
        <v>80</v>
      </c>
      <c r="X18520">
        <v>710</v>
      </c>
      <c r="Y18520">
        <v>1400</v>
      </c>
      <c r="Z18520" s="1" t="s">
        <v>72</v>
      </c>
      <c r="AA18520" s="1" t="s">
        <v>72</v>
      </c>
      <c r="AB18520" s="1" t="s">
        <v>72</v>
      </c>
      <c r="AC18520">
        <v>2</v>
      </c>
      <c r="AE18520" s="1" t="s">
        <v>72</v>
      </c>
      <c r="AF18520" s="1" t="s">
        <v>72</v>
      </c>
      <c r="AG18520" s="1" t="s">
        <v>72</v>
      </c>
      <c r="AH18520" s="1" t="s">
        <v>72</v>
      </c>
      <c r="AI18520" s="1" t="s">
        <v>72</v>
      </c>
      <c r="AJ18520" s="1" t="s">
        <v>72</v>
      </c>
      <c r="AK18520" s="1" t="s">
        <v>72</v>
      </c>
      <c r="AL18520">
        <v>2</v>
      </c>
      <c r="AM18520" s="1" t="s">
        <v>72</v>
      </c>
      <c r="AN18520" s="1" t="s">
        <v>72</v>
      </c>
      <c r="AR18520" s="1" t="s">
        <v>9287</v>
      </c>
      <c r="AS18520">
        <v>2</v>
      </c>
      <c r="AT18520" s="1" t="s">
        <v>3553</v>
      </c>
      <c r="AU18520">
        <v>4</v>
      </c>
      <c r="AV18520" s="1" t="s">
        <v>828</v>
      </c>
      <c r="AW18520">
        <v>1598</v>
      </c>
      <c r="AX18520" s="1" t="s">
        <v>77</v>
      </c>
      <c r="AZ18520" s="1" t="s">
        <v>72</v>
      </c>
      <c r="BA18520" s="1" t="s">
        <v>72</v>
      </c>
      <c r="BB18520" s="1" t="s">
        <v>72</v>
      </c>
      <c r="BC18520" s="1" t="s">
        <v>72</v>
      </c>
      <c r="BF18520" s="1" t="s">
        <v>72</v>
      </c>
      <c r="BI18520" s="1" t="s">
        <v>72</v>
      </c>
    </row>
    <row r="18521" spans="1:61" x14ac:dyDescent="0.35">
      <c r="A18521" s="1" t="s">
        <v>2668</v>
      </c>
      <c r="B18521">
        <v>5</v>
      </c>
      <c r="C18521" s="1" t="s">
        <v>1010</v>
      </c>
      <c r="D18521" s="1" t="s">
        <v>18061</v>
      </c>
      <c r="E18521" s="1" t="s">
        <v>63</v>
      </c>
      <c r="F18521" s="1" t="s">
        <v>124</v>
      </c>
      <c r="G18521">
        <v>0</v>
      </c>
      <c r="H18521" s="1" t="s">
        <v>65</v>
      </c>
      <c r="I18521">
        <v>2174</v>
      </c>
      <c r="J18521" s="1" t="s">
        <v>217</v>
      </c>
      <c r="K18521" s="1" t="s">
        <v>9718</v>
      </c>
      <c r="L18521" s="1" t="s">
        <v>862</v>
      </c>
      <c r="M18521" s="1" t="s">
        <v>12898</v>
      </c>
      <c r="N18521" s="1" t="s">
        <v>9720</v>
      </c>
      <c r="O18521" s="1" t="s">
        <v>9721</v>
      </c>
      <c r="P18521">
        <v>20030219</v>
      </c>
      <c r="Q18521">
        <v>20030219</v>
      </c>
      <c r="R18521">
        <v>20180424</v>
      </c>
      <c r="S18521" s="1" t="s">
        <v>2957</v>
      </c>
      <c r="T18521">
        <v>1165</v>
      </c>
      <c r="U18521">
        <v>1550</v>
      </c>
      <c r="V18521">
        <v>2350</v>
      </c>
      <c r="W18521">
        <v>50</v>
      </c>
      <c r="X18521">
        <v>500</v>
      </c>
      <c r="Y18521">
        <v>800</v>
      </c>
      <c r="Z18521" s="1" t="s">
        <v>72</v>
      </c>
      <c r="AA18521" s="1" t="s">
        <v>72</v>
      </c>
      <c r="AB18521" s="1" t="s">
        <v>72</v>
      </c>
      <c r="AC18521">
        <v>2</v>
      </c>
      <c r="AD18521">
        <v>3</v>
      </c>
      <c r="AE18521" s="1" t="s">
        <v>72</v>
      </c>
      <c r="AF18521" s="1" t="s">
        <v>72</v>
      </c>
      <c r="AG18521" s="1" t="s">
        <v>72</v>
      </c>
      <c r="AH18521" s="1" t="s">
        <v>72</v>
      </c>
      <c r="AI18521" s="1" t="s">
        <v>72</v>
      </c>
      <c r="AJ18521" s="1" t="s">
        <v>72</v>
      </c>
      <c r="AK18521" s="1" t="s">
        <v>72</v>
      </c>
      <c r="AL18521">
        <v>2</v>
      </c>
      <c r="AM18521" s="1" t="s">
        <v>72</v>
      </c>
      <c r="AN18521" s="1" t="s">
        <v>72</v>
      </c>
      <c r="AR18521" s="1" t="s">
        <v>9722</v>
      </c>
      <c r="AS18521">
        <v>1</v>
      </c>
      <c r="AT18521" s="1" t="s">
        <v>622</v>
      </c>
      <c r="AU18521">
        <v>3</v>
      </c>
      <c r="AV18521" s="1" t="s">
        <v>8775</v>
      </c>
      <c r="AW18521">
        <v>1198</v>
      </c>
      <c r="AX18521" s="1" t="s">
        <v>113</v>
      </c>
      <c r="AY18521">
        <v>142</v>
      </c>
      <c r="AZ18521" s="1" t="s">
        <v>808</v>
      </c>
      <c r="BA18521" s="1" t="s">
        <v>72</v>
      </c>
      <c r="BB18521" s="1" t="s">
        <v>72</v>
      </c>
      <c r="BC18521" s="1" t="s">
        <v>72</v>
      </c>
      <c r="BF18521" s="1" t="s">
        <v>72</v>
      </c>
      <c r="BI18521" s="1" t="s">
        <v>72</v>
      </c>
    </row>
    <row r="18522" spans="1:61" x14ac:dyDescent="0.35">
      <c r="A18522" s="1" t="s">
        <v>2668</v>
      </c>
      <c r="B18522">
        <v>5</v>
      </c>
      <c r="C18522" s="1" t="s">
        <v>1010</v>
      </c>
      <c r="D18522" s="1" t="s">
        <v>18061</v>
      </c>
      <c r="E18522" s="1" t="s">
        <v>63</v>
      </c>
      <c r="F18522" s="1" t="s">
        <v>124</v>
      </c>
      <c r="G18522">
        <v>0</v>
      </c>
      <c r="H18522" s="1" t="s">
        <v>65</v>
      </c>
      <c r="I18522">
        <v>2174</v>
      </c>
      <c r="J18522" s="1" t="s">
        <v>217</v>
      </c>
      <c r="K18522" s="1" t="s">
        <v>8085</v>
      </c>
      <c r="L18522" s="1" t="s">
        <v>1266</v>
      </c>
      <c r="M18522" s="1" t="s">
        <v>20035</v>
      </c>
      <c r="N18522" s="1" t="s">
        <v>9675</v>
      </c>
      <c r="O18522" s="1" t="s">
        <v>20121</v>
      </c>
      <c r="P18522">
        <v>20031106</v>
      </c>
      <c r="Q18522">
        <v>20031106</v>
      </c>
      <c r="R18522">
        <v>20050727</v>
      </c>
      <c r="S18522" s="1" t="s">
        <v>2964</v>
      </c>
      <c r="T18522">
        <v>1415</v>
      </c>
      <c r="U18522">
        <v>1820</v>
      </c>
      <c r="V18522">
        <v>3220</v>
      </c>
      <c r="W18522">
        <v>75</v>
      </c>
      <c r="X18522">
        <v>600</v>
      </c>
      <c r="Y18522">
        <v>1400</v>
      </c>
      <c r="Z18522" s="1" t="s">
        <v>72</v>
      </c>
      <c r="AA18522" s="1" t="s">
        <v>72</v>
      </c>
      <c r="AB18522" s="1" t="s">
        <v>72</v>
      </c>
      <c r="AC18522">
        <v>2</v>
      </c>
      <c r="AD18522">
        <v>3</v>
      </c>
      <c r="AE18522" s="1" t="s">
        <v>72</v>
      </c>
      <c r="AF18522" s="1" t="s">
        <v>72</v>
      </c>
      <c r="AG18522" s="1" t="s">
        <v>72</v>
      </c>
      <c r="AH18522" s="1" t="s">
        <v>72</v>
      </c>
      <c r="AI18522" s="1" t="s">
        <v>72</v>
      </c>
      <c r="AJ18522" s="1" t="s">
        <v>72</v>
      </c>
      <c r="AK18522" s="1" t="s">
        <v>72</v>
      </c>
      <c r="AL18522">
        <v>2</v>
      </c>
      <c r="AM18522" s="1" t="s">
        <v>72</v>
      </c>
      <c r="AN18522" s="1" t="s">
        <v>72</v>
      </c>
      <c r="AR18522" s="1" t="s">
        <v>9677</v>
      </c>
      <c r="AS18522">
        <v>2</v>
      </c>
      <c r="AT18522" s="1" t="s">
        <v>3553</v>
      </c>
      <c r="AU18522">
        <v>4</v>
      </c>
      <c r="AV18522" s="1" t="s">
        <v>840</v>
      </c>
      <c r="AW18522">
        <v>1896</v>
      </c>
      <c r="AX18522" s="1" t="s">
        <v>113</v>
      </c>
      <c r="AY18522">
        <v>146</v>
      </c>
      <c r="AZ18522" s="1" t="s">
        <v>211</v>
      </c>
      <c r="BA18522" s="1" t="s">
        <v>72</v>
      </c>
      <c r="BB18522" s="1" t="s">
        <v>72</v>
      </c>
      <c r="BC18522" s="1" t="s">
        <v>72</v>
      </c>
      <c r="BF18522" s="1" t="s">
        <v>72</v>
      </c>
      <c r="BI18522" s="1" t="s">
        <v>72</v>
      </c>
    </row>
    <row r="18523" spans="1:61" x14ac:dyDescent="0.35">
      <c r="A18523" s="1" t="s">
        <v>2668</v>
      </c>
      <c r="B18523">
        <v>5</v>
      </c>
      <c r="C18523" s="1" t="s">
        <v>1010</v>
      </c>
      <c r="D18523" s="1" t="s">
        <v>18061</v>
      </c>
      <c r="E18523" s="1" t="s">
        <v>63</v>
      </c>
      <c r="F18523" s="1" t="s">
        <v>124</v>
      </c>
      <c r="G18523">
        <v>0</v>
      </c>
      <c r="H18523" s="1" t="s">
        <v>65</v>
      </c>
      <c r="I18523">
        <v>2174</v>
      </c>
      <c r="J18523" s="1" t="s">
        <v>217</v>
      </c>
      <c r="K18523" s="1" t="s">
        <v>2605</v>
      </c>
      <c r="L18523" s="1" t="s">
        <v>1266</v>
      </c>
      <c r="M18523" s="1" t="s">
        <v>30351</v>
      </c>
      <c r="N18523" s="1" t="s">
        <v>19985</v>
      </c>
      <c r="O18523" s="1" t="s">
        <v>30352</v>
      </c>
      <c r="P18523">
        <v>20040413</v>
      </c>
      <c r="Q18523">
        <v>20040413</v>
      </c>
      <c r="R18523">
        <v>20040413</v>
      </c>
      <c r="S18523" s="1" t="s">
        <v>1910</v>
      </c>
      <c r="T18523">
        <v>1450</v>
      </c>
      <c r="U18523">
        <v>1890</v>
      </c>
      <c r="V18523">
        <v>3290</v>
      </c>
      <c r="W18523">
        <v>75</v>
      </c>
      <c r="X18523">
        <v>660</v>
      </c>
      <c r="Y18523">
        <v>1400</v>
      </c>
      <c r="Z18523" s="1" t="s">
        <v>72</v>
      </c>
      <c r="AA18523" s="1" t="s">
        <v>72</v>
      </c>
      <c r="AB18523" s="1" t="s">
        <v>72</v>
      </c>
      <c r="AC18523">
        <v>2</v>
      </c>
      <c r="AD18523">
        <v>3</v>
      </c>
      <c r="AE18523" s="1" t="s">
        <v>72</v>
      </c>
      <c r="AF18523" s="1" t="s">
        <v>72</v>
      </c>
      <c r="AG18523" s="1" t="s">
        <v>72</v>
      </c>
      <c r="AH18523" s="1" t="s">
        <v>72</v>
      </c>
      <c r="AI18523" s="1" t="s">
        <v>72</v>
      </c>
      <c r="AJ18523" s="1" t="s">
        <v>72</v>
      </c>
      <c r="AK18523" s="1" t="s">
        <v>72</v>
      </c>
      <c r="AL18523">
        <v>2</v>
      </c>
      <c r="AM18523" s="1" t="s">
        <v>72</v>
      </c>
      <c r="AN18523" s="1" t="s">
        <v>72</v>
      </c>
      <c r="AR18523" s="1" t="s">
        <v>9712</v>
      </c>
      <c r="AS18523">
        <v>2</v>
      </c>
      <c r="AT18523" s="1" t="s">
        <v>3553</v>
      </c>
      <c r="AU18523">
        <v>4</v>
      </c>
      <c r="AV18523" s="1" t="s">
        <v>582</v>
      </c>
      <c r="AW18523">
        <v>1896</v>
      </c>
      <c r="AX18523" s="1" t="s">
        <v>113</v>
      </c>
      <c r="AY18523">
        <v>146</v>
      </c>
      <c r="AZ18523" s="1" t="s">
        <v>211</v>
      </c>
      <c r="BA18523" s="1" t="s">
        <v>72</v>
      </c>
      <c r="BB18523" s="1" t="s">
        <v>72</v>
      </c>
      <c r="BC18523" s="1" t="s">
        <v>72</v>
      </c>
      <c r="BF18523" s="1" t="s">
        <v>72</v>
      </c>
      <c r="BI18523" s="1" t="s">
        <v>72</v>
      </c>
    </row>
    <row r="18524" spans="1:61" x14ac:dyDescent="0.35">
      <c r="A18524" s="1" t="s">
        <v>2668</v>
      </c>
      <c r="B18524">
        <v>5</v>
      </c>
      <c r="C18524" s="1" t="s">
        <v>1010</v>
      </c>
      <c r="D18524" s="1" t="s">
        <v>18061</v>
      </c>
      <c r="E18524" s="1" t="s">
        <v>63</v>
      </c>
      <c r="F18524" s="1" t="s">
        <v>124</v>
      </c>
      <c r="G18524">
        <v>0</v>
      </c>
      <c r="H18524" s="1" t="s">
        <v>65</v>
      </c>
      <c r="I18524">
        <v>2174</v>
      </c>
      <c r="J18524" s="1" t="s">
        <v>217</v>
      </c>
      <c r="K18524" s="1" t="s">
        <v>2605</v>
      </c>
      <c r="L18524" s="1" t="s">
        <v>1266</v>
      </c>
      <c r="M18524" s="1" t="s">
        <v>30351</v>
      </c>
      <c r="N18524" s="1" t="s">
        <v>19985</v>
      </c>
      <c r="O18524" s="1" t="s">
        <v>30352</v>
      </c>
      <c r="P18524">
        <v>20040330</v>
      </c>
      <c r="Q18524">
        <v>20040330</v>
      </c>
      <c r="R18524">
        <v>20210301</v>
      </c>
      <c r="S18524" s="1" t="s">
        <v>666</v>
      </c>
      <c r="T18524">
        <v>1450</v>
      </c>
      <c r="U18524">
        <v>1890</v>
      </c>
      <c r="V18524">
        <v>3290</v>
      </c>
      <c r="W18524">
        <v>75</v>
      </c>
      <c r="X18524">
        <v>660</v>
      </c>
      <c r="Y18524">
        <v>1400</v>
      </c>
      <c r="Z18524" s="1" t="s">
        <v>72</v>
      </c>
      <c r="AA18524" s="1" t="s">
        <v>72</v>
      </c>
      <c r="AB18524" s="1" t="s">
        <v>72</v>
      </c>
      <c r="AC18524">
        <v>2</v>
      </c>
      <c r="AD18524">
        <v>3</v>
      </c>
      <c r="AE18524" s="1" t="s">
        <v>72</v>
      </c>
      <c r="AF18524" s="1" t="s">
        <v>72</v>
      </c>
      <c r="AG18524" s="1" t="s">
        <v>72</v>
      </c>
      <c r="AH18524" s="1" t="s">
        <v>72</v>
      </c>
      <c r="AI18524" s="1" t="s">
        <v>72</v>
      </c>
      <c r="AJ18524" s="1" t="s">
        <v>72</v>
      </c>
      <c r="AK18524" s="1" t="s">
        <v>72</v>
      </c>
      <c r="AL18524">
        <v>2</v>
      </c>
      <c r="AM18524" s="1" t="s">
        <v>72</v>
      </c>
      <c r="AN18524" s="1" t="s">
        <v>72</v>
      </c>
      <c r="AR18524" s="1" t="s">
        <v>9712</v>
      </c>
      <c r="AS18524">
        <v>2</v>
      </c>
      <c r="AT18524" s="1" t="s">
        <v>3553</v>
      </c>
      <c r="AU18524">
        <v>4</v>
      </c>
      <c r="AV18524" s="1" t="s">
        <v>582</v>
      </c>
      <c r="AW18524">
        <v>1896</v>
      </c>
      <c r="AX18524" s="1" t="s">
        <v>113</v>
      </c>
      <c r="AY18524">
        <v>146</v>
      </c>
      <c r="AZ18524" s="1" t="s">
        <v>211</v>
      </c>
      <c r="BA18524" s="1" t="s">
        <v>72</v>
      </c>
      <c r="BB18524" s="1" t="s">
        <v>72</v>
      </c>
      <c r="BC18524" s="1" t="s">
        <v>72</v>
      </c>
      <c r="BF18524" s="1" t="s">
        <v>72</v>
      </c>
      <c r="BI18524" s="1" t="s">
        <v>72</v>
      </c>
    </row>
    <row r="18525" spans="1:61" x14ac:dyDescent="0.35">
      <c r="A18525" s="1" t="s">
        <v>2668</v>
      </c>
      <c r="B18525">
        <v>29</v>
      </c>
      <c r="C18525" s="1" t="s">
        <v>3851</v>
      </c>
      <c r="D18525" s="1" t="s">
        <v>3851</v>
      </c>
      <c r="E18525" s="1" t="s">
        <v>63</v>
      </c>
      <c r="F18525" s="1" t="s">
        <v>124</v>
      </c>
      <c r="H18525" s="1" t="s">
        <v>65</v>
      </c>
      <c r="I18525">
        <v>2174</v>
      </c>
      <c r="J18525" s="1" t="s">
        <v>217</v>
      </c>
      <c r="K18525" s="1" t="s">
        <v>3557</v>
      </c>
      <c r="L18525" s="1" t="s">
        <v>3564</v>
      </c>
      <c r="M18525" s="1" t="s">
        <v>30353</v>
      </c>
      <c r="N18525" s="1" t="s">
        <v>30354</v>
      </c>
      <c r="O18525" s="1" t="s">
        <v>30355</v>
      </c>
      <c r="P18525">
        <v>20060125</v>
      </c>
      <c r="Q18525">
        <v>20181102</v>
      </c>
      <c r="R18525">
        <v>20200724</v>
      </c>
      <c r="S18525" s="1" t="s">
        <v>2957</v>
      </c>
      <c r="T18525">
        <v>2240</v>
      </c>
      <c r="U18525">
        <v>2800</v>
      </c>
      <c r="V18525">
        <v>4900</v>
      </c>
      <c r="W18525">
        <v>100</v>
      </c>
      <c r="X18525">
        <v>750</v>
      </c>
      <c r="Y18525">
        <v>2200</v>
      </c>
      <c r="Z18525" s="1" t="s">
        <v>72</v>
      </c>
      <c r="AA18525" s="1" t="s">
        <v>72</v>
      </c>
      <c r="AB18525" s="1" t="s">
        <v>72</v>
      </c>
      <c r="AC18525">
        <v>2</v>
      </c>
      <c r="AD18525">
        <v>0</v>
      </c>
      <c r="AE18525" s="1" t="s">
        <v>72</v>
      </c>
      <c r="AF18525" s="1" t="s">
        <v>72</v>
      </c>
      <c r="AG18525" s="1" t="s">
        <v>72</v>
      </c>
      <c r="AH18525" s="1" t="s">
        <v>72</v>
      </c>
      <c r="AI18525" s="1" t="s">
        <v>72</v>
      </c>
      <c r="AJ18525" s="1" t="s">
        <v>72</v>
      </c>
      <c r="AK18525" s="1" t="s">
        <v>72</v>
      </c>
      <c r="AL18525">
        <v>2</v>
      </c>
      <c r="AM18525" s="1" t="s">
        <v>72</v>
      </c>
      <c r="AN18525" s="1" t="s">
        <v>72</v>
      </c>
      <c r="AR18525" s="1" t="s">
        <v>30356</v>
      </c>
      <c r="AS18525">
        <v>2</v>
      </c>
      <c r="AT18525" s="1" t="s">
        <v>3553</v>
      </c>
      <c r="AU18525">
        <v>4</v>
      </c>
      <c r="AV18525" s="1" t="s">
        <v>582</v>
      </c>
      <c r="AW18525">
        <v>1896</v>
      </c>
      <c r="AX18525" s="1" t="s">
        <v>113</v>
      </c>
      <c r="AZ18525" s="1" t="s">
        <v>72</v>
      </c>
      <c r="BA18525" s="1" t="s">
        <v>72</v>
      </c>
      <c r="BB18525" s="1" t="s">
        <v>72</v>
      </c>
      <c r="BC18525" s="1" t="s">
        <v>72</v>
      </c>
      <c r="BF18525" s="1" t="s">
        <v>72</v>
      </c>
      <c r="BI18525" s="1" t="s">
        <v>72</v>
      </c>
    </row>
    <row r="18526" spans="1:61" x14ac:dyDescent="0.35">
      <c r="A18526" s="1" t="s">
        <v>2668</v>
      </c>
      <c r="B18526">
        <v>6</v>
      </c>
      <c r="C18526" s="1" t="s">
        <v>238</v>
      </c>
      <c r="D18526" s="1" t="s">
        <v>238</v>
      </c>
      <c r="E18526" s="1" t="s">
        <v>63</v>
      </c>
      <c r="F18526" s="1" t="s">
        <v>124</v>
      </c>
      <c r="G18526">
        <v>0</v>
      </c>
      <c r="H18526" s="1" t="s">
        <v>65</v>
      </c>
      <c r="I18526">
        <v>2174</v>
      </c>
      <c r="J18526" s="1" t="s">
        <v>217</v>
      </c>
      <c r="K18526" s="1" t="s">
        <v>7918</v>
      </c>
      <c r="L18526" s="1" t="s">
        <v>1266</v>
      </c>
      <c r="M18526" s="1" t="s">
        <v>20221</v>
      </c>
      <c r="N18526" s="1" t="s">
        <v>7920</v>
      </c>
      <c r="O18526" s="1" t="s">
        <v>30357</v>
      </c>
      <c r="P18526">
        <v>20061108</v>
      </c>
      <c r="Q18526">
        <v>20061108</v>
      </c>
      <c r="R18526">
        <v>20200529</v>
      </c>
      <c r="S18526" s="1" t="s">
        <v>3008</v>
      </c>
      <c r="T18526">
        <v>1590</v>
      </c>
      <c r="U18526">
        <v>2030</v>
      </c>
      <c r="V18526">
        <v>3430</v>
      </c>
      <c r="W18526">
        <v>75</v>
      </c>
      <c r="X18526">
        <v>750</v>
      </c>
      <c r="Y18526">
        <v>1400</v>
      </c>
      <c r="Z18526" s="1" t="s">
        <v>72</v>
      </c>
      <c r="AA18526" s="1" t="s">
        <v>72</v>
      </c>
      <c r="AB18526" s="1" t="s">
        <v>72</v>
      </c>
      <c r="AC18526">
        <v>2</v>
      </c>
      <c r="AD18526">
        <v>3</v>
      </c>
      <c r="AE18526" s="1" t="s">
        <v>72</v>
      </c>
      <c r="AF18526" s="1" t="s">
        <v>72</v>
      </c>
      <c r="AG18526" s="1" t="s">
        <v>72</v>
      </c>
      <c r="AH18526" s="1" t="s">
        <v>72</v>
      </c>
      <c r="AI18526" s="1" t="s">
        <v>72</v>
      </c>
      <c r="AJ18526" s="1" t="s">
        <v>72</v>
      </c>
      <c r="AK18526" s="1" t="s">
        <v>72</v>
      </c>
      <c r="AL18526">
        <v>2</v>
      </c>
      <c r="AM18526" s="1" t="s">
        <v>72</v>
      </c>
      <c r="AN18526" s="1" t="s">
        <v>72</v>
      </c>
      <c r="AR18526" s="1" t="s">
        <v>7922</v>
      </c>
      <c r="AS18526">
        <v>2</v>
      </c>
      <c r="AT18526" s="1" t="s">
        <v>3553</v>
      </c>
      <c r="AU18526">
        <v>4</v>
      </c>
      <c r="AV18526" s="1" t="s">
        <v>582</v>
      </c>
      <c r="AW18526">
        <v>1896</v>
      </c>
      <c r="AX18526" s="1" t="s">
        <v>113</v>
      </c>
      <c r="AY18526">
        <v>164</v>
      </c>
      <c r="AZ18526" s="1" t="s">
        <v>701</v>
      </c>
      <c r="BA18526" s="1" t="s">
        <v>997</v>
      </c>
      <c r="BB18526" s="1" t="s">
        <v>72</v>
      </c>
      <c r="BC18526" s="1" t="s">
        <v>72</v>
      </c>
      <c r="BF18526" s="1" t="s">
        <v>72</v>
      </c>
      <c r="BI18526" s="1" t="s">
        <v>72</v>
      </c>
    </row>
    <row r="18527" spans="1:61" x14ac:dyDescent="0.35">
      <c r="A18527" s="1" t="s">
        <v>2668</v>
      </c>
      <c r="B18527">
        <v>6</v>
      </c>
      <c r="C18527" s="1" t="s">
        <v>238</v>
      </c>
      <c r="D18527" s="1" t="s">
        <v>238</v>
      </c>
      <c r="E18527" s="1" t="s">
        <v>63</v>
      </c>
      <c r="F18527" s="1" t="s">
        <v>124</v>
      </c>
      <c r="G18527">
        <v>0</v>
      </c>
      <c r="H18527" s="1" t="s">
        <v>82</v>
      </c>
      <c r="I18527">
        <v>2174</v>
      </c>
      <c r="J18527" s="1" t="s">
        <v>217</v>
      </c>
      <c r="K18527" s="1" t="s">
        <v>7918</v>
      </c>
      <c r="L18527" s="1" t="s">
        <v>1266</v>
      </c>
      <c r="M18527" s="1" t="s">
        <v>30358</v>
      </c>
      <c r="N18527" s="1" t="s">
        <v>20212</v>
      </c>
      <c r="O18527" s="1" t="s">
        <v>20220</v>
      </c>
      <c r="P18527">
        <v>20090309</v>
      </c>
      <c r="Q18527">
        <v>20160811</v>
      </c>
      <c r="R18527">
        <v>20160811</v>
      </c>
      <c r="S18527" s="1" t="s">
        <v>5564</v>
      </c>
      <c r="T18527">
        <v>1470</v>
      </c>
      <c r="U18527">
        <v>2000</v>
      </c>
      <c r="V18527">
        <v>3400</v>
      </c>
      <c r="W18527">
        <v>75</v>
      </c>
      <c r="X18527">
        <v>730</v>
      </c>
      <c r="Y18527">
        <v>1400</v>
      </c>
      <c r="Z18527" s="1" t="s">
        <v>72</v>
      </c>
      <c r="AA18527" s="1" t="s">
        <v>72</v>
      </c>
      <c r="AB18527" s="1" t="s">
        <v>72</v>
      </c>
      <c r="AC18527">
        <v>2</v>
      </c>
      <c r="AD18527">
        <v>3</v>
      </c>
      <c r="AE18527" s="1" t="s">
        <v>72</v>
      </c>
      <c r="AF18527" s="1" t="s">
        <v>72</v>
      </c>
      <c r="AG18527" s="1" t="s">
        <v>72</v>
      </c>
      <c r="AH18527" s="1" t="s">
        <v>72</v>
      </c>
      <c r="AI18527" s="1" t="s">
        <v>72</v>
      </c>
      <c r="AJ18527" s="1" t="s">
        <v>72</v>
      </c>
      <c r="AK18527" s="1" t="s">
        <v>72</v>
      </c>
      <c r="AL18527">
        <v>2</v>
      </c>
      <c r="AM18527" s="1" t="s">
        <v>72</v>
      </c>
      <c r="AN18527" s="1" t="s">
        <v>72</v>
      </c>
      <c r="AR18527" s="1" t="s">
        <v>9011</v>
      </c>
      <c r="AS18527">
        <v>2</v>
      </c>
      <c r="AT18527" s="1" t="s">
        <v>3553</v>
      </c>
      <c r="AU18527">
        <v>4</v>
      </c>
      <c r="AV18527" s="1" t="s">
        <v>582</v>
      </c>
      <c r="AW18527">
        <v>1896</v>
      </c>
      <c r="AX18527" s="1" t="s">
        <v>113</v>
      </c>
      <c r="AY18527">
        <v>146</v>
      </c>
      <c r="AZ18527" s="1" t="s">
        <v>211</v>
      </c>
      <c r="BA18527" s="1" t="s">
        <v>1976</v>
      </c>
      <c r="BB18527" s="1" t="s">
        <v>72</v>
      </c>
      <c r="BC18527" s="1" t="s">
        <v>72</v>
      </c>
      <c r="BF18527" s="1" t="s">
        <v>72</v>
      </c>
      <c r="BI18527" s="1" t="s">
        <v>72</v>
      </c>
    </row>
    <row r="18528" spans="1:61" x14ac:dyDescent="0.35">
      <c r="A18528" s="1" t="s">
        <v>2668</v>
      </c>
      <c r="B18528">
        <v>5</v>
      </c>
      <c r="C18528" s="1" t="s">
        <v>921</v>
      </c>
      <c r="D18528" s="1" t="s">
        <v>921</v>
      </c>
      <c r="E18528" s="1" t="s">
        <v>63</v>
      </c>
      <c r="F18528" s="1" t="s">
        <v>124</v>
      </c>
      <c r="G18528">
        <v>0</v>
      </c>
      <c r="H18528" s="1" t="s">
        <v>65</v>
      </c>
      <c r="I18528">
        <v>2174</v>
      </c>
      <c r="J18528" s="1" t="s">
        <v>217</v>
      </c>
      <c r="K18528" s="1" t="s">
        <v>1943</v>
      </c>
      <c r="L18528" s="1" t="s">
        <v>20170</v>
      </c>
      <c r="M18528" s="1" t="s">
        <v>20197</v>
      </c>
      <c r="N18528" s="1" t="s">
        <v>30359</v>
      </c>
      <c r="O18528" s="1" t="s">
        <v>30360</v>
      </c>
      <c r="P18528">
        <v>20060726</v>
      </c>
      <c r="Q18528">
        <v>20060726</v>
      </c>
      <c r="R18528">
        <v>20200210</v>
      </c>
      <c r="S18528" s="1" t="s">
        <v>1011</v>
      </c>
      <c r="T18528">
        <v>1665</v>
      </c>
      <c r="U18528">
        <v>2000</v>
      </c>
      <c r="V18528">
        <v>3500</v>
      </c>
      <c r="W18528">
        <v>75</v>
      </c>
      <c r="X18528">
        <v>750</v>
      </c>
      <c r="Y18528">
        <v>1500</v>
      </c>
      <c r="Z18528" s="1" t="s">
        <v>72</v>
      </c>
      <c r="AA18528" s="1" t="s">
        <v>72</v>
      </c>
      <c r="AB18528" s="1" t="s">
        <v>72</v>
      </c>
      <c r="AC18528">
        <v>2</v>
      </c>
      <c r="AD18528">
        <v>2</v>
      </c>
      <c r="AE18528" s="1" t="s">
        <v>72</v>
      </c>
      <c r="AF18528" s="1" t="s">
        <v>72</v>
      </c>
      <c r="AG18528" s="1" t="s">
        <v>72</v>
      </c>
      <c r="AH18528" s="1" t="s">
        <v>72</v>
      </c>
      <c r="AI18528" s="1" t="s">
        <v>72</v>
      </c>
      <c r="AJ18528" s="1" t="s">
        <v>72</v>
      </c>
      <c r="AK18528" s="1" t="s">
        <v>72</v>
      </c>
      <c r="AL18528">
        <v>2</v>
      </c>
      <c r="AM18528" s="1" t="s">
        <v>72</v>
      </c>
      <c r="AN18528" s="1" t="s">
        <v>72</v>
      </c>
      <c r="AR18528" s="1" t="s">
        <v>7990</v>
      </c>
      <c r="AS18528">
        <v>1</v>
      </c>
      <c r="AT18528" s="1" t="s">
        <v>622</v>
      </c>
      <c r="AU18528">
        <v>4</v>
      </c>
      <c r="AV18528" s="1" t="s">
        <v>210</v>
      </c>
      <c r="AW18528">
        <v>1984</v>
      </c>
      <c r="AX18528" s="1" t="s">
        <v>113</v>
      </c>
      <c r="AY18528">
        <v>202</v>
      </c>
      <c r="AZ18528" s="1" t="s">
        <v>416</v>
      </c>
      <c r="BA18528" s="1" t="s">
        <v>72</v>
      </c>
      <c r="BB18528" s="1" t="s">
        <v>72</v>
      </c>
      <c r="BC18528" s="1" t="s">
        <v>72</v>
      </c>
      <c r="BF18528" s="1" t="s">
        <v>72</v>
      </c>
      <c r="BI18528" s="1" t="s">
        <v>72</v>
      </c>
    </row>
    <row r="18529" spans="1:61" x14ac:dyDescent="0.35">
      <c r="A18529" s="1" t="s">
        <v>2668</v>
      </c>
      <c r="B18529">
        <v>5</v>
      </c>
      <c r="C18529" s="1" t="s">
        <v>921</v>
      </c>
      <c r="D18529" s="1" t="s">
        <v>921</v>
      </c>
      <c r="E18529" s="1" t="s">
        <v>63</v>
      </c>
      <c r="F18529" s="1" t="s">
        <v>124</v>
      </c>
      <c r="G18529">
        <v>0</v>
      </c>
      <c r="H18529" s="1" t="s">
        <v>82</v>
      </c>
      <c r="I18529">
        <v>2174</v>
      </c>
      <c r="J18529" s="1" t="s">
        <v>217</v>
      </c>
      <c r="K18529" s="1" t="s">
        <v>1943</v>
      </c>
      <c r="L18529" s="1" t="s">
        <v>20170</v>
      </c>
      <c r="M18529" s="1" t="s">
        <v>30361</v>
      </c>
      <c r="N18529" s="1" t="s">
        <v>20175</v>
      </c>
      <c r="O18529" s="1" t="s">
        <v>20176</v>
      </c>
      <c r="P18529">
        <v>20080609</v>
      </c>
      <c r="Q18529">
        <v>20080609</v>
      </c>
      <c r="R18529">
        <v>20080609</v>
      </c>
      <c r="S18529" s="1" t="s">
        <v>1764</v>
      </c>
      <c r="T18529">
        <v>1625</v>
      </c>
      <c r="U18529">
        <v>2010</v>
      </c>
      <c r="V18529">
        <v>3510</v>
      </c>
      <c r="W18529">
        <v>75</v>
      </c>
      <c r="X18529">
        <v>750</v>
      </c>
      <c r="Y18529">
        <v>1500</v>
      </c>
      <c r="Z18529" s="1" t="s">
        <v>72</v>
      </c>
      <c r="AA18529" s="1" t="s">
        <v>72</v>
      </c>
      <c r="AB18529" s="1" t="s">
        <v>72</v>
      </c>
      <c r="AC18529">
        <v>2</v>
      </c>
      <c r="AD18529">
        <v>2</v>
      </c>
      <c r="AE18529" s="1" t="s">
        <v>72</v>
      </c>
      <c r="AF18529" s="1" t="s">
        <v>72</v>
      </c>
      <c r="AG18529" s="1" t="s">
        <v>72</v>
      </c>
      <c r="AH18529" s="1" t="s">
        <v>72</v>
      </c>
      <c r="AI18529" s="1" t="s">
        <v>72</v>
      </c>
      <c r="AJ18529" s="1" t="s">
        <v>72</v>
      </c>
      <c r="AK18529" s="1" t="s">
        <v>72</v>
      </c>
      <c r="AL18529">
        <v>2</v>
      </c>
      <c r="AM18529" s="1" t="s">
        <v>72</v>
      </c>
      <c r="AN18529" s="1" t="s">
        <v>72</v>
      </c>
      <c r="AR18529" s="1" t="s">
        <v>12082</v>
      </c>
      <c r="AS18529">
        <v>2</v>
      </c>
      <c r="AT18529" s="1" t="s">
        <v>3553</v>
      </c>
      <c r="AU18529">
        <v>4</v>
      </c>
      <c r="AV18529" s="1" t="s">
        <v>947</v>
      </c>
      <c r="AW18529">
        <v>1968</v>
      </c>
      <c r="AX18529" s="1" t="s">
        <v>113</v>
      </c>
      <c r="AY18529">
        <v>156</v>
      </c>
      <c r="AZ18529" s="1" t="s">
        <v>912</v>
      </c>
      <c r="BA18529" s="1" t="s">
        <v>3668</v>
      </c>
      <c r="BB18529" s="1" t="s">
        <v>72</v>
      </c>
      <c r="BC18529" s="1" t="s">
        <v>72</v>
      </c>
      <c r="BF18529" s="1" t="s">
        <v>72</v>
      </c>
      <c r="BI18529" s="1" t="s">
        <v>72</v>
      </c>
    </row>
    <row r="18530" spans="1:61" x14ac:dyDescent="0.35">
      <c r="A18530" s="1" t="s">
        <v>2668</v>
      </c>
      <c r="B18530">
        <v>5</v>
      </c>
      <c r="C18530" s="1" t="s">
        <v>921</v>
      </c>
      <c r="D18530" s="1" t="s">
        <v>921</v>
      </c>
      <c r="E18530" s="1" t="s">
        <v>63</v>
      </c>
      <c r="F18530" s="1" t="s">
        <v>124</v>
      </c>
      <c r="G18530">
        <v>0</v>
      </c>
      <c r="H18530" s="1" t="s">
        <v>65</v>
      </c>
      <c r="I18530">
        <v>2174</v>
      </c>
      <c r="J18530" s="1" t="s">
        <v>217</v>
      </c>
      <c r="K18530" s="1" t="s">
        <v>236</v>
      </c>
      <c r="L18530" s="1" t="s">
        <v>1266</v>
      </c>
      <c r="M18530" s="1" t="s">
        <v>30362</v>
      </c>
      <c r="N18530" s="1" t="s">
        <v>30363</v>
      </c>
      <c r="O18530" s="1" t="s">
        <v>72</v>
      </c>
      <c r="P18530">
        <v>19820209</v>
      </c>
      <c r="Q18530">
        <v>20120514</v>
      </c>
      <c r="R18530">
        <v>20140411</v>
      </c>
      <c r="S18530" s="1" t="s">
        <v>656</v>
      </c>
      <c r="T18530">
        <v>1100</v>
      </c>
      <c r="U18530">
        <v>1400</v>
      </c>
      <c r="Z18530" s="1" t="s">
        <v>72</v>
      </c>
      <c r="AA18530" s="1" t="s">
        <v>72</v>
      </c>
      <c r="AB18530" s="1" t="s">
        <v>72</v>
      </c>
      <c r="AC18530">
        <v>2</v>
      </c>
      <c r="AD18530">
        <v>2</v>
      </c>
      <c r="AE18530" s="1" t="s">
        <v>72</v>
      </c>
      <c r="AF18530" s="1" t="s">
        <v>72</v>
      </c>
      <c r="AG18530" s="1" t="s">
        <v>72</v>
      </c>
      <c r="AH18530" s="1" t="s">
        <v>72</v>
      </c>
      <c r="AI18530" s="1" t="s">
        <v>72</v>
      </c>
      <c r="AJ18530" s="1" t="s">
        <v>72</v>
      </c>
      <c r="AK18530" s="1" t="s">
        <v>72</v>
      </c>
      <c r="AL18530">
        <v>2</v>
      </c>
      <c r="AM18530" s="1" t="s">
        <v>72</v>
      </c>
      <c r="AN18530" s="1" t="s">
        <v>72</v>
      </c>
      <c r="AR18530" s="1" t="s">
        <v>30364</v>
      </c>
      <c r="AS18530">
        <v>1</v>
      </c>
      <c r="AT18530" s="1" t="s">
        <v>622</v>
      </c>
      <c r="AU18530">
        <v>0</v>
      </c>
      <c r="AV18530" s="1" t="s">
        <v>4638</v>
      </c>
      <c r="AW18530">
        <v>2792</v>
      </c>
      <c r="AX18530" s="1" t="s">
        <v>113</v>
      </c>
      <c r="AZ18530" s="1" t="s">
        <v>72</v>
      </c>
      <c r="BA18530" s="1" t="s">
        <v>72</v>
      </c>
      <c r="BB18530" s="1" t="s">
        <v>72</v>
      </c>
      <c r="BC18530" s="1" t="s">
        <v>72</v>
      </c>
      <c r="BF18530" s="1" t="s">
        <v>72</v>
      </c>
      <c r="BI18530" s="1" t="s">
        <v>72</v>
      </c>
    </row>
    <row r="18531" spans="1:61" x14ac:dyDescent="0.35">
      <c r="A18531" s="1" t="s">
        <v>2668</v>
      </c>
      <c r="B18531">
        <v>5</v>
      </c>
      <c r="C18531" s="1" t="s">
        <v>1338</v>
      </c>
      <c r="D18531" s="1" t="s">
        <v>1338</v>
      </c>
      <c r="E18531" s="1" t="s">
        <v>63</v>
      </c>
      <c r="F18531" s="1" t="s">
        <v>124</v>
      </c>
      <c r="G18531">
        <v>0</v>
      </c>
      <c r="H18531" s="1" t="s">
        <v>65</v>
      </c>
      <c r="I18531">
        <v>2174</v>
      </c>
      <c r="J18531" s="1" t="s">
        <v>217</v>
      </c>
      <c r="K18531" s="1" t="s">
        <v>1066</v>
      </c>
      <c r="L18531" s="1" t="s">
        <v>16533</v>
      </c>
      <c r="M18531" s="1" t="s">
        <v>30365</v>
      </c>
      <c r="N18531" s="1" t="s">
        <v>30366</v>
      </c>
      <c r="O18531" s="1" t="s">
        <v>30367</v>
      </c>
      <c r="P18531">
        <v>20081024</v>
      </c>
      <c r="Q18531">
        <v>20081024</v>
      </c>
      <c r="R18531">
        <v>20111219</v>
      </c>
      <c r="S18531" s="1" t="s">
        <v>2957</v>
      </c>
      <c r="T18531">
        <v>1395</v>
      </c>
      <c r="U18531">
        <v>1760</v>
      </c>
      <c r="V18531">
        <v>0</v>
      </c>
      <c r="W18531">
        <v>0</v>
      </c>
      <c r="X18531">
        <v>0</v>
      </c>
      <c r="Y18531">
        <v>0</v>
      </c>
      <c r="Z18531" s="1" t="s">
        <v>72</v>
      </c>
      <c r="AA18531" s="1" t="s">
        <v>72</v>
      </c>
      <c r="AB18531" s="1" t="s">
        <v>72</v>
      </c>
      <c r="AC18531">
        <v>2</v>
      </c>
      <c r="AD18531">
        <v>2</v>
      </c>
      <c r="AE18531" s="1" t="s">
        <v>72</v>
      </c>
      <c r="AF18531" s="1" t="s">
        <v>72</v>
      </c>
      <c r="AG18531" s="1" t="s">
        <v>72</v>
      </c>
      <c r="AH18531" s="1" t="s">
        <v>72</v>
      </c>
      <c r="AI18531" s="1" t="s">
        <v>72</v>
      </c>
      <c r="AJ18531" s="1" t="s">
        <v>72</v>
      </c>
      <c r="AK18531" s="1" t="s">
        <v>72</v>
      </c>
      <c r="AL18531">
        <v>2</v>
      </c>
      <c r="AM18531" s="1" t="s">
        <v>72</v>
      </c>
      <c r="AN18531" s="1" t="s">
        <v>72</v>
      </c>
      <c r="AR18531" s="1" t="s">
        <v>30368</v>
      </c>
      <c r="AS18531">
        <v>1</v>
      </c>
      <c r="AT18531" s="1" t="s">
        <v>622</v>
      </c>
      <c r="AU18531">
        <v>4</v>
      </c>
      <c r="AV18531" s="1" t="s">
        <v>210</v>
      </c>
      <c r="AW18531">
        <v>1984</v>
      </c>
      <c r="AX18531" s="1" t="s">
        <v>113</v>
      </c>
      <c r="AY18531">
        <v>179</v>
      </c>
      <c r="AZ18531" s="1" t="s">
        <v>1514</v>
      </c>
      <c r="BA18531" s="1" t="s">
        <v>72</v>
      </c>
      <c r="BB18531" s="1" t="s">
        <v>72</v>
      </c>
      <c r="BC18531" s="1" t="s">
        <v>72</v>
      </c>
      <c r="BF18531" s="1" t="s">
        <v>72</v>
      </c>
      <c r="BI18531" s="1" t="s">
        <v>72</v>
      </c>
    </row>
    <row r="18532" spans="1:61" x14ac:dyDescent="0.35">
      <c r="A18532" s="1" t="s">
        <v>2668</v>
      </c>
      <c r="B18532">
        <v>6</v>
      </c>
      <c r="C18532" s="1" t="s">
        <v>81</v>
      </c>
      <c r="D18532" s="1" t="s">
        <v>81</v>
      </c>
      <c r="E18532" s="1" t="s">
        <v>63</v>
      </c>
      <c r="F18532" s="1" t="s">
        <v>124</v>
      </c>
      <c r="G18532">
        <v>0</v>
      </c>
      <c r="H18532" s="1" t="s">
        <v>65</v>
      </c>
      <c r="I18532">
        <v>2174</v>
      </c>
      <c r="J18532" s="1" t="s">
        <v>217</v>
      </c>
      <c r="K18532" s="1" t="s">
        <v>8085</v>
      </c>
      <c r="L18532" s="1" t="s">
        <v>1266</v>
      </c>
      <c r="M18532" s="1" t="s">
        <v>20260</v>
      </c>
      <c r="N18532" s="1" t="s">
        <v>11491</v>
      </c>
      <c r="O18532" s="1" t="s">
        <v>30369</v>
      </c>
      <c r="P18532">
        <v>20011102</v>
      </c>
      <c r="Q18532">
        <v>20101207</v>
      </c>
      <c r="R18532">
        <v>20201123</v>
      </c>
      <c r="S18532" s="1" t="s">
        <v>3183</v>
      </c>
      <c r="T18532">
        <v>1344</v>
      </c>
      <c r="U18532">
        <v>1800</v>
      </c>
      <c r="V18532">
        <v>2800</v>
      </c>
      <c r="W18532">
        <v>75</v>
      </c>
      <c r="X18532">
        <v>580</v>
      </c>
      <c r="Y18532">
        <v>1000</v>
      </c>
      <c r="Z18532" s="1" t="s">
        <v>72</v>
      </c>
      <c r="AA18532" s="1" t="s">
        <v>72</v>
      </c>
      <c r="AB18532" s="1" t="s">
        <v>72</v>
      </c>
      <c r="AC18532">
        <v>2</v>
      </c>
      <c r="AD18532">
        <v>3</v>
      </c>
      <c r="AE18532" s="1" t="s">
        <v>72</v>
      </c>
      <c r="AF18532" s="1" t="s">
        <v>72</v>
      </c>
      <c r="AG18532" s="1" t="s">
        <v>72</v>
      </c>
      <c r="AH18532" s="1" t="s">
        <v>72</v>
      </c>
      <c r="AI18532" s="1" t="s">
        <v>72</v>
      </c>
      <c r="AJ18532" s="1" t="s">
        <v>72</v>
      </c>
      <c r="AK18532" s="1" t="s">
        <v>72</v>
      </c>
      <c r="AL18532">
        <v>2</v>
      </c>
      <c r="AM18532" s="1" t="s">
        <v>72</v>
      </c>
      <c r="AN18532" s="1" t="s">
        <v>72</v>
      </c>
      <c r="AR18532" s="1" t="s">
        <v>11493</v>
      </c>
      <c r="AS18532">
        <v>1</v>
      </c>
      <c r="AT18532" s="1" t="s">
        <v>622</v>
      </c>
      <c r="AU18532">
        <v>4</v>
      </c>
      <c r="AV18532" s="1" t="s">
        <v>828</v>
      </c>
      <c r="AW18532">
        <v>1390</v>
      </c>
      <c r="AX18532" s="1" t="s">
        <v>113</v>
      </c>
      <c r="AY18532">
        <v>163</v>
      </c>
      <c r="AZ18532" s="1" t="s">
        <v>1038</v>
      </c>
      <c r="BA18532" s="1" t="s">
        <v>72</v>
      </c>
      <c r="BB18532" s="1" t="s">
        <v>72</v>
      </c>
      <c r="BC18532" s="1" t="s">
        <v>72</v>
      </c>
      <c r="BF18532" s="1" t="s">
        <v>72</v>
      </c>
      <c r="BI18532" s="1" t="s">
        <v>72</v>
      </c>
    </row>
    <row r="18533" spans="1:61" x14ac:dyDescent="0.35">
      <c r="A18533" s="1" t="s">
        <v>2668</v>
      </c>
      <c r="B18533">
        <v>6</v>
      </c>
      <c r="C18533" s="1" t="s">
        <v>81</v>
      </c>
      <c r="D18533" s="1" t="s">
        <v>81</v>
      </c>
      <c r="E18533" s="1" t="s">
        <v>63</v>
      </c>
      <c r="F18533" s="1" t="s">
        <v>124</v>
      </c>
      <c r="G18533">
        <v>0</v>
      </c>
      <c r="H18533" s="1" t="s">
        <v>65</v>
      </c>
      <c r="I18533">
        <v>2174</v>
      </c>
      <c r="J18533" s="1" t="s">
        <v>217</v>
      </c>
      <c r="K18533" s="1" t="s">
        <v>8085</v>
      </c>
      <c r="L18533" s="1" t="s">
        <v>1266</v>
      </c>
      <c r="M18533" s="1" t="s">
        <v>20082</v>
      </c>
      <c r="N18533" s="1" t="s">
        <v>20120</v>
      </c>
      <c r="O18533" s="1" t="s">
        <v>21043</v>
      </c>
      <c r="P18533">
        <v>20030423</v>
      </c>
      <c r="Q18533">
        <v>20030423</v>
      </c>
      <c r="R18533">
        <v>20191001</v>
      </c>
      <c r="S18533" s="1" t="s">
        <v>666</v>
      </c>
      <c r="T18533">
        <v>1500</v>
      </c>
      <c r="U18533">
        <v>1920</v>
      </c>
      <c r="V18533">
        <v>3320</v>
      </c>
      <c r="W18533">
        <v>75</v>
      </c>
      <c r="X18533">
        <v>600</v>
      </c>
      <c r="Y18533">
        <v>1400</v>
      </c>
      <c r="Z18533" s="1" t="s">
        <v>72</v>
      </c>
      <c r="AA18533" s="1" t="s">
        <v>72</v>
      </c>
      <c r="AB18533" s="1" t="s">
        <v>72</v>
      </c>
      <c r="AC18533">
        <v>2</v>
      </c>
      <c r="AD18533">
        <v>3</v>
      </c>
      <c r="AE18533" s="1" t="s">
        <v>72</v>
      </c>
      <c r="AF18533" s="1" t="s">
        <v>72</v>
      </c>
      <c r="AG18533" s="1" t="s">
        <v>72</v>
      </c>
      <c r="AH18533" s="1" t="s">
        <v>72</v>
      </c>
      <c r="AI18533" s="1" t="s">
        <v>72</v>
      </c>
      <c r="AJ18533" s="1" t="s">
        <v>72</v>
      </c>
      <c r="AK18533" s="1" t="s">
        <v>72</v>
      </c>
      <c r="AL18533">
        <v>2</v>
      </c>
      <c r="AM18533" s="1" t="s">
        <v>72</v>
      </c>
      <c r="AN18533" s="1" t="s">
        <v>72</v>
      </c>
      <c r="AR18533" s="1" t="s">
        <v>9677</v>
      </c>
      <c r="AS18533">
        <v>2</v>
      </c>
      <c r="AT18533" s="1" t="s">
        <v>3553</v>
      </c>
      <c r="AU18533">
        <v>4</v>
      </c>
      <c r="AV18533" s="1" t="s">
        <v>840</v>
      </c>
      <c r="AW18533">
        <v>1896</v>
      </c>
      <c r="AX18533" s="1" t="s">
        <v>113</v>
      </c>
      <c r="AY18533">
        <v>146</v>
      </c>
      <c r="AZ18533" s="1" t="s">
        <v>211</v>
      </c>
      <c r="BA18533" s="1" t="s">
        <v>72</v>
      </c>
      <c r="BB18533" s="1" t="s">
        <v>72</v>
      </c>
      <c r="BC18533" s="1" t="s">
        <v>72</v>
      </c>
      <c r="BF18533" s="1" t="s">
        <v>72</v>
      </c>
      <c r="BI18533" s="1" t="s">
        <v>72</v>
      </c>
    </row>
    <row r="18534" spans="1:61" x14ac:dyDescent="0.35">
      <c r="A18534" s="1" t="s">
        <v>2668</v>
      </c>
      <c r="B18534">
        <v>6</v>
      </c>
      <c r="C18534" s="1" t="s">
        <v>81</v>
      </c>
      <c r="D18534" s="1" t="s">
        <v>81</v>
      </c>
      <c r="E18534" s="1" t="s">
        <v>63</v>
      </c>
      <c r="F18534" s="1" t="s">
        <v>124</v>
      </c>
      <c r="G18534">
        <v>0</v>
      </c>
      <c r="H18534" s="1" t="s">
        <v>65</v>
      </c>
      <c r="I18534">
        <v>2174</v>
      </c>
      <c r="J18534" s="1" t="s">
        <v>217</v>
      </c>
      <c r="K18534" s="1" t="s">
        <v>9505</v>
      </c>
      <c r="L18534" s="1" t="s">
        <v>3679</v>
      </c>
      <c r="M18534" s="1" t="s">
        <v>30370</v>
      </c>
      <c r="N18534" s="1" t="s">
        <v>30371</v>
      </c>
      <c r="O18534" s="1" t="s">
        <v>20272</v>
      </c>
      <c r="P18534">
        <v>20030716</v>
      </c>
      <c r="Q18534">
        <v>20030716</v>
      </c>
      <c r="R18534">
        <v>20030716</v>
      </c>
      <c r="S18534" s="1" t="s">
        <v>23609</v>
      </c>
      <c r="T18534">
        <v>1625</v>
      </c>
      <c r="U18534">
        <v>2050</v>
      </c>
      <c r="V18534">
        <v>3650</v>
      </c>
      <c r="W18534">
        <v>75</v>
      </c>
      <c r="X18534">
        <v>650</v>
      </c>
      <c r="Y18534">
        <v>1600</v>
      </c>
      <c r="Z18534" s="1" t="s">
        <v>72</v>
      </c>
      <c r="AA18534" s="1" t="s">
        <v>72</v>
      </c>
      <c r="AB18534" s="1" t="s">
        <v>72</v>
      </c>
      <c r="AC18534">
        <v>2</v>
      </c>
      <c r="AD18534">
        <v>3</v>
      </c>
      <c r="AE18534" s="1" t="s">
        <v>72</v>
      </c>
      <c r="AF18534" s="1" t="s">
        <v>72</v>
      </c>
      <c r="AG18534" s="1" t="s">
        <v>72</v>
      </c>
      <c r="AH18534" s="1" t="s">
        <v>72</v>
      </c>
      <c r="AI18534" s="1" t="s">
        <v>72</v>
      </c>
      <c r="AJ18534" s="1" t="s">
        <v>72</v>
      </c>
      <c r="AK18534" s="1" t="s">
        <v>72</v>
      </c>
      <c r="AL18534">
        <v>2</v>
      </c>
      <c r="AM18534" s="1" t="s">
        <v>72</v>
      </c>
      <c r="AN18534" s="1" t="s">
        <v>72</v>
      </c>
      <c r="AR18534" s="1" t="s">
        <v>8133</v>
      </c>
      <c r="AS18534">
        <v>2</v>
      </c>
      <c r="AT18534" s="1" t="s">
        <v>3553</v>
      </c>
      <c r="AU18534">
        <v>4</v>
      </c>
      <c r="AV18534" s="1" t="s">
        <v>840</v>
      </c>
      <c r="AW18534">
        <v>1896</v>
      </c>
      <c r="AX18534" s="1" t="s">
        <v>113</v>
      </c>
      <c r="AY18534">
        <v>159</v>
      </c>
      <c r="AZ18534" s="1" t="s">
        <v>808</v>
      </c>
      <c r="BA18534" s="1" t="s">
        <v>72</v>
      </c>
      <c r="BB18534" s="1" t="s">
        <v>72</v>
      </c>
      <c r="BC18534" s="1" t="s">
        <v>72</v>
      </c>
      <c r="BF18534" s="1" t="s">
        <v>72</v>
      </c>
      <c r="BI18534" s="1" t="s">
        <v>72</v>
      </c>
    </row>
    <row r="18535" spans="1:61" x14ac:dyDescent="0.35">
      <c r="A18535" s="1" t="s">
        <v>2668</v>
      </c>
      <c r="B18535">
        <v>6</v>
      </c>
      <c r="C18535" s="1" t="s">
        <v>81</v>
      </c>
      <c r="D18535" s="1" t="s">
        <v>81</v>
      </c>
      <c r="E18535" s="1" t="s">
        <v>63</v>
      </c>
      <c r="F18535" s="1" t="s">
        <v>124</v>
      </c>
      <c r="G18535">
        <v>0</v>
      </c>
      <c r="H18535" s="1" t="s">
        <v>65</v>
      </c>
      <c r="I18535">
        <v>2174</v>
      </c>
      <c r="J18535" s="1" t="s">
        <v>217</v>
      </c>
      <c r="K18535" s="1" t="s">
        <v>3678</v>
      </c>
      <c r="L18535" s="1" t="s">
        <v>3679</v>
      </c>
      <c r="M18535" s="1" t="s">
        <v>12200</v>
      </c>
      <c r="N18535" s="1" t="s">
        <v>20128</v>
      </c>
      <c r="O18535" s="1" t="s">
        <v>30372</v>
      </c>
      <c r="P18535">
        <v>20061127</v>
      </c>
      <c r="Q18535">
        <v>20061127</v>
      </c>
      <c r="R18535">
        <v>20130204</v>
      </c>
      <c r="S18535" s="1" t="s">
        <v>1011</v>
      </c>
      <c r="T18535">
        <v>1610</v>
      </c>
      <c r="U18535">
        <v>2170</v>
      </c>
      <c r="V18535">
        <v>3970</v>
      </c>
      <c r="W18535">
        <v>85</v>
      </c>
      <c r="X18535">
        <v>750</v>
      </c>
      <c r="Y18535">
        <v>1800</v>
      </c>
      <c r="Z18535" s="1" t="s">
        <v>72</v>
      </c>
      <c r="AA18535" s="1" t="s">
        <v>72</v>
      </c>
      <c r="AB18535" s="1" t="s">
        <v>72</v>
      </c>
      <c r="AC18535">
        <v>2</v>
      </c>
      <c r="AD18535">
        <v>3</v>
      </c>
      <c r="AE18535" s="1" t="s">
        <v>72</v>
      </c>
      <c r="AF18535" s="1" t="s">
        <v>72</v>
      </c>
      <c r="AG18535" s="1" t="s">
        <v>72</v>
      </c>
      <c r="AH18535" s="1" t="s">
        <v>72</v>
      </c>
      <c r="AI18535" s="1" t="s">
        <v>72</v>
      </c>
      <c r="AJ18535" s="1" t="s">
        <v>72</v>
      </c>
      <c r="AK18535" s="1" t="s">
        <v>72</v>
      </c>
      <c r="AL18535">
        <v>2</v>
      </c>
      <c r="AM18535" s="1" t="s">
        <v>72</v>
      </c>
      <c r="AN18535" s="1" t="s">
        <v>72</v>
      </c>
      <c r="AR18535" s="1" t="s">
        <v>20130</v>
      </c>
      <c r="AS18535">
        <v>2</v>
      </c>
      <c r="AT18535" s="1" t="s">
        <v>3553</v>
      </c>
      <c r="AU18535">
        <v>4</v>
      </c>
      <c r="AV18535" s="1" t="s">
        <v>804</v>
      </c>
      <c r="AW18535">
        <v>1968</v>
      </c>
      <c r="AX18535" s="1" t="s">
        <v>113</v>
      </c>
      <c r="AY18535">
        <v>177</v>
      </c>
      <c r="AZ18535" s="1" t="s">
        <v>978</v>
      </c>
      <c r="BA18535" s="1" t="s">
        <v>3668</v>
      </c>
      <c r="BB18535" s="1" t="s">
        <v>72</v>
      </c>
      <c r="BC18535" s="1" t="s">
        <v>72</v>
      </c>
      <c r="BF18535" s="1" t="s">
        <v>72</v>
      </c>
      <c r="BI18535" s="1" t="s">
        <v>72</v>
      </c>
    </row>
    <row r="18536" spans="1:61" x14ac:dyDescent="0.35">
      <c r="A18536" s="1" t="s">
        <v>2668</v>
      </c>
      <c r="B18536">
        <v>6</v>
      </c>
      <c r="C18536" s="1" t="s">
        <v>81</v>
      </c>
      <c r="D18536" s="1" t="s">
        <v>81</v>
      </c>
      <c r="E18536" s="1" t="s">
        <v>63</v>
      </c>
      <c r="F18536" s="1" t="s">
        <v>124</v>
      </c>
      <c r="G18536">
        <v>0</v>
      </c>
      <c r="H18536" s="1" t="s">
        <v>65</v>
      </c>
      <c r="I18536">
        <v>2174</v>
      </c>
      <c r="J18536" s="1" t="s">
        <v>217</v>
      </c>
      <c r="K18536" s="1" t="s">
        <v>2829</v>
      </c>
      <c r="L18536" s="1" t="s">
        <v>1274</v>
      </c>
      <c r="M18536" s="1" t="s">
        <v>30373</v>
      </c>
      <c r="N18536" s="1" t="s">
        <v>23530</v>
      </c>
      <c r="O18536" s="1" t="s">
        <v>30374</v>
      </c>
      <c r="P18536">
        <v>20070307</v>
      </c>
      <c r="Q18536">
        <v>20070307</v>
      </c>
      <c r="R18536">
        <v>20201012</v>
      </c>
      <c r="S18536" s="1" t="s">
        <v>5564</v>
      </c>
      <c r="T18536">
        <v>1626</v>
      </c>
      <c r="U18536">
        <v>2251</v>
      </c>
      <c r="V18536">
        <v>3600</v>
      </c>
      <c r="W18536">
        <v>75</v>
      </c>
      <c r="X18536">
        <v>750</v>
      </c>
      <c r="Y18536">
        <v>1500</v>
      </c>
      <c r="Z18536" s="1" t="s">
        <v>72</v>
      </c>
      <c r="AA18536" s="1" t="s">
        <v>72</v>
      </c>
      <c r="AB18536" s="1" t="s">
        <v>72</v>
      </c>
      <c r="AC18536">
        <v>2</v>
      </c>
      <c r="AD18536">
        <v>3</v>
      </c>
      <c r="AE18536" s="1" t="s">
        <v>72</v>
      </c>
      <c r="AF18536" s="1" t="s">
        <v>72</v>
      </c>
      <c r="AG18536" s="1" t="s">
        <v>72</v>
      </c>
      <c r="AH18536" s="1" t="s">
        <v>72</v>
      </c>
      <c r="AI18536" s="1" t="s">
        <v>72</v>
      </c>
      <c r="AJ18536" s="1" t="s">
        <v>72</v>
      </c>
      <c r="AK18536" s="1" t="s">
        <v>72</v>
      </c>
      <c r="AL18536">
        <v>2</v>
      </c>
      <c r="AM18536" s="1" t="s">
        <v>72</v>
      </c>
      <c r="AN18536" s="1" t="s">
        <v>72</v>
      </c>
      <c r="AR18536" s="1" t="s">
        <v>7922</v>
      </c>
      <c r="AS18536">
        <v>2</v>
      </c>
      <c r="AT18536" s="1" t="s">
        <v>3553</v>
      </c>
      <c r="AU18536">
        <v>4</v>
      </c>
      <c r="AV18536" s="1" t="s">
        <v>582</v>
      </c>
      <c r="AW18536">
        <v>1896</v>
      </c>
      <c r="AX18536" s="1" t="s">
        <v>113</v>
      </c>
      <c r="AY18536">
        <v>161</v>
      </c>
      <c r="AZ18536" s="1" t="s">
        <v>875</v>
      </c>
      <c r="BA18536" s="1" t="s">
        <v>8154</v>
      </c>
      <c r="BB18536" s="1" t="s">
        <v>72</v>
      </c>
      <c r="BC18536" s="1" t="s">
        <v>72</v>
      </c>
      <c r="BF18536" s="1" t="s">
        <v>72</v>
      </c>
      <c r="BI18536" s="1" t="s">
        <v>72</v>
      </c>
    </row>
    <row r="18537" spans="1:61" x14ac:dyDescent="0.35">
      <c r="A18537" s="1" t="s">
        <v>2668</v>
      </c>
      <c r="B18537">
        <v>6</v>
      </c>
      <c r="C18537" s="1" t="s">
        <v>81</v>
      </c>
      <c r="D18537" s="1" t="s">
        <v>81</v>
      </c>
      <c r="E18537" s="1" t="s">
        <v>63</v>
      </c>
      <c r="F18537" s="1" t="s">
        <v>124</v>
      </c>
      <c r="G18537">
        <v>0</v>
      </c>
      <c r="H18537" s="1" t="s">
        <v>65</v>
      </c>
      <c r="I18537">
        <v>2174</v>
      </c>
      <c r="J18537" s="1" t="s">
        <v>217</v>
      </c>
      <c r="K18537" s="1" t="s">
        <v>2829</v>
      </c>
      <c r="L18537" s="1" t="s">
        <v>1274</v>
      </c>
      <c r="M18537" s="1" t="s">
        <v>30375</v>
      </c>
      <c r="N18537" s="1" t="s">
        <v>30376</v>
      </c>
      <c r="O18537" s="1" t="s">
        <v>30377</v>
      </c>
      <c r="P18537">
        <v>20050414</v>
      </c>
      <c r="Q18537">
        <v>20050414</v>
      </c>
      <c r="R18537">
        <v>20181009</v>
      </c>
      <c r="S18537" s="1" t="s">
        <v>2759</v>
      </c>
      <c r="T18537">
        <v>1610</v>
      </c>
      <c r="U18537">
        <v>2251</v>
      </c>
      <c r="V18537">
        <v>3600</v>
      </c>
      <c r="W18537">
        <v>75</v>
      </c>
      <c r="X18537">
        <v>750</v>
      </c>
      <c r="Y18537">
        <v>1500</v>
      </c>
      <c r="Z18537" s="1" t="s">
        <v>72</v>
      </c>
      <c r="AA18537" s="1" t="s">
        <v>72</v>
      </c>
      <c r="AB18537" s="1" t="s">
        <v>72</v>
      </c>
      <c r="AC18537">
        <v>2</v>
      </c>
      <c r="AD18537">
        <v>5</v>
      </c>
      <c r="AE18537" s="1" t="s">
        <v>72</v>
      </c>
      <c r="AF18537" s="1" t="s">
        <v>72</v>
      </c>
      <c r="AG18537" s="1" t="s">
        <v>72</v>
      </c>
      <c r="AH18537" s="1" t="s">
        <v>72</v>
      </c>
      <c r="AI18537" s="1" t="s">
        <v>72</v>
      </c>
      <c r="AJ18537" s="1" t="s">
        <v>72</v>
      </c>
      <c r="AK18537" s="1" t="s">
        <v>72</v>
      </c>
      <c r="AL18537">
        <v>2</v>
      </c>
      <c r="AM18537" s="1" t="s">
        <v>72</v>
      </c>
      <c r="AN18537" s="1" t="s">
        <v>72</v>
      </c>
      <c r="AR18537" s="1" t="s">
        <v>23550</v>
      </c>
      <c r="AS18537">
        <v>2</v>
      </c>
      <c r="AT18537" s="1" t="s">
        <v>3553</v>
      </c>
      <c r="AU18537">
        <v>4</v>
      </c>
      <c r="AV18537" s="1" t="s">
        <v>582</v>
      </c>
      <c r="AW18537">
        <v>1896</v>
      </c>
      <c r="AX18537" s="1" t="s">
        <v>113</v>
      </c>
      <c r="AY18537">
        <v>167</v>
      </c>
      <c r="AZ18537" s="1" t="s">
        <v>701</v>
      </c>
      <c r="BA18537" s="1" t="s">
        <v>72</v>
      </c>
      <c r="BB18537" s="1" t="s">
        <v>72</v>
      </c>
      <c r="BC18537" s="1" t="s">
        <v>72</v>
      </c>
      <c r="BF18537" s="1" t="s">
        <v>72</v>
      </c>
      <c r="BI18537" s="1" t="s">
        <v>72</v>
      </c>
    </row>
    <row r="18538" spans="1:61" x14ac:dyDescent="0.35">
      <c r="A18538" s="1" t="s">
        <v>2668</v>
      </c>
      <c r="B18538">
        <v>6</v>
      </c>
      <c r="C18538" s="1" t="s">
        <v>81</v>
      </c>
      <c r="D18538" s="1" t="s">
        <v>81</v>
      </c>
      <c r="E18538" s="1" t="s">
        <v>95</v>
      </c>
      <c r="F18538" s="1" t="s">
        <v>124</v>
      </c>
      <c r="G18538">
        <v>0</v>
      </c>
      <c r="H18538" s="1" t="s">
        <v>159</v>
      </c>
      <c r="I18538">
        <v>2174</v>
      </c>
      <c r="J18538" s="1" t="s">
        <v>217</v>
      </c>
      <c r="K18538" s="1" t="s">
        <v>6961</v>
      </c>
      <c r="L18538" s="1" t="s">
        <v>3672</v>
      </c>
      <c r="M18538" s="1" t="s">
        <v>30378</v>
      </c>
      <c r="N18538" s="1" t="s">
        <v>20105</v>
      </c>
      <c r="O18538" s="1" t="s">
        <v>20125</v>
      </c>
      <c r="P18538">
        <v>20090929</v>
      </c>
      <c r="Q18538">
        <v>20090929</v>
      </c>
      <c r="R18538">
        <v>20201125</v>
      </c>
      <c r="S18538" s="1" t="s">
        <v>5564</v>
      </c>
      <c r="T18538">
        <v>2396</v>
      </c>
      <c r="U18538">
        <v>2945</v>
      </c>
      <c r="V18538">
        <v>6445</v>
      </c>
      <c r="W18538">
        <v>140</v>
      </c>
      <c r="X18538">
        <v>750</v>
      </c>
      <c r="Y18538">
        <v>3500</v>
      </c>
      <c r="Z18538" s="1" t="s">
        <v>73</v>
      </c>
      <c r="AA18538" s="1" t="s">
        <v>72</v>
      </c>
      <c r="AB18538" s="1" t="s">
        <v>72</v>
      </c>
      <c r="AC18538">
        <v>2</v>
      </c>
      <c r="AD18538">
        <v>3</v>
      </c>
      <c r="AE18538" s="1" t="s">
        <v>72</v>
      </c>
      <c r="AF18538" s="1" t="s">
        <v>72</v>
      </c>
      <c r="AG18538" s="1" t="s">
        <v>72</v>
      </c>
      <c r="AH18538" s="1" t="s">
        <v>72</v>
      </c>
      <c r="AI18538" s="1" t="s">
        <v>72</v>
      </c>
      <c r="AJ18538" s="1" t="s">
        <v>72</v>
      </c>
      <c r="AK18538" s="1" t="s">
        <v>72</v>
      </c>
      <c r="AL18538">
        <v>2</v>
      </c>
      <c r="AM18538" s="1" t="s">
        <v>72</v>
      </c>
      <c r="AN18538" s="1" t="s">
        <v>72</v>
      </c>
      <c r="AR18538" s="1" t="s">
        <v>20107</v>
      </c>
      <c r="AS18538">
        <v>2</v>
      </c>
      <c r="AT18538" s="1" t="s">
        <v>3553</v>
      </c>
      <c r="AU18538">
        <v>6</v>
      </c>
      <c r="AV18538" s="1" t="s">
        <v>5202</v>
      </c>
      <c r="AW18538">
        <v>2967</v>
      </c>
      <c r="AX18538" s="1" t="s">
        <v>113</v>
      </c>
      <c r="AY18538">
        <v>244</v>
      </c>
      <c r="AZ18538" s="1" t="s">
        <v>190</v>
      </c>
      <c r="BA18538" s="1" t="s">
        <v>3668</v>
      </c>
      <c r="BB18538" s="1" t="s">
        <v>72</v>
      </c>
      <c r="BC18538" s="1" t="s">
        <v>72</v>
      </c>
      <c r="BF18538" s="1" t="s">
        <v>72</v>
      </c>
      <c r="BI18538" s="1" t="s">
        <v>72</v>
      </c>
    </row>
    <row r="18539" spans="1:61" x14ac:dyDescent="0.35">
      <c r="A18539" s="1" t="s">
        <v>2668</v>
      </c>
      <c r="B18539">
        <v>6</v>
      </c>
      <c r="C18539" s="1" t="s">
        <v>81</v>
      </c>
      <c r="D18539" s="1" t="s">
        <v>81</v>
      </c>
      <c r="E18539" s="1" t="s">
        <v>63</v>
      </c>
      <c r="F18539" s="1" t="s">
        <v>124</v>
      </c>
      <c r="G18539">
        <v>0</v>
      </c>
      <c r="H18539" s="1" t="s">
        <v>65</v>
      </c>
      <c r="I18539">
        <v>2174</v>
      </c>
      <c r="J18539" s="1" t="s">
        <v>217</v>
      </c>
      <c r="K18539" s="1" t="s">
        <v>1601</v>
      </c>
      <c r="L18539" s="1" t="s">
        <v>1602</v>
      </c>
      <c r="M18539" s="1" t="s">
        <v>21014</v>
      </c>
      <c r="N18539" s="1" t="s">
        <v>30379</v>
      </c>
      <c r="O18539" s="1" t="s">
        <v>30380</v>
      </c>
      <c r="P18539">
        <v>20070914</v>
      </c>
      <c r="Q18539">
        <v>20070914</v>
      </c>
      <c r="R18539">
        <v>20070914</v>
      </c>
      <c r="S18539" s="1" t="s">
        <v>1011</v>
      </c>
      <c r="T18539">
        <v>1665</v>
      </c>
      <c r="U18539">
        <v>2240</v>
      </c>
      <c r="V18539">
        <v>3740</v>
      </c>
      <c r="W18539">
        <v>75</v>
      </c>
      <c r="X18539">
        <v>750</v>
      </c>
      <c r="Y18539">
        <v>1500</v>
      </c>
      <c r="Z18539" s="1" t="s">
        <v>72</v>
      </c>
      <c r="AA18539" s="1" t="s">
        <v>72</v>
      </c>
      <c r="AB18539" s="1" t="s">
        <v>72</v>
      </c>
      <c r="AC18539">
        <v>2</v>
      </c>
      <c r="AD18539">
        <v>3</v>
      </c>
      <c r="AE18539" s="1" t="s">
        <v>72</v>
      </c>
      <c r="AF18539" s="1" t="s">
        <v>72</v>
      </c>
      <c r="AG18539" s="1" t="s">
        <v>72</v>
      </c>
      <c r="AH18539" s="1" t="s">
        <v>72</v>
      </c>
      <c r="AI18539" s="1" t="s">
        <v>72</v>
      </c>
      <c r="AJ18539" s="1" t="s">
        <v>72</v>
      </c>
      <c r="AK18539" s="1" t="s">
        <v>72</v>
      </c>
      <c r="AL18539">
        <v>2</v>
      </c>
      <c r="AM18539" s="1" t="s">
        <v>72</v>
      </c>
      <c r="AN18539" s="1" t="s">
        <v>72</v>
      </c>
      <c r="AR18539" s="1" t="s">
        <v>12082</v>
      </c>
      <c r="AS18539">
        <v>2</v>
      </c>
      <c r="AT18539" s="1" t="s">
        <v>3553</v>
      </c>
      <c r="AU18539">
        <v>4</v>
      </c>
      <c r="AV18539" s="1" t="s">
        <v>947</v>
      </c>
      <c r="AW18539">
        <v>1968</v>
      </c>
      <c r="AX18539" s="1" t="s">
        <v>113</v>
      </c>
      <c r="AY18539">
        <v>177</v>
      </c>
      <c r="AZ18539" s="1" t="s">
        <v>978</v>
      </c>
      <c r="BA18539" s="1" t="s">
        <v>3668</v>
      </c>
      <c r="BB18539" s="1" t="s">
        <v>72</v>
      </c>
      <c r="BC18539" s="1" t="s">
        <v>72</v>
      </c>
      <c r="BF18539" s="1" t="s">
        <v>72</v>
      </c>
      <c r="BI18539" s="1" t="s">
        <v>72</v>
      </c>
    </row>
    <row r="18540" spans="1:61" x14ac:dyDescent="0.35">
      <c r="A18540" s="1" t="s">
        <v>2668</v>
      </c>
      <c r="B18540">
        <v>6</v>
      </c>
      <c r="C18540" s="1" t="s">
        <v>81</v>
      </c>
      <c r="D18540" s="1" t="s">
        <v>81</v>
      </c>
      <c r="E18540" s="1" t="s">
        <v>95</v>
      </c>
      <c r="F18540" s="1" t="s">
        <v>124</v>
      </c>
      <c r="G18540">
        <v>0</v>
      </c>
      <c r="H18540" s="1" t="s">
        <v>65</v>
      </c>
      <c r="I18540">
        <v>2174</v>
      </c>
      <c r="J18540" s="1" t="s">
        <v>217</v>
      </c>
      <c r="K18540" s="1" t="s">
        <v>3678</v>
      </c>
      <c r="L18540" s="1" t="s">
        <v>3679</v>
      </c>
      <c r="M18540" s="1" t="s">
        <v>30381</v>
      </c>
      <c r="N18540" s="1" t="s">
        <v>30382</v>
      </c>
      <c r="O18540" s="1" t="s">
        <v>30383</v>
      </c>
      <c r="P18540">
        <v>20070716</v>
      </c>
      <c r="Q18540">
        <v>20080319</v>
      </c>
      <c r="R18540">
        <v>20100702</v>
      </c>
      <c r="S18540" s="1" t="s">
        <v>2952</v>
      </c>
      <c r="T18540">
        <v>1790</v>
      </c>
      <c r="U18540">
        <v>2350</v>
      </c>
      <c r="V18540">
        <v>4550</v>
      </c>
      <c r="W18540">
        <v>85</v>
      </c>
      <c r="X18540">
        <v>750</v>
      </c>
      <c r="Y18540">
        <v>2200</v>
      </c>
      <c r="Z18540" s="1" t="s">
        <v>73</v>
      </c>
      <c r="AA18540" s="1" t="s">
        <v>72</v>
      </c>
      <c r="AB18540" s="1" t="s">
        <v>72</v>
      </c>
      <c r="AC18540">
        <v>2</v>
      </c>
      <c r="AD18540">
        <v>3</v>
      </c>
      <c r="AE18540" s="1" t="s">
        <v>72</v>
      </c>
      <c r="AF18540" s="1" t="s">
        <v>72</v>
      </c>
      <c r="AG18540" s="1" t="s">
        <v>72</v>
      </c>
      <c r="AH18540" s="1" t="s">
        <v>72</v>
      </c>
      <c r="AI18540" s="1" t="s">
        <v>72</v>
      </c>
      <c r="AJ18540" s="1" t="s">
        <v>72</v>
      </c>
      <c r="AK18540" s="1" t="s">
        <v>72</v>
      </c>
      <c r="AL18540">
        <v>2</v>
      </c>
      <c r="AM18540" s="1" t="s">
        <v>72</v>
      </c>
      <c r="AN18540" s="1" t="s">
        <v>72</v>
      </c>
      <c r="AR18540" s="1" t="s">
        <v>30384</v>
      </c>
      <c r="AS18540">
        <v>1</v>
      </c>
      <c r="AT18540" s="1" t="s">
        <v>622</v>
      </c>
      <c r="AU18540">
        <v>6</v>
      </c>
      <c r="AV18540" s="1" t="s">
        <v>1332</v>
      </c>
      <c r="AW18540">
        <v>3168</v>
      </c>
      <c r="AX18540" s="1" t="s">
        <v>113</v>
      </c>
      <c r="AY18540">
        <v>238</v>
      </c>
      <c r="AZ18540" s="1" t="s">
        <v>552</v>
      </c>
      <c r="BA18540" s="1" t="s">
        <v>72</v>
      </c>
      <c r="BB18540" s="1" t="s">
        <v>72</v>
      </c>
      <c r="BC18540" s="1" t="s">
        <v>72</v>
      </c>
      <c r="BF18540" s="1" t="s">
        <v>72</v>
      </c>
      <c r="BI18540" s="1" t="s">
        <v>72</v>
      </c>
    </row>
    <row r="18541" spans="1:61" x14ac:dyDescent="0.35">
      <c r="A18541" s="1" t="s">
        <v>2668</v>
      </c>
      <c r="B18541">
        <v>6</v>
      </c>
      <c r="C18541" s="1" t="s">
        <v>81</v>
      </c>
      <c r="D18541" s="1" t="s">
        <v>81</v>
      </c>
      <c r="E18541" s="1" t="s">
        <v>63</v>
      </c>
      <c r="F18541" s="1" t="s">
        <v>124</v>
      </c>
      <c r="G18541">
        <v>0</v>
      </c>
      <c r="H18541" s="1" t="s">
        <v>319</v>
      </c>
      <c r="I18541">
        <v>2174</v>
      </c>
      <c r="J18541" s="1" t="s">
        <v>217</v>
      </c>
      <c r="K18541" s="1" t="s">
        <v>7918</v>
      </c>
      <c r="L18541" s="1" t="s">
        <v>1266</v>
      </c>
      <c r="M18541" s="1" t="s">
        <v>30385</v>
      </c>
      <c r="N18541" s="1" t="s">
        <v>9285</v>
      </c>
      <c r="O18541" s="1" t="s">
        <v>15112</v>
      </c>
      <c r="P18541">
        <v>20111010</v>
      </c>
      <c r="Q18541">
        <v>20111010</v>
      </c>
      <c r="R18541">
        <v>20200728</v>
      </c>
      <c r="S18541" s="1" t="s">
        <v>23609</v>
      </c>
      <c r="T18541">
        <v>1471</v>
      </c>
      <c r="U18541">
        <v>1990</v>
      </c>
      <c r="V18541">
        <v>3390</v>
      </c>
      <c r="W18541">
        <v>75</v>
      </c>
      <c r="X18541">
        <v>730</v>
      </c>
      <c r="Y18541">
        <v>1400</v>
      </c>
      <c r="Z18541" s="1" t="s">
        <v>72</v>
      </c>
      <c r="AA18541" s="1" t="s">
        <v>72</v>
      </c>
      <c r="AB18541" s="1" t="s">
        <v>72</v>
      </c>
      <c r="AC18541">
        <v>2</v>
      </c>
      <c r="AD18541">
        <v>3</v>
      </c>
      <c r="AE18541" s="1" t="s">
        <v>72</v>
      </c>
      <c r="AF18541" s="1" t="s">
        <v>72</v>
      </c>
      <c r="AG18541" s="1" t="s">
        <v>72</v>
      </c>
      <c r="AH18541" s="1" t="s">
        <v>72</v>
      </c>
      <c r="AI18541" s="1" t="s">
        <v>72</v>
      </c>
      <c r="AJ18541" s="1" t="s">
        <v>72</v>
      </c>
      <c r="AK18541" s="1" t="s">
        <v>72</v>
      </c>
      <c r="AL18541">
        <v>2</v>
      </c>
      <c r="AM18541" s="1" t="s">
        <v>72</v>
      </c>
      <c r="AN18541" s="1" t="s">
        <v>72</v>
      </c>
      <c r="AO18541">
        <v>2574</v>
      </c>
      <c r="AP18541">
        <v>1535</v>
      </c>
      <c r="AQ18541">
        <v>1503</v>
      </c>
      <c r="AR18541" s="1" t="s">
        <v>9287</v>
      </c>
      <c r="AS18541">
        <v>2</v>
      </c>
      <c r="AT18541" s="1" t="s">
        <v>3553</v>
      </c>
      <c r="AU18541">
        <v>4</v>
      </c>
      <c r="AV18541" s="1" t="s">
        <v>582</v>
      </c>
      <c r="AW18541">
        <v>1598</v>
      </c>
      <c r="AX18541" s="1" t="s">
        <v>113</v>
      </c>
      <c r="AY18541">
        <v>115</v>
      </c>
      <c r="AZ18541" s="1" t="s">
        <v>3288</v>
      </c>
      <c r="BA18541" s="1" t="s">
        <v>3668</v>
      </c>
      <c r="BB18541" s="1" t="s">
        <v>72</v>
      </c>
      <c r="BC18541" s="1" t="s">
        <v>72</v>
      </c>
      <c r="BF18541" s="1" t="s">
        <v>72</v>
      </c>
      <c r="BI18541" s="1" t="s">
        <v>72</v>
      </c>
    </row>
    <row r="18542" spans="1:61" x14ac:dyDescent="0.35">
      <c r="A18542" s="1" t="s">
        <v>2668</v>
      </c>
      <c r="B18542">
        <v>6</v>
      </c>
      <c r="C18542" s="1" t="s">
        <v>81</v>
      </c>
      <c r="D18542" s="1" t="s">
        <v>81</v>
      </c>
      <c r="E18542" s="1" t="s">
        <v>63</v>
      </c>
      <c r="F18542" s="1" t="s">
        <v>124</v>
      </c>
      <c r="G18542">
        <v>0</v>
      </c>
      <c r="H18542" s="1" t="s">
        <v>65</v>
      </c>
      <c r="I18542">
        <v>2174</v>
      </c>
      <c r="J18542" s="1" t="s">
        <v>217</v>
      </c>
      <c r="K18542" s="1" t="s">
        <v>2829</v>
      </c>
      <c r="L18542" s="1" t="s">
        <v>1274</v>
      </c>
      <c r="M18542" s="1" t="s">
        <v>30386</v>
      </c>
      <c r="N18542" s="1" t="s">
        <v>23530</v>
      </c>
      <c r="O18542" s="1" t="s">
        <v>30387</v>
      </c>
      <c r="P18542">
        <v>20090318</v>
      </c>
      <c r="Q18542">
        <v>20180807</v>
      </c>
      <c r="R18542">
        <v>20200610</v>
      </c>
      <c r="S18542" s="1" t="s">
        <v>3008</v>
      </c>
      <c r="T18542">
        <v>1682</v>
      </c>
      <c r="U18542">
        <v>2280</v>
      </c>
      <c r="Z18542" s="1" t="s">
        <v>72</v>
      </c>
      <c r="AA18542" s="1" t="s">
        <v>72</v>
      </c>
      <c r="AB18542" s="1" t="s">
        <v>72</v>
      </c>
      <c r="AC18542">
        <v>2</v>
      </c>
      <c r="AD18542">
        <v>3</v>
      </c>
      <c r="AE18542" s="1" t="s">
        <v>72</v>
      </c>
      <c r="AF18542" s="1" t="s">
        <v>72</v>
      </c>
      <c r="AG18542" s="1" t="s">
        <v>72</v>
      </c>
      <c r="AH18542" s="1" t="s">
        <v>72</v>
      </c>
      <c r="AI18542" s="1" t="s">
        <v>72</v>
      </c>
      <c r="AJ18542" s="1" t="s">
        <v>72</v>
      </c>
      <c r="AK18542" s="1" t="s">
        <v>72</v>
      </c>
      <c r="AL18542">
        <v>2</v>
      </c>
      <c r="AM18542" s="1" t="s">
        <v>72</v>
      </c>
      <c r="AN18542" s="1" t="s">
        <v>72</v>
      </c>
      <c r="AR18542" s="1" t="s">
        <v>7922</v>
      </c>
      <c r="AS18542">
        <v>2</v>
      </c>
      <c r="AT18542" s="1" t="s">
        <v>3553</v>
      </c>
      <c r="AU18542">
        <v>4</v>
      </c>
      <c r="AV18542" s="1" t="s">
        <v>582</v>
      </c>
      <c r="AW18542">
        <v>1896</v>
      </c>
      <c r="AX18542" s="1" t="s">
        <v>77</v>
      </c>
      <c r="AY18542">
        <v>176</v>
      </c>
      <c r="AZ18542" s="1" t="s">
        <v>72</v>
      </c>
      <c r="BA18542" s="1" t="s">
        <v>72</v>
      </c>
      <c r="BB18542" s="1" t="s">
        <v>72</v>
      </c>
      <c r="BC18542" s="1" t="s">
        <v>72</v>
      </c>
      <c r="BF18542" s="1" t="s">
        <v>72</v>
      </c>
      <c r="BI18542" s="1" t="s">
        <v>72</v>
      </c>
    </row>
    <row r="18543" spans="1:61" x14ac:dyDescent="0.35">
      <c r="A18543" s="1" t="s">
        <v>2668</v>
      </c>
      <c r="B18543">
        <v>5</v>
      </c>
      <c r="C18543" s="1" t="s">
        <v>62</v>
      </c>
      <c r="D18543" s="1" t="s">
        <v>62</v>
      </c>
      <c r="E18543" s="1" t="s">
        <v>63</v>
      </c>
      <c r="F18543" s="1" t="s">
        <v>124</v>
      </c>
      <c r="G18543">
        <v>0</v>
      </c>
      <c r="H18543" s="1" t="s">
        <v>65</v>
      </c>
      <c r="I18543">
        <v>2174</v>
      </c>
      <c r="J18543" s="1" t="s">
        <v>217</v>
      </c>
      <c r="K18543" s="1" t="s">
        <v>8214</v>
      </c>
      <c r="L18543" s="1" t="s">
        <v>862</v>
      </c>
      <c r="M18543" s="1" t="s">
        <v>11560</v>
      </c>
      <c r="N18543" s="1" t="s">
        <v>19920</v>
      </c>
      <c r="O18543" s="1" t="s">
        <v>30388</v>
      </c>
      <c r="P18543">
        <v>20000302</v>
      </c>
      <c r="Q18543">
        <v>20000302</v>
      </c>
      <c r="R18543">
        <v>20200622</v>
      </c>
      <c r="S18543" s="1" t="s">
        <v>656</v>
      </c>
      <c r="T18543">
        <v>1140</v>
      </c>
      <c r="U18543">
        <v>1550</v>
      </c>
      <c r="V18543">
        <v>2350</v>
      </c>
      <c r="W18543">
        <v>50</v>
      </c>
      <c r="X18543">
        <v>450</v>
      </c>
      <c r="Y18543">
        <v>800</v>
      </c>
      <c r="Z18543" s="1" t="s">
        <v>72</v>
      </c>
      <c r="AA18543" s="1" t="s">
        <v>72</v>
      </c>
      <c r="AB18543" s="1" t="s">
        <v>72</v>
      </c>
      <c r="AC18543">
        <v>2</v>
      </c>
      <c r="AD18543">
        <v>3</v>
      </c>
      <c r="AE18543" s="1" t="s">
        <v>72</v>
      </c>
      <c r="AF18543" s="1" t="s">
        <v>72</v>
      </c>
      <c r="AG18543" s="1" t="s">
        <v>72</v>
      </c>
      <c r="AH18543" s="1" t="s">
        <v>72</v>
      </c>
      <c r="AI18543" s="1" t="s">
        <v>72</v>
      </c>
      <c r="AJ18543" s="1" t="s">
        <v>72</v>
      </c>
      <c r="AK18543" s="1" t="s">
        <v>72</v>
      </c>
      <c r="AL18543">
        <v>2</v>
      </c>
      <c r="AM18543" s="1" t="s">
        <v>72</v>
      </c>
      <c r="AN18543" s="1" t="s">
        <v>72</v>
      </c>
      <c r="AR18543" s="1" t="s">
        <v>8254</v>
      </c>
      <c r="AS18543">
        <v>2</v>
      </c>
      <c r="AT18543" s="1" t="s">
        <v>3553</v>
      </c>
      <c r="AU18543">
        <v>3</v>
      </c>
      <c r="AV18543" s="1" t="s">
        <v>828</v>
      </c>
      <c r="AW18543">
        <v>1422</v>
      </c>
      <c r="AX18543" s="1" t="s">
        <v>113</v>
      </c>
      <c r="AZ18543" s="1" t="s">
        <v>72</v>
      </c>
      <c r="BA18543" s="1" t="s">
        <v>72</v>
      </c>
      <c r="BB18543" s="1" t="s">
        <v>72</v>
      </c>
      <c r="BC18543" s="1" t="s">
        <v>72</v>
      </c>
      <c r="BF18543" s="1" t="s">
        <v>72</v>
      </c>
      <c r="BI18543" s="1" t="s">
        <v>72</v>
      </c>
    </row>
    <row r="18544" spans="1:61" x14ac:dyDescent="0.35">
      <c r="A18544" s="1" t="s">
        <v>2668</v>
      </c>
      <c r="B18544">
        <v>5</v>
      </c>
      <c r="C18544" s="1" t="s">
        <v>62</v>
      </c>
      <c r="D18544" s="1" t="s">
        <v>62</v>
      </c>
      <c r="E18544" s="1" t="s">
        <v>63</v>
      </c>
      <c r="F18544" s="1" t="s">
        <v>124</v>
      </c>
      <c r="G18544">
        <v>0</v>
      </c>
      <c r="H18544" s="1" t="s">
        <v>319</v>
      </c>
      <c r="I18544">
        <v>2174</v>
      </c>
      <c r="J18544" s="1" t="s">
        <v>217</v>
      </c>
      <c r="K18544" s="1" t="s">
        <v>20247</v>
      </c>
      <c r="L18544" s="1" t="s">
        <v>862</v>
      </c>
      <c r="M18544" s="1" t="s">
        <v>30389</v>
      </c>
      <c r="N18544" s="1" t="s">
        <v>30390</v>
      </c>
      <c r="O18544" s="1" t="s">
        <v>72</v>
      </c>
      <c r="P18544">
        <v>19930504</v>
      </c>
      <c r="Q18544">
        <v>20201116</v>
      </c>
      <c r="R18544">
        <v>20201116</v>
      </c>
      <c r="S18544" s="1" t="s">
        <v>1387</v>
      </c>
      <c r="T18544">
        <v>770</v>
      </c>
      <c r="U18544">
        <v>1230</v>
      </c>
      <c r="Z18544" s="1" t="s">
        <v>72</v>
      </c>
      <c r="AA18544" s="1" t="s">
        <v>72</v>
      </c>
      <c r="AB18544" s="1" t="s">
        <v>72</v>
      </c>
      <c r="AC18544">
        <v>2</v>
      </c>
      <c r="AD18544">
        <v>3</v>
      </c>
      <c r="AE18544" s="1" t="s">
        <v>72</v>
      </c>
      <c r="AF18544" s="1" t="s">
        <v>72</v>
      </c>
      <c r="AG18544" s="1" t="s">
        <v>72</v>
      </c>
      <c r="AH18544" s="1" t="s">
        <v>72</v>
      </c>
      <c r="AI18544" s="1" t="s">
        <v>72</v>
      </c>
      <c r="AJ18544" s="1" t="s">
        <v>72</v>
      </c>
      <c r="AK18544" s="1" t="s">
        <v>72</v>
      </c>
      <c r="AL18544">
        <v>2</v>
      </c>
      <c r="AM18544" s="1" t="s">
        <v>72</v>
      </c>
      <c r="AN18544" s="1" t="s">
        <v>72</v>
      </c>
      <c r="AR18544" s="1" t="s">
        <v>30391</v>
      </c>
      <c r="AS18544">
        <v>1</v>
      </c>
      <c r="AT18544" s="1" t="s">
        <v>622</v>
      </c>
      <c r="AU18544">
        <v>4</v>
      </c>
      <c r="AV18544" s="1" t="s">
        <v>2079</v>
      </c>
      <c r="AW18544">
        <v>1043</v>
      </c>
      <c r="AX18544" s="1" t="s">
        <v>113</v>
      </c>
      <c r="AZ18544" s="1" t="s">
        <v>72</v>
      </c>
      <c r="BA18544" s="1" t="s">
        <v>72</v>
      </c>
      <c r="BB18544" s="1" t="s">
        <v>72</v>
      </c>
      <c r="BC18544" s="1" t="s">
        <v>72</v>
      </c>
      <c r="BF18544" s="1" t="s">
        <v>72</v>
      </c>
      <c r="BI18544" s="1" t="s">
        <v>72</v>
      </c>
    </row>
    <row r="18545" spans="1:61" x14ac:dyDescent="0.35">
      <c r="A18545" s="1" t="s">
        <v>2668</v>
      </c>
      <c r="B18545">
        <v>5</v>
      </c>
      <c r="C18545" s="1" t="s">
        <v>62</v>
      </c>
      <c r="D18545" s="1" t="s">
        <v>62</v>
      </c>
      <c r="E18545" s="1" t="s">
        <v>63</v>
      </c>
      <c r="F18545" s="1" t="s">
        <v>124</v>
      </c>
      <c r="G18545">
        <v>0</v>
      </c>
      <c r="H18545" s="1" t="s">
        <v>65</v>
      </c>
      <c r="I18545">
        <v>2174</v>
      </c>
      <c r="J18545" s="1" t="s">
        <v>217</v>
      </c>
      <c r="K18545" s="1" t="s">
        <v>9718</v>
      </c>
      <c r="L18545" s="1" t="s">
        <v>862</v>
      </c>
      <c r="M18545" s="1" t="s">
        <v>20966</v>
      </c>
      <c r="N18545" s="1" t="s">
        <v>9720</v>
      </c>
      <c r="O18545" s="1" t="s">
        <v>30392</v>
      </c>
      <c r="P18545">
        <v>20021129</v>
      </c>
      <c r="Q18545">
        <v>20100505</v>
      </c>
      <c r="R18545">
        <v>20190424</v>
      </c>
      <c r="S18545" s="1" t="s">
        <v>1764</v>
      </c>
      <c r="T18545">
        <v>1165</v>
      </c>
      <c r="U18545">
        <v>1550</v>
      </c>
      <c r="V18545">
        <v>2350</v>
      </c>
      <c r="W18545">
        <v>50</v>
      </c>
      <c r="X18545">
        <v>500</v>
      </c>
      <c r="Y18545">
        <v>800</v>
      </c>
      <c r="Z18545" s="1" t="s">
        <v>72</v>
      </c>
      <c r="AA18545" s="1" t="s">
        <v>72</v>
      </c>
      <c r="AB18545" s="1" t="s">
        <v>72</v>
      </c>
      <c r="AC18545">
        <v>2</v>
      </c>
      <c r="AD18545">
        <v>3</v>
      </c>
      <c r="AE18545" s="1" t="s">
        <v>72</v>
      </c>
      <c r="AF18545" s="1" t="s">
        <v>72</v>
      </c>
      <c r="AG18545" s="1" t="s">
        <v>72</v>
      </c>
      <c r="AH18545" s="1" t="s">
        <v>72</v>
      </c>
      <c r="AI18545" s="1" t="s">
        <v>72</v>
      </c>
      <c r="AJ18545" s="1" t="s">
        <v>72</v>
      </c>
      <c r="AK18545" s="1" t="s">
        <v>72</v>
      </c>
      <c r="AL18545">
        <v>2</v>
      </c>
      <c r="AM18545" s="1" t="s">
        <v>72</v>
      </c>
      <c r="AN18545" s="1" t="s">
        <v>72</v>
      </c>
      <c r="AR18545" s="1" t="s">
        <v>9722</v>
      </c>
      <c r="AS18545">
        <v>1</v>
      </c>
      <c r="AT18545" s="1" t="s">
        <v>622</v>
      </c>
      <c r="AU18545">
        <v>3</v>
      </c>
      <c r="AV18545" s="1" t="s">
        <v>8775</v>
      </c>
      <c r="AW18545">
        <v>1198</v>
      </c>
      <c r="AX18545" s="1" t="s">
        <v>113</v>
      </c>
      <c r="AY18545">
        <v>144</v>
      </c>
      <c r="AZ18545" s="1" t="s">
        <v>912</v>
      </c>
      <c r="BA18545" s="1" t="s">
        <v>72</v>
      </c>
      <c r="BB18545" s="1" t="s">
        <v>72</v>
      </c>
      <c r="BC18545" s="1" t="s">
        <v>72</v>
      </c>
      <c r="BF18545" s="1" t="s">
        <v>72</v>
      </c>
      <c r="BI18545" s="1" t="s">
        <v>72</v>
      </c>
    </row>
    <row r="18546" spans="1:61" x14ac:dyDescent="0.35">
      <c r="A18546" s="1" t="s">
        <v>2668</v>
      </c>
      <c r="B18546">
        <v>5</v>
      </c>
      <c r="C18546" s="1" t="s">
        <v>62</v>
      </c>
      <c r="D18546" s="1" t="s">
        <v>62</v>
      </c>
      <c r="E18546" s="1" t="s">
        <v>63</v>
      </c>
      <c r="F18546" s="1" t="s">
        <v>124</v>
      </c>
      <c r="G18546">
        <v>0</v>
      </c>
      <c r="H18546" s="1" t="s">
        <v>65</v>
      </c>
      <c r="I18546">
        <v>2174</v>
      </c>
      <c r="J18546" s="1" t="s">
        <v>217</v>
      </c>
      <c r="K18546" s="1" t="s">
        <v>9718</v>
      </c>
      <c r="L18546" s="1" t="s">
        <v>862</v>
      </c>
      <c r="M18546" s="1" t="s">
        <v>30393</v>
      </c>
      <c r="N18546" s="1" t="s">
        <v>20020</v>
      </c>
      <c r="O18546" s="1" t="s">
        <v>30394</v>
      </c>
      <c r="P18546">
        <v>20060413</v>
      </c>
      <c r="Q18546">
        <v>20060413</v>
      </c>
      <c r="R18546">
        <v>20110606</v>
      </c>
      <c r="S18546" s="1" t="s">
        <v>1764</v>
      </c>
      <c r="T18546">
        <v>1310</v>
      </c>
      <c r="U18546">
        <v>1670</v>
      </c>
      <c r="V18546">
        <v>2870</v>
      </c>
      <c r="W18546">
        <v>50</v>
      </c>
      <c r="X18546">
        <v>630</v>
      </c>
      <c r="Y18546">
        <v>1200</v>
      </c>
      <c r="Z18546" s="1" t="s">
        <v>72</v>
      </c>
      <c r="AA18546" s="1" t="s">
        <v>72</v>
      </c>
      <c r="AB18546" s="1" t="s">
        <v>72</v>
      </c>
      <c r="AC18546">
        <v>2</v>
      </c>
      <c r="AD18546">
        <v>3</v>
      </c>
      <c r="AE18546" s="1" t="s">
        <v>72</v>
      </c>
      <c r="AF18546" s="1" t="s">
        <v>72</v>
      </c>
      <c r="AG18546" s="1" t="s">
        <v>72</v>
      </c>
      <c r="AH18546" s="1" t="s">
        <v>72</v>
      </c>
      <c r="AI18546" s="1" t="s">
        <v>72</v>
      </c>
      <c r="AJ18546" s="1" t="s">
        <v>72</v>
      </c>
      <c r="AK18546" s="1" t="s">
        <v>72</v>
      </c>
      <c r="AL18546">
        <v>2</v>
      </c>
      <c r="AM18546" s="1" t="s">
        <v>72</v>
      </c>
      <c r="AN18546" s="1" t="s">
        <v>72</v>
      </c>
      <c r="AR18546" s="1" t="s">
        <v>10873</v>
      </c>
      <c r="AS18546">
        <v>2</v>
      </c>
      <c r="AT18546" s="1" t="s">
        <v>3553</v>
      </c>
      <c r="AU18546">
        <v>4</v>
      </c>
      <c r="AV18546" s="1" t="s">
        <v>1261</v>
      </c>
      <c r="AW18546">
        <v>1896</v>
      </c>
      <c r="AX18546" s="1" t="s">
        <v>113</v>
      </c>
      <c r="AY18546">
        <v>140</v>
      </c>
      <c r="AZ18546" s="1" t="s">
        <v>781</v>
      </c>
      <c r="BA18546" s="1" t="s">
        <v>72</v>
      </c>
      <c r="BB18546" s="1" t="s">
        <v>72</v>
      </c>
      <c r="BC18546" s="1" t="s">
        <v>72</v>
      </c>
      <c r="BF18546" s="1" t="s">
        <v>72</v>
      </c>
      <c r="BI18546" s="1" t="s">
        <v>72</v>
      </c>
    </row>
    <row r="18547" spans="1:61" x14ac:dyDescent="0.35">
      <c r="A18547" s="1" t="s">
        <v>2668</v>
      </c>
      <c r="B18547">
        <v>5</v>
      </c>
      <c r="C18547" s="1" t="s">
        <v>62</v>
      </c>
      <c r="D18547" s="1" t="s">
        <v>62</v>
      </c>
      <c r="E18547" s="1" t="s">
        <v>63</v>
      </c>
      <c r="F18547" s="1" t="s">
        <v>124</v>
      </c>
      <c r="G18547">
        <v>0</v>
      </c>
      <c r="H18547" s="1" t="s">
        <v>65</v>
      </c>
      <c r="I18547">
        <v>2174</v>
      </c>
      <c r="J18547" s="1" t="s">
        <v>217</v>
      </c>
      <c r="K18547" s="1" t="s">
        <v>9718</v>
      </c>
      <c r="L18547" s="1" t="s">
        <v>862</v>
      </c>
      <c r="M18547" s="1" t="s">
        <v>11050</v>
      </c>
      <c r="N18547" s="1" t="s">
        <v>19950</v>
      </c>
      <c r="O18547" s="1" t="s">
        <v>30395</v>
      </c>
      <c r="P18547">
        <v>20061030</v>
      </c>
      <c r="Q18547">
        <v>20061030</v>
      </c>
      <c r="R18547">
        <v>20140731</v>
      </c>
      <c r="S18547" s="1" t="s">
        <v>656</v>
      </c>
      <c r="T18547">
        <v>1255</v>
      </c>
      <c r="U18547">
        <v>1650</v>
      </c>
      <c r="V18547">
        <v>2450</v>
      </c>
      <c r="W18547">
        <v>50</v>
      </c>
      <c r="X18547">
        <v>580</v>
      </c>
      <c r="Y18547">
        <v>800</v>
      </c>
      <c r="Z18547" s="1" t="s">
        <v>72</v>
      </c>
      <c r="AA18547" s="1" t="s">
        <v>72</v>
      </c>
      <c r="AB18547" s="1" t="s">
        <v>72</v>
      </c>
      <c r="AC18547">
        <v>2</v>
      </c>
      <c r="AD18547">
        <v>3</v>
      </c>
      <c r="AE18547" s="1" t="s">
        <v>72</v>
      </c>
      <c r="AF18547" s="1" t="s">
        <v>72</v>
      </c>
      <c r="AG18547" s="1" t="s">
        <v>72</v>
      </c>
      <c r="AH18547" s="1" t="s">
        <v>72</v>
      </c>
      <c r="AI18547" s="1" t="s">
        <v>72</v>
      </c>
      <c r="AJ18547" s="1" t="s">
        <v>72</v>
      </c>
      <c r="AK18547" s="1" t="s">
        <v>72</v>
      </c>
      <c r="AL18547">
        <v>2</v>
      </c>
      <c r="AM18547" s="1" t="s">
        <v>72</v>
      </c>
      <c r="AN18547" s="1" t="s">
        <v>72</v>
      </c>
      <c r="AR18547" s="1" t="s">
        <v>11059</v>
      </c>
      <c r="AS18547">
        <v>2</v>
      </c>
      <c r="AT18547" s="1" t="s">
        <v>3553</v>
      </c>
      <c r="AU18547">
        <v>3</v>
      </c>
      <c r="AV18547" s="1" t="s">
        <v>6134</v>
      </c>
      <c r="AW18547">
        <v>1422</v>
      </c>
      <c r="AX18547" s="1" t="s">
        <v>113</v>
      </c>
      <c r="AY18547">
        <v>120</v>
      </c>
      <c r="AZ18547" s="1" t="s">
        <v>868</v>
      </c>
      <c r="BA18547" s="1" t="s">
        <v>72</v>
      </c>
      <c r="BB18547" s="1" t="s">
        <v>72</v>
      </c>
      <c r="BC18547" s="1" t="s">
        <v>72</v>
      </c>
      <c r="BF18547" s="1" t="s">
        <v>72</v>
      </c>
      <c r="BI18547" s="1" t="s">
        <v>72</v>
      </c>
    </row>
    <row r="18548" spans="1:61" x14ac:dyDescent="0.35">
      <c r="A18548" s="1" t="s">
        <v>2668</v>
      </c>
      <c r="B18548">
        <v>5</v>
      </c>
      <c r="C18548" s="1" t="s">
        <v>62</v>
      </c>
      <c r="D18548" s="1" t="s">
        <v>62</v>
      </c>
      <c r="E18548" s="1" t="s">
        <v>63</v>
      </c>
      <c r="F18548" s="1" t="s">
        <v>124</v>
      </c>
      <c r="G18548">
        <v>0</v>
      </c>
      <c r="H18548" s="1" t="s">
        <v>65</v>
      </c>
      <c r="I18548">
        <v>2174</v>
      </c>
      <c r="J18548" s="1" t="s">
        <v>217</v>
      </c>
      <c r="K18548" s="1" t="s">
        <v>2605</v>
      </c>
      <c r="L18548" s="1" t="s">
        <v>1266</v>
      </c>
      <c r="M18548" s="1" t="s">
        <v>10073</v>
      </c>
      <c r="N18548" s="1" t="s">
        <v>11556</v>
      </c>
      <c r="O18548" s="1" t="s">
        <v>19987</v>
      </c>
      <c r="P18548">
        <v>20071207</v>
      </c>
      <c r="Q18548">
        <v>20071207</v>
      </c>
      <c r="R18548">
        <v>20210518</v>
      </c>
      <c r="S18548" s="1" t="s">
        <v>1910</v>
      </c>
      <c r="T18548">
        <v>1325</v>
      </c>
      <c r="U18548">
        <v>1890</v>
      </c>
      <c r="V18548">
        <v>3290</v>
      </c>
      <c r="W18548">
        <v>75</v>
      </c>
      <c r="X18548">
        <v>660</v>
      </c>
      <c r="Y18548">
        <v>1400</v>
      </c>
      <c r="Z18548" s="1" t="s">
        <v>72</v>
      </c>
      <c r="AA18548" s="1" t="s">
        <v>72</v>
      </c>
      <c r="AB18548" s="1" t="s">
        <v>72</v>
      </c>
      <c r="AC18548">
        <v>2</v>
      </c>
      <c r="AD18548">
        <v>3</v>
      </c>
      <c r="AE18548" s="1" t="s">
        <v>72</v>
      </c>
      <c r="AF18548" s="1" t="s">
        <v>72</v>
      </c>
      <c r="AG18548" s="1" t="s">
        <v>72</v>
      </c>
      <c r="AH18548" s="1" t="s">
        <v>72</v>
      </c>
      <c r="AI18548" s="1" t="s">
        <v>72</v>
      </c>
      <c r="AJ18548" s="1" t="s">
        <v>72</v>
      </c>
      <c r="AK18548" s="1" t="s">
        <v>72</v>
      </c>
      <c r="AL18548">
        <v>2</v>
      </c>
      <c r="AM18548" s="1" t="s">
        <v>72</v>
      </c>
      <c r="AN18548" s="1" t="s">
        <v>72</v>
      </c>
      <c r="AR18548" s="1" t="s">
        <v>7922</v>
      </c>
      <c r="AS18548">
        <v>2</v>
      </c>
      <c r="AT18548" s="1" t="s">
        <v>3553</v>
      </c>
      <c r="AU18548">
        <v>4</v>
      </c>
      <c r="AV18548" s="1" t="s">
        <v>582</v>
      </c>
      <c r="AW18548">
        <v>1896</v>
      </c>
      <c r="AX18548" s="1" t="s">
        <v>113</v>
      </c>
      <c r="AY18548">
        <v>135</v>
      </c>
      <c r="AZ18548" s="1" t="s">
        <v>1170</v>
      </c>
      <c r="BA18548" s="1" t="s">
        <v>997</v>
      </c>
      <c r="BB18548" s="1" t="s">
        <v>72</v>
      </c>
      <c r="BC18548" s="1" t="s">
        <v>72</v>
      </c>
      <c r="BF18548" s="1" t="s">
        <v>72</v>
      </c>
      <c r="BI18548" s="1" t="s">
        <v>72</v>
      </c>
    </row>
    <row r="18549" spans="1:61" x14ac:dyDescent="0.35">
      <c r="A18549" s="1" t="s">
        <v>2668</v>
      </c>
      <c r="B18549">
        <v>5</v>
      </c>
      <c r="C18549" s="1" t="s">
        <v>62</v>
      </c>
      <c r="D18549" s="1" t="s">
        <v>62</v>
      </c>
      <c r="E18549" s="1" t="s">
        <v>63</v>
      </c>
      <c r="F18549" s="1" t="s">
        <v>124</v>
      </c>
      <c r="G18549">
        <v>0</v>
      </c>
      <c r="H18549" s="1" t="s">
        <v>65</v>
      </c>
      <c r="I18549">
        <v>2174</v>
      </c>
      <c r="J18549" s="1" t="s">
        <v>217</v>
      </c>
      <c r="K18549" s="1" t="s">
        <v>9718</v>
      </c>
      <c r="L18549" s="1" t="s">
        <v>862</v>
      </c>
      <c r="M18549" s="1" t="s">
        <v>20009</v>
      </c>
      <c r="N18549" s="1" t="s">
        <v>11600</v>
      </c>
      <c r="O18549" s="1" t="s">
        <v>20010</v>
      </c>
      <c r="P18549">
        <v>20090220</v>
      </c>
      <c r="Q18549">
        <v>20090220</v>
      </c>
      <c r="R18549">
        <v>20090220</v>
      </c>
      <c r="S18549" s="1" t="s">
        <v>1391</v>
      </c>
      <c r="T18549">
        <v>1090</v>
      </c>
      <c r="U18549">
        <v>1580</v>
      </c>
      <c r="V18549">
        <v>2580</v>
      </c>
      <c r="W18549">
        <v>50</v>
      </c>
      <c r="X18549">
        <v>560</v>
      </c>
      <c r="Y18549">
        <v>1000</v>
      </c>
      <c r="Z18549" s="1" t="s">
        <v>72</v>
      </c>
      <c r="AA18549" s="1" t="s">
        <v>72</v>
      </c>
      <c r="AB18549" s="1" t="s">
        <v>72</v>
      </c>
      <c r="AC18549">
        <v>2</v>
      </c>
      <c r="AD18549">
        <v>3</v>
      </c>
      <c r="AE18549" s="1" t="s">
        <v>72</v>
      </c>
      <c r="AF18549" s="1" t="s">
        <v>72</v>
      </c>
      <c r="AG18549" s="1" t="s">
        <v>72</v>
      </c>
      <c r="AH18549" s="1" t="s">
        <v>72</v>
      </c>
      <c r="AI18549" s="1" t="s">
        <v>72</v>
      </c>
      <c r="AJ18549" s="1" t="s">
        <v>72</v>
      </c>
      <c r="AK18549" s="1" t="s">
        <v>72</v>
      </c>
      <c r="AL18549">
        <v>2</v>
      </c>
      <c r="AM18549" s="1" t="s">
        <v>72</v>
      </c>
      <c r="AN18549" s="1" t="s">
        <v>72</v>
      </c>
      <c r="AR18549" s="1" t="s">
        <v>11602</v>
      </c>
      <c r="AS18549">
        <v>1</v>
      </c>
      <c r="AT18549" s="1" t="s">
        <v>622</v>
      </c>
      <c r="AU18549">
        <v>4</v>
      </c>
      <c r="AV18549" s="1" t="s">
        <v>891</v>
      </c>
      <c r="AW18549">
        <v>1390</v>
      </c>
      <c r="AX18549" s="1" t="s">
        <v>113</v>
      </c>
      <c r="AY18549">
        <v>150</v>
      </c>
      <c r="AZ18549" s="1" t="s">
        <v>930</v>
      </c>
      <c r="BA18549" s="1" t="s">
        <v>72</v>
      </c>
      <c r="BB18549" s="1" t="s">
        <v>72</v>
      </c>
      <c r="BC18549" s="1" t="s">
        <v>72</v>
      </c>
      <c r="BF18549" s="1" t="s">
        <v>72</v>
      </c>
      <c r="BI18549" s="1" t="s">
        <v>72</v>
      </c>
    </row>
    <row r="18550" spans="1:61" x14ac:dyDescent="0.35">
      <c r="A18550" s="1" t="s">
        <v>2668</v>
      </c>
      <c r="B18550">
        <v>5</v>
      </c>
      <c r="C18550" s="1" t="s">
        <v>62</v>
      </c>
      <c r="D18550" s="1" t="s">
        <v>62</v>
      </c>
      <c r="E18550" s="1" t="s">
        <v>63</v>
      </c>
      <c r="F18550" s="1" t="s">
        <v>124</v>
      </c>
      <c r="G18550">
        <v>0</v>
      </c>
      <c r="H18550" s="1" t="s">
        <v>65</v>
      </c>
      <c r="I18550">
        <v>2174</v>
      </c>
      <c r="J18550" s="1" t="s">
        <v>217</v>
      </c>
      <c r="K18550" s="1" t="s">
        <v>9718</v>
      </c>
      <c r="L18550" s="1" t="s">
        <v>862</v>
      </c>
      <c r="M18550" s="1" t="s">
        <v>19949</v>
      </c>
      <c r="N18550" s="1" t="s">
        <v>30396</v>
      </c>
      <c r="O18550" s="1" t="s">
        <v>30397</v>
      </c>
      <c r="P18550">
        <v>20081112</v>
      </c>
      <c r="Q18550">
        <v>20081112</v>
      </c>
      <c r="R18550">
        <v>20081112</v>
      </c>
      <c r="S18550" s="1" t="s">
        <v>666</v>
      </c>
      <c r="T18550">
        <v>1090</v>
      </c>
      <c r="U18550">
        <v>1570</v>
      </c>
      <c r="V18550">
        <v>2370</v>
      </c>
      <c r="W18550">
        <v>50</v>
      </c>
      <c r="X18550">
        <v>520</v>
      </c>
      <c r="Y18550">
        <v>800</v>
      </c>
      <c r="Z18550" s="1" t="s">
        <v>72</v>
      </c>
      <c r="AA18550" s="1" t="s">
        <v>72</v>
      </c>
      <c r="AB18550" s="1" t="s">
        <v>72</v>
      </c>
      <c r="AC18550">
        <v>2</v>
      </c>
      <c r="AD18550">
        <v>3</v>
      </c>
      <c r="AE18550" s="1" t="s">
        <v>72</v>
      </c>
      <c r="AF18550" s="1" t="s">
        <v>72</v>
      </c>
      <c r="AG18550" s="1" t="s">
        <v>72</v>
      </c>
      <c r="AH18550" s="1" t="s">
        <v>72</v>
      </c>
      <c r="AI18550" s="1" t="s">
        <v>72</v>
      </c>
      <c r="AJ18550" s="1" t="s">
        <v>72</v>
      </c>
      <c r="AK18550" s="1" t="s">
        <v>72</v>
      </c>
      <c r="AL18550">
        <v>2</v>
      </c>
      <c r="AM18550" s="1" t="s">
        <v>72</v>
      </c>
      <c r="AN18550" s="1" t="s">
        <v>72</v>
      </c>
      <c r="AR18550" s="1" t="s">
        <v>9588</v>
      </c>
      <c r="AS18550">
        <v>1</v>
      </c>
      <c r="AT18550" s="1" t="s">
        <v>622</v>
      </c>
      <c r="AU18550">
        <v>3</v>
      </c>
      <c r="AV18550" s="1" t="s">
        <v>6177</v>
      </c>
      <c r="AW18550">
        <v>1198</v>
      </c>
      <c r="AX18550" s="1" t="s">
        <v>113</v>
      </c>
      <c r="AY18550">
        <v>138</v>
      </c>
      <c r="AZ18550" s="1" t="s">
        <v>309</v>
      </c>
      <c r="BA18550" s="1" t="s">
        <v>72</v>
      </c>
      <c r="BB18550" s="1" t="s">
        <v>72</v>
      </c>
      <c r="BC18550" s="1" t="s">
        <v>72</v>
      </c>
      <c r="BF18550" s="1" t="s">
        <v>72</v>
      </c>
      <c r="BI18550" s="1" t="s">
        <v>72</v>
      </c>
    </row>
    <row r="18551" spans="1:61" x14ac:dyDescent="0.35">
      <c r="A18551" s="1" t="s">
        <v>2668</v>
      </c>
      <c r="B18551">
        <v>5</v>
      </c>
      <c r="C18551" s="1" t="s">
        <v>62</v>
      </c>
      <c r="D18551" s="1" t="s">
        <v>62</v>
      </c>
      <c r="E18551" s="1" t="s">
        <v>63</v>
      </c>
      <c r="F18551" s="1" t="s">
        <v>124</v>
      </c>
      <c r="G18551">
        <v>0</v>
      </c>
      <c r="H18551" s="1" t="s">
        <v>65</v>
      </c>
      <c r="I18551">
        <v>2174</v>
      </c>
      <c r="J18551" s="1" t="s">
        <v>217</v>
      </c>
      <c r="K18551" s="1" t="s">
        <v>2605</v>
      </c>
      <c r="L18551" s="1" t="s">
        <v>1266</v>
      </c>
      <c r="M18551" s="1" t="s">
        <v>30398</v>
      </c>
      <c r="N18551" s="1" t="s">
        <v>9558</v>
      </c>
      <c r="O18551" s="1" t="s">
        <v>30399</v>
      </c>
      <c r="P18551">
        <v>20090909</v>
      </c>
      <c r="Q18551">
        <v>20090909</v>
      </c>
      <c r="R18551">
        <v>20090909</v>
      </c>
      <c r="S18551" s="1" t="s">
        <v>2525</v>
      </c>
      <c r="T18551">
        <v>1290</v>
      </c>
      <c r="U18551">
        <v>1820</v>
      </c>
      <c r="V18551">
        <v>3120</v>
      </c>
      <c r="W18551">
        <v>75</v>
      </c>
      <c r="X18551">
        <v>640</v>
      </c>
      <c r="Y18551">
        <v>1300</v>
      </c>
      <c r="Z18551" s="1" t="s">
        <v>72</v>
      </c>
      <c r="AA18551" s="1" t="s">
        <v>72</v>
      </c>
      <c r="AB18551" s="1" t="s">
        <v>72</v>
      </c>
      <c r="AC18551">
        <v>2</v>
      </c>
      <c r="AD18551">
        <v>3</v>
      </c>
      <c r="AE18551" s="1" t="s">
        <v>72</v>
      </c>
      <c r="AF18551" s="1" t="s">
        <v>72</v>
      </c>
      <c r="AG18551" s="1" t="s">
        <v>72</v>
      </c>
      <c r="AH18551" s="1" t="s">
        <v>72</v>
      </c>
      <c r="AI18551" s="1" t="s">
        <v>72</v>
      </c>
      <c r="AJ18551" s="1" t="s">
        <v>72</v>
      </c>
      <c r="AK18551" s="1" t="s">
        <v>72</v>
      </c>
      <c r="AL18551">
        <v>2</v>
      </c>
      <c r="AM18551" s="1" t="s">
        <v>72</v>
      </c>
      <c r="AN18551" s="1" t="s">
        <v>72</v>
      </c>
      <c r="AR18551" s="1" t="s">
        <v>9560</v>
      </c>
      <c r="AS18551">
        <v>1</v>
      </c>
      <c r="AT18551" s="1" t="s">
        <v>622</v>
      </c>
      <c r="AU18551">
        <v>4</v>
      </c>
      <c r="AV18551" s="1" t="s">
        <v>3624</v>
      </c>
      <c r="AW18551">
        <v>1390</v>
      </c>
      <c r="AX18551" s="1" t="s">
        <v>113</v>
      </c>
      <c r="AY18551">
        <v>144</v>
      </c>
      <c r="AZ18551" s="1" t="s">
        <v>701</v>
      </c>
      <c r="BA18551" s="1" t="s">
        <v>72</v>
      </c>
      <c r="BB18551" s="1" t="s">
        <v>72</v>
      </c>
      <c r="BC18551" s="1" t="s">
        <v>72</v>
      </c>
      <c r="BF18551" s="1" t="s">
        <v>72</v>
      </c>
      <c r="BI18551" s="1" t="s">
        <v>72</v>
      </c>
    </row>
    <row r="18552" spans="1:61" x14ac:dyDescent="0.35">
      <c r="A18552" s="1" t="s">
        <v>2668</v>
      </c>
      <c r="B18552">
        <v>5</v>
      </c>
      <c r="C18552" s="1" t="s">
        <v>62</v>
      </c>
      <c r="D18552" s="1" t="s">
        <v>62</v>
      </c>
      <c r="E18552" s="1" t="s">
        <v>63</v>
      </c>
      <c r="F18552" s="1" t="s">
        <v>124</v>
      </c>
      <c r="G18552">
        <v>0</v>
      </c>
      <c r="H18552" s="1" t="s">
        <v>65</v>
      </c>
      <c r="I18552">
        <v>2174</v>
      </c>
      <c r="J18552" s="1" t="s">
        <v>217</v>
      </c>
      <c r="K18552" s="1" t="s">
        <v>2605</v>
      </c>
      <c r="L18552" s="1" t="s">
        <v>1266</v>
      </c>
      <c r="M18552" s="1" t="s">
        <v>11990</v>
      </c>
      <c r="N18552" s="1" t="s">
        <v>19927</v>
      </c>
      <c r="O18552" s="1" t="s">
        <v>19928</v>
      </c>
      <c r="P18552">
        <v>20100611</v>
      </c>
      <c r="Q18552">
        <v>20100611</v>
      </c>
      <c r="R18552">
        <v>20210415</v>
      </c>
      <c r="S18552" s="1" t="s">
        <v>1011</v>
      </c>
      <c r="T18552">
        <v>1395</v>
      </c>
      <c r="U18552">
        <v>1870</v>
      </c>
      <c r="V18552">
        <v>3310</v>
      </c>
      <c r="W18552">
        <v>75</v>
      </c>
      <c r="X18552">
        <v>690</v>
      </c>
      <c r="Y18552">
        <v>1400</v>
      </c>
      <c r="Z18552" s="1" t="s">
        <v>72</v>
      </c>
      <c r="AA18552" s="1" t="s">
        <v>72</v>
      </c>
      <c r="AB18552" s="1" t="s">
        <v>72</v>
      </c>
      <c r="AC18552">
        <v>2</v>
      </c>
      <c r="AD18552">
        <v>3</v>
      </c>
      <c r="AE18552" s="1" t="s">
        <v>72</v>
      </c>
      <c r="AF18552" s="1" t="s">
        <v>72</v>
      </c>
      <c r="AG18552" s="1" t="s">
        <v>72</v>
      </c>
      <c r="AH18552" s="1" t="s">
        <v>72</v>
      </c>
      <c r="AI18552" s="1" t="s">
        <v>72</v>
      </c>
      <c r="AJ18552" s="1" t="s">
        <v>72</v>
      </c>
      <c r="AK18552" s="1" t="s">
        <v>72</v>
      </c>
      <c r="AL18552">
        <v>2</v>
      </c>
      <c r="AM18552" s="1" t="s">
        <v>72</v>
      </c>
      <c r="AN18552" s="1" t="s">
        <v>72</v>
      </c>
      <c r="AR18552" s="1" t="s">
        <v>15106</v>
      </c>
      <c r="AS18552">
        <v>1</v>
      </c>
      <c r="AT18552" s="1" t="s">
        <v>622</v>
      </c>
      <c r="AU18552">
        <v>4</v>
      </c>
      <c r="AV18552" s="1" t="s">
        <v>236</v>
      </c>
      <c r="AW18552">
        <v>1984</v>
      </c>
      <c r="AX18552" s="1" t="s">
        <v>113</v>
      </c>
      <c r="AY18552">
        <v>170</v>
      </c>
      <c r="AZ18552" s="1" t="s">
        <v>1065</v>
      </c>
      <c r="BA18552" s="1" t="s">
        <v>72</v>
      </c>
      <c r="BB18552" s="1" t="s">
        <v>72</v>
      </c>
      <c r="BC18552" s="1" t="s">
        <v>72</v>
      </c>
      <c r="BF18552" s="1" t="s">
        <v>72</v>
      </c>
      <c r="BI18552" s="1" t="s">
        <v>72</v>
      </c>
    </row>
    <row r="18553" spans="1:61" x14ac:dyDescent="0.35">
      <c r="A18553" s="1" t="s">
        <v>2668</v>
      </c>
      <c r="B18553">
        <v>5</v>
      </c>
      <c r="C18553" s="1" t="s">
        <v>62</v>
      </c>
      <c r="D18553" s="1" t="s">
        <v>62</v>
      </c>
      <c r="E18553" s="1" t="s">
        <v>63</v>
      </c>
      <c r="F18553" s="1" t="s">
        <v>124</v>
      </c>
      <c r="G18553">
        <v>0</v>
      </c>
      <c r="H18553" s="1" t="s">
        <v>65</v>
      </c>
      <c r="I18553">
        <v>2174</v>
      </c>
      <c r="J18553" s="1" t="s">
        <v>217</v>
      </c>
      <c r="K18553" s="1" t="s">
        <v>2605</v>
      </c>
      <c r="L18553" s="1" t="s">
        <v>1266</v>
      </c>
      <c r="M18553" s="1" t="s">
        <v>11990</v>
      </c>
      <c r="N18553" s="1" t="s">
        <v>9558</v>
      </c>
      <c r="O18553" s="1" t="s">
        <v>14847</v>
      </c>
      <c r="P18553">
        <v>20091215</v>
      </c>
      <c r="Q18553">
        <v>20091215</v>
      </c>
      <c r="R18553">
        <v>20091215</v>
      </c>
      <c r="S18553" s="1" t="s">
        <v>4276</v>
      </c>
      <c r="T18553">
        <v>1315</v>
      </c>
      <c r="U18553">
        <v>1850</v>
      </c>
      <c r="V18553">
        <v>3180</v>
      </c>
      <c r="W18553">
        <v>75</v>
      </c>
      <c r="X18553">
        <v>650</v>
      </c>
      <c r="Y18553">
        <v>1300</v>
      </c>
      <c r="Z18553" s="1" t="s">
        <v>72</v>
      </c>
      <c r="AA18553" s="1" t="s">
        <v>72</v>
      </c>
      <c r="AB18553" s="1" t="s">
        <v>72</v>
      </c>
      <c r="AC18553">
        <v>2</v>
      </c>
      <c r="AD18553">
        <v>3</v>
      </c>
      <c r="AE18553" s="1" t="s">
        <v>72</v>
      </c>
      <c r="AF18553" s="1" t="s">
        <v>72</v>
      </c>
      <c r="AG18553" s="1" t="s">
        <v>72</v>
      </c>
      <c r="AH18553" s="1" t="s">
        <v>72</v>
      </c>
      <c r="AI18553" s="1" t="s">
        <v>72</v>
      </c>
      <c r="AJ18553" s="1" t="s">
        <v>72</v>
      </c>
      <c r="AK18553" s="1" t="s">
        <v>72</v>
      </c>
      <c r="AL18553">
        <v>2</v>
      </c>
      <c r="AM18553" s="1" t="s">
        <v>72</v>
      </c>
      <c r="AN18553" s="1" t="s">
        <v>72</v>
      </c>
      <c r="AR18553" s="1" t="s">
        <v>9560</v>
      </c>
      <c r="AS18553">
        <v>1</v>
      </c>
      <c r="AT18553" s="1" t="s">
        <v>622</v>
      </c>
      <c r="AU18553">
        <v>4</v>
      </c>
      <c r="AV18553" s="1" t="s">
        <v>3624</v>
      </c>
      <c r="AW18553">
        <v>1390</v>
      </c>
      <c r="AX18553" s="1" t="s">
        <v>113</v>
      </c>
      <c r="AY18553">
        <v>138</v>
      </c>
      <c r="AZ18553" s="1" t="s">
        <v>912</v>
      </c>
      <c r="BA18553" s="1" t="s">
        <v>72</v>
      </c>
      <c r="BB18553" s="1" t="s">
        <v>72</v>
      </c>
      <c r="BC18553" s="1" t="s">
        <v>72</v>
      </c>
      <c r="BF18553" s="1" t="s">
        <v>72</v>
      </c>
      <c r="BI18553" s="1" t="s">
        <v>72</v>
      </c>
    </row>
    <row r="18554" spans="1:61" x14ac:dyDescent="0.35">
      <c r="A18554" s="1" t="s">
        <v>2668</v>
      </c>
      <c r="B18554">
        <v>5</v>
      </c>
      <c r="C18554" s="1" t="s">
        <v>62</v>
      </c>
      <c r="D18554" s="1" t="s">
        <v>62</v>
      </c>
      <c r="E18554" s="1" t="s">
        <v>63</v>
      </c>
      <c r="F18554" s="1" t="s">
        <v>124</v>
      </c>
      <c r="G18554">
        <v>0</v>
      </c>
      <c r="H18554" s="1" t="s">
        <v>65</v>
      </c>
      <c r="I18554">
        <v>2174</v>
      </c>
      <c r="J18554" s="1" t="s">
        <v>217</v>
      </c>
      <c r="K18554" s="1" t="s">
        <v>7788</v>
      </c>
      <c r="L18554" s="1" t="s">
        <v>862</v>
      </c>
      <c r="M18554" s="1" t="s">
        <v>24814</v>
      </c>
      <c r="N18554" s="1" t="s">
        <v>11531</v>
      </c>
      <c r="O18554" s="1" t="s">
        <v>11532</v>
      </c>
      <c r="P18554">
        <v>20110701</v>
      </c>
      <c r="Q18554">
        <v>20110701</v>
      </c>
      <c r="R18554">
        <v>20120522</v>
      </c>
      <c r="S18554" s="1" t="s">
        <v>2759</v>
      </c>
      <c r="T18554">
        <v>1165</v>
      </c>
      <c r="U18554">
        <v>1650</v>
      </c>
      <c r="V18554">
        <v>2885</v>
      </c>
      <c r="W18554">
        <v>50</v>
      </c>
      <c r="X18554">
        <v>580</v>
      </c>
      <c r="Y18554">
        <v>1200</v>
      </c>
      <c r="Z18554" s="1" t="s">
        <v>72</v>
      </c>
      <c r="AA18554" s="1" t="s">
        <v>72</v>
      </c>
      <c r="AB18554" s="1" t="s">
        <v>72</v>
      </c>
      <c r="AC18554">
        <v>2</v>
      </c>
      <c r="AD18554">
        <v>3</v>
      </c>
      <c r="AE18554" s="1" t="s">
        <v>72</v>
      </c>
      <c r="AF18554" s="1" t="s">
        <v>72</v>
      </c>
      <c r="AG18554" s="1" t="s">
        <v>72</v>
      </c>
      <c r="AH18554" s="1" t="s">
        <v>72</v>
      </c>
      <c r="AI18554" s="1" t="s">
        <v>72</v>
      </c>
      <c r="AJ18554" s="1" t="s">
        <v>72</v>
      </c>
      <c r="AK18554" s="1" t="s">
        <v>72</v>
      </c>
      <c r="AL18554">
        <v>2</v>
      </c>
      <c r="AM18554" s="1" t="s">
        <v>72</v>
      </c>
      <c r="AN18554" s="1" t="s">
        <v>72</v>
      </c>
      <c r="AO18554">
        <v>2455</v>
      </c>
      <c r="AP18554">
        <v>1438</v>
      </c>
      <c r="AQ18554">
        <v>1434</v>
      </c>
      <c r="AR18554" s="1" t="s">
        <v>9287</v>
      </c>
      <c r="AS18554">
        <v>2</v>
      </c>
      <c r="AT18554" s="1" t="s">
        <v>3553</v>
      </c>
      <c r="AU18554">
        <v>4</v>
      </c>
      <c r="AV18554" s="1" t="s">
        <v>4234</v>
      </c>
      <c r="AW18554">
        <v>1598</v>
      </c>
      <c r="AX18554" s="1" t="s">
        <v>113</v>
      </c>
      <c r="AY18554">
        <v>96</v>
      </c>
      <c r="AZ18554" s="1" t="s">
        <v>1158</v>
      </c>
      <c r="BA18554" s="1" t="s">
        <v>997</v>
      </c>
      <c r="BB18554" s="1" t="s">
        <v>72</v>
      </c>
      <c r="BC18554" s="1" t="s">
        <v>72</v>
      </c>
      <c r="BF18554" s="1" t="s">
        <v>72</v>
      </c>
      <c r="BI18554" s="1" t="s">
        <v>72</v>
      </c>
    </row>
    <row r="18555" spans="1:61" x14ac:dyDescent="0.35">
      <c r="A18555" s="1" t="s">
        <v>2668</v>
      </c>
      <c r="B18555">
        <v>5</v>
      </c>
      <c r="C18555" s="1" t="s">
        <v>62</v>
      </c>
      <c r="D18555" s="1" t="s">
        <v>62</v>
      </c>
      <c r="E18555" s="1" t="s">
        <v>63</v>
      </c>
      <c r="F18555" s="1" t="s">
        <v>124</v>
      </c>
      <c r="G18555">
        <v>0</v>
      </c>
      <c r="H18555" s="1" t="s">
        <v>65</v>
      </c>
      <c r="I18555">
        <v>2174</v>
      </c>
      <c r="J18555" s="1" t="s">
        <v>217</v>
      </c>
      <c r="K18555" s="1" t="s">
        <v>7788</v>
      </c>
      <c r="L18555" s="1" t="s">
        <v>862</v>
      </c>
      <c r="M18555" s="1" t="s">
        <v>24814</v>
      </c>
      <c r="N18555" s="1" t="s">
        <v>19970</v>
      </c>
      <c r="O18555" s="1" t="s">
        <v>30400</v>
      </c>
      <c r="P18555">
        <v>20110211</v>
      </c>
      <c r="Q18555">
        <v>20110211</v>
      </c>
      <c r="R18555">
        <v>20141216</v>
      </c>
      <c r="S18555" s="1" t="s">
        <v>3008</v>
      </c>
      <c r="T18555">
        <v>1150</v>
      </c>
      <c r="U18555">
        <v>1590</v>
      </c>
      <c r="V18555">
        <v>2410</v>
      </c>
      <c r="W18555">
        <v>50</v>
      </c>
      <c r="X18555">
        <v>570</v>
      </c>
      <c r="Y18555">
        <v>800</v>
      </c>
      <c r="Z18555" s="1" t="s">
        <v>72</v>
      </c>
      <c r="AA18555" s="1" t="s">
        <v>72</v>
      </c>
      <c r="AB18555" s="1" t="s">
        <v>72</v>
      </c>
      <c r="AC18555">
        <v>2</v>
      </c>
      <c r="AD18555">
        <v>3</v>
      </c>
      <c r="AE18555" s="1" t="s">
        <v>72</v>
      </c>
      <c r="AF18555" s="1" t="s">
        <v>72</v>
      </c>
      <c r="AG18555" s="1" t="s">
        <v>72</v>
      </c>
      <c r="AH18555" s="1" t="s">
        <v>72</v>
      </c>
      <c r="AI18555" s="1" t="s">
        <v>72</v>
      </c>
      <c r="AJ18555" s="1" t="s">
        <v>72</v>
      </c>
      <c r="AK18555" s="1" t="s">
        <v>72</v>
      </c>
      <c r="AL18555">
        <v>2</v>
      </c>
      <c r="AM18555" s="1" t="s">
        <v>72</v>
      </c>
      <c r="AN18555" s="1" t="s">
        <v>72</v>
      </c>
      <c r="AO18555">
        <v>3455</v>
      </c>
      <c r="AP18555">
        <v>1438</v>
      </c>
      <c r="AQ18555">
        <v>1434</v>
      </c>
      <c r="AR18555" s="1" t="s">
        <v>7915</v>
      </c>
      <c r="AS18555">
        <v>2</v>
      </c>
      <c r="AT18555" s="1" t="s">
        <v>3553</v>
      </c>
      <c r="AU18555">
        <v>3</v>
      </c>
      <c r="AV18555" s="1" t="s">
        <v>828</v>
      </c>
      <c r="AW18555">
        <v>1199</v>
      </c>
      <c r="AX18555" s="1" t="s">
        <v>113</v>
      </c>
      <c r="AY18555">
        <v>89</v>
      </c>
      <c r="AZ18555" s="1" t="s">
        <v>576</v>
      </c>
      <c r="BA18555" s="1" t="s">
        <v>997</v>
      </c>
      <c r="BB18555" s="1" t="s">
        <v>72</v>
      </c>
      <c r="BC18555" s="1" t="s">
        <v>72</v>
      </c>
      <c r="BF18555" s="1" t="s">
        <v>72</v>
      </c>
      <c r="BI18555" s="1" t="s">
        <v>72</v>
      </c>
    </row>
    <row r="18556" spans="1:61" x14ac:dyDescent="0.35">
      <c r="A18556" s="1" t="s">
        <v>2668</v>
      </c>
      <c r="B18556">
        <v>5</v>
      </c>
      <c r="C18556" s="1" t="s">
        <v>62</v>
      </c>
      <c r="D18556" s="1" t="s">
        <v>62</v>
      </c>
      <c r="E18556" s="1" t="s">
        <v>63</v>
      </c>
      <c r="F18556" s="1" t="s">
        <v>124</v>
      </c>
      <c r="G18556">
        <v>0</v>
      </c>
      <c r="H18556" s="1" t="s">
        <v>65</v>
      </c>
      <c r="I18556">
        <v>2174</v>
      </c>
      <c r="J18556" s="1" t="s">
        <v>217</v>
      </c>
      <c r="K18556" s="1" t="s">
        <v>7788</v>
      </c>
      <c r="L18556" s="1" t="s">
        <v>862</v>
      </c>
      <c r="M18556" s="1" t="s">
        <v>24814</v>
      </c>
      <c r="N18556" s="1" t="s">
        <v>14825</v>
      </c>
      <c r="O18556" s="1" t="s">
        <v>10072</v>
      </c>
      <c r="P18556">
        <v>20110420</v>
      </c>
      <c r="Q18556">
        <v>20110420</v>
      </c>
      <c r="R18556">
        <v>20110420</v>
      </c>
      <c r="S18556" s="1" t="s">
        <v>3013</v>
      </c>
      <c r="T18556">
        <v>1165</v>
      </c>
      <c r="U18556">
        <v>1660</v>
      </c>
      <c r="V18556">
        <v>2895</v>
      </c>
      <c r="W18556">
        <v>50</v>
      </c>
      <c r="X18556">
        <v>580</v>
      </c>
      <c r="Y18556">
        <v>1200</v>
      </c>
      <c r="Z18556" s="1" t="s">
        <v>72</v>
      </c>
      <c r="AA18556" s="1" t="s">
        <v>72</v>
      </c>
      <c r="AB18556" s="1" t="s">
        <v>72</v>
      </c>
      <c r="AC18556">
        <v>2</v>
      </c>
      <c r="AD18556">
        <v>3</v>
      </c>
      <c r="AE18556" s="1" t="s">
        <v>72</v>
      </c>
      <c r="AF18556" s="1" t="s">
        <v>72</v>
      </c>
      <c r="AG18556" s="1" t="s">
        <v>72</v>
      </c>
      <c r="AH18556" s="1" t="s">
        <v>72</v>
      </c>
      <c r="AI18556" s="1" t="s">
        <v>72</v>
      </c>
      <c r="AJ18556" s="1" t="s">
        <v>72</v>
      </c>
      <c r="AK18556" s="1" t="s">
        <v>72</v>
      </c>
      <c r="AL18556">
        <v>2</v>
      </c>
      <c r="AM18556" s="1" t="s">
        <v>72</v>
      </c>
      <c r="AN18556" s="1" t="s">
        <v>72</v>
      </c>
      <c r="AO18556">
        <v>2456</v>
      </c>
      <c r="AP18556">
        <v>1438</v>
      </c>
      <c r="AQ18556">
        <v>1434</v>
      </c>
      <c r="AR18556" s="1" t="s">
        <v>9287</v>
      </c>
      <c r="AS18556">
        <v>2</v>
      </c>
      <c r="AT18556" s="1" t="s">
        <v>3553</v>
      </c>
      <c r="AU18556">
        <v>4</v>
      </c>
      <c r="AV18556" s="1" t="s">
        <v>582</v>
      </c>
      <c r="AW18556">
        <v>1598</v>
      </c>
      <c r="AX18556" s="1" t="s">
        <v>113</v>
      </c>
      <c r="AY18556">
        <v>109</v>
      </c>
      <c r="AZ18556" s="1" t="s">
        <v>532</v>
      </c>
      <c r="BA18556" s="1" t="s">
        <v>997</v>
      </c>
      <c r="BB18556" s="1" t="s">
        <v>72</v>
      </c>
      <c r="BC18556" s="1" t="s">
        <v>72</v>
      </c>
      <c r="BF18556" s="1" t="s">
        <v>72</v>
      </c>
      <c r="BI18556" s="1" t="s">
        <v>72</v>
      </c>
    </row>
    <row r="18557" spans="1:61" x14ac:dyDescent="0.35">
      <c r="A18557" s="1" t="s">
        <v>2668</v>
      </c>
      <c r="B18557">
        <v>5</v>
      </c>
      <c r="C18557" s="1" t="s">
        <v>62</v>
      </c>
      <c r="D18557" s="1" t="s">
        <v>62</v>
      </c>
      <c r="E18557" s="1" t="s">
        <v>63</v>
      </c>
      <c r="F18557" s="1" t="s">
        <v>124</v>
      </c>
      <c r="G18557">
        <v>0</v>
      </c>
      <c r="H18557" s="1" t="s">
        <v>65</v>
      </c>
      <c r="I18557">
        <v>2174</v>
      </c>
      <c r="J18557" s="1" t="s">
        <v>217</v>
      </c>
      <c r="K18557" s="1" t="s">
        <v>2605</v>
      </c>
      <c r="L18557" s="1" t="s">
        <v>1266</v>
      </c>
      <c r="M18557" s="1" t="s">
        <v>11527</v>
      </c>
      <c r="N18557" s="1" t="s">
        <v>9285</v>
      </c>
      <c r="O18557" s="1" t="s">
        <v>9286</v>
      </c>
      <c r="P18557">
        <v>20110322</v>
      </c>
      <c r="Q18557">
        <v>20110322</v>
      </c>
      <c r="R18557">
        <v>20110322</v>
      </c>
      <c r="S18557" s="1" t="s">
        <v>1910</v>
      </c>
      <c r="T18557">
        <v>1318</v>
      </c>
      <c r="U18557">
        <v>1840</v>
      </c>
      <c r="V18557">
        <v>3260</v>
      </c>
      <c r="W18557">
        <v>75</v>
      </c>
      <c r="X18557">
        <v>650</v>
      </c>
      <c r="Y18557">
        <v>1400</v>
      </c>
      <c r="Z18557" s="1" t="s">
        <v>72</v>
      </c>
      <c r="AA18557" s="1" t="s">
        <v>72</v>
      </c>
      <c r="AB18557" s="1" t="s">
        <v>72</v>
      </c>
      <c r="AC18557">
        <v>2</v>
      </c>
      <c r="AD18557">
        <v>3</v>
      </c>
      <c r="AE18557" s="1" t="s">
        <v>72</v>
      </c>
      <c r="AF18557" s="1" t="s">
        <v>72</v>
      </c>
      <c r="AG18557" s="1" t="s">
        <v>72</v>
      </c>
      <c r="AH18557" s="1" t="s">
        <v>72</v>
      </c>
      <c r="AI18557" s="1" t="s">
        <v>72</v>
      </c>
      <c r="AJ18557" s="1" t="s">
        <v>72</v>
      </c>
      <c r="AK18557" s="1" t="s">
        <v>72</v>
      </c>
      <c r="AL18557">
        <v>2</v>
      </c>
      <c r="AM18557" s="1" t="s">
        <v>72</v>
      </c>
      <c r="AN18557" s="1" t="s">
        <v>72</v>
      </c>
      <c r="AO18557">
        <v>2575</v>
      </c>
      <c r="AP18557">
        <v>1527</v>
      </c>
      <c r="AQ18557">
        <v>1500</v>
      </c>
      <c r="AR18557" s="1" t="s">
        <v>9287</v>
      </c>
      <c r="AS18557">
        <v>2</v>
      </c>
      <c r="AT18557" s="1" t="s">
        <v>3553</v>
      </c>
      <c r="AU18557">
        <v>4</v>
      </c>
      <c r="AV18557" s="1" t="s">
        <v>582</v>
      </c>
      <c r="AW18557">
        <v>1598</v>
      </c>
      <c r="AX18557" s="1" t="s">
        <v>113</v>
      </c>
      <c r="AY18557">
        <v>107</v>
      </c>
      <c r="AZ18557" s="1" t="s">
        <v>829</v>
      </c>
      <c r="BA18557" s="1" t="s">
        <v>997</v>
      </c>
      <c r="BB18557" s="1" t="s">
        <v>72</v>
      </c>
      <c r="BC18557" s="1" t="s">
        <v>72</v>
      </c>
      <c r="BF18557" s="1" t="s">
        <v>72</v>
      </c>
      <c r="BI18557" s="1" t="s">
        <v>72</v>
      </c>
    </row>
    <row r="18558" spans="1:61" x14ac:dyDescent="0.35">
      <c r="A18558" s="1" t="s">
        <v>2668</v>
      </c>
      <c r="B18558">
        <v>5</v>
      </c>
      <c r="C18558" s="1" t="s">
        <v>62</v>
      </c>
      <c r="D18558" s="1" t="s">
        <v>62</v>
      </c>
      <c r="E18558" s="1" t="s">
        <v>63</v>
      </c>
      <c r="F18558" s="1" t="s">
        <v>124</v>
      </c>
      <c r="G18558">
        <v>0</v>
      </c>
      <c r="H18558" s="1" t="s">
        <v>65</v>
      </c>
      <c r="I18558">
        <v>2174</v>
      </c>
      <c r="J18558" s="1" t="s">
        <v>217</v>
      </c>
      <c r="K18558" s="1" t="s">
        <v>9718</v>
      </c>
      <c r="L18558" s="1" t="s">
        <v>862</v>
      </c>
      <c r="M18558" s="1" t="s">
        <v>30401</v>
      </c>
      <c r="N18558" s="1" t="s">
        <v>20078</v>
      </c>
      <c r="O18558" s="1" t="s">
        <v>30402</v>
      </c>
      <c r="P18558">
        <v>20040709</v>
      </c>
      <c r="Q18558">
        <v>20131104</v>
      </c>
      <c r="R18558">
        <v>20210127</v>
      </c>
      <c r="S18558" s="1" t="s">
        <v>1011</v>
      </c>
      <c r="T18558">
        <v>1275</v>
      </c>
      <c r="U18558">
        <v>1660</v>
      </c>
      <c r="V18558">
        <v>2860</v>
      </c>
      <c r="W18558">
        <v>50</v>
      </c>
      <c r="X18558">
        <v>500</v>
      </c>
      <c r="Y18558">
        <v>1200</v>
      </c>
      <c r="Z18558" s="1" t="s">
        <v>72</v>
      </c>
      <c r="AA18558" s="1" t="s">
        <v>72</v>
      </c>
      <c r="AB18558" s="1" t="s">
        <v>72</v>
      </c>
      <c r="AC18558">
        <v>2</v>
      </c>
      <c r="AD18558">
        <v>3</v>
      </c>
      <c r="AE18558" s="1" t="s">
        <v>72</v>
      </c>
      <c r="AF18558" s="1" t="s">
        <v>72</v>
      </c>
      <c r="AG18558" s="1" t="s">
        <v>72</v>
      </c>
      <c r="AH18558" s="1" t="s">
        <v>72</v>
      </c>
      <c r="AI18558" s="1" t="s">
        <v>72</v>
      </c>
      <c r="AJ18558" s="1" t="s">
        <v>72</v>
      </c>
      <c r="AK18558" s="1" t="s">
        <v>72</v>
      </c>
      <c r="AL18558">
        <v>2</v>
      </c>
      <c r="AM18558" s="1" t="s">
        <v>72</v>
      </c>
      <c r="AN18558" s="1" t="s">
        <v>72</v>
      </c>
      <c r="AO18558">
        <v>2451</v>
      </c>
      <c r="AP18558">
        <v>1416</v>
      </c>
      <c r="AQ18558">
        <v>1435</v>
      </c>
      <c r="AR18558" s="1" t="s">
        <v>10873</v>
      </c>
      <c r="AS18558">
        <v>2</v>
      </c>
      <c r="AT18558" s="1" t="s">
        <v>3553</v>
      </c>
      <c r="AU18558">
        <v>4</v>
      </c>
      <c r="AV18558" s="1" t="s">
        <v>1261</v>
      </c>
      <c r="AW18558">
        <v>1896</v>
      </c>
      <c r="AX18558" s="1" t="s">
        <v>113</v>
      </c>
      <c r="AY18558">
        <v>132</v>
      </c>
      <c r="AZ18558" s="1" t="s">
        <v>856</v>
      </c>
      <c r="BA18558" s="1" t="s">
        <v>997</v>
      </c>
      <c r="BB18558" s="1" t="s">
        <v>11642</v>
      </c>
      <c r="BC18558" s="1" t="s">
        <v>72</v>
      </c>
      <c r="BF18558" s="1" t="s">
        <v>72</v>
      </c>
      <c r="BI18558" s="1" t="s">
        <v>72</v>
      </c>
    </row>
    <row r="18559" spans="1:61" x14ac:dyDescent="0.35">
      <c r="A18559" s="1" t="s">
        <v>2668</v>
      </c>
      <c r="B18559">
        <v>5</v>
      </c>
      <c r="C18559" s="1" t="s">
        <v>62</v>
      </c>
      <c r="D18559" s="1" t="s">
        <v>62</v>
      </c>
      <c r="E18559" s="1" t="s">
        <v>63</v>
      </c>
      <c r="F18559" s="1" t="s">
        <v>124</v>
      </c>
      <c r="G18559">
        <v>0</v>
      </c>
      <c r="H18559" s="1" t="s">
        <v>65</v>
      </c>
      <c r="I18559">
        <v>2174</v>
      </c>
      <c r="J18559" s="1" t="s">
        <v>217</v>
      </c>
      <c r="K18559" s="1" t="s">
        <v>8214</v>
      </c>
      <c r="L18559" s="1" t="s">
        <v>862</v>
      </c>
      <c r="M18559" s="1" t="s">
        <v>30403</v>
      </c>
      <c r="N18559" s="1" t="s">
        <v>11561</v>
      </c>
      <c r="O18559" s="1" t="s">
        <v>72</v>
      </c>
      <c r="P18559">
        <v>20011128</v>
      </c>
      <c r="Q18559">
        <v>20110916</v>
      </c>
      <c r="R18559">
        <v>20200924</v>
      </c>
      <c r="S18559" s="1" t="s">
        <v>5564</v>
      </c>
      <c r="T18559">
        <v>1075</v>
      </c>
      <c r="U18559">
        <v>1470</v>
      </c>
      <c r="V18559">
        <v>2270</v>
      </c>
      <c r="W18559">
        <v>50</v>
      </c>
      <c r="X18559">
        <v>450</v>
      </c>
      <c r="Y18559">
        <v>800</v>
      </c>
      <c r="Z18559" s="1" t="s">
        <v>72</v>
      </c>
      <c r="AA18559" s="1" t="s">
        <v>72</v>
      </c>
      <c r="AB18559" s="1" t="s">
        <v>72</v>
      </c>
      <c r="AC18559">
        <v>2</v>
      </c>
      <c r="AD18559">
        <v>3</v>
      </c>
      <c r="AE18559" s="1" t="s">
        <v>72</v>
      </c>
      <c r="AF18559" s="1" t="s">
        <v>72</v>
      </c>
      <c r="AG18559" s="1" t="s">
        <v>72</v>
      </c>
      <c r="AH18559" s="1" t="s">
        <v>72</v>
      </c>
      <c r="AI18559" s="1" t="s">
        <v>72</v>
      </c>
      <c r="AJ18559" s="1" t="s">
        <v>72</v>
      </c>
      <c r="AK18559" s="1" t="s">
        <v>72</v>
      </c>
      <c r="AL18559">
        <v>2</v>
      </c>
      <c r="AM18559" s="1" t="s">
        <v>72</v>
      </c>
      <c r="AN18559" s="1" t="s">
        <v>72</v>
      </c>
      <c r="AR18559" s="1" t="s">
        <v>8218</v>
      </c>
      <c r="AS18559">
        <v>1</v>
      </c>
      <c r="AT18559" s="1" t="s">
        <v>622</v>
      </c>
      <c r="AU18559">
        <v>4</v>
      </c>
      <c r="AV18559" s="1" t="s">
        <v>6177</v>
      </c>
      <c r="AW18559">
        <v>1390</v>
      </c>
      <c r="AX18559" s="1" t="s">
        <v>113</v>
      </c>
      <c r="AY18559">
        <v>149</v>
      </c>
      <c r="AZ18559" s="1" t="s">
        <v>701</v>
      </c>
      <c r="BA18559" s="1" t="s">
        <v>72</v>
      </c>
      <c r="BB18559" s="1" t="s">
        <v>72</v>
      </c>
      <c r="BC18559" s="1" t="s">
        <v>72</v>
      </c>
      <c r="BF18559" s="1" t="s">
        <v>72</v>
      </c>
      <c r="BI18559" s="1" t="s">
        <v>72</v>
      </c>
    </row>
    <row r="18560" spans="1:61" x14ac:dyDescent="0.35">
      <c r="A18560" s="1" t="s">
        <v>2668</v>
      </c>
      <c r="B18560">
        <v>5</v>
      </c>
      <c r="C18560" s="1" t="s">
        <v>62</v>
      </c>
      <c r="D18560" s="1" t="s">
        <v>62</v>
      </c>
      <c r="E18560" s="1" t="s">
        <v>63</v>
      </c>
      <c r="F18560" s="1" t="s">
        <v>124</v>
      </c>
      <c r="G18560">
        <v>0</v>
      </c>
      <c r="H18560" s="1" t="s">
        <v>65</v>
      </c>
      <c r="I18560">
        <v>2174</v>
      </c>
      <c r="J18560" s="1" t="s">
        <v>217</v>
      </c>
      <c r="K18560" s="1" t="s">
        <v>2605</v>
      </c>
      <c r="L18560" s="1" t="s">
        <v>1266</v>
      </c>
      <c r="M18560" s="1" t="s">
        <v>19947</v>
      </c>
      <c r="N18560" s="1" t="s">
        <v>30404</v>
      </c>
      <c r="O18560" s="1" t="s">
        <v>30405</v>
      </c>
      <c r="P18560">
        <v>20070126</v>
      </c>
      <c r="Q18560">
        <v>20070126</v>
      </c>
      <c r="R18560">
        <v>20141204</v>
      </c>
      <c r="S18560" s="1" t="s">
        <v>5564</v>
      </c>
      <c r="T18560">
        <v>1325</v>
      </c>
      <c r="U18560">
        <v>1890</v>
      </c>
      <c r="V18560">
        <v>3290</v>
      </c>
      <c r="W18560">
        <v>75</v>
      </c>
      <c r="X18560">
        <v>660</v>
      </c>
      <c r="Y18560">
        <v>1400</v>
      </c>
      <c r="Z18560" s="1" t="s">
        <v>72</v>
      </c>
      <c r="AA18560" s="1" t="s">
        <v>72</v>
      </c>
      <c r="AB18560" s="1" t="s">
        <v>72</v>
      </c>
      <c r="AC18560">
        <v>2</v>
      </c>
      <c r="AD18560">
        <v>3</v>
      </c>
      <c r="AE18560" s="1" t="s">
        <v>72</v>
      </c>
      <c r="AF18560" s="1" t="s">
        <v>72</v>
      </c>
      <c r="AG18560" s="1" t="s">
        <v>72</v>
      </c>
      <c r="AH18560" s="1" t="s">
        <v>72</v>
      </c>
      <c r="AI18560" s="1" t="s">
        <v>72</v>
      </c>
      <c r="AJ18560" s="1" t="s">
        <v>72</v>
      </c>
      <c r="AK18560" s="1" t="s">
        <v>72</v>
      </c>
      <c r="AL18560">
        <v>2</v>
      </c>
      <c r="AM18560" s="1" t="s">
        <v>72</v>
      </c>
      <c r="AN18560" s="1" t="s">
        <v>72</v>
      </c>
      <c r="AR18560" s="1" t="s">
        <v>9011</v>
      </c>
      <c r="AS18560">
        <v>2</v>
      </c>
      <c r="AT18560" s="1" t="s">
        <v>3553</v>
      </c>
      <c r="AU18560">
        <v>4</v>
      </c>
      <c r="AV18560" s="1" t="s">
        <v>582</v>
      </c>
      <c r="AW18560">
        <v>1896</v>
      </c>
      <c r="AX18560" s="1" t="s">
        <v>113</v>
      </c>
      <c r="AY18560">
        <v>132</v>
      </c>
      <c r="AZ18560" s="1" t="s">
        <v>711</v>
      </c>
      <c r="BA18560" s="1" t="s">
        <v>8154</v>
      </c>
      <c r="BB18560" s="1" t="s">
        <v>72</v>
      </c>
      <c r="BC18560" s="1" t="s">
        <v>72</v>
      </c>
      <c r="BF18560" s="1" t="s">
        <v>72</v>
      </c>
      <c r="BI18560" s="1" t="s">
        <v>72</v>
      </c>
    </row>
    <row r="18561" spans="1:61" x14ac:dyDescent="0.35">
      <c r="A18561" s="1" t="s">
        <v>2668</v>
      </c>
      <c r="B18561">
        <v>5</v>
      </c>
      <c r="C18561" s="1" t="s">
        <v>62</v>
      </c>
      <c r="D18561" s="1" t="s">
        <v>62</v>
      </c>
      <c r="E18561" s="1" t="s">
        <v>63</v>
      </c>
      <c r="F18561" s="1" t="s">
        <v>124</v>
      </c>
      <c r="G18561">
        <v>0</v>
      </c>
      <c r="H18561" s="1" t="s">
        <v>319</v>
      </c>
      <c r="I18561">
        <v>2174</v>
      </c>
      <c r="J18561" s="1" t="s">
        <v>217</v>
      </c>
      <c r="K18561" s="1" t="s">
        <v>2605</v>
      </c>
      <c r="L18561" s="1" t="s">
        <v>1266</v>
      </c>
      <c r="M18561" s="1" t="s">
        <v>19961</v>
      </c>
      <c r="N18561" s="1" t="s">
        <v>30406</v>
      </c>
      <c r="O18561" s="1" t="s">
        <v>72</v>
      </c>
      <c r="P18561">
        <v>20041125</v>
      </c>
      <c r="Q18561">
        <v>20191002</v>
      </c>
      <c r="R18561">
        <v>20191002</v>
      </c>
      <c r="S18561" s="1" t="s">
        <v>666</v>
      </c>
      <c r="T18561">
        <v>1317</v>
      </c>
      <c r="U18561">
        <v>1810</v>
      </c>
      <c r="V18561">
        <v>3210</v>
      </c>
      <c r="W18561">
        <v>75</v>
      </c>
      <c r="X18561">
        <v>650</v>
      </c>
      <c r="Y18561">
        <v>1400</v>
      </c>
      <c r="Z18561" s="1" t="s">
        <v>72</v>
      </c>
      <c r="AA18561" s="1" t="s">
        <v>72</v>
      </c>
      <c r="AB18561" s="1" t="s">
        <v>72</v>
      </c>
      <c r="AC18561">
        <v>2</v>
      </c>
      <c r="AD18561">
        <v>3</v>
      </c>
      <c r="AE18561" s="1" t="s">
        <v>72</v>
      </c>
      <c r="AF18561" s="1" t="s">
        <v>72</v>
      </c>
      <c r="AG18561" s="1" t="s">
        <v>72</v>
      </c>
      <c r="AH18561" s="1" t="s">
        <v>72</v>
      </c>
      <c r="AI18561" s="1" t="s">
        <v>72</v>
      </c>
      <c r="AJ18561" s="1" t="s">
        <v>72</v>
      </c>
      <c r="AK18561" s="1" t="s">
        <v>72</v>
      </c>
      <c r="AL18561">
        <v>2</v>
      </c>
      <c r="AM18561" s="1" t="s">
        <v>72</v>
      </c>
      <c r="AN18561" s="1" t="s">
        <v>72</v>
      </c>
      <c r="AR18561" s="1" t="s">
        <v>20003</v>
      </c>
      <c r="AS18561">
        <v>1</v>
      </c>
      <c r="AT18561" s="1" t="s">
        <v>622</v>
      </c>
      <c r="AU18561">
        <v>4</v>
      </c>
      <c r="AV18561" s="1" t="s">
        <v>151</v>
      </c>
      <c r="AW18561">
        <v>1984</v>
      </c>
      <c r="AX18561" s="1" t="s">
        <v>113</v>
      </c>
      <c r="AY18561">
        <v>180</v>
      </c>
      <c r="AZ18561" s="1" t="s">
        <v>72</v>
      </c>
      <c r="BA18561" s="1" t="s">
        <v>72</v>
      </c>
      <c r="BB18561" s="1" t="s">
        <v>72</v>
      </c>
      <c r="BC18561" s="1" t="s">
        <v>72</v>
      </c>
      <c r="BF18561" s="1" t="s">
        <v>72</v>
      </c>
      <c r="BI18561" s="1" t="s">
        <v>72</v>
      </c>
    </row>
    <row r="18562" spans="1:61" x14ac:dyDescent="0.35">
      <c r="A18562" s="1" t="s">
        <v>2668</v>
      </c>
      <c r="B18562">
        <v>5</v>
      </c>
      <c r="C18562" s="1" t="s">
        <v>114</v>
      </c>
      <c r="D18562" s="1" t="s">
        <v>114</v>
      </c>
      <c r="E18562" s="1" t="s">
        <v>63</v>
      </c>
      <c r="F18562" s="1" t="s">
        <v>124</v>
      </c>
      <c r="G18562">
        <v>0</v>
      </c>
      <c r="H18562" s="1" t="s">
        <v>65</v>
      </c>
      <c r="I18562">
        <v>2174</v>
      </c>
      <c r="J18562" s="1" t="s">
        <v>217</v>
      </c>
      <c r="K18562" s="1" t="s">
        <v>9505</v>
      </c>
      <c r="L18562" s="1" t="s">
        <v>3679</v>
      </c>
      <c r="M18562" s="1" t="s">
        <v>20270</v>
      </c>
      <c r="N18562" s="1" t="s">
        <v>20251</v>
      </c>
      <c r="O18562" s="1" t="s">
        <v>20252</v>
      </c>
      <c r="P18562">
        <v>20020830</v>
      </c>
      <c r="Q18562">
        <v>20150220</v>
      </c>
      <c r="R18562">
        <v>20201012</v>
      </c>
      <c r="S18562" s="1" t="s">
        <v>1384</v>
      </c>
      <c r="T18562">
        <v>1471</v>
      </c>
      <c r="U18562">
        <v>1970</v>
      </c>
      <c r="V18562">
        <v>3570</v>
      </c>
      <c r="W18562">
        <v>75</v>
      </c>
      <c r="X18562">
        <v>650</v>
      </c>
      <c r="Y18562">
        <v>1600</v>
      </c>
      <c r="Z18562" s="1" t="s">
        <v>72</v>
      </c>
      <c r="AA18562" s="1" t="s">
        <v>72</v>
      </c>
      <c r="AB18562" s="1" t="s">
        <v>72</v>
      </c>
      <c r="AC18562">
        <v>2</v>
      </c>
      <c r="AD18562">
        <v>3</v>
      </c>
      <c r="AE18562" s="1" t="s">
        <v>72</v>
      </c>
      <c r="AF18562" s="1" t="s">
        <v>72</v>
      </c>
      <c r="AG18562" s="1" t="s">
        <v>72</v>
      </c>
      <c r="AH18562" s="1" t="s">
        <v>72</v>
      </c>
      <c r="AI18562" s="1" t="s">
        <v>72</v>
      </c>
      <c r="AJ18562" s="1" t="s">
        <v>72</v>
      </c>
      <c r="AK18562" s="1" t="s">
        <v>72</v>
      </c>
      <c r="AL18562">
        <v>2</v>
      </c>
      <c r="AM18562" s="1" t="s">
        <v>72</v>
      </c>
      <c r="AN18562" s="1" t="s">
        <v>72</v>
      </c>
      <c r="AR18562" s="1" t="s">
        <v>18688</v>
      </c>
      <c r="AS18562">
        <v>2</v>
      </c>
      <c r="AT18562" s="1" t="s">
        <v>3553</v>
      </c>
      <c r="AU18562">
        <v>4</v>
      </c>
      <c r="AV18562" s="1" t="s">
        <v>840</v>
      </c>
      <c r="AW18562">
        <v>1896</v>
      </c>
      <c r="AX18562" s="1" t="s">
        <v>113</v>
      </c>
      <c r="AY18562">
        <v>154</v>
      </c>
      <c r="AZ18562" s="1" t="s">
        <v>1088</v>
      </c>
      <c r="BA18562" s="1" t="s">
        <v>72</v>
      </c>
      <c r="BB18562" s="1" t="s">
        <v>72</v>
      </c>
      <c r="BC18562" s="1" t="s">
        <v>72</v>
      </c>
      <c r="BF18562" s="1" t="s">
        <v>72</v>
      </c>
      <c r="BI18562" s="1" t="s">
        <v>72</v>
      </c>
    </row>
    <row r="18563" spans="1:61" x14ac:dyDescent="0.35">
      <c r="A18563" s="1" t="s">
        <v>2668</v>
      </c>
      <c r="B18563">
        <v>5</v>
      </c>
      <c r="C18563" s="1" t="s">
        <v>114</v>
      </c>
      <c r="D18563" s="1" t="s">
        <v>114</v>
      </c>
      <c r="E18563" s="1" t="s">
        <v>63</v>
      </c>
      <c r="F18563" s="1" t="s">
        <v>124</v>
      </c>
      <c r="G18563">
        <v>0</v>
      </c>
      <c r="H18563" s="1" t="s">
        <v>65</v>
      </c>
      <c r="I18563">
        <v>2174</v>
      </c>
      <c r="J18563" s="1" t="s">
        <v>217</v>
      </c>
      <c r="K18563" s="1" t="s">
        <v>3678</v>
      </c>
      <c r="L18563" s="1" t="s">
        <v>3679</v>
      </c>
      <c r="M18563" s="1" t="s">
        <v>20139</v>
      </c>
      <c r="N18563" s="1" t="s">
        <v>30407</v>
      </c>
      <c r="O18563" s="1" t="s">
        <v>20940</v>
      </c>
      <c r="P18563">
        <v>20070514</v>
      </c>
      <c r="Q18563">
        <v>20181019</v>
      </c>
      <c r="R18563">
        <v>20201130</v>
      </c>
      <c r="S18563" s="1" t="s">
        <v>2964</v>
      </c>
      <c r="T18563">
        <v>1550</v>
      </c>
      <c r="U18563">
        <v>2090</v>
      </c>
      <c r="V18563">
        <v>3890</v>
      </c>
      <c r="W18563">
        <v>85</v>
      </c>
      <c r="X18563">
        <v>750</v>
      </c>
      <c r="Y18563">
        <v>1800</v>
      </c>
      <c r="Z18563" s="1" t="s">
        <v>72</v>
      </c>
      <c r="AA18563" s="1" t="s">
        <v>72</v>
      </c>
      <c r="AB18563" s="1" t="s">
        <v>72</v>
      </c>
      <c r="AC18563">
        <v>2</v>
      </c>
      <c r="AD18563">
        <v>3</v>
      </c>
      <c r="AE18563" s="1" t="s">
        <v>72</v>
      </c>
      <c r="AF18563" s="1" t="s">
        <v>72</v>
      </c>
      <c r="AG18563" s="1" t="s">
        <v>72</v>
      </c>
      <c r="AH18563" s="1" t="s">
        <v>72</v>
      </c>
      <c r="AI18563" s="1" t="s">
        <v>72</v>
      </c>
      <c r="AJ18563" s="1" t="s">
        <v>72</v>
      </c>
      <c r="AK18563" s="1" t="s">
        <v>72</v>
      </c>
      <c r="AL18563">
        <v>2</v>
      </c>
      <c r="AM18563" s="1" t="s">
        <v>72</v>
      </c>
      <c r="AN18563" s="1" t="s">
        <v>72</v>
      </c>
      <c r="AR18563" s="1" t="s">
        <v>30408</v>
      </c>
      <c r="AS18563">
        <v>2</v>
      </c>
      <c r="AT18563" s="1" t="s">
        <v>3553</v>
      </c>
      <c r="AU18563">
        <v>4</v>
      </c>
      <c r="AV18563" s="1" t="s">
        <v>947</v>
      </c>
      <c r="AW18563">
        <v>1968</v>
      </c>
      <c r="AX18563" s="1" t="s">
        <v>113</v>
      </c>
      <c r="AY18563">
        <v>172</v>
      </c>
      <c r="AZ18563" s="1" t="s">
        <v>1271</v>
      </c>
      <c r="BA18563" s="1" t="s">
        <v>8782</v>
      </c>
      <c r="BB18563" s="1" t="s">
        <v>72</v>
      </c>
      <c r="BC18563" s="1" t="s">
        <v>72</v>
      </c>
      <c r="BF18563" s="1" t="s">
        <v>72</v>
      </c>
      <c r="BI18563" s="1" t="s">
        <v>72</v>
      </c>
    </row>
    <row r="18564" spans="1:61" x14ac:dyDescent="0.35">
      <c r="A18564" s="1" t="s">
        <v>2668</v>
      </c>
      <c r="B18564">
        <v>5</v>
      </c>
      <c r="C18564" s="1" t="s">
        <v>114</v>
      </c>
      <c r="D18564" s="1" t="s">
        <v>114</v>
      </c>
      <c r="E18564" s="1" t="s">
        <v>63</v>
      </c>
      <c r="F18564" s="1" t="s">
        <v>124</v>
      </c>
      <c r="G18564">
        <v>0</v>
      </c>
      <c r="H18564" s="1" t="s">
        <v>65</v>
      </c>
      <c r="I18564">
        <v>2174</v>
      </c>
      <c r="J18564" s="1" t="s">
        <v>217</v>
      </c>
      <c r="K18564" s="1" t="s">
        <v>3678</v>
      </c>
      <c r="L18564" s="1" t="s">
        <v>3679</v>
      </c>
      <c r="M18564" s="1" t="s">
        <v>8325</v>
      </c>
      <c r="N18564" s="1" t="s">
        <v>30409</v>
      </c>
      <c r="O18564" s="1" t="s">
        <v>30410</v>
      </c>
      <c r="P18564">
        <v>20080506</v>
      </c>
      <c r="Q18564">
        <v>20080506</v>
      </c>
      <c r="R18564">
        <v>20130723</v>
      </c>
      <c r="S18564" s="1" t="s">
        <v>3013</v>
      </c>
      <c r="T18564">
        <v>1530</v>
      </c>
      <c r="U18564">
        <v>2060</v>
      </c>
      <c r="V18564">
        <v>3860</v>
      </c>
      <c r="W18564">
        <v>90</v>
      </c>
      <c r="X18564">
        <v>750</v>
      </c>
      <c r="Y18564">
        <v>1800</v>
      </c>
      <c r="Z18564" s="1" t="s">
        <v>72</v>
      </c>
      <c r="AA18564" s="1" t="s">
        <v>72</v>
      </c>
      <c r="AB18564" s="1" t="s">
        <v>72</v>
      </c>
      <c r="AC18564">
        <v>2</v>
      </c>
      <c r="AD18564">
        <v>3</v>
      </c>
      <c r="AE18564" s="1" t="s">
        <v>72</v>
      </c>
      <c r="AF18564" s="1" t="s">
        <v>72</v>
      </c>
      <c r="AG18564" s="1" t="s">
        <v>72</v>
      </c>
      <c r="AH18564" s="1" t="s">
        <v>72</v>
      </c>
      <c r="AI18564" s="1" t="s">
        <v>72</v>
      </c>
      <c r="AJ18564" s="1" t="s">
        <v>72</v>
      </c>
      <c r="AK18564" s="1" t="s">
        <v>72</v>
      </c>
      <c r="AL18564">
        <v>2</v>
      </c>
      <c r="AM18564" s="1" t="s">
        <v>72</v>
      </c>
      <c r="AN18564" s="1" t="s">
        <v>72</v>
      </c>
      <c r="AR18564" s="1" t="s">
        <v>20130</v>
      </c>
      <c r="AS18564">
        <v>2</v>
      </c>
      <c r="AT18564" s="1" t="s">
        <v>3553</v>
      </c>
      <c r="AU18564">
        <v>4</v>
      </c>
      <c r="AV18564" s="1" t="s">
        <v>804</v>
      </c>
      <c r="AW18564">
        <v>1968</v>
      </c>
      <c r="AX18564" s="1" t="s">
        <v>113</v>
      </c>
      <c r="AY18564">
        <v>160</v>
      </c>
      <c r="AZ18564" s="1" t="s">
        <v>875</v>
      </c>
      <c r="BA18564" s="1" t="s">
        <v>997</v>
      </c>
      <c r="BB18564" s="1" t="s">
        <v>72</v>
      </c>
      <c r="BC18564" s="1" t="s">
        <v>72</v>
      </c>
      <c r="BF18564" s="1" t="s">
        <v>72</v>
      </c>
      <c r="BI18564" s="1" t="s">
        <v>72</v>
      </c>
    </row>
    <row r="18565" spans="1:61" x14ac:dyDescent="0.35">
      <c r="A18565" s="1" t="s">
        <v>2668</v>
      </c>
      <c r="B18565">
        <v>5</v>
      </c>
      <c r="C18565" s="1" t="s">
        <v>114</v>
      </c>
      <c r="D18565" s="1" t="s">
        <v>114</v>
      </c>
      <c r="E18565" s="1" t="s">
        <v>63</v>
      </c>
      <c r="F18565" s="1" t="s">
        <v>124</v>
      </c>
      <c r="G18565">
        <v>0</v>
      </c>
      <c r="H18565" s="1" t="s">
        <v>65</v>
      </c>
      <c r="I18565">
        <v>2174</v>
      </c>
      <c r="J18565" s="1" t="s">
        <v>217</v>
      </c>
      <c r="K18565" s="1" t="s">
        <v>9283</v>
      </c>
      <c r="L18565" s="1" t="s">
        <v>14977</v>
      </c>
      <c r="M18565" s="1" t="s">
        <v>30411</v>
      </c>
      <c r="N18565" s="1" t="s">
        <v>30412</v>
      </c>
      <c r="O18565" s="1" t="s">
        <v>19987</v>
      </c>
      <c r="P18565">
        <v>20080523</v>
      </c>
      <c r="Q18565">
        <v>20080523</v>
      </c>
      <c r="R18565">
        <v>20110524</v>
      </c>
      <c r="S18565" s="1" t="s">
        <v>2964</v>
      </c>
      <c r="T18565">
        <v>1420</v>
      </c>
      <c r="U18565">
        <v>1940</v>
      </c>
      <c r="V18565">
        <v>3340</v>
      </c>
      <c r="W18565">
        <v>75</v>
      </c>
      <c r="X18565">
        <v>710</v>
      </c>
      <c r="Y18565">
        <v>1400</v>
      </c>
      <c r="Z18565" s="1" t="s">
        <v>72</v>
      </c>
      <c r="AA18565" s="1" t="s">
        <v>72</v>
      </c>
      <c r="AB18565" s="1" t="s">
        <v>72</v>
      </c>
      <c r="AC18565">
        <v>2</v>
      </c>
      <c r="AD18565">
        <v>3</v>
      </c>
      <c r="AE18565" s="1" t="s">
        <v>72</v>
      </c>
      <c r="AF18565" s="1" t="s">
        <v>72</v>
      </c>
      <c r="AG18565" s="1" t="s">
        <v>72</v>
      </c>
      <c r="AH18565" s="1" t="s">
        <v>72</v>
      </c>
      <c r="AI18565" s="1" t="s">
        <v>72</v>
      </c>
      <c r="AJ18565" s="1" t="s">
        <v>72</v>
      </c>
      <c r="AK18565" s="1" t="s">
        <v>72</v>
      </c>
      <c r="AL18565">
        <v>2</v>
      </c>
      <c r="AM18565" s="1" t="s">
        <v>72</v>
      </c>
      <c r="AN18565" s="1" t="s">
        <v>72</v>
      </c>
      <c r="AR18565" s="1" t="s">
        <v>7922</v>
      </c>
      <c r="AS18565">
        <v>2</v>
      </c>
      <c r="AT18565" s="1" t="s">
        <v>3553</v>
      </c>
      <c r="AU18565">
        <v>4</v>
      </c>
      <c r="AV18565" s="1" t="s">
        <v>582</v>
      </c>
      <c r="AW18565">
        <v>1896</v>
      </c>
      <c r="AX18565" s="1" t="s">
        <v>113</v>
      </c>
      <c r="AY18565">
        <v>137</v>
      </c>
      <c r="AZ18565" s="1" t="s">
        <v>781</v>
      </c>
      <c r="BA18565" s="1" t="s">
        <v>997</v>
      </c>
      <c r="BB18565" s="1" t="s">
        <v>72</v>
      </c>
      <c r="BC18565" s="1" t="s">
        <v>72</v>
      </c>
      <c r="BF18565" s="1" t="s">
        <v>72</v>
      </c>
      <c r="BI18565" s="1" t="s">
        <v>72</v>
      </c>
    </row>
    <row r="18566" spans="1:61" x14ac:dyDescent="0.35">
      <c r="A18566" s="1" t="s">
        <v>2668</v>
      </c>
      <c r="B18566">
        <v>5</v>
      </c>
      <c r="C18566" s="1" t="s">
        <v>114</v>
      </c>
      <c r="D18566" s="1" t="s">
        <v>114</v>
      </c>
      <c r="E18566" s="1" t="s">
        <v>63</v>
      </c>
      <c r="F18566" s="1" t="s">
        <v>124</v>
      </c>
      <c r="G18566">
        <v>0</v>
      </c>
      <c r="H18566" s="1" t="s">
        <v>65</v>
      </c>
      <c r="I18566">
        <v>2174</v>
      </c>
      <c r="J18566" s="1" t="s">
        <v>217</v>
      </c>
      <c r="K18566" s="1" t="s">
        <v>3678</v>
      </c>
      <c r="L18566" s="1" t="s">
        <v>3679</v>
      </c>
      <c r="M18566" s="1" t="s">
        <v>8325</v>
      </c>
      <c r="N18566" s="1" t="s">
        <v>30412</v>
      </c>
      <c r="O18566" s="1" t="s">
        <v>30413</v>
      </c>
      <c r="P18566">
        <v>20080506</v>
      </c>
      <c r="Q18566">
        <v>20190805</v>
      </c>
      <c r="R18566">
        <v>20201009</v>
      </c>
      <c r="S18566" s="1" t="s">
        <v>3013</v>
      </c>
      <c r="T18566">
        <v>1495</v>
      </c>
      <c r="U18566">
        <v>2030</v>
      </c>
      <c r="V18566">
        <v>3530</v>
      </c>
      <c r="W18566">
        <v>90</v>
      </c>
      <c r="X18566">
        <v>740</v>
      </c>
      <c r="Y18566">
        <v>1500</v>
      </c>
      <c r="Z18566" s="1" t="s">
        <v>72</v>
      </c>
      <c r="AA18566" s="1" t="s">
        <v>72</v>
      </c>
      <c r="AB18566" s="1" t="s">
        <v>72</v>
      </c>
      <c r="AC18566">
        <v>2</v>
      </c>
      <c r="AD18566">
        <v>3</v>
      </c>
      <c r="AE18566" s="1" t="s">
        <v>72</v>
      </c>
      <c r="AF18566" s="1" t="s">
        <v>72</v>
      </c>
      <c r="AG18566" s="1" t="s">
        <v>72</v>
      </c>
      <c r="AH18566" s="1" t="s">
        <v>72</v>
      </c>
      <c r="AI18566" s="1" t="s">
        <v>72</v>
      </c>
      <c r="AJ18566" s="1" t="s">
        <v>72</v>
      </c>
      <c r="AK18566" s="1" t="s">
        <v>72</v>
      </c>
      <c r="AL18566">
        <v>2</v>
      </c>
      <c r="AM18566" s="1" t="s">
        <v>72</v>
      </c>
      <c r="AN18566" s="1" t="s">
        <v>72</v>
      </c>
      <c r="AO18566">
        <v>2709</v>
      </c>
      <c r="AP18566">
        <v>1552</v>
      </c>
      <c r="AQ18566">
        <v>1551</v>
      </c>
      <c r="AR18566" s="1" t="s">
        <v>7922</v>
      </c>
      <c r="AS18566">
        <v>2</v>
      </c>
      <c r="AT18566" s="1" t="s">
        <v>3553</v>
      </c>
      <c r="AU18566">
        <v>4</v>
      </c>
      <c r="AV18566" s="1" t="s">
        <v>582</v>
      </c>
      <c r="AW18566">
        <v>1896</v>
      </c>
      <c r="AX18566" s="1" t="s">
        <v>113</v>
      </c>
      <c r="AY18566">
        <v>151</v>
      </c>
      <c r="AZ18566" s="1" t="s">
        <v>1088</v>
      </c>
      <c r="BA18566" s="1" t="s">
        <v>3668</v>
      </c>
      <c r="BB18566" s="1" t="s">
        <v>9074</v>
      </c>
      <c r="BC18566" s="1" t="s">
        <v>72</v>
      </c>
      <c r="BF18566" s="1" t="s">
        <v>72</v>
      </c>
      <c r="BI18566" s="1" t="s">
        <v>72</v>
      </c>
    </row>
    <row r="18567" spans="1:61" x14ac:dyDescent="0.35">
      <c r="A18567" s="1" t="s">
        <v>2668</v>
      </c>
      <c r="B18567">
        <v>5</v>
      </c>
      <c r="C18567" s="1" t="s">
        <v>114</v>
      </c>
      <c r="D18567" s="1" t="s">
        <v>114</v>
      </c>
      <c r="E18567" s="1" t="s">
        <v>95</v>
      </c>
      <c r="F18567" s="1" t="s">
        <v>124</v>
      </c>
      <c r="G18567">
        <v>0</v>
      </c>
      <c r="H18567" s="1" t="s">
        <v>65</v>
      </c>
      <c r="I18567">
        <v>2174</v>
      </c>
      <c r="J18567" s="1" t="s">
        <v>217</v>
      </c>
      <c r="K18567" s="1" t="s">
        <v>9505</v>
      </c>
      <c r="L18567" s="1" t="s">
        <v>3679</v>
      </c>
      <c r="M18567" s="1" t="s">
        <v>30414</v>
      </c>
      <c r="N18567" s="1" t="s">
        <v>30415</v>
      </c>
      <c r="O18567" s="1" t="s">
        <v>30416</v>
      </c>
      <c r="P18567">
        <v>20030425</v>
      </c>
      <c r="Q18567">
        <v>20030425</v>
      </c>
      <c r="R18567">
        <v>20030425</v>
      </c>
      <c r="S18567" s="1" t="s">
        <v>1387</v>
      </c>
      <c r="T18567">
        <v>1685</v>
      </c>
      <c r="U18567">
        <v>2100</v>
      </c>
      <c r="V18567">
        <v>3800</v>
      </c>
      <c r="W18567">
        <v>85</v>
      </c>
      <c r="X18567">
        <v>750</v>
      </c>
      <c r="Y18567">
        <v>1700</v>
      </c>
      <c r="Z18567" s="1" t="s">
        <v>73</v>
      </c>
      <c r="AA18567" s="1" t="s">
        <v>72</v>
      </c>
      <c r="AB18567" s="1" t="s">
        <v>72</v>
      </c>
      <c r="AC18567">
        <v>2</v>
      </c>
      <c r="AD18567">
        <v>3</v>
      </c>
      <c r="AE18567" s="1" t="s">
        <v>72</v>
      </c>
      <c r="AF18567" s="1" t="s">
        <v>72</v>
      </c>
      <c r="AG18567" s="1" t="s">
        <v>72</v>
      </c>
      <c r="AH18567" s="1" t="s">
        <v>72</v>
      </c>
      <c r="AI18567" s="1" t="s">
        <v>72</v>
      </c>
      <c r="AJ18567" s="1" t="s">
        <v>72</v>
      </c>
      <c r="AK18567" s="1" t="s">
        <v>72</v>
      </c>
      <c r="AL18567">
        <v>2</v>
      </c>
      <c r="AM18567" s="1" t="s">
        <v>72</v>
      </c>
      <c r="AN18567" s="1" t="s">
        <v>72</v>
      </c>
      <c r="AR18567" s="1" t="s">
        <v>8133</v>
      </c>
      <c r="AS18567">
        <v>2</v>
      </c>
      <c r="AT18567" s="1" t="s">
        <v>3553</v>
      </c>
      <c r="AU18567">
        <v>4</v>
      </c>
      <c r="AV18567" s="1" t="s">
        <v>840</v>
      </c>
      <c r="AW18567">
        <v>1896</v>
      </c>
      <c r="AX18567" s="1" t="s">
        <v>113</v>
      </c>
      <c r="AY18567">
        <v>173</v>
      </c>
      <c r="AZ18567" s="1" t="s">
        <v>1013</v>
      </c>
      <c r="BA18567" s="1" t="s">
        <v>72</v>
      </c>
      <c r="BB18567" s="1" t="s">
        <v>72</v>
      </c>
      <c r="BC18567" s="1" t="s">
        <v>72</v>
      </c>
      <c r="BF18567" s="1" t="s">
        <v>72</v>
      </c>
      <c r="BI18567" s="1" t="s">
        <v>72</v>
      </c>
    </row>
    <row r="18568" spans="1:61" x14ac:dyDescent="0.35">
      <c r="A18568" s="1" t="s">
        <v>2668</v>
      </c>
      <c r="B18568">
        <v>5</v>
      </c>
      <c r="C18568" s="1" t="s">
        <v>114</v>
      </c>
      <c r="D18568" s="1" t="s">
        <v>114</v>
      </c>
      <c r="E18568" s="1" t="s">
        <v>63</v>
      </c>
      <c r="F18568" s="1" t="s">
        <v>124</v>
      </c>
      <c r="G18568">
        <v>0</v>
      </c>
      <c r="H18568" s="1" t="s">
        <v>65</v>
      </c>
      <c r="I18568">
        <v>2174</v>
      </c>
      <c r="J18568" s="1" t="s">
        <v>217</v>
      </c>
      <c r="K18568" s="1" t="s">
        <v>9283</v>
      </c>
      <c r="L18568" s="1" t="s">
        <v>14977</v>
      </c>
      <c r="M18568" s="1" t="s">
        <v>9938</v>
      </c>
      <c r="N18568" s="1" t="s">
        <v>30417</v>
      </c>
      <c r="O18568" s="1" t="s">
        <v>30418</v>
      </c>
      <c r="P18568">
        <v>20100824</v>
      </c>
      <c r="Q18568">
        <v>20100824</v>
      </c>
      <c r="R18568">
        <v>20100824</v>
      </c>
      <c r="S18568" s="1" t="s">
        <v>1387</v>
      </c>
      <c r="T18568">
        <v>1493</v>
      </c>
      <c r="U18568">
        <v>2010</v>
      </c>
      <c r="V18568">
        <v>3520</v>
      </c>
      <c r="W18568">
        <v>75</v>
      </c>
      <c r="X18568">
        <v>730</v>
      </c>
      <c r="Y18568">
        <v>1500</v>
      </c>
      <c r="Z18568" s="1" t="s">
        <v>72</v>
      </c>
      <c r="AA18568" s="1" t="s">
        <v>72</v>
      </c>
      <c r="AB18568" s="1" t="s">
        <v>72</v>
      </c>
      <c r="AC18568">
        <v>2</v>
      </c>
      <c r="AD18568">
        <v>3</v>
      </c>
      <c r="AE18568" s="1" t="s">
        <v>72</v>
      </c>
      <c r="AF18568" s="1" t="s">
        <v>72</v>
      </c>
      <c r="AG18568" s="1" t="s">
        <v>72</v>
      </c>
      <c r="AH18568" s="1" t="s">
        <v>72</v>
      </c>
      <c r="AI18568" s="1" t="s">
        <v>72</v>
      </c>
      <c r="AJ18568" s="1" t="s">
        <v>72</v>
      </c>
      <c r="AK18568" s="1" t="s">
        <v>72</v>
      </c>
      <c r="AL18568">
        <v>2</v>
      </c>
      <c r="AM18568" s="1" t="s">
        <v>72</v>
      </c>
      <c r="AN18568" s="1" t="s">
        <v>72</v>
      </c>
      <c r="AR18568" s="1" t="s">
        <v>15045</v>
      </c>
      <c r="AS18568">
        <v>2</v>
      </c>
      <c r="AT18568" s="1" t="s">
        <v>3553</v>
      </c>
      <c r="AU18568">
        <v>4</v>
      </c>
      <c r="AV18568" s="1" t="s">
        <v>804</v>
      </c>
      <c r="AW18568">
        <v>1968</v>
      </c>
      <c r="AX18568" s="1" t="s">
        <v>113</v>
      </c>
      <c r="AY18568">
        <v>143</v>
      </c>
      <c r="AZ18568" s="1" t="s">
        <v>211</v>
      </c>
      <c r="BA18568" s="1" t="s">
        <v>3668</v>
      </c>
      <c r="BB18568" s="1" t="s">
        <v>72</v>
      </c>
      <c r="BC18568" s="1" t="s">
        <v>72</v>
      </c>
      <c r="BF18568" s="1" t="s">
        <v>72</v>
      </c>
      <c r="BI18568" s="1" t="s">
        <v>72</v>
      </c>
    </row>
    <row r="18569" spans="1:61" x14ac:dyDescent="0.35">
      <c r="A18569" s="1" t="s">
        <v>2668</v>
      </c>
      <c r="B18569">
        <v>5</v>
      </c>
      <c r="C18569" s="1" t="s">
        <v>114</v>
      </c>
      <c r="D18569" s="1" t="s">
        <v>114</v>
      </c>
      <c r="E18569" s="1" t="s">
        <v>63</v>
      </c>
      <c r="F18569" s="1" t="s">
        <v>124</v>
      </c>
      <c r="G18569">
        <v>0</v>
      </c>
      <c r="H18569" s="1" t="s">
        <v>65</v>
      </c>
      <c r="I18569">
        <v>2174</v>
      </c>
      <c r="J18569" s="1" t="s">
        <v>217</v>
      </c>
      <c r="K18569" s="1" t="s">
        <v>11669</v>
      </c>
      <c r="L18569" s="1" t="s">
        <v>11670</v>
      </c>
      <c r="M18569" s="1" t="s">
        <v>30419</v>
      </c>
      <c r="N18569" s="1" t="s">
        <v>30420</v>
      </c>
      <c r="O18569" s="1" t="s">
        <v>72</v>
      </c>
      <c r="P18569">
        <v>20030226</v>
      </c>
      <c r="Q18569">
        <v>20181025</v>
      </c>
      <c r="R18569">
        <v>20201104</v>
      </c>
      <c r="S18569" s="1" t="s">
        <v>2525</v>
      </c>
      <c r="T18569">
        <v>2110</v>
      </c>
      <c r="U18569">
        <v>2640</v>
      </c>
      <c r="V18569">
        <v>4840</v>
      </c>
      <c r="W18569">
        <v>100</v>
      </c>
      <c r="X18569">
        <v>750</v>
      </c>
      <c r="Y18569">
        <v>2200</v>
      </c>
      <c r="Z18569" s="1" t="s">
        <v>72</v>
      </c>
      <c r="AA18569" s="1" t="s">
        <v>72</v>
      </c>
      <c r="AB18569" s="1" t="s">
        <v>72</v>
      </c>
      <c r="AC18569">
        <v>2</v>
      </c>
      <c r="AD18569">
        <v>3</v>
      </c>
      <c r="AE18569" s="1" t="s">
        <v>72</v>
      </c>
      <c r="AF18569" s="1" t="s">
        <v>72</v>
      </c>
      <c r="AG18569" s="1" t="s">
        <v>72</v>
      </c>
      <c r="AH18569" s="1" t="s">
        <v>72</v>
      </c>
      <c r="AI18569" s="1" t="s">
        <v>72</v>
      </c>
      <c r="AJ18569" s="1" t="s">
        <v>72</v>
      </c>
      <c r="AK18569" s="1" t="s">
        <v>72</v>
      </c>
      <c r="AL18569">
        <v>2</v>
      </c>
      <c r="AM18569" s="1" t="s">
        <v>72</v>
      </c>
      <c r="AN18569" s="1" t="s">
        <v>72</v>
      </c>
      <c r="AR18569" s="1" t="s">
        <v>30421</v>
      </c>
      <c r="AS18569">
        <v>1</v>
      </c>
      <c r="AT18569" s="1" t="s">
        <v>622</v>
      </c>
      <c r="AU18569">
        <v>6</v>
      </c>
      <c r="AV18569" s="1" t="s">
        <v>5579</v>
      </c>
      <c r="AW18569">
        <v>3189</v>
      </c>
      <c r="AX18569" s="1" t="s">
        <v>113</v>
      </c>
      <c r="AY18569">
        <v>290</v>
      </c>
      <c r="AZ18569" s="1" t="s">
        <v>631</v>
      </c>
      <c r="BA18569" s="1" t="s">
        <v>72</v>
      </c>
      <c r="BB18569" s="1" t="s">
        <v>72</v>
      </c>
      <c r="BC18569" s="1" t="s">
        <v>72</v>
      </c>
      <c r="BF18569" s="1" t="s">
        <v>72</v>
      </c>
      <c r="BI18569" s="1" t="s">
        <v>72</v>
      </c>
    </row>
    <row r="18570" spans="1:61" x14ac:dyDescent="0.35">
      <c r="A18570" s="1" t="s">
        <v>2668</v>
      </c>
      <c r="B18570">
        <v>5</v>
      </c>
      <c r="C18570" s="1" t="s">
        <v>1010</v>
      </c>
      <c r="D18570" s="1" t="s">
        <v>18061</v>
      </c>
      <c r="E18570" s="1" t="s">
        <v>63</v>
      </c>
      <c r="F18570" s="1" t="s">
        <v>108</v>
      </c>
      <c r="G18570">
        <v>0</v>
      </c>
      <c r="H18570" s="1" t="s">
        <v>65</v>
      </c>
      <c r="I18570">
        <v>2174</v>
      </c>
      <c r="J18570" s="1" t="s">
        <v>217</v>
      </c>
      <c r="K18570" s="1" t="s">
        <v>8214</v>
      </c>
      <c r="L18570" s="1" t="s">
        <v>862</v>
      </c>
      <c r="M18570" s="1" t="s">
        <v>19930</v>
      </c>
      <c r="N18570" s="1" t="s">
        <v>19920</v>
      </c>
      <c r="O18570" s="1" t="s">
        <v>30422</v>
      </c>
      <c r="P18570">
        <v>20010531</v>
      </c>
      <c r="Q18570">
        <v>20010531</v>
      </c>
      <c r="R18570">
        <v>20201001</v>
      </c>
      <c r="S18570" s="1" t="s">
        <v>4276</v>
      </c>
      <c r="T18570">
        <v>1160</v>
      </c>
      <c r="U18570">
        <v>1550</v>
      </c>
      <c r="V18570">
        <v>2350</v>
      </c>
      <c r="W18570">
        <v>50</v>
      </c>
      <c r="X18570">
        <v>450</v>
      </c>
      <c r="Y18570">
        <v>800</v>
      </c>
      <c r="Z18570" s="1" t="s">
        <v>72</v>
      </c>
      <c r="AA18570" s="1" t="s">
        <v>72</v>
      </c>
      <c r="AB18570" s="1" t="s">
        <v>72</v>
      </c>
      <c r="AC18570">
        <v>2</v>
      </c>
      <c r="AD18570">
        <v>3</v>
      </c>
      <c r="AE18570" s="1" t="s">
        <v>72</v>
      </c>
      <c r="AF18570" s="1" t="s">
        <v>72</v>
      </c>
      <c r="AG18570" s="1" t="s">
        <v>72</v>
      </c>
      <c r="AH18570" s="1" t="s">
        <v>72</v>
      </c>
      <c r="AI18570" s="1" t="s">
        <v>72</v>
      </c>
      <c r="AJ18570" s="1" t="s">
        <v>72</v>
      </c>
      <c r="AK18570" s="1" t="s">
        <v>72</v>
      </c>
      <c r="AL18570">
        <v>2</v>
      </c>
      <c r="AM18570" s="1" t="s">
        <v>72</v>
      </c>
      <c r="AN18570" s="1" t="s">
        <v>72</v>
      </c>
      <c r="AR18570" s="1" t="s">
        <v>8254</v>
      </c>
      <c r="AS18570">
        <v>2</v>
      </c>
      <c r="AT18570" s="1" t="s">
        <v>3553</v>
      </c>
      <c r="AU18570">
        <v>3</v>
      </c>
      <c r="AV18570" s="1" t="s">
        <v>828</v>
      </c>
      <c r="AW18570">
        <v>1422</v>
      </c>
      <c r="AX18570" s="1" t="s">
        <v>113</v>
      </c>
      <c r="AY18570">
        <v>119</v>
      </c>
      <c r="AZ18570" s="1" t="s">
        <v>3288</v>
      </c>
      <c r="BA18570" s="1" t="s">
        <v>72</v>
      </c>
      <c r="BB18570" s="1" t="s">
        <v>72</v>
      </c>
      <c r="BC18570" s="1" t="s">
        <v>72</v>
      </c>
      <c r="BF18570" s="1" t="s">
        <v>72</v>
      </c>
      <c r="BI18570" s="1" t="s">
        <v>72</v>
      </c>
    </row>
    <row r="18571" spans="1:61" x14ac:dyDescent="0.35">
      <c r="A18571" s="1" t="s">
        <v>2668</v>
      </c>
      <c r="B18571">
        <v>5</v>
      </c>
      <c r="C18571" s="1" t="s">
        <v>1010</v>
      </c>
      <c r="D18571" s="1" t="s">
        <v>18061</v>
      </c>
      <c r="E18571" s="1" t="s">
        <v>63</v>
      </c>
      <c r="F18571" s="1" t="s">
        <v>108</v>
      </c>
      <c r="G18571">
        <v>0</v>
      </c>
      <c r="H18571" s="1" t="s">
        <v>65</v>
      </c>
      <c r="I18571">
        <v>2174</v>
      </c>
      <c r="J18571" s="1" t="s">
        <v>217</v>
      </c>
      <c r="K18571" s="1" t="s">
        <v>8085</v>
      </c>
      <c r="L18571" s="1" t="s">
        <v>1266</v>
      </c>
      <c r="M18571" s="1" t="s">
        <v>20082</v>
      </c>
      <c r="N18571" s="1" t="s">
        <v>20029</v>
      </c>
      <c r="O18571" s="1" t="s">
        <v>20262</v>
      </c>
      <c r="P18571">
        <v>20030415</v>
      </c>
      <c r="Q18571">
        <v>20030415</v>
      </c>
      <c r="R18571">
        <v>20210330</v>
      </c>
      <c r="S18571" s="1" t="s">
        <v>23609</v>
      </c>
      <c r="T18571">
        <v>1400</v>
      </c>
      <c r="U18571">
        <v>1800</v>
      </c>
      <c r="V18571">
        <v>3100</v>
      </c>
      <c r="W18571">
        <v>75</v>
      </c>
      <c r="X18571">
        <v>600</v>
      </c>
      <c r="Y18571">
        <v>1300</v>
      </c>
      <c r="Z18571" s="1" t="s">
        <v>72</v>
      </c>
      <c r="AA18571" s="1" t="s">
        <v>72</v>
      </c>
      <c r="AB18571" s="1" t="s">
        <v>72</v>
      </c>
      <c r="AC18571">
        <v>2</v>
      </c>
      <c r="AD18571">
        <v>3</v>
      </c>
      <c r="AE18571" s="1" t="s">
        <v>72</v>
      </c>
      <c r="AF18571" s="1" t="s">
        <v>72</v>
      </c>
      <c r="AG18571" s="1" t="s">
        <v>72</v>
      </c>
      <c r="AH18571" s="1" t="s">
        <v>72</v>
      </c>
      <c r="AI18571" s="1" t="s">
        <v>72</v>
      </c>
      <c r="AJ18571" s="1" t="s">
        <v>72</v>
      </c>
      <c r="AK18571" s="1" t="s">
        <v>72</v>
      </c>
      <c r="AL18571">
        <v>2</v>
      </c>
      <c r="AM18571" s="1" t="s">
        <v>72</v>
      </c>
      <c r="AN18571" s="1" t="s">
        <v>72</v>
      </c>
      <c r="AR18571" s="1" t="s">
        <v>12902</v>
      </c>
      <c r="AS18571">
        <v>2</v>
      </c>
      <c r="AT18571" s="1" t="s">
        <v>3553</v>
      </c>
      <c r="AU18571">
        <v>4</v>
      </c>
      <c r="AV18571" s="1" t="s">
        <v>1261</v>
      </c>
      <c r="AW18571">
        <v>1896</v>
      </c>
      <c r="AX18571" s="1" t="s">
        <v>113</v>
      </c>
      <c r="AY18571">
        <v>138</v>
      </c>
      <c r="AZ18571" s="1" t="s">
        <v>1170</v>
      </c>
      <c r="BA18571" s="1" t="s">
        <v>72</v>
      </c>
      <c r="BB18571" s="1" t="s">
        <v>72</v>
      </c>
      <c r="BC18571" s="1" t="s">
        <v>72</v>
      </c>
      <c r="BF18571" s="1" t="s">
        <v>72</v>
      </c>
      <c r="BI18571" s="1" t="s">
        <v>72</v>
      </c>
    </row>
    <row r="18572" spans="1:61" x14ac:dyDescent="0.35">
      <c r="A18572" s="1" t="s">
        <v>2668</v>
      </c>
      <c r="B18572">
        <v>5</v>
      </c>
      <c r="C18572" s="1" t="s">
        <v>1010</v>
      </c>
      <c r="D18572" s="1" t="s">
        <v>18061</v>
      </c>
      <c r="E18572" s="1" t="s">
        <v>63</v>
      </c>
      <c r="F18572" s="1" t="s">
        <v>108</v>
      </c>
      <c r="G18572">
        <v>0</v>
      </c>
      <c r="H18572" s="1" t="s">
        <v>65</v>
      </c>
      <c r="I18572">
        <v>2174</v>
      </c>
      <c r="J18572" s="1" t="s">
        <v>217</v>
      </c>
      <c r="K18572" s="1" t="s">
        <v>8085</v>
      </c>
      <c r="L18572" s="1" t="s">
        <v>1266</v>
      </c>
      <c r="M18572" s="1" t="s">
        <v>20035</v>
      </c>
      <c r="N18572" s="1" t="s">
        <v>9675</v>
      </c>
      <c r="O18572" s="1" t="s">
        <v>20121</v>
      </c>
      <c r="P18572">
        <v>20031104</v>
      </c>
      <c r="Q18572">
        <v>20031104</v>
      </c>
      <c r="R18572">
        <v>20180424</v>
      </c>
      <c r="S18572" s="1" t="s">
        <v>2759</v>
      </c>
      <c r="T18572">
        <v>1415</v>
      </c>
      <c r="U18572">
        <v>1820</v>
      </c>
      <c r="V18572">
        <v>3220</v>
      </c>
      <c r="W18572">
        <v>75</v>
      </c>
      <c r="X18572">
        <v>600</v>
      </c>
      <c r="Y18572">
        <v>1400</v>
      </c>
      <c r="Z18572" s="1" t="s">
        <v>72</v>
      </c>
      <c r="AA18572" s="1" t="s">
        <v>72</v>
      </c>
      <c r="AB18572" s="1" t="s">
        <v>72</v>
      </c>
      <c r="AC18572">
        <v>2</v>
      </c>
      <c r="AD18572">
        <v>3</v>
      </c>
      <c r="AE18572" s="1" t="s">
        <v>72</v>
      </c>
      <c r="AF18572" s="1" t="s">
        <v>72</v>
      </c>
      <c r="AG18572" s="1" t="s">
        <v>72</v>
      </c>
      <c r="AH18572" s="1" t="s">
        <v>72</v>
      </c>
      <c r="AI18572" s="1" t="s">
        <v>72</v>
      </c>
      <c r="AJ18572" s="1" t="s">
        <v>72</v>
      </c>
      <c r="AK18572" s="1" t="s">
        <v>72</v>
      </c>
      <c r="AL18572">
        <v>2</v>
      </c>
      <c r="AM18572" s="1" t="s">
        <v>72</v>
      </c>
      <c r="AN18572" s="1" t="s">
        <v>72</v>
      </c>
      <c r="AR18572" s="1" t="s">
        <v>9677</v>
      </c>
      <c r="AS18572">
        <v>2</v>
      </c>
      <c r="AT18572" s="1" t="s">
        <v>3553</v>
      </c>
      <c r="AU18572">
        <v>4</v>
      </c>
      <c r="AV18572" s="1" t="s">
        <v>840</v>
      </c>
      <c r="AW18572">
        <v>1896</v>
      </c>
      <c r="AX18572" s="1" t="s">
        <v>113</v>
      </c>
      <c r="AY18572">
        <v>140</v>
      </c>
      <c r="AZ18572" s="1" t="s">
        <v>781</v>
      </c>
      <c r="BA18572" s="1" t="s">
        <v>72</v>
      </c>
      <c r="BB18572" s="1" t="s">
        <v>72</v>
      </c>
      <c r="BC18572" s="1" t="s">
        <v>72</v>
      </c>
      <c r="BF18572" s="1" t="s">
        <v>72</v>
      </c>
      <c r="BI18572" s="1" t="s">
        <v>72</v>
      </c>
    </row>
    <row r="18573" spans="1:61" x14ac:dyDescent="0.35">
      <c r="A18573" s="1" t="s">
        <v>2668</v>
      </c>
      <c r="B18573">
        <v>5</v>
      </c>
      <c r="C18573" s="1" t="s">
        <v>1010</v>
      </c>
      <c r="D18573" s="1" t="s">
        <v>18061</v>
      </c>
      <c r="E18573" s="1" t="s">
        <v>63</v>
      </c>
      <c r="F18573" s="1" t="s">
        <v>108</v>
      </c>
      <c r="G18573">
        <v>0</v>
      </c>
      <c r="H18573" s="1" t="s">
        <v>65</v>
      </c>
      <c r="I18573">
        <v>2174</v>
      </c>
      <c r="J18573" s="1" t="s">
        <v>217</v>
      </c>
      <c r="K18573" s="1" t="s">
        <v>9718</v>
      </c>
      <c r="L18573" s="1" t="s">
        <v>862</v>
      </c>
      <c r="M18573" s="1" t="s">
        <v>10143</v>
      </c>
      <c r="N18573" s="1" t="s">
        <v>20029</v>
      </c>
      <c r="O18573" s="1" t="s">
        <v>30423</v>
      </c>
      <c r="P18573">
        <v>20040407</v>
      </c>
      <c r="Q18573">
        <v>20040407</v>
      </c>
      <c r="R18573">
        <v>20180108</v>
      </c>
      <c r="S18573" s="1" t="s">
        <v>5564</v>
      </c>
      <c r="T18573">
        <v>1275</v>
      </c>
      <c r="U18573">
        <v>1660</v>
      </c>
      <c r="V18573">
        <v>2860</v>
      </c>
      <c r="W18573">
        <v>50</v>
      </c>
      <c r="X18573">
        <v>500</v>
      </c>
      <c r="Y18573">
        <v>1200</v>
      </c>
      <c r="Z18573" s="1" t="s">
        <v>72</v>
      </c>
      <c r="AA18573" s="1" t="s">
        <v>72</v>
      </c>
      <c r="AB18573" s="1" t="s">
        <v>72</v>
      </c>
      <c r="AC18573">
        <v>2</v>
      </c>
      <c r="AD18573">
        <v>3</v>
      </c>
      <c r="AE18573" s="1" t="s">
        <v>72</v>
      </c>
      <c r="AF18573" s="1" t="s">
        <v>72</v>
      </c>
      <c r="AG18573" s="1" t="s">
        <v>72</v>
      </c>
      <c r="AH18573" s="1" t="s">
        <v>72</v>
      </c>
      <c r="AI18573" s="1" t="s">
        <v>72</v>
      </c>
      <c r="AJ18573" s="1" t="s">
        <v>72</v>
      </c>
      <c r="AK18573" s="1" t="s">
        <v>72</v>
      </c>
      <c r="AL18573">
        <v>2</v>
      </c>
      <c r="AM18573" s="1" t="s">
        <v>72</v>
      </c>
      <c r="AN18573" s="1" t="s">
        <v>72</v>
      </c>
      <c r="AR18573" s="1" t="s">
        <v>12902</v>
      </c>
      <c r="AS18573">
        <v>2</v>
      </c>
      <c r="AT18573" s="1" t="s">
        <v>3553</v>
      </c>
      <c r="AU18573">
        <v>4</v>
      </c>
      <c r="AV18573" s="1" t="s">
        <v>1261</v>
      </c>
      <c r="AW18573">
        <v>1896</v>
      </c>
      <c r="AX18573" s="1" t="s">
        <v>113</v>
      </c>
      <c r="AY18573">
        <v>132</v>
      </c>
      <c r="AZ18573" s="1" t="s">
        <v>856</v>
      </c>
      <c r="BA18573" s="1" t="s">
        <v>72</v>
      </c>
      <c r="BB18573" s="1" t="s">
        <v>72</v>
      </c>
      <c r="BC18573" s="1" t="s">
        <v>72</v>
      </c>
      <c r="BF18573" s="1" t="s">
        <v>72</v>
      </c>
      <c r="BI18573" s="1" t="s">
        <v>72</v>
      </c>
    </row>
    <row r="18574" spans="1:61" x14ac:dyDescent="0.35">
      <c r="A18574" s="1" t="s">
        <v>2668</v>
      </c>
      <c r="B18574">
        <v>11</v>
      </c>
      <c r="C18574" s="1" t="s">
        <v>348</v>
      </c>
      <c r="D18574" s="1" t="s">
        <v>348</v>
      </c>
      <c r="E18574" s="1" t="s">
        <v>349</v>
      </c>
      <c r="F18574" s="1" t="s">
        <v>108</v>
      </c>
      <c r="G18574">
        <v>0</v>
      </c>
      <c r="H18574" s="1" t="s">
        <v>65</v>
      </c>
      <c r="I18574">
        <v>2174</v>
      </c>
      <c r="J18574" s="1" t="s">
        <v>217</v>
      </c>
      <c r="K18574" s="1" t="s">
        <v>8394</v>
      </c>
      <c r="L18574" s="1" t="s">
        <v>1274</v>
      </c>
      <c r="M18574" s="1" t="s">
        <v>30424</v>
      </c>
      <c r="N18574" s="1" t="s">
        <v>17665</v>
      </c>
      <c r="O18574" s="1" t="s">
        <v>30425</v>
      </c>
      <c r="P18574">
        <v>20110119</v>
      </c>
      <c r="Q18574">
        <v>20110119</v>
      </c>
      <c r="R18574">
        <v>20110119</v>
      </c>
      <c r="S18574" s="1" t="s">
        <v>2964</v>
      </c>
      <c r="T18574">
        <v>1553</v>
      </c>
      <c r="U18574">
        <v>2310</v>
      </c>
      <c r="V18574">
        <v>3650</v>
      </c>
      <c r="W18574">
        <v>80</v>
      </c>
      <c r="X18574">
        <v>740</v>
      </c>
      <c r="Y18574">
        <v>1500</v>
      </c>
      <c r="Z18574" s="1" t="s">
        <v>72</v>
      </c>
      <c r="AA18574" s="1" t="s">
        <v>72</v>
      </c>
      <c r="AB18574" s="1" t="s">
        <v>72</v>
      </c>
      <c r="AC18574">
        <v>2</v>
      </c>
      <c r="AE18574" s="1" t="s">
        <v>72</v>
      </c>
      <c r="AF18574" s="1" t="s">
        <v>72</v>
      </c>
      <c r="AG18574" s="1" t="s">
        <v>72</v>
      </c>
      <c r="AH18574" s="1" t="s">
        <v>72</v>
      </c>
      <c r="AI18574" s="1" t="s">
        <v>72</v>
      </c>
      <c r="AJ18574" s="1" t="s">
        <v>72</v>
      </c>
      <c r="AK18574" s="1" t="s">
        <v>72</v>
      </c>
      <c r="AL18574">
        <v>2</v>
      </c>
      <c r="AM18574" s="1" t="s">
        <v>72</v>
      </c>
      <c r="AN18574" s="1" t="s">
        <v>72</v>
      </c>
      <c r="AR18574" s="1" t="s">
        <v>9287</v>
      </c>
      <c r="AS18574">
        <v>2</v>
      </c>
      <c r="AT18574" s="1" t="s">
        <v>3553</v>
      </c>
      <c r="AU18574">
        <v>4</v>
      </c>
      <c r="AV18574" s="1" t="s">
        <v>1733</v>
      </c>
      <c r="AW18574">
        <v>1598</v>
      </c>
      <c r="AX18574" s="1" t="s">
        <v>77</v>
      </c>
      <c r="AZ18574" s="1" t="s">
        <v>72</v>
      </c>
      <c r="BA18574" s="1" t="s">
        <v>72</v>
      </c>
      <c r="BB18574" s="1" t="s">
        <v>72</v>
      </c>
      <c r="BC18574" s="1" t="s">
        <v>72</v>
      </c>
      <c r="BF18574" s="1" t="s">
        <v>72</v>
      </c>
      <c r="BI18574" s="1" t="s">
        <v>72</v>
      </c>
    </row>
    <row r="18575" spans="1:61" x14ac:dyDescent="0.35">
      <c r="A18575" s="1" t="s">
        <v>2668</v>
      </c>
      <c r="B18575">
        <v>11</v>
      </c>
      <c r="C18575" s="1" t="s">
        <v>348</v>
      </c>
      <c r="D18575" s="1" t="s">
        <v>348</v>
      </c>
      <c r="E18575" s="1" t="s">
        <v>349</v>
      </c>
      <c r="F18575" s="1" t="s">
        <v>108</v>
      </c>
      <c r="G18575">
        <v>0</v>
      </c>
      <c r="H18575" s="1" t="s">
        <v>82</v>
      </c>
      <c r="I18575">
        <v>2174</v>
      </c>
      <c r="J18575" s="1" t="s">
        <v>217</v>
      </c>
      <c r="K18575" s="1" t="s">
        <v>12507</v>
      </c>
      <c r="L18575" s="1" t="s">
        <v>3564</v>
      </c>
      <c r="M18575" s="1" t="s">
        <v>12508</v>
      </c>
      <c r="N18575" s="1" t="s">
        <v>30426</v>
      </c>
      <c r="O18575" s="1" t="s">
        <v>72</v>
      </c>
      <c r="P18575">
        <v>20030407</v>
      </c>
      <c r="Q18575">
        <v>20190624</v>
      </c>
      <c r="R18575">
        <v>20190624</v>
      </c>
      <c r="S18575" s="1" t="s">
        <v>2957</v>
      </c>
      <c r="T18575">
        <v>1820</v>
      </c>
      <c r="U18575">
        <v>2705</v>
      </c>
      <c r="Z18575" s="1" t="s">
        <v>72</v>
      </c>
      <c r="AA18575" s="1" t="s">
        <v>72</v>
      </c>
      <c r="AB18575" s="1" t="s">
        <v>72</v>
      </c>
      <c r="AC18575">
        <v>3</v>
      </c>
      <c r="AE18575" s="1" t="s">
        <v>72</v>
      </c>
      <c r="AF18575" s="1" t="s">
        <v>72</v>
      </c>
      <c r="AG18575" s="1" t="s">
        <v>72</v>
      </c>
      <c r="AH18575" s="1" t="s">
        <v>72</v>
      </c>
      <c r="AI18575" s="1" t="s">
        <v>72</v>
      </c>
      <c r="AJ18575" s="1" t="s">
        <v>72</v>
      </c>
      <c r="AK18575" s="1" t="s">
        <v>72</v>
      </c>
      <c r="AL18575">
        <v>2</v>
      </c>
      <c r="AM18575" s="1" t="s">
        <v>72</v>
      </c>
      <c r="AN18575" s="1" t="s">
        <v>72</v>
      </c>
      <c r="AR18575" s="1" t="s">
        <v>12510</v>
      </c>
      <c r="AS18575">
        <v>2</v>
      </c>
      <c r="AT18575" s="1" t="s">
        <v>3553</v>
      </c>
      <c r="AU18575">
        <v>5</v>
      </c>
      <c r="AV18575" s="1" t="s">
        <v>1733</v>
      </c>
      <c r="AW18575">
        <v>2461</v>
      </c>
      <c r="AX18575" s="1" t="s">
        <v>113</v>
      </c>
      <c r="AZ18575" s="1" t="s">
        <v>72</v>
      </c>
      <c r="BA18575" s="1" t="s">
        <v>72</v>
      </c>
      <c r="BB18575" s="1" t="s">
        <v>72</v>
      </c>
      <c r="BC18575" s="1" t="s">
        <v>72</v>
      </c>
      <c r="BF18575" s="1" t="s">
        <v>72</v>
      </c>
      <c r="BI18575" s="1" t="s">
        <v>72</v>
      </c>
    </row>
    <row r="18576" spans="1:61" x14ac:dyDescent="0.35">
      <c r="A18576" s="1" t="s">
        <v>2668</v>
      </c>
      <c r="B18576">
        <v>29</v>
      </c>
      <c r="C18576" s="1" t="s">
        <v>3851</v>
      </c>
      <c r="D18576" s="1" t="s">
        <v>3851</v>
      </c>
      <c r="E18576" s="1" t="s">
        <v>63</v>
      </c>
      <c r="F18576" s="1" t="s">
        <v>108</v>
      </c>
      <c r="H18576" s="1" t="s">
        <v>72</v>
      </c>
      <c r="I18576">
        <v>2174</v>
      </c>
      <c r="J18576" s="1" t="s">
        <v>217</v>
      </c>
      <c r="K18576" s="1" t="s">
        <v>5693</v>
      </c>
      <c r="L18576" s="1" t="s">
        <v>6025</v>
      </c>
      <c r="M18576" s="1" t="s">
        <v>13816</v>
      </c>
      <c r="N18576" s="1" t="s">
        <v>7785</v>
      </c>
      <c r="O18576" s="1" t="s">
        <v>20238</v>
      </c>
      <c r="P18576">
        <v>20200207</v>
      </c>
      <c r="Q18576">
        <v>20200207</v>
      </c>
      <c r="R18576">
        <v>20200207</v>
      </c>
      <c r="S18576" s="1" t="s">
        <v>2964</v>
      </c>
      <c r="T18576">
        <v>2467</v>
      </c>
      <c r="U18576">
        <v>3000</v>
      </c>
      <c r="V18576">
        <v>5300</v>
      </c>
      <c r="W18576">
        <v>100</v>
      </c>
      <c r="X18576">
        <v>750</v>
      </c>
      <c r="Y18576">
        <v>2500</v>
      </c>
      <c r="Z18576" s="1" t="s">
        <v>72</v>
      </c>
      <c r="AA18576" s="1" t="s">
        <v>72</v>
      </c>
      <c r="AB18576" s="1" t="s">
        <v>72</v>
      </c>
      <c r="AC18576">
        <v>2</v>
      </c>
      <c r="AD18576">
        <v>2</v>
      </c>
      <c r="AE18576" s="1" t="s">
        <v>72</v>
      </c>
      <c r="AF18576" s="1" t="s">
        <v>72</v>
      </c>
      <c r="AG18576" s="1" t="s">
        <v>72</v>
      </c>
      <c r="AH18576" s="1" t="s">
        <v>72</v>
      </c>
      <c r="AI18576" s="1" t="s">
        <v>72</v>
      </c>
      <c r="AJ18576" s="1" t="s">
        <v>72</v>
      </c>
      <c r="AK18576" s="1" t="s">
        <v>72</v>
      </c>
      <c r="AL18576">
        <v>2</v>
      </c>
      <c r="AM18576" s="1" t="s">
        <v>72</v>
      </c>
      <c r="AN18576" s="1" t="s">
        <v>72</v>
      </c>
      <c r="AR18576" s="1" t="s">
        <v>7787</v>
      </c>
      <c r="AS18576">
        <v>2</v>
      </c>
      <c r="AT18576" s="1" t="s">
        <v>3553</v>
      </c>
      <c r="AU18576">
        <v>4</v>
      </c>
      <c r="AV18576" s="1" t="s">
        <v>151</v>
      </c>
      <c r="AW18576">
        <v>1968</v>
      </c>
      <c r="AX18576" s="1" t="s">
        <v>113</v>
      </c>
      <c r="AZ18576" s="1" t="s">
        <v>72</v>
      </c>
      <c r="BA18576" s="1" t="s">
        <v>72</v>
      </c>
      <c r="BB18576" s="1" t="s">
        <v>72</v>
      </c>
      <c r="BC18576" s="1" t="s">
        <v>72</v>
      </c>
      <c r="BF18576" s="1" t="s">
        <v>72</v>
      </c>
      <c r="BI18576" s="1" t="s">
        <v>72</v>
      </c>
    </row>
    <row r="18577" spans="1:61" x14ac:dyDescent="0.35">
      <c r="A18577" s="1" t="s">
        <v>2668</v>
      </c>
      <c r="B18577">
        <v>6</v>
      </c>
      <c r="C18577" s="1" t="s">
        <v>238</v>
      </c>
      <c r="D18577" s="1" t="s">
        <v>238</v>
      </c>
      <c r="E18577" s="1" t="s">
        <v>63</v>
      </c>
      <c r="F18577" s="1" t="s">
        <v>108</v>
      </c>
      <c r="G18577">
        <v>0</v>
      </c>
      <c r="H18577" s="1" t="s">
        <v>319</v>
      </c>
      <c r="I18577">
        <v>2174</v>
      </c>
      <c r="J18577" s="1" t="s">
        <v>217</v>
      </c>
      <c r="K18577" s="1" t="s">
        <v>7918</v>
      </c>
      <c r="L18577" s="1" t="s">
        <v>1266</v>
      </c>
      <c r="M18577" s="1" t="s">
        <v>30427</v>
      </c>
      <c r="N18577" s="1" t="s">
        <v>11159</v>
      </c>
      <c r="O18577" s="1" t="s">
        <v>30428</v>
      </c>
      <c r="P18577">
        <v>20050420</v>
      </c>
      <c r="Q18577">
        <v>20200603</v>
      </c>
      <c r="R18577">
        <v>20200603</v>
      </c>
      <c r="S18577" s="1" t="s">
        <v>2759</v>
      </c>
      <c r="T18577">
        <v>1564</v>
      </c>
      <c r="U18577">
        <v>2030</v>
      </c>
      <c r="V18577">
        <v>3430</v>
      </c>
      <c r="W18577">
        <v>75</v>
      </c>
      <c r="X18577">
        <v>750</v>
      </c>
      <c r="Y18577">
        <v>1400</v>
      </c>
      <c r="Z18577" s="1" t="s">
        <v>72</v>
      </c>
      <c r="AA18577" s="1" t="s">
        <v>72</v>
      </c>
      <c r="AB18577" s="1" t="s">
        <v>72</v>
      </c>
      <c r="AC18577">
        <v>2</v>
      </c>
      <c r="AD18577">
        <v>3</v>
      </c>
      <c r="AE18577" s="1" t="s">
        <v>72</v>
      </c>
      <c r="AF18577" s="1" t="s">
        <v>72</v>
      </c>
      <c r="AG18577" s="1" t="s">
        <v>72</v>
      </c>
      <c r="AH18577" s="1" t="s">
        <v>72</v>
      </c>
      <c r="AI18577" s="1" t="s">
        <v>72</v>
      </c>
      <c r="AJ18577" s="1" t="s">
        <v>72</v>
      </c>
      <c r="AK18577" s="1" t="s">
        <v>72</v>
      </c>
      <c r="AL18577">
        <v>2</v>
      </c>
      <c r="AM18577" s="1" t="s">
        <v>72</v>
      </c>
      <c r="AN18577" s="1" t="s">
        <v>72</v>
      </c>
      <c r="AR18577" s="1" t="s">
        <v>10263</v>
      </c>
      <c r="AS18577">
        <v>2</v>
      </c>
      <c r="AT18577" s="1" t="s">
        <v>3553</v>
      </c>
      <c r="AU18577">
        <v>4</v>
      </c>
      <c r="AV18577" s="1" t="s">
        <v>947</v>
      </c>
      <c r="AW18577">
        <v>1968</v>
      </c>
      <c r="AX18577" s="1" t="s">
        <v>113</v>
      </c>
      <c r="AY18577">
        <v>157</v>
      </c>
      <c r="AZ18577" s="1" t="s">
        <v>309</v>
      </c>
      <c r="BA18577" s="1" t="s">
        <v>997</v>
      </c>
      <c r="BB18577" s="1" t="s">
        <v>72</v>
      </c>
      <c r="BC18577" s="1" t="s">
        <v>72</v>
      </c>
      <c r="BF18577" s="1" t="s">
        <v>72</v>
      </c>
      <c r="BI18577" s="1" t="s">
        <v>72</v>
      </c>
    </row>
    <row r="18578" spans="1:61" x14ac:dyDescent="0.35">
      <c r="A18578" s="1" t="s">
        <v>2668</v>
      </c>
      <c r="B18578">
        <v>6</v>
      </c>
      <c r="C18578" s="1" t="s">
        <v>238</v>
      </c>
      <c r="D18578" s="1" t="s">
        <v>238</v>
      </c>
      <c r="E18578" s="1" t="s">
        <v>63</v>
      </c>
      <c r="F18578" s="1" t="s">
        <v>108</v>
      </c>
      <c r="G18578">
        <v>0</v>
      </c>
      <c r="H18578" s="1" t="s">
        <v>65</v>
      </c>
      <c r="I18578">
        <v>2174</v>
      </c>
      <c r="J18578" s="1" t="s">
        <v>217</v>
      </c>
      <c r="K18578" s="1" t="s">
        <v>7918</v>
      </c>
      <c r="L18578" s="1" t="s">
        <v>1266</v>
      </c>
      <c r="M18578" s="1" t="s">
        <v>20211</v>
      </c>
      <c r="N18578" s="1" t="s">
        <v>20212</v>
      </c>
      <c r="O18578" s="1" t="s">
        <v>20220</v>
      </c>
      <c r="P18578">
        <v>20060828</v>
      </c>
      <c r="Q18578">
        <v>20071211</v>
      </c>
      <c r="R18578">
        <v>20200626</v>
      </c>
      <c r="S18578" s="1" t="s">
        <v>1384</v>
      </c>
      <c r="T18578">
        <v>1560</v>
      </c>
      <c r="U18578">
        <v>2000</v>
      </c>
      <c r="V18578">
        <v>3400</v>
      </c>
      <c r="W18578">
        <v>75</v>
      </c>
      <c r="X18578">
        <v>730</v>
      </c>
      <c r="Y18578">
        <v>1400</v>
      </c>
      <c r="Z18578" s="1" t="s">
        <v>72</v>
      </c>
      <c r="AA18578" s="1" t="s">
        <v>72</v>
      </c>
      <c r="AB18578" s="1" t="s">
        <v>72</v>
      </c>
      <c r="AC18578">
        <v>2</v>
      </c>
      <c r="AD18578">
        <v>3</v>
      </c>
      <c r="AE18578" s="1" t="s">
        <v>72</v>
      </c>
      <c r="AF18578" s="1" t="s">
        <v>72</v>
      </c>
      <c r="AG18578" s="1" t="s">
        <v>72</v>
      </c>
      <c r="AH18578" s="1" t="s">
        <v>72</v>
      </c>
      <c r="AI18578" s="1" t="s">
        <v>72</v>
      </c>
      <c r="AJ18578" s="1" t="s">
        <v>72</v>
      </c>
      <c r="AK18578" s="1" t="s">
        <v>72</v>
      </c>
      <c r="AL18578">
        <v>2</v>
      </c>
      <c r="AM18578" s="1" t="s">
        <v>72</v>
      </c>
      <c r="AN18578" s="1" t="s">
        <v>72</v>
      </c>
      <c r="AR18578" s="1" t="s">
        <v>9011</v>
      </c>
      <c r="AS18578">
        <v>2</v>
      </c>
      <c r="AT18578" s="1" t="s">
        <v>3553</v>
      </c>
      <c r="AU18578">
        <v>4</v>
      </c>
      <c r="AV18578" s="1" t="s">
        <v>582</v>
      </c>
      <c r="AW18578">
        <v>1896</v>
      </c>
      <c r="AX18578" s="1" t="s">
        <v>113</v>
      </c>
      <c r="AY18578">
        <v>146</v>
      </c>
      <c r="AZ18578" s="1" t="s">
        <v>211</v>
      </c>
      <c r="BA18578" s="1" t="s">
        <v>997</v>
      </c>
      <c r="BB18578" s="1" t="s">
        <v>72</v>
      </c>
      <c r="BC18578" s="1" t="s">
        <v>72</v>
      </c>
      <c r="BF18578" s="1" t="s">
        <v>72</v>
      </c>
      <c r="BI18578" s="1" t="s">
        <v>72</v>
      </c>
    </row>
    <row r="18579" spans="1:61" x14ac:dyDescent="0.35">
      <c r="A18579" s="1" t="s">
        <v>2668</v>
      </c>
      <c r="B18579">
        <v>6</v>
      </c>
      <c r="C18579" s="1" t="s">
        <v>238</v>
      </c>
      <c r="D18579" s="1" t="s">
        <v>238</v>
      </c>
      <c r="E18579" s="1" t="s">
        <v>63</v>
      </c>
      <c r="F18579" s="1" t="s">
        <v>108</v>
      </c>
      <c r="G18579">
        <v>0</v>
      </c>
      <c r="H18579" s="1" t="s">
        <v>65</v>
      </c>
      <c r="I18579">
        <v>2174</v>
      </c>
      <c r="J18579" s="1" t="s">
        <v>217</v>
      </c>
      <c r="K18579" s="1" t="s">
        <v>7918</v>
      </c>
      <c r="L18579" s="1" t="s">
        <v>1266</v>
      </c>
      <c r="M18579" s="1" t="s">
        <v>20219</v>
      </c>
      <c r="N18579" s="1" t="s">
        <v>20212</v>
      </c>
      <c r="O18579" s="1" t="s">
        <v>20220</v>
      </c>
      <c r="P18579">
        <v>20061220</v>
      </c>
      <c r="Q18579">
        <v>20061220</v>
      </c>
      <c r="R18579">
        <v>20061220</v>
      </c>
      <c r="S18579" s="1" t="s">
        <v>2952</v>
      </c>
      <c r="T18579">
        <v>1470</v>
      </c>
      <c r="U18579">
        <v>2000</v>
      </c>
      <c r="V18579">
        <v>3400</v>
      </c>
      <c r="W18579">
        <v>75</v>
      </c>
      <c r="X18579">
        <v>730</v>
      </c>
      <c r="Y18579">
        <v>1400</v>
      </c>
      <c r="Z18579" s="1" t="s">
        <v>72</v>
      </c>
      <c r="AA18579" s="1" t="s">
        <v>72</v>
      </c>
      <c r="AB18579" s="1" t="s">
        <v>72</v>
      </c>
      <c r="AC18579">
        <v>2</v>
      </c>
      <c r="AD18579">
        <v>3</v>
      </c>
      <c r="AE18579" s="1" t="s">
        <v>72</v>
      </c>
      <c r="AF18579" s="1" t="s">
        <v>72</v>
      </c>
      <c r="AG18579" s="1" t="s">
        <v>72</v>
      </c>
      <c r="AH18579" s="1" t="s">
        <v>72</v>
      </c>
      <c r="AI18579" s="1" t="s">
        <v>72</v>
      </c>
      <c r="AJ18579" s="1" t="s">
        <v>72</v>
      </c>
      <c r="AK18579" s="1" t="s">
        <v>72</v>
      </c>
      <c r="AL18579">
        <v>2</v>
      </c>
      <c r="AM18579" s="1" t="s">
        <v>72</v>
      </c>
      <c r="AN18579" s="1" t="s">
        <v>72</v>
      </c>
      <c r="AR18579" s="1" t="s">
        <v>9011</v>
      </c>
      <c r="AS18579">
        <v>2</v>
      </c>
      <c r="AT18579" s="1" t="s">
        <v>3553</v>
      </c>
      <c r="AU18579">
        <v>4</v>
      </c>
      <c r="AV18579" s="1" t="s">
        <v>582</v>
      </c>
      <c r="AW18579">
        <v>1896</v>
      </c>
      <c r="AX18579" s="1" t="s">
        <v>113</v>
      </c>
      <c r="AY18579">
        <v>143</v>
      </c>
      <c r="AZ18579" s="1" t="s">
        <v>211</v>
      </c>
      <c r="BA18579" s="1" t="s">
        <v>1976</v>
      </c>
      <c r="BB18579" s="1" t="s">
        <v>72</v>
      </c>
      <c r="BC18579" s="1" t="s">
        <v>72</v>
      </c>
      <c r="BF18579" s="1" t="s">
        <v>72</v>
      </c>
      <c r="BI18579" s="1" t="s">
        <v>72</v>
      </c>
    </row>
    <row r="18580" spans="1:61" x14ac:dyDescent="0.35">
      <c r="A18580" s="1" t="s">
        <v>2668</v>
      </c>
      <c r="B18580">
        <v>6</v>
      </c>
      <c r="C18580" s="1" t="s">
        <v>238</v>
      </c>
      <c r="D18580" s="1" t="s">
        <v>238</v>
      </c>
      <c r="E18580" s="1" t="s">
        <v>63</v>
      </c>
      <c r="F18580" s="1" t="s">
        <v>108</v>
      </c>
      <c r="G18580">
        <v>0</v>
      </c>
      <c r="H18580" s="1" t="s">
        <v>65</v>
      </c>
      <c r="I18580">
        <v>2174</v>
      </c>
      <c r="J18580" s="1" t="s">
        <v>217</v>
      </c>
      <c r="K18580" s="1" t="s">
        <v>7918</v>
      </c>
      <c r="L18580" s="1" t="s">
        <v>1266</v>
      </c>
      <c r="M18580" s="1" t="s">
        <v>7919</v>
      </c>
      <c r="N18580" s="1" t="s">
        <v>20212</v>
      </c>
      <c r="O18580" s="1" t="s">
        <v>20220</v>
      </c>
      <c r="P18580">
        <v>20071008</v>
      </c>
      <c r="Q18580">
        <v>20071008</v>
      </c>
      <c r="R18580">
        <v>20090320</v>
      </c>
      <c r="S18580" s="1" t="s">
        <v>2759</v>
      </c>
      <c r="T18580">
        <v>1470</v>
      </c>
      <c r="U18580">
        <v>2000</v>
      </c>
      <c r="V18580">
        <v>3400</v>
      </c>
      <c r="W18580">
        <v>75</v>
      </c>
      <c r="X18580">
        <v>730</v>
      </c>
      <c r="Y18580">
        <v>1400</v>
      </c>
      <c r="Z18580" s="1" t="s">
        <v>72</v>
      </c>
      <c r="AA18580" s="1" t="s">
        <v>72</v>
      </c>
      <c r="AB18580" s="1" t="s">
        <v>72</v>
      </c>
      <c r="AC18580">
        <v>2</v>
      </c>
      <c r="AD18580">
        <v>3</v>
      </c>
      <c r="AE18580" s="1" t="s">
        <v>72</v>
      </c>
      <c r="AF18580" s="1" t="s">
        <v>72</v>
      </c>
      <c r="AG18580" s="1" t="s">
        <v>72</v>
      </c>
      <c r="AH18580" s="1" t="s">
        <v>72</v>
      </c>
      <c r="AI18580" s="1" t="s">
        <v>72</v>
      </c>
      <c r="AJ18580" s="1" t="s">
        <v>72</v>
      </c>
      <c r="AK18580" s="1" t="s">
        <v>72</v>
      </c>
      <c r="AL18580">
        <v>2</v>
      </c>
      <c r="AM18580" s="1" t="s">
        <v>72</v>
      </c>
      <c r="AN18580" s="1" t="s">
        <v>72</v>
      </c>
      <c r="AR18580" s="1" t="s">
        <v>9011</v>
      </c>
      <c r="AS18580">
        <v>2</v>
      </c>
      <c r="AT18580" s="1" t="s">
        <v>3553</v>
      </c>
      <c r="AU18580">
        <v>4</v>
      </c>
      <c r="AV18580" s="1" t="s">
        <v>582</v>
      </c>
      <c r="AW18580">
        <v>1896</v>
      </c>
      <c r="AX18580" s="1" t="s">
        <v>113</v>
      </c>
      <c r="AY18580">
        <v>146</v>
      </c>
      <c r="AZ18580" s="1" t="s">
        <v>211</v>
      </c>
      <c r="BA18580" s="1" t="s">
        <v>1976</v>
      </c>
      <c r="BB18580" s="1" t="s">
        <v>72</v>
      </c>
      <c r="BC18580" s="1" t="s">
        <v>72</v>
      </c>
      <c r="BF18580" s="1" t="s">
        <v>72</v>
      </c>
      <c r="BI18580" s="1" t="s">
        <v>72</v>
      </c>
    </row>
    <row r="18581" spans="1:61" x14ac:dyDescent="0.35">
      <c r="A18581" s="1" t="s">
        <v>2668</v>
      </c>
      <c r="B18581">
        <v>6</v>
      </c>
      <c r="C18581" s="1" t="s">
        <v>238</v>
      </c>
      <c r="D18581" s="1" t="s">
        <v>238</v>
      </c>
      <c r="E18581" s="1" t="s">
        <v>63</v>
      </c>
      <c r="F18581" s="1" t="s">
        <v>108</v>
      </c>
      <c r="G18581">
        <v>0</v>
      </c>
      <c r="H18581" s="1" t="s">
        <v>319</v>
      </c>
      <c r="I18581">
        <v>2174</v>
      </c>
      <c r="J18581" s="1" t="s">
        <v>217</v>
      </c>
      <c r="K18581" s="1" t="s">
        <v>1601</v>
      </c>
      <c r="L18581" s="1" t="s">
        <v>1602</v>
      </c>
      <c r="M18581" s="1" t="s">
        <v>30429</v>
      </c>
      <c r="N18581" s="1" t="s">
        <v>30430</v>
      </c>
      <c r="O18581" s="1" t="s">
        <v>30431</v>
      </c>
      <c r="P18581">
        <v>20090618</v>
      </c>
      <c r="Q18581">
        <v>20100526</v>
      </c>
      <c r="R18581">
        <v>20100526</v>
      </c>
      <c r="S18581" s="1" t="s">
        <v>1011</v>
      </c>
      <c r="T18581">
        <v>1675</v>
      </c>
      <c r="U18581">
        <v>2260</v>
      </c>
      <c r="V18581">
        <v>3760</v>
      </c>
      <c r="W18581">
        <v>75</v>
      </c>
      <c r="X18581">
        <v>750</v>
      </c>
      <c r="Y18581">
        <v>1500</v>
      </c>
      <c r="Z18581" s="1" t="s">
        <v>72</v>
      </c>
      <c r="AA18581" s="1" t="s">
        <v>72</v>
      </c>
      <c r="AB18581" s="1" t="s">
        <v>72</v>
      </c>
      <c r="AC18581">
        <v>2</v>
      </c>
      <c r="AD18581">
        <v>5</v>
      </c>
      <c r="AE18581" s="1" t="s">
        <v>72</v>
      </c>
      <c r="AF18581" s="1" t="s">
        <v>72</v>
      </c>
      <c r="AG18581" s="1" t="s">
        <v>72</v>
      </c>
      <c r="AH18581" s="1" t="s">
        <v>72</v>
      </c>
      <c r="AI18581" s="1" t="s">
        <v>72</v>
      </c>
      <c r="AJ18581" s="1" t="s">
        <v>72</v>
      </c>
      <c r="AK18581" s="1" t="s">
        <v>72</v>
      </c>
      <c r="AL18581">
        <v>2</v>
      </c>
      <c r="AM18581" s="1" t="s">
        <v>72</v>
      </c>
      <c r="AN18581" s="1" t="s">
        <v>72</v>
      </c>
      <c r="AR18581" s="1" t="s">
        <v>12082</v>
      </c>
      <c r="AS18581">
        <v>2</v>
      </c>
      <c r="AT18581" s="1" t="s">
        <v>3553</v>
      </c>
      <c r="AU18581">
        <v>4</v>
      </c>
      <c r="AV18581" s="1" t="s">
        <v>947</v>
      </c>
      <c r="AW18581">
        <v>1968</v>
      </c>
      <c r="AX18581" s="1" t="s">
        <v>113</v>
      </c>
      <c r="AY18581">
        <v>159</v>
      </c>
      <c r="AZ18581" s="1" t="s">
        <v>875</v>
      </c>
      <c r="BA18581" s="1" t="s">
        <v>3668</v>
      </c>
      <c r="BB18581" s="1" t="s">
        <v>72</v>
      </c>
      <c r="BC18581" s="1" t="s">
        <v>72</v>
      </c>
      <c r="BF18581" s="1" t="s">
        <v>72</v>
      </c>
      <c r="BI18581" s="1" t="s">
        <v>72</v>
      </c>
    </row>
    <row r="18582" spans="1:61" x14ac:dyDescent="0.35">
      <c r="A18582" s="1" t="s">
        <v>2668</v>
      </c>
      <c r="B18582">
        <v>6</v>
      </c>
      <c r="C18582" s="1" t="s">
        <v>238</v>
      </c>
      <c r="D18582" s="1" t="s">
        <v>238</v>
      </c>
      <c r="E18582" s="1" t="s">
        <v>63</v>
      </c>
      <c r="F18582" s="1" t="s">
        <v>108</v>
      </c>
      <c r="G18582">
        <v>0</v>
      </c>
      <c r="H18582" s="1" t="s">
        <v>65</v>
      </c>
      <c r="I18582">
        <v>2174</v>
      </c>
      <c r="J18582" s="1" t="s">
        <v>217</v>
      </c>
      <c r="K18582" s="1" t="s">
        <v>8983</v>
      </c>
      <c r="L18582" s="1" t="s">
        <v>1687</v>
      </c>
      <c r="M18582" s="1" t="s">
        <v>30432</v>
      </c>
      <c r="N18582" s="1" t="s">
        <v>21019</v>
      </c>
      <c r="O18582" s="1" t="s">
        <v>30433</v>
      </c>
      <c r="P18582">
        <v>20091203</v>
      </c>
      <c r="Q18582">
        <v>20091203</v>
      </c>
      <c r="R18582">
        <v>20130702</v>
      </c>
      <c r="S18582" s="1" t="s">
        <v>3183</v>
      </c>
      <c r="T18582">
        <v>1740</v>
      </c>
      <c r="U18582">
        <v>2510</v>
      </c>
      <c r="V18582">
        <v>4000</v>
      </c>
      <c r="W18582">
        <v>85</v>
      </c>
      <c r="X18582">
        <v>700</v>
      </c>
      <c r="Y18582">
        <v>2000</v>
      </c>
      <c r="Z18582" s="1" t="s">
        <v>72</v>
      </c>
      <c r="AA18582" s="1" t="s">
        <v>72</v>
      </c>
      <c r="AB18582" s="1" t="s">
        <v>72</v>
      </c>
      <c r="AC18582">
        <v>2</v>
      </c>
      <c r="AD18582">
        <v>4</v>
      </c>
      <c r="AE18582" s="1" t="s">
        <v>72</v>
      </c>
      <c r="AF18582" s="1" t="s">
        <v>72</v>
      </c>
      <c r="AG18582" s="1" t="s">
        <v>72</v>
      </c>
      <c r="AH18582" s="1" t="s">
        <v>72</v>
      </c>
      <c r="AI18582" s="1" t="s">
        <v>72</v>
      </c>
      <c r="AJ18582" s="1" t="s">
        <v>72</v>
      </c>
      <c r="AK18582" s="1" t="s">
        <v>72</v>
      </c>
      <c r="AL18582">
        <v>2</v>
      </c>
      <c r="AM18582" s="1" t="s">
        <v>72</v>
      </c>
      <c r="AN18582" s="1" t="s">
        <v>72</v>
      </c>
      <c r="AR18582" s="1" t="s">
        <v>21021</v>
      </c>
      <c r="AS18582">
        <v>2</v>
      </c>
      <c r="AT18582" s="1" t="s">
        <v>3553</v>
      </c>
      <c r="AU18582">
        <v>4</v>
      </c>
      <c r="AV18582" s="1" t="s">
        <v>947</v>
      </c>
      <c r="AW18582">
        <v>1968</v>
      </c>
      <c r="AX18582" s="1" t="s">
        <v>113</v>
      </c>
      <c r="AY18582">
        <v>177</v>
      </c>
      <c r="AZ18582" s="1" t="s">
        <v>978</v>
      </c>
      <c r="BA18582" s="1" t="s">
        <v>3668</v>
      </c>
      <c r="BB18582" s="1" t="s">
        <v>72</v>
      </c>
      <c r="BC18582" s="1" t="s">
        <v>72</v>
      </c>
      <c r="BF18582" s="1" t="s">
        <v>72</v>
      </c>
      <c r="BI18582" s="1" t="s">
        <v>72</v>
      </c>
    </row>
    <row r="18583" spans="1:61" x14ac:dyDescent="0.35">
      <c r="A18583" s="1" t="s">
        <v>2668</v>
      </c>
      <c r="B18583">
        <v>6</v>
      </c>
      <c r="C18583" s="1" t="s">
        <v>238</v>
      </c>
      <c r="D18583" s="1" t="s">
        <v>238</v>
      </c>
      <c r="E18583" s="1" t="s">
        <v>63</v>
      </c>
      <c r="F18583" s="1" t="s">
        <v>108</v>
      </c>
      <c r="G18583">
        <v>0</v>
      </c>
      <c r="H18583" s="1" t="s">
        <v>65</v>
      </c>
      <c r="I18583">
        <v>2174</v>
      </c>
      <c r="J18583" s="1" t="s">
        <v>217</v>
      </c>
      <c r="K18583" s="1" t="s">
        <v>1601</v>
      </c>
      <c r="L18583" s="1" t="s">
        <v>1602</v>
      </c>
      <c r="M18583" s="1" t="s">
        <v>25166</v>
      </c>
      <c r="N18583" s="1" t="s">
        <v>11154</v>
      </c>
      <c r="O18583" s="1" t="s">
        <v>30434</v>
      </c>
      <c r="P18583">
        <v>20111205</v>
      </c>
      <c r="Q18583">
        <v>20111205</v>
      </c>
      <c r="R18583">
        <v>20210301</v>
      </c>
      <c r="S18583" s="1" t="s">
        <v>1764</v>
      </c>
      <c r="T18583">
        <v>1628</v>
      </c>
      <c r="U18583">
        <v>2260</v>
      </c>
      <c r="V18583">
        <v>3805</v>
      </c>
      <c r="W18583">
        <v>75</v>
      </c>
      <c r="X18583">
        <v>750</v>
      </c>
      <c r="Y18583">
        <v>1500</v>
      </c>
      <c r="Z18583" s="1" t="s">
        <v>72</v>
      </c>
      <c r="AA18583" s="1" t="s">
        <v>72</v>
      </c>
      <c r="AB18583" s="1" t="s">
        <v>72</v>
      </c>
      <c r="AC18583">
        <v>2</v>
      </c>
      <c r="AD18583">
        <v>5</v>
      </c>
      <c r="AE18583" s="1" t="s">
        <v>72</v>
      </c>
      <c r="AF18583" s="1" t="s">
        <v>72</v>
      </c>
      <c r="AG18583" s="1" t="s">
        <v>72</v>
      </c>
      <c r="AH18583" s="1" t="s">
        <v>72</v>
      </c>
      <c r="AI18583" s="1" t="s">
        <v>72</v>
      </c>
      <c r="AJ18583" s="1" t="s">
        <v>72</v>
      </c>
      <c r="AK18583" s="1" t="s">
        <v>72</v>
      </c>
      <c r="AL18583">
        <v>2</v>
      </c>
      <c r="AM18583" s="1" t="s">
        <v>72</v>
      </c>
      <c r="AN18583" s="1" t="s">
        <v>72</v>
      </c>
      <c r="AO18583">
        <v>2675</v>
      </c>
      <c r="AP18583">
        <v>1535</v>
      </c>
      <c r="AQ18583">
        <v>1508</v>
      </c>
      <c r="AR18583" s="1" t="s">
        <v>11156</v>
      </c>
      <c r="AS18583">
        <v>2</v>
      </c>
      <c r="AT18583" s="1" t="s">
        <v>3553</v>
      </c>
      <c r="AU18583">
        <v>4</v>
      </c>
      <c r="AV18583" s="1" t="s">
        <v>947</v>
      </c>
      <c r="AW18583">
        <v>1968</v>
      </c>
      <c r="AX18583" s="1" t="s">
        <v>113</v>
      </c>
      <c r="AY18583">
        <v>127</v>
      </c>
      <c r="AZ18583" s="1" t="s">
        <v>266</v>
      </c>
      <c r="BA18583" s="1" t="s">
        <v>997</v>
      </c>
      <c r="BB18583" s="1" t="s">
        <v>72</v>
      </c>
      <c r="BC18583" s="1" t="s">
        <v>72</v>
      </c>
      <c r="BF18583" s="1" t="s">
        <v>72</v>
      </c>
      <c r="BI18583" s="1" t="s">
        <v>72</v>
      </c>
    </row>
    <row r="18584" spans="1:61" x14ac:dyDescent="0.35">
      <c r="A18584" s="1" t="s">
        <v>2668</v>
      </c>
      <c r="B18584">
        <v>6</v>
      </c>
      <c r="C18584" s="1" t="s">
        <v>238</v>
      </c>
      <c r="D18584" s="1" t="s">
        <v>238</v>
      </c>
      <c r="E18584" s="1" t="s">
        <v>63</v>
      </c>
      <c r="F18584" s="1" t="s">
        <v>108</v>
      </c>
      <c r="G18584">
        <v>0</v>
      </c>
      <c r="H18584" s="1" t="s">
        <v>65</v>
      </c>
      <c r="I18584">
        <v>2174</v>
      </c>
      <c r="J18584" s="1" t="s">
        <v>217</v>
      </c>
      <c r="K18584" s="1" t="s">
        <v>2829</v>
      </c>
      <c r="L18584" s="1" t="s">
        <v>1274</v>
      </c>
      <c r="M18584" s="1" t="s">
        <v>30435</v>
      </c>
      <c r="N18584" s="1" t="s">
        <v>23324</v>
      </c>
      <c r="O18584" s="1" t="s">
        <v>30436</v>
      </c>
      <c r="P18584">
        <v>20070613</v>
      </c>
      <c r="Q18584">
        <v>20170629</v>
      </c>
      <c r="R18584">
        <v>20190524</v>
      </c>
      <c r="S18584" s="1" t="s">
        <v>2952</v>
      </c>
      <c r="T18584">
        <v>1640</v>
      </c>
      <c r="U18584">
        <v>2280</v>
      </c>
      <c r="V18584">
        <v>3780</v>
      </c>
      <c r="W18584">
        <v>75</v>
      </c>
      <c r="X18584">
        <v>750</v>
      </c>
      <c r="Y18584">
        <v>1500</v>
      </c>
      <c r="Z18584" s="1" t="s">
        <v>72</v>
      </c>
      <c r="AA18584" s="1" t="s">
        <v>72</v>
      </c>
      <c r="AB18584" s="1" t="s">
        <v>72</v>
      </c>
      <c r="AC18584">
        <v>2</v>
      </c>
      <c r="AD18584">
        <v>3</v>
      </c>
      <c r="AE18584" s="1" t="s">
        <v>72</v>
      </c>
      <c r="AF18584" s="1" t="s">
        <v>72</v>
      </c>
      <c r="AG18584" s="1" t="s">
        <v>72</v>
      </c>
      <c r="AH18584" s="1" t="s">
        <v>72</v>
      </c>
      <c r="AI18584" s="1" t="s">
        <v>72</v>
      </c>
      <c r="AJ18584" s="1" t="s">
        <v>72</v>
      </c>
      <c r="AK18584" s="1" t="s">
        <v>72</v>
      </c>
      <c r="AL18584">
        <v>2</v>
      </c>
      <c r="AM18584" s="1" t="s">
        <v>72</v>
      </c>
      <c r="AN18584" s="1" t="s">
        <v>72</v>
      </c>
      <c r="AR18584" s="1" t="s">
        <v>7922</v>
      </c>
      <c r="AS18584">
        <v>2</v>
      </c>
      <c r="AT18584" s="1" t="s">
        <v>3553</v>
      </c>
      <c r="AU18584">
        <v>4</v>
      </c>
      <c r="AV18584" s="1" t="s">
        <v>582</v>
      </c>
      <c r="AW18584">
        <v>1896</v>
      </c>
      <c r="AX18584" s="1" t="s">
        <v>113</v>
      </c>
      <c r="AY18584">
        <v>182</v>
      </c>
      <c r="AZ18584" s="1" t="s">
        <v>1486</v>
      </c>
      <c r="BA18584" s="1" t="s">
        <v>3668</v>
      </c>
      <c r="BB18584" s="1" t="s">
        <v>72</v>
      </c>
      <c r="BC18584" s="1" t="s">
        <v>72</v>
      </c>
      <c r="BF18584" s="1" t="s">
        <v>72</v>
      </c>
      <c r="BI18584" s="1" t="s">
        <v>72</v>
      </c>
    </row>
    <row r="18585" spans="1:61" x14ac:dyDescent="0.35">
      <c r="A18585" s="1" t="s">
        <v>2668</v>
      </c>
      <c r="B18585">
        <v>5</v>
      </c>
      <c r="C18585" s="1" t="s">
        <v>921</v>
      </c>
      <c r="D18585" s="1" t="s">
        <v>921</v>
      </c>
      <c r="E18585" s="1" t="s">
        <v>63</v>
      </c>
      <c r="F18585" s="1" t="s">
        <v>108</v>
      </c>
      <c r="G18585">
        <v>0</v>
      </c>
      <c r="H18585" s="1" t="s">
        <v>82</v>
      </c>
      <c r="I18585">
        <v>2174</v>
      </c>
      <c r="J18585" s="1" t="s">
        <v>217</v>
      </c>
      <c r="K18585" s="1" t="s">
        <v>152</v>
      </c>
      <c r="L18585" s="1" t="s">
        <v>18183</v>
      </c>
      <c r="M18585" s="1" t="s">
        <v>30437</v>
      </c>
      <c r="N18585" s="1" t="s">
        <v>30438</v>
      </c>
      <c r="O18585" s="1" t="s">
        <v>72</v>
      </c>
      <c r="P18585">
        <v>19670703</v>
      </c>
      <c r="Q18585">
        <v>20160907</v>
      </c>
      <c r="R18585">
        <v>20160907</v>
      </c>
      <c r="S18585" s="1" t="s">
        <v>1910</v>
      </c>
      <c r="T18585">
        <v>650</v>
      </c>
      <c r="U18585">
        <v>1180</v>
      </c>
      <c r="Z18585" s="1" t="s">
        <v>72</v>
      </c>
      <c r="AA18585" s="1" t="s">
        <v>72</v>
      </c>
      <c r="AB18585" s="1" t="s">
        <v>72</v>
      </c>
      <c r="AC18585">
        <v>2</v>
      </c>
      <c r="AD18585">
        <v>0</v>
      </c>
      <c r="AE18585" s="1" t="s">
        <v>997</v>
      </c>
      <c r="AF18585" s="1" t="s">
        <v>997</v>
      </c>
      <c r="AG18585" s="1" t="s">
        <v>72</v>
      </c>
      <c r="AH18585" s="1" t="s">
        <v>72</v>
      </c>
      <c r="AI18585" s="1" t="s">
        <v>72</v>
      </c>
      <c r="AJ18585" s="1" t="s">
        <v>72</v>
      </c>
      <c r="AK18585" s="1" t="s">
        <v>72</v>
      </c>
      <c r="AL18585">
        <v>2</v>
      </c>
      <c r="AM18585" s="1" t="s">
        <v>72</v>
      </c>
      <c r="AN18585" s="1" t="s">
        <v>72</v>
      </c>
      <c r="AR18585" s="1" t="s">
        <v>72</v>
      </c>
      <c r="AS18585">
        <v>1</v>
      </c>
      <c r="AT18585" s="1" t="s">
        <v>622</v>
      </c>
      <c r="AU18585">
        <v>4</v>
      </c>
      <c r="AV18585" s="1" t="s">
        <v>162</v>
      </c>
      <c r="AW18585">
        <v>1600</v>
      </c>
      <c r="AX18585" s="1" t="s">
        <v>113</v>
      </c>
      <c r="AZ18585" s="1" t="s">
        <v>72</v>
      </c>
      <c r="BA18585" s="1" t="s">
        <v>72</v>
      </c>
      <c r="BB18585" s="1" t="s">
        <v>72</v>
      </c>
      <c r="BC18585" s="1" t="s">
        <v>72</v>
      </c>
      <c r="BF18585" s="1" t="s">
        <v>72</v>
      </c>
      <c r="BI18585" s="1" t="s">
        <v>72</v>
      </c>
    </row>
    <row r="18586" spans="1:61" x14ac:dyDescent="0.35">
      <c r="A18586" s="1" t="s">
        <v>2668</v>
      </c>
      <c r="B18586">
        <v>6</v>
      </c>
      <c r="C18586" s="1" t="s">
        <v>81</v>
      </c>
      <c r="D18586" s="1" t="s">
        <v>81</v>
      </c>
      <c r="E18586" s="1" t="s">
        <v>63</v>
      </c>
      <c r="F18586" s="1" t="s">
        <v>108</v>
      </c>
      <c r="G18586">
        <v>0</v>
      </c>
      <c r="H18586" s="1" t="s">
        <v>65</v>
      </c>
      <c r="I18586">
        <v>2174</v>
      </c>
      <c r="J18586" s="1" t="s">
        <v>217</v>
      </c>
      <c r="K18586" s="1" t="s">
        <v>8085</v>
      </c>
      <c r="L18586" s="1" t="s">
        <v>1266</v>
      </c>
      <c r="M18586" s="1" t="s">
        <v>10845</v>
      </c>
      <c r="N18586" s="1" t="s">
        <v>30439</v>
      </c>
      <c r="O18586" s="1" t="s">
        <v>20262</v>
      </c>
      <c r="P18586">
        <v>20020924</v>
      </c>
      <c r="Q18586">
        <v>20020924</v>
      </c>
      <c r="R18586">
        <v>20151026</v>
      </c>
      <c r="S18586" s="1" t="s">
        <v>5564</v>
      </c>
      <c r="T18586">
        <v>1485</v>
      </c>
      <c r="U18586">
        <v>1900</v>
      </c>
      <c r="V18586">
        <v>3200</v>
      </c>
      <c r="W18586">
        <v>75</v>
      </c>
      <c r="X18586">
        <v>600</v>
      </c>
      <c r="Y18586">
        <v>1300</v>
      </c>
      <c r="Z18586" s="1" t="s">
        <v>72</v>
      </c>
      <c r="AA18586" s="1" t="s">
        <v>72</v>
      </c>
      <c r="AB18586" s="1" t="s">
        <v>72</v>
      </c>
      <c r="AC18586">
        <v>2</v>
      </c>
      <c r="AD18586">
        <v>3</v>
      </c>
      <c r="AE18586" s="1" t="s">
        <v>72</v>
      </c>
      <c r="AF18586" s="1" t="s">
        <v>72</v>
      </c>
      <c r="AG18586" s="1" t="s">
        <v>72</v>
      </c>
      <c r="AH18586" s="1" t="s">
        <v>72</v>
      </c>
      <c r="AI18586" s="1" t="s">
        <v>72</v>
      </c>
      <c r="AJ18586" s="1" t="s">
        <v>72</v>
      </c>
      <c r="AK18586" s="1" t="s">
        <v>72</v>
      </c>
      <c r="AL18586">
        <v>2</v>
      </c>
      <c r="AM18586" s="1" t="s">
        <v>72</v>
      </c>
      <c r="AN18586" s="1" t="s">
        <v>72</v>
      </c>
      <c r="AR18586" s="1" t="s">
        <v>12902</v>
      </c>
      <c r="AS18586">
        <v>2</v>
      </c>
      <c r="AT18586" s="1" t="s">
        <v>3553</v>
      </c>
      <c r="AU18586">
        <v>4</v>
      </c>
      <c r="AV18586" s="1" t="s">
        <v>1261</v>
      </c>
      <c r="AW18586">
        <v>1896</v>
      </c>
      <c r="AX18586" s="1" t="s">
        <v>77</v>
      </c>
      <c r="AY18586">
        <v>143</v>
      </c>
      <c r="AZ18586" s="1" t="s">
        <v>983</v>
      </c>
      <c r="BA18586" s="1" t="s">
        <v>72</v>
      </c>
      <c r="BB18586" s="1" t="s">
        <v>72</v>
      </c>
      <c r="BC18586" s="1" t="s">
        <v>72</v>
      </c>
      <c r="BF18586" s="1" t="s">
        <v>72</v>
      </c>
      <c r="BI18586" s="1" t="s">
        <v>72</v>
      </c>
    </row>
    <row r="18587" spans="1:61" x14ac:dyDescent="0.35">
      <c r="A18587" s="1" t="s">
        <v>2668</v>
      </c>
      <c r="B18587">
        <v>6</v>
      </c>
      <c r="C18587" s="1" t="s">
        <v>81</v>
      </c>
      <c r="D18587" s="1" t="s">
        <v>81</v>
      </c>
      <c r="E18587" s="1" t="s">
        <v>63</v>
      </c>
      <c r="F18587" s="1" t="s">
        <v>108</v>
      </c>
      <c r="G18587">
        <v>0</v>
      </c>
      <c r="H18587" s="1" t="s">
        <v>65</v>
      </c>
      <c r="I18587">
        <v>2174</v>
      </c>
      <c r="J18587" s="1" t="s">
        <v>217</v>
      </c>
      <c r="K18587" s="1" t="s">
        <v>9505</v>
      </c>
      <c r="L18587" s="1" t="s">
        <v>3679</v>
      </c>
      <c r="M18587" s="1" t="s">
        <v>20167</v>
      </c>
      <c r="N18587" s="1" t="s">
        <v>30371</v>
      </c>
      <c r="O18587" s="1" t="s">
        <v>30440</v>
      </c>
      <c r="P18587">
        <v>20040429</v>
      </c>
      <c r="Q18587">
        <v>20040429</v>
      </c>
      <c r="R18587">
        <v>20201214</v>
      </c>
      <c r="S18587" s="1" t="s">
        <v>2952</v>
      </c>
      <c r="T18587">
        <v>1625</v>
      </c>
      <c r="U18587">
        <v>2050</v>
      </c>
      <c r="V18587">
        <v>3650</v>
      </c>
      <c r="W18587">
        <v>75</v>
      </c>
      <c r="X18587">
        <v>650</v>
      </c>
      <c r="Y18587">
        <v>1600</v>
      </c>
      <c r="Z18587" s="1" t="s">
        <v>72</v>
      </c>
      <c r="AA18587" s="1" t="s">
        <v>72</v>
      </c>
      <c r="AB18587" s="1" t="s">
        <v>72</v>
      </c>
      <c r="AC18587">
        <v>2</v>
      </c>
      <c r="AD18587">
        <v>3</v>
      </c>
      <c r="AE18587" s="1" t="s">
        <v>72</v>
      </c>
      <c r="AF18587" s="1" t="s">
        <v>72</v>
      </c>
      <c r="AG18587" s="1" t="s">
        <v>72</v>
      </c>
      <c r="AH18587" s="1" t="s">
        <v>72</v>
      </c>
      <c r="AI18587" s="1" t="s">
        <v>72</v>
      </c>
      <c r="AJ18587" s="1" t="s">
        <v>72</v>
      </c>
      <c r="AK18587" s="1" t="s">
        <v>72</v>
      </c>
      <c r="AL18587">
        <v>2</v>
      </c>
      <c r="AM18587" s="1" t="s">
        <v>72</v>
      </c>
      <c r="AN18587" s="1" t="s">
        <v>72</v>
      </c>
      <c r="AR18587" s="1" t="s">
        <v>8133</v>
      </c>
      <c r="AS18587">
        <v>2</v>
      </c>
      <c r="AT18587" s="1" t="s">
        <v>3553</v>
      </c>
      <c r="AU18587">
        <v>4</v>
      </c>
      <c r="AV18587" s="1" t="s">
        <v>840</v>
      </c>
      <c r="AW18587">
        <v>1896</v>
      </c>
      <c r="AX18587" s="1" t="s">
        <v>113</v>
      </c>
      <c r="AY18587">
        <v>159</v>
      </c>
      <c r="AZ18587" s="1" t="s">
        <v>808</v>
      </c>
      <c r="BA18587" s="1" t="s">
        <v>72</v>
      </c>
      <c r="BB18587" s="1" t="s">
        <v>72</v>
      </c>
      <c r="BC18587" s="1" t="s">
        <v>72</v>
      </c>
      <c r="BF18587" s="1" t="s">
        <v>72</v>
      </c>
      <c r="BI18587" s="1" t="s">
        <v>72</v>
      </c>
    </row>
    <row r="18588" spans="1:61" x14ac:dyDescent="0.35">
      <c r="A18588" s="1" t="s">
        <v>2668</v>
      </c>
      <c r="B18588">
        <v>6</v>
      </c>
      <c r="C18588" s="1" t="s">
        <v>81</v>
      </c>
      <c r="D18588" s="1" t="s">
        <v>81</v>
      </c>
      <c r="E18588" s="1" t="s">
        <v>63</v>
      </c>
      <c r="F18588" s="1" t="s">
        <v>108</v>
      </c>
      <c r="G18588">
        <v>0</v>
      </c>
      <c r="H18588" s="1" t="s">
        <v>82</v>
      </c>
      <c r="I18588">
        <v>2174</v>
      </c>
      <c r="J18588" s="1" t="s">
        <v>217</v>
      </c>
      <c r="K18588" s="1" t="s">
        <v>2829</v>
      </c>
      <c r="L18588" s="1" t="s">
        <v>1274</v>
      </c>
      <c r="M18588" s="1" t="s">
        <v>20143</v>
      </c>
      <c r="N18588" s="1" t="s">
        <v>30376</v>
      </c>
      <c r="O18588" s="1" t="s">
        <v>30441</v>
      </c>
      <c r="P18588">
        <v>20050112</v>
      </c>
      <c r="Q18588">
        <v>20190412</v>
      </c>
      <c r="R18588">
        <v>20190412</v>
      </c>
      <c r="S18588" s="1" t="s">
        <v>3013</v>
      </c>
      <c r="T18588">
        <v>1610</v>
      </c>
      <c r="U18588">
        <v>2251</v>
      </c>
      <c r="V18588">
        <v>3600</v>
      </c>
      <c r="W18588">
        <v>75</v>
      </c>
      <c r="X18588">
        <v>750</v>
      </c>
      <c r="Y18588">
        <v>1500</v>
      </c>
      <c r="Z18588" s="1" t="s">
        <v>72</v>
      </c>
      <c r="AA18588" s="1" t="s">
        <v>72</v>
      </c>
      <c r="AB18588" s="1" t="s">
        <v>72</v>
      </c>
      <c r="AC18588">
        <v>2</v>
      </c>
      <c r="AD18588">
        <v>3</v>
      </c>
      <c r="AE18588" s="1" t="s">
        <v>72</v>
      </c>
      <c r="AF18588" s="1" t="s">
        <v>72</v>
      </c>
      <c r="AG18588" s="1" t="s">
        <v>72</v>
      </c>
      <c r="AH18588" s="1" t="s">
        <v>72</v>
      </c>
      <c r="AI18588" s="1" t="s">
        <v>72</v>
      </c>
      <c r="AJ18588" s="1" t="s">
        <v>72</v>
      </c>
      <c r="AK18588" s="1" t="s">
        <v>72</v>
      </c>
      <c r="AL18588">
        <v>2</v>
      </c>
      <c r="AM18588" s="1" t="s">
        <v>72</v>
      </c>
      <c r="AN18588" s="1" t="s">
        <v>72</v>
      </c>
      <c r="AO18588">
        <v>2682</v>
      </c>
      <c r="AR18588" s="1" t="s">
        <v>23550</v>
      </c>
      <c r="AS18588">
        <v>2</v>
      </c>
      <c r="AT18588" s="1" t="s">
        <v>3553</v>
      </c>
      <c r="AU18588">
        <v>4</v>
      </c>
      <c r="AV18588" s="1" t="s">
        <v>582</v>
      </c>
      <c r="AW18588">
        <v>1896</v>
      </c>
      <c r="AX18588" s="1" t="s">
        <v>113</v>
      </c>
      <c r="AY18588">
        <v>167</v>
      </c>
      <c r="AZ18588" s="1" t="s">
        <v>701</v>
      </c>
      <c r="BA18588" s="1" t="s">
        <v>72</v>
      </c>
      <c r="BB18588" s="1" t="s">
        <v>72</v>
      </c>
      <c r="BC18588" s="1" t="s">
        <v>72</v>
      </c>
      <c r="BF18588" s="1" t="s">
        <v>72</v>
      </c>
      <c r="BI18588" s="1" t="s">
        <v>72</v>
      </c>
    </row>
    <row r="18589" spans="1:61" x14ac:dyDescent="0.35">
      <c r="A18589" s="1" t="s">
        <v>2668</v>
      </c>
      <c r="B18589">
        <v>6</v>
      </c>
      <c r="C18589" s="1" t="s">
        <v>81</v>
      </c>
      <c r="D18589" s="1" t="s">
        <v>81</v>
      </c>
      <c r="E18589" s="1" t="s">
        <v>63</v>
      </c>
      <c r="F18589" s="1" t="s">
        <v>108</v>
      </c>
      <c r="G18589">
        <v>0</v>
      </c>
      <c r="H18589" s="1" t="s">
        <v>65</v>
      </c>
      <c r="I18589">
        <v>2174</v>
      </c>
      <c r="J18589" s="1" t="s">
        <v>217</v>
      </c>
      <c r="K18589" s="1" t="s">
        <v>3678</v>
      </c>
      <c r="L18589" s="1" t="s">
        <v>3679</v>
      </c>
      <c r="M18589" s="1" t="s">
        <v>12338</v>
      </c>
      <c r="N18589" s="1" t="s">
        <v>20140</v>
      </c>
      <c r="O18589" s="1" t="s">
        <v>30442</v>
      </c>
      <c r="P18589">
        <v>20060503</v>
      </c>
      <c r="Q18589">
        <v>20190726</v>
      </c>
      <c r="R18589">
        <v>20210416</v>
      </c>
      <c r="S18589" s="1" t="s">
        <v>1910</v>
      </c>
      <c r="T18589">
        <v>1625</v>
      </c>
      <c r="U18589">
        <v>2170</v>
      </c>
      <c r="V18589">
        <v>3970</v>
      </c>
      <c r="W18589">
        <v>85</v>
      </c>
      <c r="X18589">
        <v>750</v>
      </c>
      <c r="Y18589">
        <v>1800</v>
      </c>
      <c r="Z18589" s="1" t="s">
        <v>72</v>
      </c>
      <c r="AA18589" s="1" t="s">
        <v>72</v>
      </c>
      <c r="AB18589" s="1" t="s">
        <v>72</v>
      </c>
      <c r="AC18589">
        <v>2</v>
      </c>
      <c r="AD18589">
        <v>3</v>
      </c>
      <c r="AE18589" s="1" t="s">
        <v>72</v>
      </c>
      <c r="AF18589" s="1" t="s">
        <v>72</v>
      </c>
      <c r="AG18589" s="1" t="s">
        <v>72</v>
      </c>
      <c r="AH18589" s="1" t="s">
        <v>72</v>
      </c>
      <c r="AI18589" s="1" t="s">
        <v>72</v>
      </c>
      <c r="AJ18589" s="1" t="s">
        <v>72</v>
      </c>
      <c r="AK18589" s="1" t="s">
        <v>72</v>
      </c>
      <c r="AL18589">
        <v>2</v>
      </c>
      <c r="AM18589" s="1" t="s">
        <v>72</v>
      </c>
      <c r="AN18589" s="1" t="s">
        <v>72</v>
      </c>
      <c r="AR18589" s="1" t="s">
        <v>20142</v>
      </c>
      <c r="AS18589">
        <v>2</v>
      </c>
      <c r="AT18589" s="1" t="s">
        <v>3553</v>
      </c>
      <c r="AU18589">
        <v>4</v>
      </c>
      <c r="AV18589" s="1" t="s">
        <v>954</v>
      </c>
      <c r="AW18589">
        <v>1968</v>
      </c>
      <c r="AX18589" s="1" t="s">
        <v>113</v>
      </c>
      <c r="AY18589">
        <v>178</v>
      </c>
      <c r="AZ18589" s="1" t="s">
        <v>72</v>
      </c>
      <c r="BA18589" s="1" t="s">
        <v>72</v>
      </c>
      <c r="BB18589" s="1" t="s">
        <v>72</v>
      </c>
      <c r="BC18589" s="1" t="s">
        <v>72</v>
      </c>
      <c r="BF18589" s="1" t="s">
        <v>72</v>
      </c>
      <c r="BI18589" s="1" t="s">
        <v>72</v>
      </c>
    </row>
    <row r="18590" spans="1:61" x14ac:dyDescent="0.35">
      <c r="A18590" s="1" t="s">
        <v>2668</v>
      </c>
      <c r="B18590">
        <v>6</v>
      </c>
      <c r="C18590" s="1" t="s">
        <v>81</v>
      </c>
      <c r="D18590" s="1" t="s">
        <v>81</v>
      </c>
      <c r="E18590" s="1" t="s">
        <v>63</v>
      </c>
      <c r="F18590" s="1" t="s">
        <v>108</v>
      </c>
      <c r="G18590">
        <v>0</v>
      </c>
      <c r="H18590" s="1" t="s">
        <v>65</v>
      </c>
      <c r="I18590">
        <v>2174</v>
      </c>
      <c r="J18590" s="1" t="s">
        <v>217</v>
      </c>
      <c r="K18590" s="1" t="s">
        <v>3678</v>
      </c>
      <c r="L18590" s="1" t="s">
        <v>3679</v>
      </c>
      <c r="M18590" s="1" t="s">
        <v>30443</v>
      </c>
      <c r="N18590" s="1" t="s">
        <v>30444</v>
      </c>
      <c r="O18590" s="1" t="s">
        <v>30445</v>
      </c>
      <c r="P18590">
        <v>20051121</v>
      </c>
      <c r="Q18590">
        <v>20051121</v>
      </c>
      <c r="R18590">
        <v>20190517</v>
      </c>
      <c r="S18590" s="1" t="s">
        <v>2759</v>
      </c>
      <c r="T18590">
        <v>1690</v>
      </c>
      <c r="U18590">
        <v>2140</v>
      </c>
      <c r="V18590">
        <v>3940</v>
      </c>
      <c r="W18590">
        <v>85</v>
      </c>
      <c r="X18590">
        <v>750</v>
      </c>
      <c r="Y18590">
        <v>1800</v>
      </c>
      <c r="Z18590" s="1" t="s">
        <v>72</v>
      </c>
      <c r="AA18590" s="1" t="s">
        <v>72</v>
      </c>
      <c r="AB18590" s="1" t="s">
        <v>72</v>
      </c>
      <c r="AC18590">
        <v>2</v>
      </c>
      <c r="AD18590">
        <v>3</v>
      </c>
      <c r="AE18590" s="1" t="s">
        <v>72</v>
      </c>
      <c r="AF18590" s="1" t="s">
        <v>72</v>
      </c>
      <c r="AG18590" s="1" t="s">
        <v>72</v>
      </c>
      <c r="AH18590" s="1" t="s">
        <v>72</v>
      </c>
      <c r="AI18590" s="1" t="s">
        <v>72</v>
      </c>
      <c r="AJ18590" s="1" t="s">
        <v>72</v>
      </c>
      <c r="AK18590" s="1" t="s">
        <v>72</v>
      </c>
      <c r="AL18590">
        <v>2</v>
      </c>
      <c r="AM18590" s="1" t="s">
        <v>72</v>
      </c>
      <c r="AN18590" s="1" t="s">
        <v>72</v>
      </c>
      <c r="AR18590" s="1" t="s">
        <v>12203</v>
      </c>
      <c r="AS18590">
        <v>2</v>
      </c>
      <c r="AT18590" s="1" t="s">
        <v>3553</v>
      </c>
      <c r="AU18590">
        <v>4</v>
      </c>
      <c r="AV18590" s="1" t="s">
        <v>947</v>
      </c>
      <c r="AW18590">
        <v>1968</v>
      </c>
      <c r="AX18590" s="1" t="s">
        <v>113</v>
      </c>
      <c r="AY18590">
        <v>165</v>
      </c>
      <c r="AZ18590" s="1" t="s">
        <v>875</v>
      </c>
      <c r="BA18590" s="1" t="s">
        <v>3668</v>
      </c>
      <c r="BB18590" s="1" t="s">
        <v>72</v>
      </c>
      <c r="BC18590" s="1" t="s">
        <v>72</v>
      </c>
      <c r="BF18590" s="1" t="s">
        <v>72</v>
      </c>
      <c r="BI18590" s="1" t="s">
        <v>72</v>
      </c>
    </row>
    <row r="18591" spans="1:61" x14ac:dyDescent="0.35">
      <c r="A18591" s="1" t="s">
        <v>2668</v>
      </c>
      <c r="B18591">
        <v>6</v>
      </c>
      <c r="C18591" s="1" t="s">
        <v>81</v>
      </c>
      <c r="D18591" s="1" t="s">
        <v>81</v>
      </c>
      <c r="E18591" s="1" t="s">
        <v>63</v>
      </c>
      <c r="F18591" s="1" t="s">
        <v>108</v>
      </c>
      <c r="G18591">
        <v>0</v>
      </c>
      <c r="H18591" s="1" t="s">
        <v>65</v>
      </c>
      <c r="I18591">
        <v>2174</v>
      </c>
      <c r="J18591" s="1" t="s">
        <v>217</v>
      </c>
      <c r="K18591" s="1" t="s">
        <v>1601</v>
      </c>
      <c r="L18591" s="1" t="s">
        <v>1602</v>
      </c>
      <c r="M18591" s="1" t="s">
        <v>30446</v>
      </c>
      <c r="N18591" s="1" t="s">
        <v>20983</v>
      </c>
      <c r="O18591" s="1" t="s">
        <v>30447</v>
      </c>
      <c r="P18591">
        <v>20051223</v>
      </c>
      <c r="Q18591">
        <v>20051223</v>
      </c>
      <c r="R18591">
        <v>20080506</v>
      </c>
      <c r="S18591" s="1" t="s">
        <v>2952</v>
      </c>
      <c r="T18591">
        <v>1730</v>
      </c>
      <c r="U18591">
        <v>2240</v>
      </c>
      <c r="V18591">
        <v>3740</v>
      </c>
      <c r="W18591">
        <v>75</v>
      </c>
      <c r="X18591">
        <v>750</v>
      </c>
      <c r="Y18591">
        <v>1500</v>
      </c>
      <c r="Z18591" s="1" t="s">
        <v>72</v>
      </c>
      <c r="AA18591" s="1" t="s">
        <v>72</v>
      </c>
      <c r="AB18591" s="1" t="s">
        <v>72</v>
      </c>
      <c r="AC18591">
        <v>2</v>
      </c>
      <c r="AD18591">
        <v>3</v>
      </c>
      <c r="AE18591" s="1" t="s">
        <v>72</v>
      </c>
      <c r="AF18591" s="1" t="s">
        <v>72</v>
      </c>
      <c r="AG18591" s="1" t="s">
        <v>72</v>
      </c>
      <c r="AH18591" s="1" t="s">
        <v>72</v>
      </c>
      <c r="AI18591" s="1" t="s">
        <v>72</v>
      </c>
      <c r="AJ18591" s="1" t="s">
        <v>72</v>
      </c>
      <c r="AK18591" s="1" t="s">
        <v>72</v>
      </c>
      <c r="AL18591">
        <v>2</v>
      </c>
      <c r="AM18591" s="1" t="s">
        <v>72</v>
      </c>
      <c r="AN18591" s="1" t="s">
        <v>72</v>
      </c>
      <c r="AR18591" s="1" t="s">
        <v>10263</v>
      </c>
      <c r="AS18591">
        <v>2</v>
      </c>
      <c r="AT18591" s="1" t="s">
        <v>3553</v>
      </c>
      <c r="AU18591">
        <v>4</v>
      </c>
      <c r="AV18591" s="1" t="s">
        <v>947</v>
      </c>
      <c r="AW18591">
        <v>1968</v>
      </c>
      <c r="AX18591" s="1" t="s">
        <v>113</v>
      </c>
      <c r="AY18591">
        <v>176</v>
      </c>
      <c r="AZ18591" s="1" t="s">
        <v>1271</v>
      </c>
      <c r="BA18591" s="1" t="s">
        <v>72</v>
      </c>
      <c r="BB18591" s="1" t="s">
        <v>72</v>
      </c>
      <c r="BC18591" s="1" t="s">
        <v>72</v>
      </c>
      <c r="BF18591" s="1" t="s">
        <v>72</v>
      </c>
      <c r="BI18591" s="1" t="s">
        <v>72</v>
      </c>
    </row>
    <row r="18592" spans="1:61" x14ac:dyDescent="0.35">
      <c r="A18592" s="1" t="s">
        <v>2668</v>
      </c>
      <c r="B18592">
        <v>6</v>
      </c>
      <c r="C18592" s="1" t="s">
        <v>81</v>
      </c>
      <c r="D18592" s="1" t="s">
        <v>81</v>
      </c>
      <c r="E18592" s="1" t="s">
        <v>63</v>
      </c>
      <c r="F18592" s="1" t="s">
        <v>108</v>
      </c>
      <c r="G18592">
        <v>0</v>
      </c>
      <c r="H18592" s="1" t="s">
        <v>65</v>
      </c>
      <c r="I18592">
        <v>2174</v>
      </c>
      <c r="J18592" s="1" t="s">
        <v>217</v>
      </c>
      <c r="K18592" s="1" t="s">
        <v>3678</v>
      </c>
      <c r="L18592" s="1" t="s">
        <v>3679</v>
      </c>
      <c r="M18592" s="1" t="s">
        <v>20139</v>
      </c>
      <c r="N18592" s="1" t="s">
        <v>20128</v>
      </c>
      <c r="O18592" s="1" t="s">
        <v>30448</v>
      </c>
      <c r="P18592">
        <v>20070320</v>
      </c>
      <c r="Q18592">
        <v>20070320</v>
      </c>
      <c r="R18592">
        <v>20180212</v>
      </c>
      <c r="S18592" s="1" t="s">
        <v>1384</v>
      </c>
      <c r="T18592">
        <v>1610</v>
      </c>
      <c r="U18592">
        <v>2170</v>
      </c>
      <c r="V18592">
        <v>3970</v>
      </c>
      <c r="W18592">
        <v>85</v>
      </c>
      <c r="X18592">
        <v>750</v>
      </c>
      <c r="Y18592">
        <v>1800</v>
      </c>
      <c r="Z18592" s="1" t="s">
        <v>72</v>
      </c>
      <c r="AA18592" s="1" t="s">
        <v>72</v>
      </c>
      <c r="AB18592" s="1" t="s">
        <v>72</v>
      </c>
      <c r="AC18592">
        <v>2</v>
      </c>
      <c r="AD18592">
        <v>3</v>
      </c>
      <c r="AE18592" s="1" t="s">
        <v>72</v>
      </c>
      <c r="AF18592" s="1" t="s">
        <v>72</v>
      </c>
      <c r="AG18592" s="1" t="s">
        <v>72</v>
      </c>
      <c r="AH18592" s="1" t="s">
        <v>72</v>
      </c>
      <c r="AI18592" s="1" t="s">
        <v>72</v>
      </c>
      <c r="AJ18592" s="1" t="s">
        <v>72</v>
      </c>
      <c r="AK18592" s="1" t="s">
        <v>72</v>
      </c>
      <c r="AL18592">
        <v>2</v>
      </c>
      <c r="AM18592" s="1" t="s">
        <v>72</v>
      </c>
      <c r="AN18592" s="1" t="s">
        <v>72</v>
      </c>
      <c r="AR18592" s="1" t="s">
        <v>20130</v>
      </c>
      <c r="AS18592">
        <v>2</v>
      </c>
      <c r="AT18592" s="1" t="s">
        <v>3553</v>
      </c>
      <c r="AU18592">
        <v>4</v>
      </c>
      <c r="AV18592" s="1" t="s">
        <v>804</v>
      </c>
      <c r="AW18592">
        <v>1968</v>
      </c>
      <c r="AX18592" s="1" t="s">
        <v>113</v>
      </c>
      <c r="AY18592">
        <v>177</v>
      </c>
      <c r="AZ18592" s="1" t="s">
        <v>978</v>
      </c>
      <c r="BA18592" s="1" t="s">
        <v>3668</v>
      </c>
      <c r="BB18592" s="1" t="s">
        <v>72</v>
      </c>
      <c r="BC18592" s="1" t="s">
        <v>72</v>
      </c>
      <c r="BF18592" s="1" t="s">
        <v>72</v>
      </c>
      <c r="BI18592" s="1" t="s">
        <v>72</v>
      </c>
    </row>
    <row r="18593" spans="1:61" x14ac:dyDescent="0.35">
      <c r="A18593" s="1" t="s">
        <v>2668</v>
      </c>
      <c r="B18593">
        <v>6</v>
      </c>
      <c r="C18593" s="1" t="s">
        <v>81</v>
      </c>
      <c r="D18593" s="1" t="s">
        <v>81</v>
      </c>
      <c r="E18593" s="1" t="s">
        <v>63</v>
      </c>
      <c r="F18593" s="1" t="s">
        <v>108</v>
      </c>
      <c r="G18593">
        <v>0</v>
      </c>
      <c r="H18593" s="1" t="s">
        <v>65</v>
      </c>
      <c r="I18593">
        <v>2174</v>
      </c>
      <c r="J18593" s="1" t="s">
        <v>217</v>
      </c>
      <c r="K18593" s="1" t="s">
        <v>3678</v>
      </c>
      <c r="L18593" s="1" t="s">
        <v>3679</v>
      </c>
      <c r="M18593" s="1" t="s">
        <v>30449</v>
      </c>
      <c r="N18593" s="1" t="s">
        <v>20128</v>
      </c>
      <c r="O18593" s="1" t="s">
        <v>30450</v>
      </c>
      <c r="P18593">
        <v>20060724</v>
      </c>
      <c r="Q18593">
        <v>20060724</v>
      </c>
      <c r="R18593">
        <v>20180330</v>
      </c>
      <c r="S18593" s="1" t="s">
        <v>1391</v>
      </c>
      <c r="T18593">
        <v>1690</v>
      </c>
      <c r="U18593">
        <v>2140</v>
      </c>
      <c r="V18593">
        <v>3940</v>
      </c>
      <c r="W18593">
        <v>85</v>
      </c>
      <c r="X18593">
        <v>750</v>
      </c>
      <c r="Y18593">
        <v>1800</v>
      </c>
      <c r="Z18593" s="1" t="s">
        <v>72</v>
      </c>
      <c r="AA18593" s="1" t="s">
        <v>72</v>
      </c>
      <c r="AB18593" s="1" t="s">
        <v>72</v>
      </c>
      <c r="AC18593">
        <v>2</v>
      </c>
      <c r="AD18593">
        <v>3</v>
      </c>
      <c r="AE18593" s="1" t="s">
        <v>72</v>
      </c>
      <c r="AF18593" s="1" t="s">
        <v>72</v>
      </c>
      <c r="AG18593" s="1" t="s">
        <v>72</v>
      </c>
      <c r="AH18593" s="1" t="s">
        <v>72</v>
      </c>
      <c r="AI18593" s="1" t="s">
        <v>72</v>
      </c>
      <c r="AJ18593" s="1" t="s">
        <v>72</v>
      </c>
      <c r="AK18593" s="1" t="s">
        <v>72</v>
      </c>
      <c r="AL18593">
        <v>2</v>
      </c>
      <c r="AM18593" s="1" t="s">
        <v>72</v>
      </c>
      <c r="AN18593" s="1" t="s">
        <v>72</v>
      </c>
      <c r="AR18593" s="1" t="s">
        <v>20130</v>
      </c>
      <c r="AS18593">
        <v>2</v>
      </c>
      <c r="AT18593" s="1" t="s">
        <v>3553</v>
      </c>
      <c r="AU18593">
        <v>4</v>
      </c>
      <c r="AV18593" s="1" t="s">
        <v>804</v>
      </c>
      <c r="AW18593">
        <v>1968</v>
      </c>
      <c r="AX18593" s="1" t="s">
        <v>113</v>
      </c>
      <c r="AY18593">
        <v>170</v>
      </c>
      <c r="AZ18593" s="1" t="s">
        <v>930</v>
      </c>
      <c r="BA18593" s="1" t="s">
        <v>997</v>
      </c>
      <c r="BB18593" s="1" t="s">
        <v>72</v>
      </c>
      <c r="BC18593" s="1" t="s">
        <v>72</v>
      </c>
      <c r="BF18593" s="1" t="s">
        <v>72</v>
      </c>
      <c r="BI18593" s="1" t="s">
        <v>72</v>
      </c>
    </row>
    <row r="18594" spans="1:61" x14ac:dyDescent="0.35">
      <c r="A18594" s="1" t="s">
        <v>2668</v>
      </c>
      <c r="B18594">
        <v>6</v>
      </c>
      <c r="C18594" s="1" t="s">
        <v>81</v>
      </c>
      <c r="D18594" s="1" t="s">
        <v>81</v>
      </c>
      <c r="E18594" s="1" t="s">
        <v>95</v>
      </c>
      <c r="F18594" s="1" t="s">
        <v>108</v>
      </c>
      <c r="G18594">
        <v>0</v>
      </c>
      <c r="H18594" s="1" t="s">
        <v>82</v>
      </c>
      <c r="I18594">
        <v>2174</v>
      </c>
      <c r="J18594" s="1" t="s">
        <v>217</v>
      </c>
      <c r="K18594" s="1" t="s">
        <v>6961</v>
      </c>
      <c r="L18594" s="1" t="s">
        <v>3672</v>
      </c>
      <c r="M18594" s="1" t="s">
        <v>30451</v>
      </c>
      <c r="N18594" s="1" t="s">
        <v>30452</v>
      </c>
      <c r="O18594" s="1" t="s">
        <v>30453</v>
      </c>
      <c r="P18594">
        <v>20071025</v>
      </c>
      <c r="Q18594">
        <v>20200617</v>
      </c>
      <c r="R18594">
        <v>20200617</v>
      </c>
      <c r="S18594" s="1" t="s">
        <v>3013</v>
      </c>
      <c r="T18594">
        <v>2340</v>
      </c>
      <c r="U18594">
        <v>2850</v>
      </c>
      <c r="V18594">
        <v>6350</v>
      </c>
      <c r="W18594">
        <v>140</v>
      </c>
      <c r="X18594">
        <v>750</v>
      </c>
      <c r="Y18594">
        <v>3500</v>
      </c>
      <c r="Z18594" s="1" t="s">
        <v>73</v>
      </c>
      <c r="AA18594" s="1" t="s">
        <v>72</v>
      </c>
      <c r="AB18594" s="1" t="s">
        <v>72</v>
      </c>
      <c r="AC18594">
        <v>2</v>
      </c>
      <c r="AD18594">
        <v>3</v>
      </c>
      <c r="AE18594" s="1" t="s">
        <v>72</v>
      </c>
      <c r="AF18594" s="1" t="s">
        <v>72</v>
      </c>
      <c r="AG18594" s="1" t="s">
        <v>72</v>
      </c>
      <c r="AH18594" s="1" t="s">
        <v>72</v>
      </c>
      <c r="AI18594" s="1" t="s">
        <v>72</v>
      </c>
      <c r="AJ18594" s="1" t="s">
        <v>72</v>
      </c>
      <c r="AK18594" s="1" t="s">
        <v>72</v>
      </c>
      <c r="AL18594">
        <v>2</v>
      </c>
      <c r="AM18594" s="1" t="s">
        <v>72</v>
      </c>
      <c r="AN18594" s="1" t="s">
        <v>72</v>
      </c>
      <c r="AR18594" s="1" t="s">
        <v>6544</v>
      </c>
      <c r="AS18594">
        <v>2</v>
      </c>
      <c r="AT18594" s="1" t="s">
        <v>3553</v>
      </c>
      <c r="AU18594">
        <v>5</v>
      </c>
      <c r="AV18594" s="1" t="s">
        <v>4638</v>
      </c>
      <c r="AW18594">
        <v>2461</v>
      </c>
      <c r="AX18594" s="1" t="s">
        <v>113</v>
      </c>
      <c r="AY18594">
        <v>275</v>
      </c>
      <c r="AZ18594" s="1" t="s">
        <v>1548</v>
      </c>
      <c r="BA18594" s="1" t="s">
        <v>3668</v>
      </c>
      <c r="BB18594" s="1" t="s">
        <v>72</v>
      </c>
      <c r="BC18594" s="1" t="s">
        <v>72</v>
      </c>
      <c r="BF18594" s="1" t="s">
        <v>72</v>
      </c>
      <c r="BI18594" s="1" t="s">
        <v>72</v>
      </c>
    </row>
    <row r="18595" spans="1:61" x14ac:dyDescent="0.35">
      <c r="A18595" s="1" t="s">
        <v>2668</v>
      </c>
      <c r="B18595">
        <v>6</v>
      </c>
      <c r="C18595" s="1" t="s">
        <v>81</v>
      </c>
      <c r="D18595" s="1" t="s">
        <v>81</v>
      </c>
      <c r="E18595" s="1" t="s">
        <v>63</v>
      </c>
      <c r="F18595" s="1" t="s">
        <v>108</v>
      </c>
      <c r="G18595">
        <v>0</v>
      </c>
      <c r="H18595" s="1" t="s">
        <v>82</v>
      </c>
      <c r="I18595">
        <v>2174</v>
      </c>
      <c r="J18595" s="1" t="s">
        <v>217</v>
      </c>
      <c r="K18595" s="1" t="s">
        <v>9283</v>
      </c>
      <c r="L18595" s="1" t="s">
        <v>1266</v>
      </c>
      <c r="M18595" s="1" t="s">
        <v>30454</v>
      </c>
      <c r="N18595" s="1" t="s">
        <v>30455</v>
      </c>
      <c r="O18595" s="1" t="s">
        <v>30456</v>
      </c>
      <c r="P18595">
        <v>20080131</v>
      </c>
      <c r="Q18595">
        <v>20170915</v>
      </c>
      <c r="R18595">
        <v>20170915</v>
      </c>
      <c r="S18595" s="1" t="s">
        <v>1384</v>
      </c>
      <c r="T18595">
        <v>1435</v>
      </c>
      <c r="U18595">
        <v>1990</v>
      </c>
      <c r="V18595">
        <v>3390</v>
      </c>
      <c r="W18595">
        <v>75</v>
      </c>
      <c r="X18595">
        <v>710</v>
      </c>
      <c r="Y18595">
        <v>1400</v>
      </c>
      <c r="Z18595" s="1" t="s">
        <v>72</v>
      </c>
      <c r="AA18595" s="1" t="s">
        <v>72</v>
      </c>
      <c r="AB18595" s="1" t="s">
        <v>72</v>
      </c>
      <c r="AC18595">
        <v>2</v>
      </c>
      <c r="AD18595">
        <v>3</v>
      </c>
      <c r="AE18595" s="1" t="s">
        <v>72</v>
      </c>
      <c r="AF18595" s="1" t="s">
        <v>72</v>
      </c>
      <c r="AG18595" s="1" t="s">
        <v>72</v>
      </c>
      <c r="AH18595" s="1" t="s">
        <v>72</v>
      </c>
      <c r="AI18595" s="1" t="s">
        <v>72</v>
      </c>
      <c r="AJ18595" s="1" t="s">
        <v>72</v>
      </c>
      <c r="AK18595" s="1" t="s">
        <v>72</v>
      </c>
      <c r="AL18595">
        <v>2</v>
      </c>
      <c r="AM18595" s="1" t="s">
        <v>72</v>
      </c>
      <c r="AN18595" s="1" t="s">
        <v>72</v>
      </c>
      <c r="AR18595" s="1" t="s">
        <v>9011</v>
      </c>
      <c r="AS18595">
        <v>2</v>
      </c>
      <c r="AT18595" s="1" t="s">
        <v>3553</v>
      </c>
      <c r="AU18595">
        <v>4</v>
      </c>
      <c r="AV18595" s="1" t="s">
        <v>582</v>
      </c>
      <c r="AW18595">
        <v>1896</v>
      </c>
      <c r="AX18595" s="1" t="s">
        <v>113</v>
      </c>
      <c r="AY18595">
        <v>137</v>
      </c>
      <c r="AZ18595" s="1" t="s">
        <v>781</v>
      </c>
      <c r="BA18595" s="1" t="s">
        <v>8154</v>
      </c>
      <c r="BB18595" s="1" t="s">
        <v>72</v>
      </c>
      <c r="BC18595" s="1" t="s">
        <v>72</v>
      </c>
      <c r="BF18595" s="1" t="s">
        <v>72</v>
      </c>
      <c r="BI18595" s="1" t="s">
        <v>72</v>
      </c>
    </row>
    <row r="18596" spans="1:61" x14ac:dyDescent="0.35">
      <c r="A18596" s="1" t="s">
        <v>2668</v>
      </c>
      <c r="B18596">
        <v>6</v>
      </c>
      <c r="C18596" s="1" t="s">
        <v>81</v>
      </c>
      <c r="D18596" s="1" t="s">
        <v>81</v>
      </c>
      <c r="E18596" s="1" t="s">
        <v>63</v>
      </c>
      <c r="F18596" s="1" t="s">
        <v>108</v>
      </c>
      <c r="G18596">
        <v>0</v>
      </c>
      <c r="H18596" s="1" t="s">
        <v>65</v>
      </c>
      <c r="I18596">
        <v>2174</v>
      </c>
      <c r="J18596" s="1" t="s">
        <v>217</v>
      </c>
      <c r="K18596" s="1" t="s">
        <v>3678</v>
      </c>
      <c r="L18596" s="1" t="s">
        <v>3679</v>
      </c>
      <c r="M18596" s="1" t="s">
        <v>20936</v>
      </c>
      <c r="N18596" s="1" t="s">
        <v>20128</v>
      </c>
      <c r="O18596" s="1" t="s">
        <v>30457</v>
      </c>
      <c r="P18596">
        <v>20071017</v>
      </c>
      <c r="Q18596">
        <v>20071017</v>
      </c>
      <c r="R18596">
        <v>20110630</v>
      </c>
      <c r="S18596" s="1" t="s">
        <v>2952</v>
      </c>
      <c r="T18596">
        <v>1610</v>
      </c>
      <c r="U18596">
        <v>2170</v>
      </c>
      <c r="V18596">
        <v>3970</v>
      </c>
      <c r="W18596">
        <v>85</v>
      </c>
      <c r="X18596">
        <v>750</v>
      </c>
      <c r="Y18596">
        <v>1800</v>
      </c>
      <c r="Z18596" s="1" t="s">
        <v>72</v>
      </c>
      <c r="AA18596" s="1" t="s">
        <v>72</v>
      </c>
      <c r="AB18596" s="1" t="s">
        <v>72</v>
      </c>
      <c r="AC18596">
        <v>2</v>
      </c>
      <c r="AD18596">
        <v>3</v>
      </c>
      <c r="AE18596" s="1" t="s">
        <v>72</v>
      </c>
      <c r="AF18596" s="1" t="s">
        <v>72</v>
      </c>
      <c r="AG18596" s="1" t="s">
        <v>72</v>
      </c>
      <c r="AH18596" s="1" t="s">
        <v>72</v>
      </c>
      <c r="AI18596" s="1" t="s">
        <v>72</v>
      </c>
      <c r="AJ18596" s="1" t="s">
        <v>72</v>
      </c>
      <c r="AK18596" s="1" t="s">
        <v>72</v>
      </c>
      <c r="AL18596">
        <v>2</v>
      </c>
      <c r="AM18596" s="1" t="s">
        <v>72</v>
      </c>
      <c r="AN18596" s="1" t="s">
        <v>72</v>
      </c>
      <c r="AR18596" s="1" t="s">
        <v>20130</v>
      </c>
      <c r="AS18596">
        <v>2</v>
      </c>
      <c r="AT18596" s="1" t="s">
        <v>3553</v>
      </c>
      <c r="AU18596">
        <v>4</v>
      </c>
      <c r="AV18596" s="1" t="s">
        <v>804</v>
      </c>
      <c r="AW18596">
        <v>1968</v>
      </c>
      <c r="AX18596" s="1" t="s">
        <v>113</v>
      </c>
      <c r="AY18596">
        <v>177</v>
      </c>
      <c r="AZ18596" s="1" t="s">
        <v>978</v>
      </c>
      <c r="BA18596" s="1" t="s">
        <v>3668</v>
      </c>
      <c r="BB18596" s="1" t="s">
        <v>72</v>
      </c>
      <c r="BC18596" s="1" t="s">
        <v>72</v>
      </c>
      <c r="BF18596" s="1" t="s">
        <v>72</v>
      </c>
      <c r="BI18596" s="1" t="s">
        <v>72</v>
      </c>
    </row>
    <row r="18597" spans="1:61" x14ac:dyDescent="0.35">
      <c r="A18597" s="1" t="s">
        <v>2668</v>
      </c>
      <c r="B18597">
        <v>6</v>
      </c>
      <c r="C18597" s="1" t="s">
        <v>81</v>
      </c>
      <c r="D18597" s="1" t="s">
        <v>81</v>
      </c>
      <c r="E18597" s="1" t="s">
        <v>95</v>
      </c>
      <c r="F18597" s="1" t="s">
        <v>108</v>
      </c>
      <c r="G18597">
        <v>0</v>
      </c>
      <c r="H18597" s="1" t="s">
        <v>65</v>
      </c>
      <c r="I18597">
        <v>2174</v>
      </c>
      <c r="J18597" s="1" t="s">
        <v>217</v>
      </c>
      <c r="K18597" s="1" t="s">
        <v>218</v>
      </c>
      <c r="L18597" s="1" t="s">
        <v>219</v>
      </c>
      <c r="M18597" s="1" t="s">
        <v>30458</v>
      </c>
      <c r="N18597" s="1" t="s">
        <v>9884</v>
      </c>
      <c r="O18597" s="1" t="s">
        <v>30459</v>
      </c>
      <c r="P18597">
        <v>20090427</v>
      </c>
      <c r="Q18597">
        <v>20090427</v>
      </c>
      <c r="R18597">
        <v>20180621</v>
      </c>
      <c r="S18597" s="1" t="s">
        <v>1011</v>
      </c>
      <c r="T18597">
        <v>1680</v>
      </c>
      <c r="U18597">
        <v>2260</v>
      </c>
      <c r="V18597">
        <v>4260</v>
      </c>
      <c r="W18597">
        <v>100</v>
      </c>
      <c r="X18597">
        <v>750</v>
      </c>
      <c r="Y18597">
        <v>2000</v>
      </c>
      <c r="Z18597" s="1" t="s">
        <v>73</v>
      </c>
      <c r="AA18597" s="1" t="s">
        <v>72</v>
      </c>
      <c r="AB18597" s="1" t="s">
        <v>72</v>
      </c>
      <c r="AC18597">
        <v>2</v>
      </c>
      <c r="AD18597">
        <v>3</v>
      </c>
      <c r="AE18597" s="1" t="s">
        <v>72</v>
      </c>
      <c r="AF18597" s="1" t="s">
        <v>72</v>
      </c>
      <c r="AG18597" s="1" t="s">
        <v>72</v>
      </c>
      <c r="AH18597" s="1" t="s">
        <v>72</v>
      </c>
      <c r="AI18597" s="1" t="s">
        <v>72</v>
      </c>
      <c r="AJ18597" s="1" t="s">
        <v>72</v>
      </c>
      <c r="AK18597" s="1" t="s">
        <v>72</v>
      </c>
      <c r="AL18597">
        <v>2</v>
      </c>
      <c r="AM18597" s="1" t="s">
        <v>72</v>
      </c>
      <c r="AN18597" s="1" t="s">
        <v>72</v>
      </c>
      <c r="AR18597" s="1" t="s">
        <v>9886</v>
      </c>
      <c r="AS18597">
        <v>2</v>
      </c>
      <c r="AT18597" s="1" t="s">
        <v>3553</v>
      </c>
      <c r="AU18597">
        <v>4</v>
      </c>
      <c r="AV18597" s="1" t="s">
        <v>947</v>
      </c>
      <c r="AW18597">
        <v>1968</v>
      </c>
      <c r="AX18597" s="1" t="s">
        <v>113</v>
      </c>
      <c r="AY18597">
        <v>199</v>
      </c>
      <c r="AZ18597" s="1" t="s">
        <v>326</v>
      </c>
      <c r="BA18597" s="1" t="s">
        <v>997</v>
      </c>
      <c r="BB18597" s="1" t="s">
        <v>72</v>
      </c>
      <c r="BC18597" s="1" t="s">
        <v>72</v>
      </c>
      <c r="BF18597" s="1" t="s">
        <v>72</v>
      </c>
      <c r="BI18597" s="1" t="s">
        <v>72</v>
      </c>
    </row>
    <row r="18598" spans="1:61" x14ac:dyDescent="0.35">
      <c r="A18598" s="1" t="s">
        <v>2668</v>
      </c>
      <c r="B18598">
        <v>6</v>
      </c>
      <c r="C18598" s="1" t="s">
        <v>81</v>
      </c>
      <c r="D18598" s="1" t="s">
        <v>81</v>
      </c>
      <c r="E18598" s="1" t="s">
        <v>95</v>
      </c>
      <c r="F18598" s="1" t="s">
        <v>108</v>
      </c>
      <c r="G18598">
        <v>0</v>
      </c>
      <c r="H18598" s="1" t="s">
        <v>65</v>
      </c>
      <c r="I18598">
        <v>2174</v>
      </c>
      <c r="J18598" s="1" t="s">
        <v>217</v>
      </c>
      <c r="K18598" s="1" t="s">
        <v>6961</v>
      </c>
      <c r="L18598" s="1" t="s">
        <v>3672</v>
      </c>
      <c r="M18598" s="1" t="s">
        <v>30460</v>
      </c>
      <c r="N18598" s="1" t="s">
        <v>20105</v>
      </c>
      <c r="O18598" s="1" t="s">
        <v>20125</v>
      </c>
      <c r="P18598">
        <v>20081103</v>
      </c>
      <c r="Q18598">
        <v>20081103</v>
      </c>
      <c r="R18598">
        <v>20081103</v>
      </c>
      <c r="S18598" s="1" t="s">
        <v>3183</v>
      </c>
      <c r="T18598">
        <v>2395</v>
      </c>
      <c r="U18598">
        <v>2945</v>
      </c>
      <c r="V18598">
        <v>6445</v>
      </c>
      <c r="W18598">
        <v>140</v>
      </c>
      <c r="X18598">
        <v>750</v>
      </c>
      <c r="Y18598">
        <v>3500</v>
      </c>
      <c r="Z18598" s="1" t="s">
        <v>73</v>
      </c>
      <c r="AA18598" s="1" t="s">
        <v>72</v>
      </c>
      <c r="AB18598" s="1" t="s">
        <v>72</v>
      </c>
      <c r="AC18598">
        <v>2</v>
      </c>
      <c r="AD18598">
        <v>3</v>
      </c>
      <c r="AE18598" s="1" t="s">
        <v>72</v>
      </c>
      <c r="AF18598" s="1" t="s">
        <v>72</v>
      </c>
      <c r="AG18598" s="1" t="s">
        <v>72</v>
      </c>
      <c r="AH18598" s="1" t="s">
        <v>72</v>
      </c>
      <c r="AI18598" s="1" t="s">
        <v>72</v>
      </c>
      <c r="AJ18598" s="1" t="s">
        <v>72</v>
      </c>
      <c r="AK18598" s="1" t="s">
        <v>72</v>
      </c>
      <c r="AL18598">
        <v>2</v>
      </c>
      <c r="AM18598" s="1" t="s">
        <v>72</v>
      </c>
      <c r="AN18598" s="1" t="s">
        <v>72</v>
      </c>
      <c r="AR18598" s="1" t="s">
        <v>20107</v>
      </c>
      <c r="AS18598">
        <v>2</v>
      </c>
      <c r="AT18598" s="1" t="s">
        <v>3553</v>
      </c>
      <c r="AU18598">
        <v>6</v>
      </c>
      <c r="AV18598" s="1" t="s">
        <v>5202</v>
      </c>
      <c r="AW18598">
        <v>2967</v>
      </c>
      <c r="AX18598" s="1" t="s">
        <v>113</v>
      </c>
      <c r="AY18598">
        <v>262</v>
      </c>
      <c r="AZ18598" s="1" t="s">
        <v>1253</v>
      </c>
      <c r="BA18598" s="1" t="s">
        <v>3668</v>
      </c>
      <c r="BB18598" s="1" t="s">
        <v>72</v>
      </c>
      <c r="BC18598" s="1" t="s">
        <v>72</v>
      </c>
      <c r="BF18598" s="1" t="s">
        <v>72</v>
      </c>
      <c r="BI18598" s="1" t="s">
        <v>72</v>
      </c>
    </row>
    <row r="18599" spans="1:61" x14ac:dyDescent="0.35">
      <c r="A18599" s="1" t="s">
        <v>2668</v>
      </c>
      <c r="B18599">
        <v>6</v>
      </c>
      <c r="C18599" s="1" t="s">
        <v>81</v>
      </c>
      <c r="D18599" s="1" t="s">
        <v>81</v>
      </c>
      <c r="E18599" s="1" t="s">
        <v>63</v>
      </c>
      <c r="F18599" s="1" t="s">
        <v>108</v>
      </c>
      <c r="G18599">
        <v>0</v>
      </c>
      <c r="H18599" s="1" t="s">
        <v>65</v>
      </c>
      <c r="I18599">
        <v>2174</v>
      </c>
      <c r="J18599" s="1" t="s">
        <v>217</v>
      </c>
      <c r="K18599" s="1" t="s">
        <v>1601</v>
      </c>
      <c r="L18599" s="1" t="s">
        <v>1602</v>
      </c>
      <c r="M18599" s="1" t="s">
        <v>21004</v>
      </c>
      <c r="N18599" s="1" t="s">
        <v>30461</v>
      </c>
      <c r="O18599" s="1" t="s">
        <v>30462</v>
      </c>
      <c r="P18599">
        <v>20080630</v>
      </c>
      <c r="Q18599">
        <v>20080630</v>
      </c>
      <c r="R18599">
        <v>20080630</v>
      </c>
      <c r="S18599" s="1" t="s">
        <v>2952</v>
      </c>
      <c r="T18599">
        <v>1595</v>
      </c>
      <c r="U18599">
        <v>2180</v>
      </c>
      <c r="V18599">
        <v>3680</v>
      </c>
      <c r="W18599">
        <v>75</v>
      </c>
      <c r="X18599">
        <v>750</v>
      </c>
      <c r="Y18599">
        <v>1500</v>
      </c>
      <c r="Z18599" s="1" t="s">
        <v>72</v>
      </c>
      <c r="AA18599" s="1" t="s">
        <v>72</v>
      </c>
      <c r="AB18599" s="1" t="s">
        <v>72</v>
      </c>
      <c r="AC18599">
        <v>2</v>
      </c>
      <c r="AD18599">
        <v>3</v>
      </c>
      <c r="AE18599" s="1" t="s">
        <v>72</v>
      </c>
      <c r="AF18599" s="1" t="s">
        <v>72</v>
      </c>
      <c r="AG18599" s="1" t="s">
        <v>72</v>
      </c>
      <c r="AH18599" s="1" t="s">
        <v>72</v>
      </c>
      <c r="AI18599" s="1" t="s">
        <v>72</v>
      </c>
      <c r="AJ18599" s="1" t="s">
        <v>72</v>
      </c>
      <c r="AK18599" s="1" t="s">
        <v>72</v>
      </c>
      <c r="AL18599">
        <v>2</v>
      </c>
      <c r="AM18599" s="1" t="s">
        <v>72</v>
      </c>
      <c r="AN18599" s="1" t="s">
        <v>72</v>
      </c>
      <c r="AR18599" s="1" t="s">
        <v>19938</v>
      </c>
      <c r="AS18599">
        <v>1</v>
      </c>
      <c r="AT18599" s="1" t="s">
        <v>622</v>
      </c>
      <c r="AU18599">
        <v>4</v>
      </c>
      <c r="AV18599" s="1" t="s">
        <v>804</v>
      </c>
      <c r="AW18599">
        <v>1390</v>
      </c>
      <c r="AX18599" s="1" t="s">
        <v>113</v>
      </c>
      <c r="AY18599">
        <v>181</v>
      </c>
      <c r="AZ18599" s="1" t="s">
        <v>1514</v>
      </c>
      <c r="BA18599" s="1" t="s">
        <v>72</v>
      </c>
      <c r="BB18599" s="1" t="s">
        <v>72</v>
      </c>
      <c r="BC18599" s="1" t="s">
        <v>72</v>
      </c>
      <c r="BF18599" s="1" t="s">
        <v>72</v>
      </c>
      <c r="BI18599" s="1" t="s">
        <v>72</v>
      </c>
    </row>
    <row r="18600" spans="1:61" x14ac:dyDescent="0.35">
      <c r="A18600" s="1" t="s">
        <v>2668</v>
      </c>
      <c r="B18600">
        <v>6</v>
      </c>
      <c r="C18600" s="1" t="s">
        <v>81</v>
      </c>
      <c r="D18600" s="1" t="s">
        <v>81</v>
      </c>
      <c r="E18600" s="1" t="s">
        <v>63</v>
      </c>
      <c r="F18600" s="1" t="s">
        <v>108</v>
      </c>
      <c r="G18600">
        <v>0</v>
      </c>
      <c r="H18600" s="1" t="s">
        <v>65</v>
      </c>
      <c r="I18600">
        <v>2174</v>
      </c>
      <c r="J18600" s="1" t="s">
        <v>217</v>
      </c>
      <c r="K18600" s="1" t="s">
        <v>1601</v>
      </c>
      <c r="L18600" s="1" t="s">
        <v>1602</v>
      </c>
      <c r="M18600" s="1" t="s">
        <v>30429</v>
      </c>
      <c r="N18600" s="1" t="s">
        <v>30463</v>
      </c>
      <c r="O18600" s="1" t="s">
        <v>30464</v>
      </c>
      <c r="P18600">
        <v>20091120</v>
      </c>
      <c r="Q18600">
        <v>20091120</v>
      </c>
      <c r="R18600">
        <v>20140416</v>
      </c>
      <c r="S18600" s="1" t="s">
        <v>2964</v>
      </c>
      <c r="T18600">
        <v>1625</v>
      </c>
      <c r="U18600">
        <v>2210</v>
      </c>
      <c r="V18600">
        <v>3810</v>
      </c>
      <c r="W18600">
        <v>75</v>
      </c>
      <c r="X18600">
        <v>750</v>
      </c>
      <c r="Y18600">
        <v>1600</v>
      </c>
      <c r="Z18600" s="1" t="s">
        <v>72</v>
      </c>
      <c r="AA18600" s="1" t="s">
        <v>72</v>
      </c>
      <c r="AB18600" s="1" t="s">
        <v>72</v>
      </c>
      <c r="AC18600">
        <v>2</v>
      </c>
      <c r="AD18600">
        <v>3</v>
      </c>
      <c r="AE18600" s="1" t="s">
        <v>72</v>
      </c>
      <c r="AF18600" s="1" t="s">
        <v>72</v>
      </c>
      <c r="AG18600" s="1" t="s">
        <v>72</v>
      </c>
      <c r="AH18600" s="1" t="s">
        <v>72</v>
      </c>
      <c r="AI18600" s="1" t="s">
        <v>72</v>
      </c>
      <c r="AJ18600" s="1" t="s">
        <v>72</v>
      </c>
      <c r="AK18600" s="1" t="s">
        <v>72</v>
      </c>
      <c r="AL18600">
        <v>2</v>
      </c>
      <c r="AM18600" s="1" t="s">
        <v>72</v>
      </c>
      <c r="AN18600" s="1" t="s">
        <v>72</v>
      </c>
      <c r="AR18600" s="1" t="s">
        <v>14683</v>
      </c>
      <c r="AS18600">
        <v>2</v>
      </c>
      <c r="AT18600" s="1" t="s">
        <v>3553</v>
      </c>
      <c r="AU18600">
        <v>4</v>
      </c>
      <c r="AV18600" s="1" t="s">
        <v>804</v>
      </c>
      <c r="AW18600">
        <v>1968</v>
      </c>
      <c r="AX18600" s="1" t="s">
        <v>77</v>
      </c>
      <c r="AY18600">
        <v>174</v>
      </c>
      <c r="AZ18600" s="1" t="s">
        <v>789</v>
      </c>
      <c r="BA18600" s="1" t="s">
        <v>997</v>
      </c>
      <c r="BB18600" s="1" t="s">
        <v>72</v>
      </c>
      <c r="BC18600" s="1" t="s">
        <v>72</v>
      </c>
      <c r="BF18600" s="1" t="s">
        <v>72</v>
      </c>
      <c r="BI18600" s="1" t="s">
        <v>72</v>
      </c>
    </row>
    <row r="18601" spans="1:61" x14ac:dyDescent="0.35">
      <c r="A18601" s="1" t="s">
        <v>2668</v>
      </c>
      <c r="B18601">
        <v>6</v>
      </c>
      <c r="C18601" s="1" t="s">
        <v>81</v>
      </c>
      <c r="D18601" s="1" t="s">
        <v>81</v>
      </c>
      <c r="E18601" s="1" t="s">
        <v>63</v>
      </c>
      <c r="F18601" s="1" t="s">
        <v>108</v>
      </c>
      <c r="G18601">
        <v>0</v>
      </c>
      <c r="H18601" s="1" t="s">
        <v>65</v>
      </c>
      <c r="I18601">
        <v>2174</v>
      </c>
      <c r="J18601" s="1" t="s">
        <v>217</v>
      </c>
      <c r="K18601" s="1" t="s">
        <v>7918</v>
      </c>
      <c r="L18601" s="1" t="s">
        <v>1266</v>
      </c>
      <c r="M18601" s="1" t="s">
        <v>30465</v>
      </c>
      <c r="N18601" s="1" t="s">
        <v>9558</v>
      </c>
      <c r="O18601" s="1" t="s">
        <v>14847</v>
      </c>
      <c r="P18601">
        <v>20101119</v>
      </c>
      <c r="Q18601">
        <v>20101119</v>
      </c>
      <c r="R18601">
        <v>20101119</v>
      </c>
      <c r="S18601" s="1" t="s">
        <v>1910</v>
      </c>
      <c r="T18601">
        <v>1438</v>
      </c>
      <c r="U18601">
        <v>1990</v>
      </c>
      <c r="V18601">
        <v>3290</v>
      </c>
      <c r="W18601">
        <v>75</v>
      </c>
      <c r="X18601">
        <v>710</v>
      </c>
      <c r="Y18601">
        <v>1300</v>
      </c>
      <c r="Z18601" s="1" t="s">
        <v>72</v>
      </c>
      <c r="AA18601" s="1" t="s">
        <v>72</v>
      </c>
      <c r="AB18601" s="1" t="s">
        <v>72</v>
      </c>
      <c r="AC18601">
        <v>2</v>
      </c>
      <c r="AD18601">
        <v>3</v>
      </c>
      <c r="AE18601" s="1" t="s">
        <v>72</v>
      </c>
      <c r="AF18601" s="1" t="s">
        <v>72</v>
      </c>
      <c r="AG18601" s="1" t="s">
        <v>72</v>
      </c>
      <c r="AH18601" s="1" t="s">
        <v>72</v>
      </c>
      <c r="AI18601" s="1" t="s">
        <v>72</v>
      </c>
      <c r="AJ18601" s="1" t="s">
        <v>72</v>
      </c>
      <c r="AK18601" s="1" t="s">
        <v>72</v>
      </c>
      <c r="AL18601">
        <v>2</v>
      </c>
      <c r="AM18601" s="1" t="s">
        <v>72</v>
      </c>
      <c r="AN18601" s="1" t="s">
        <v>72</v>
      </c>
      <c r="AR18601" s="1" t="s">
        <v>9560</v>
      </c>
      <c r="AS18601">
        <v>1</v>
      </c>
      <c r="AT18601" s="1" t="s">
        <v>622</v>
      </c>
      <c r="AU18601">
        <v>4</v>
      </c>
      <c r="AV18601" s="1" t="s">
        <v>3624</v>
      </c>
      <c r="AW18601">
        <v>1390</v>
      </c>
      <c r="AX18601" s="1" t="s">
        <v>113</v>
      </c>
      <c r="AY18601">
        <v>146</v>
      </c>
      <c r="AZ18601" s="1" t="s">
        <v>930</v>
      </c>
      <c r="BA18601" s="1" t="s">
        <v>72</v>
      </c>
      <c r="BB18601" s="1" t="s">
        <v>72</v>
      </c>
      <c r="BC18601" s="1" t="s">
        <v>72</v>
      </c>
      <c r="BF18601" s="1" t="s">
        <v>72</v>
      </c>
      <c r="BI18601" s="1" t="s">
        <v>72</v>
      </c>
    </row>
    <row r="18602" spans="1:61" x14ac:dyDescent="0.35">
      <c r="A18602" s="1" t="s">
        <v>2668</v>
      </c>
      <c r="B18602">
        <v>6</v>
      </c>
      <c r="C18602" s="1" t="s">
        <v>81</v>
      </c>
      <c r="D18602" s="1" t="s">
        <v>81</v>
      </c>
      <c r="E18602" s="1" t="s">
        <v>63</v>
      </c>
      <c r="F18602" s="1" t="s">
        <v>108</v>
      </c>
      <c r="G18602">
        <v>0</v>
      </c>
      <c r="H18602" s="1" t="s">
        <v>65</v>
      </c>
      <c r="I18602">
        <v>2174</v>
      </c>
      <c r="J18602" s="1" t="s">
        <v>217</v>
      </c>
      <c r="K18602" s="1" t="s">
        <v>3678</v>
      </c>
      <c r="L18602" s="1" t="s">
        <v>3679</v>
      </c>
      <c r="M18602" s="1" t="s">
        <v>30466</v>
      </c>
      <c r="N18602" s="1" t="s">
        <v>19998</v>
      </c>
      <c r="O18602" s="1" t="s">
        <v>30467</v>
      </c>
      <c r="P18602">
        <v>20110201</v>
      </c>
      <c r="Q18602">
        <v>20110201</v>
      </c>
      <c r="R18602">
        <v>20110201</v>
      </c>
      <c r="S18602" s="1" t="s">
        <v>5564</v>
      </c>
      <c r="T18602">
        <v>1575</v>
      </c>
      <c r="U18602">
        <v>2170</v>
      </c>
      <c r="V18602">
        <v>3970</v>
      </c>
      <c r="W18602">
        <v>90</v>
      </c>
      <c r="X18602">
        <v>750</v>
      </c>
      <c r="Y18602">
        <v>1800</v>
      </c>
      <c r="Z18602" s="1" t="s">
        <v>72</v>
      </c>
      <c r="AA18602" s="1" t="s">
        <v>72</v>
      </c>
      <c r="AB18602" s="1" t="s">
        <v>72</v>
      </c>
      <c r="AC18602">
        <v>2</v>
      </c>
      <c r="AD18602">
        <v>3</v>
      </c>
      <c r="AE18602" s="1" t="s">
        <v>72</v>
      </c>
      <c r="AF18602" s="1" t="s">
        <v>72</v>
      </c>
      <c r="AG18602" s="1" t="s">
        <v>72</v>
      </c>
      <c r="AH18602" s="1" t="s">
        <v>72</v>
      </c>
      <c r="AI18602" s="1" t="s">
        <v>72</v>
      </c>
      <c r="AJ18602" s="1" t="s">
        <v>72</v>
      </c>
      <c r="AK18602" s="1" t="s">
        <v>72</v>
      </c>
      <c r="AL18602">
        <v>2</v>
      </c>
      <c r="AM18602" s="1" t="s">
        <v>72</v>
      </c>
      <c r="AN18602" s="1" t="s">
        <v>72</v>
      </c>
      <c r="AO18602">
        <v>2709</v>
      </c>
      <c r="AP18602">
        <v>1543</v>
      </c>
      <c r="AQ18602">
        <v>1548</v>
      </c>
      <c r="AR18602" s="1" t="s">
        <v>18318</v>
      </c>
      <c r="AS18602">
        <v>2</v>
      </c>
      <c r="AT18602" s="1" t="s">
        <v>3553</v>
      </c>
      <c r="AU18602">
        <v>4</v>
      </c>
      <c r="AV18602" s="1" t="s">
        <v>804</v>
      </c>
      <c r="AW18602">
        <v>1968</v>
      </c>
      <c r="AX18602" s="1" t="s">
        <v>113</v>
      </c>
      <c r="AY18602">
        <v>149</v>
      </c>
      <c r="AZ18602" s="1" t="s">
        <v>1088</v>
      </c>
      <c r="BA18602" s="1" t="s">
        <v>997</v>
      </c>
      <c r="BB18602" s="1" t="s">
        <v>72</v>
      </c>
      <c r="BC18602" s="1" t="s">
        <v>72</v>
      </c>
      <c r="BF18602" s="1" t="s">
        <v>72</v>
      </c>
      <c r="BI18602" s="1" t="s">
        <v>72</v>
      </c>
    </row>
    <row r="18603" spans="1:61" x14ac:dyDescent="0.35">
      <c r="A18603" s="1" t="s">
        <v>2668</v>
      </c>
      <c r="B18603">
        <v>6</v>
      </c>
      <c r="C18603" s="1" t="s">
        <v>81</v>
      </c>
      <c r="D18603" s="1" t="s">
        <v>81</v>
      </c>
      <c r="E18603" s="1" t="s">
        <v>63</v>
      </c>
      <c r="F18603" s="1" t="s">
        <v>108</v>
      </c>
      <c r="G18603">
        <v>0</v>
      </c>
      <c r="H18603" s="1" t="s">
        <v>65</v>
      </c>
      <c r="I18603">
        <v>2174</v>
      </c>
      <c r="J18603" s="1" t="s">
        <v>217</v>
      </c>
      <c r="K18603" s="1" t="s">
        <v>9283</v>
      </c>
      <c r="L18603" s="1" t="s">
        <v>1266</v>
      </c>
      <c r="M18603" s="1" t="s">
        <v>20095</v>
      </c>
      <c r="N18603" s="1" t="s">
        <v>14844</v>
      </c>
      <c r="O18603" s="1" t="s">
        <v>14829</v>
      </c>
      <c r="P18603">
        <v>20110708</v>
      </c>
      <c r="Q18603">
        <v>20110708</v>
      </c>
      <c r="R18603">
        <v>20200925</v>
      </c>
      <c r="S18603" s="1" t="s">
        <v>2964</v>
      </c>
      <c r="T18603">
        <v>1495</v>
      </c>
      <c r="U18603">
        <v>2030</v>
      </c>
      <c r="V18603">
        <v>3555</v>
      </c>
      <c r="W18603">
        <v>75</v>
      </c>
      <c r="X18603">
        <v>740</v>
      </c>
      <c r="Y18603">
        <v>1500</v>
      </c>
      <c r="Z18603" s="1" t="s">
        <v>72</v>
      </c>
      <c r="AA18603" s="1" t="s">
        <v>72</v>
      </c>
      <c r="AB18603" s="1" t="s">
        <v>72</v>
      </c>
      <c r="AC18603">
        <v>2</v>
      </c>
      <c r="AD18603">
        <v>3</v>
      </c>
      <c r="AE18603" s="1" t="s">
        <v>72</v>
      </c>
      <c r="AF18603" s="1" t="s">
        <v>72</v>
      </c>
      <c r="AG18603" s="1" t="s">
        <v>72</v>
      </c>
      <c r="AH18603" s="1" t="s">
        <v>72</v>
      </c>
      <c r="AI18603" s="1" t="s">
        <v>72</v>
      </c>
      <c r="AJ18603" s="1" t="s">
        <v>72</v>
      </c>
      <c r="AK18603" s="1" t="s">
        <v>72</v>
      </c>
      <c r="AL18603">
        <v>2</v>
      </c>
      <c r="AM18603" s="1" t="s">
        <v>72</v>
      </c>
      <c r="AN18603" s="1" t="s">
        <v>72</v>
      </c>
      <c r="AO18603">
        <v>2574</v>
      </c>
      <c r="AP18603">
        <v>1527</v>
      </c>
      <c r="AQ18603">
        <v>1500</v>
      </c>
      <c r="AR18603" s="1" t="s">
        <v>11156</v>
      </c>
      <c r="AS18603">
        <v>2</v>
      </c>
      <c r="AT18603" s="1" t="s">
        <v>3553</v>
      </c>
      <c r="AU18603">
        <v>4</v>
      </c>
      <c r="AV18603" s="1" t="s">
        <v>947</v>
      </c>
      <c r="AW18603">
        <v>1968</v>
      </c>
      <c r="AX18603" s="1" t="s">
        <v>113</v>
      </c>
      <c r="AY18603">
        <v>128</v>
      </c>
      <c r="AZ18603" s="1" t="s">
        <v>856</v>
      </c>
      <c r="BA18603" s="1" t="s">
        <v>997</v>
      </c>
      <c r="BB18603" s="1" t="s">
        <v>72</v>
      </c>
      <c r="BC18603" s="1" t="s">
        <v>72</v>
      </c>
      <c r="BF18603" s="1" t="s">
        <v>72</v>
      </c>
      <c r="BI18603" s="1" t="s">
        <v>72</v>
      </c>
    </row>
    <row r="18604" spans="1:61" x14ac:dyDescent="0.35">
      <c r="A18604" s="1" t="s">
        <v>2668</v>
      </c>
      <c r="B18604">
        <v>6</v>
      </c>
      <c r="C18604" s="1" t="s">
        <v>81</v>
      </c>
      <c r="D18604" s="1" t="s">
        <v>81</v>
      </c>
      <c r="E18604" s="1" t="s">
        <v>63</v>
      </c>
      <c r="F18604" s="1" t="s">
        <v>108</v>
      </c>
      <c r="G18604">
        <v>0</v>
      </c>
      <c r="H18604" s="1" t="s">
        <v>65</v>
      </c>
      <c r="I18604">
        <v>2174</v>
      </c>
      <c r="J18604" s="1" t="s">
        <v>217</v>
      </c>
      <c r="K18604" s="1" t="s">
        <v>3678</v>
      </c>
      <c r="L18604" s="1" t="s">
        <v>3679</v>
      </c>
      <c r="M18604" s="1" t="s">
        <v>20930</v>
      </c>
      <c r="N18604" s="1" t="s">
        <v>14822</v>
      </c>
      <c r="O18604" s="1" t="s">
        <v>20931</v>
      </c>
      <c r="P18604">
        <v>20110317</v>
      </c>
      <c r="Q18604">
        <v>20110317</v>
      </c>
      <c r="R18604">
        <v>20210514</v>
      </c>
      <c r="S18604" s="1" t="s">
        <v>3008</v>
      </c>
      <c r="T18604">
        <v>1571</v>
      </c>
      <c r="U18604">
        <v>2180</v>
      </c>
      <c r="V18604">
        <v>4005</v>
      </c>
      <c r="W18604">
        <v>90</v>
      </c>
      <c r="X18604">
        <v>750</v>
      </c>
      <c r="Y18604">
        <v>1800</v>
      </c>
      <c r="Z18604" s="1" t="s">
        <v>72</v>
      </c>
      <c r="AA18604" s="1" t="s">
        <v>72</v>
      </c>
      <c r="AB18604" s="1" t="s">
        <v>72</v>
      </c>
      <c r="AC18604">
        <v>2</v>
      </c>
      <c r="AD18604">
        <v>3</v>
      </c>
      <c r="AE18604" s="1" t="s">
        <v>72</v>
      </c>
      <c r="AF18604" s="1" t="s">
        <v>72</v>
      </c>
      <c r="AG18604" s="1" t="s">
        <v>72</v>
      </c>
      <c r="AH18604" s="1" t="s">
        <v>72</v>
      </c>
      <c r="AI18604" s="1" t="s">
        <v>72</v>
      </c>
      <c r="AJ18604" s="1" t="s">
        <v>72</v>
      </c>
      <c r="AK18604" s="1" t="s">
        <v>72</v>
      </c>
      <c r="AL18604">
        <v>2</v>
      </c>
      <c r="AM18604" s="1" t="s">
        <v>72</v>
      </c>
      <c r="AN18604" s="1" t="s">
        <v>72</v>
      </c>
      <c r="AO18604">
        <v>2711</v>
      </c>
      <c r="AP18604">
        <v>1542</v>
      </c>
      <c r="AQ18604">
        <v>1541</v>
      </c>
      <c r="AR18604" s="1" t="s">
        <v>7891</v>
      </c>
      <c r="AS18604">
        <v>2</v>
      </c>
      <c r="AT18604" s="1" t="s">
        <v>3553</v>
      </c>
      <c r="AU18604">
        <v>4</v>
      </c>
      <c r="AV18604" s="1" t="s">
        <v>947</v>
      </c>
      <c r="AW18604">
        <v>1968</v>
      </c>
      <c r="AX18604" s="1" t="s">
        <v>113</v>
      </c>
      <c r="AY18604">
        <v>120</v>
      </c>
      <c r="AZ18604" s="1" t="s">
        <v>868</v>
      </c>
      <c r="BA18604" s="1" t="s">
        <v>3668</v>
      </c>
      <c r="BB18604" s="1" t="s">
        <v>72</v>
      </c>
      <c r="BC18604" s="1" t="s">
        <v>72</v>
      </c>
      <c r="BF18604" s="1" t="s">
        <v>72</v>
      </c>
      <c r="BI18604" s="1" t="s">
        <v>72</v>
      </c>
    </row>
    <row r="18605" spans="1:61" x14ac:dyDescent="0.35">
      <c r="A18605" s="1" t="s">
        <v>2668</v>
      </c>
      <c r="B18605">
        <v>6</v>
      </c>
      <c r="C18605" s="1" t="s">
        <v>81</v>
      </c>
      <c r="D18605" s="1" t="s">
        <v>81</v>
      </c>
      <c r="E18605" s="1" t="s">
        <v>63</v>
      </c>
      <c r="F18605" s="1" t="s">
        <v>108</v>
      </c>
      <c r="G18605">
        <v>0</v>
      </c>
      <c r="H18605" s="1" t="s">
        <v>319</v>
      </c>
      <c r="I18605">
        <v>2174</v>
      </c>
      <c r="J18605" s="1" t="s">
        <v>217</v>
      </c>
      <c r="K18605" s="1" t="s">
        <v>1601</v>
      </c>
      <c r="L18605" s="1" t="s">
        <v>1602</v>
      </c>
      <c r="M18605" s="1" t="s">
        <v>25166</v>
      </c>
      <c r="N18605" s="1" t="s">
        <v>15272</v>
      </c>
      <c r="O18605" s="1" t="s">
        <v>20943</v>
      </c>
      <c r="P18605">
        <v>20111003</v>
      </c>
      <c r="Q18605">
        <v>20171027</v>
      </c>
      <c r="R18605">
        <v>20171027</v>
      </c>
      <c r="S18605" s="1" t="s">
        <v>5564</v>
      </c>
      <c r="T18605">
        <v>1560</v>
      </c>
      <c r="U18605">
        <v>2190</v>
      </c>
      <c r="V18605">
        <v>3690</v>
      </c>
      <c r="W18605">
        <v>75</v>
      </c>
      <c r="X18605">
        <v>750</v>
      </c>
      <c r="Y18605">
        <v>1500</v>
      </c>
      <c r="Z18605" s="1" t="s">
        <v>72</v>
      </c>
      <c r="AA18605" s="1" t="s">
        <v>72</v>
      </c>
      <c r="AB18605" s="1" t="s">
        <v>72</v>
      </c>
      <c r="AC18605">
        <v>2</v>
      </c>
      <c r="AD18605">
        <v>3</v>
      </c>
      <c r="AE18605" s="1" t="s">
        <v>72</v>
      </c>
      <c r="AF18605" s="1" t="s">
        <v>72</v>
      </c>
      <c r="AG18605" s="1" t="s">
        <v>72</v>
      </c>
      <c r="AH18605" s="1" t="s">
        <v>72</v>
      </c>
      <c r="AI18605" s="1" t="s">
        <v>72</v>
      </c>
      <c r="AJ18605" s="1" t="s">
        <v>72</v>
      </c>
      <c r="AK18605" s="1" t="s">
        <v>72</v>
      </c>
      <c r="AL18605">
        <v>2</v>
      </c>
      <c r="AM18605" s="1" t="s">
        <v>72</v>
      </c>
      <c r="AN18605" s="1" t="s">
        <v>72</v>
      </c>
      <c r="AR18605" s="1" t="s">
        <v>11156</v>
      </c>
      <c r="AS18605">
        <v>2</v>
      </c>
      <c r="AT18605" s="1" t="s">
        <v>3553</v>
      </c>
      <c r="AU18605">
        <v>4</v>
      </c>
      <c r="AV18605" s="1" t="s">
        <v>947</v>
      </c>
      <c r="AW18605">
        <v>1968</v>
      </c>
      <c r="AX18605" s="1" t="s">
        <v>113</v>
      </c>
      <c r="AY18605">
        <v>139</v>
      </c>
      <c r="AZ18605" s="1" t="s">
        <v>983</v>
      </c>
      <c r="BA18605" s="1" t="s">
        <v>3668</v>
      </c>
      <c r="BB18605" s="1" t="s">
        <v>72</v>
      </c>
      <c r="BC18605" s="1" t="s">
        <v>72</v>
      </c>
      <c r="BF18605" s="1" t="s">
        <v>72</v>
      </c>
      <c r="BI18605" s="1" t="s">
        <v>72</v>
      </c>
    </row>
    <row r="18606" spans="1:61" x14ac:dyDescent="0.35">
      <c r="A18606" s="1" t="s">
        <v>2668</v>
      </c>
      <c r="B18606">
        <v>6</v>
      </c>
      <c r="C18606" s="1" t="s">
        <v>81</v>
      </c>
      <c r="D18606" s="1" t="s">
        <v>81</v>
      </c>
      <c r="E18606" s="1" t="s">
        <v>63</v>
      </c>
      <c r="F18606" s="1" t="s">
        <v>108</v>
      </c>
      <c r="G18606">
        <v>0</v>
      </c>
      <c r="H18606" s="1" t="s">
        <v>65</v>
      </c>
      <c r="I18606">
        <v>2174</v>
      </c>
      <c r="J18606" s="1" t="s">
        <v>217</v>
      </c>
      <c r="K18606" s="1" t="s">
        <v>9283</v>
      </c>
      <c r="L18606" s="1" t="s">
        <v>1266</v>
      </c>
      <c r="M18606" s="1" t="s">
        <v>14843</v>
      </c>
      <c r="N18606" s="1" t="s">
        <v>9285</v>
      </c>
      <c r="O18606" s="1" t="s">
        <v>15112</v>
      </c>
      <c r="P18606">
        <v>20110822</v>
      </c>
      <c r="Q18606">
        <v>20110822</v>
      </c>
      <c r="R18606">
        <v>20160617</v>
      </c>
      <c r="S18606" s="1" t="s">
        <v>1011</v>
      </c>
      <c r="T18606">
        <v>1473</v>
      </c>
      <c r="U18606">
        <v>1980</v>
      </c>
      <c r="V18606">
        <v>3385</v>
      </c>
      <c r="W18606">
        <v>75</v>
      </c>
      <c r="X18606">
        <v>730</v>
      </c>
      <c r="Y18606">
        <v>1400</v>
      </c>
      <c r="Z18606" s="1" t="s">
        <v>72</v>
      </c>
      <c r="AA18606" s="1" t="s">
        <v>72</v>
      </c>
      <c r="AB18606" s="1" t="s">
        <v>72</v>
      </c>
      <c r="AC18606">
        <v>2</v>
      </c>
      <c r="AD18606">
        <v>3</v>
      </c>
      <c r="AE18606" s="1" t="s">
        <v>72</v>
      </c>
      <c r="AF18606" s="1" t="s">
        <v>72</v>
      </c>
      <c r="AG18606" s="1" t="s">
        <v>72</v>
      </c>
      <c r="AH18606" s="1" t="s">
        <v>72</v>
      </c>
      <c r="AI18606" s="1" t="s">
        <v>72</v>
      </c>
      <c r="AJ18606" s="1" t="s">
        <v>72</v>
      </c>
      <c r="AK18606" s="1" t="s">
        <v>72</v>
      </c>
      <c r="AL18606">
        <v>2</v>
      </c>
      <c r="AM18606" s="1" t="s">
        <v>72</v>
      </c>
      <c r="AN18606" s="1" t="s">
        <v>72</v>
      </c>
      <c r="AO18606">
        <v>2574</v>
      </c>
      <c r="AP18606">
        <v>1527</v>
      </c>
      <c r="AQ18606">
        <v>1500</v>
      </c>
      <c r="AR18606" s="1" t="s">
        <v>9287</v>
      </c>
      <c r="AS18606">
        <v>2</v>
      </c>
      <c r="AT18606" s="1" t="s">
        <v>3553</v>
      </c>
      <c r="AU18606">
        <v>4</v>
      </c>
      <c r="AV18606" s="1" t="s">
        <v>582</v>
      </c>
      <c r="AW18606">
        <v>1598</v>
      </c>
      <c r="AX18606" s="1" t="s">
        <v>113</v>
      </c>
      <c r="AY18606">
        <v>113</v>
      </c>
      <c r="AZ18606" s="1" t="s">
        <v>179</v>
      </c>
      <c r="BA18606" s="1" t="s">
        <v>3668</v>
      </c>
      <c r="BB18606" s="1" t="s">
        <v>72</v>
      </c>
      <c r="BC18606" s="1" t="s">
        <v>72</v>
      </c>
      <c r="BF18606" s="1" t="s">
        <v>72</v>
      </c>
      <c r="BI18606" s="1" t="s">
        <v>72</v>
      </c>
    </row>
    <row r="18607" spans="1:61" x14ac:dyDescent="0.35">
      <c r="A18607" s="1" t="s">
        <v>2668</v>
      </c>
      <c r="B18607">
        <v>6</v>
      </c>
      <c r="C18607" s="1" t="s">
        <v>81</v>
      </c>
      <c r="D18607" s="1" t="s">
        <v>81</v>
      </c>
      <c r="E18607" s="1" t="s">
        <v>63</v>
      </c>
      <c r="F18607" s="1" t="s">
        <v>108</v>
      </c>
      <c r="G18607">
        <v>0</v>
      </c>
      <c r="H18607" s="1" t="s">
        <v>5881</v>
      </c>
      <c r="I18607">
        <v>2174</v>
      </c>
      <c r="J18607" s="1" t="s">
        <v>217</v>
      </c>
      <c r="K18607" s="1" t="s">
        <v>8085</v>
      </c>
      <c r="L18607" s="1" t="s">
        <v>1266</v>
      </c>
      <c r="M18607" s="1" t="s">
        <v>20027</v>
      </c>
      <c r="N18607" s="1" t="s">
        <v>20989</v>
      </c>
      <c r="O18607" s="1" t="s">
        <v>21037</v>
      </c>
      <c r="P18607">
        <v>20001012</v>
      </c>
      <c r="Q18607">
        <v>20111228</v>
      </c>
      <c r="R18607">
        <v>20111228</v>
      </c>
      <c r="S18607" s="1" t="s">
        <v>666</v>
      </c>
      <c r="T18607">
        <v>1480</v>
      </c>
      <c r="U18607">
        <v>1880</v>
      </c>
      <c r="Z18607" s="1" t="s">
        <v>72</v>
      </c>
      <c r="AA18607" s="1" t="s">
        <v>72</v>
      </c>
      <c r="AB18607" s="1" t="s">
        <v>72</v>
      </c>
      <c r="AC18607">
        <v>2</v>
      </c>
      <c r="AD18607">
        <v>3</v>
      </c>
      <c r="AE18607" s="1" t="s">
        <v>72</v>
      </c>
      <c r="AF18607" s="1" t="s">
        <v>72</v>
      </c>
      <c r="AG18607" s="1" t="s">
        <v>72</v>
      </c>
      <c r="AH18607" s="1" t="s">
        <v>72</v>
      </c>
      <c r="AI18607" s="1" t="s">
        <v>72</v>
      </c>
      <c r="AJ18607" s="1" t="s">
        <v>72</v>
      </c>
      <c r="AK18607" s="1" t="s">
        <v>72</v>
      </c>
      <c r="AL18607">
        <v>2</v>
      </c>
      <c r="AM18607" s="1" t="s">
        <v>72</v>
      </c>
      <c r="AN18607" s="1" t="s">
        <v>72</v>
      </c>
      <c r="AR18607" s="1" t="s">
        <v>12038</v>
      </c>
      <c r="AS18607">
        <v>2</v>
      </c>
      <c r="AT18607" s="1" t="s">
        <v>3553</v>
      </c>
      <c r="AU18607">
        <v>4</v>
      </c>
      <c r="AV18607" s="1" t="s">
        <v>962</v>
      </c>
      <c r="AW18607">
        <v>1896</v>
      </c>
      <c r="AX18607" s="1" t="s">
        <v>113</v>
      </c>
      <c r="AZ18607" s="1" t="s">
        <v>72</v>
      </c>
      <c r="BA18607" s="1" t="s">
        <v>72</v>
      </c>
      <c r="BB18607" s="1" t="s">
        <v>72</v>
      </c>
      <c r="BC18607" s="1" t="s">
        <v>72</v>
      </c>
      <c r="BF18607" s="1" t="s">
        <v>72</v>
      </c>
      <c r="BI18607" s="1" t="s">
        <v>72</v>
      </c>
    </row>
    <row r="18608" spans="1:61" x14ac:dyDescent="0.35">
      <c r="A18608" s="1" t="s">
        <v>2668</v>
      </c>
      <c r="B18608">
        <v>6</v>
      </c>
      <c r="C18608" s="1" t="s">
        <v>81</v>
      </c>
      <c r="D18608" s="1" t="s">
        <v>81</v>
      </c>
      <c r="E18608" s="1" t="s">
        <v>63</v>
      </c>
      <c r="F18608" s="1" t="s">
        <v>108</v>
      </c>
      <c r="G18608">
        <v>0</v>
      </c>
      <c r="H18608" s="1" t="s">
        <v>159</v>
      </c>
      <c r="I18608">
        <v>2174</v>
      </c>
      <c r="J18608" s="1" t="s">
        <v>217</v>
      </c>
      <c r="K18608" s="1" t="s">
        <v>8032</v>
      </c>
      <c r="L18608" s="1" t="s">
        <v>1266</v>
      </c>
      <c r="M18608" s="1" t="s">
        <v>15567</v>
      </c>
      <c r="N18608" s="1" t="s">
        <v>15275</v>
      </c>
      <c r="O18608" s="1" t="s">
        <v>15276</v>
      </c>
      <c r="P18608">
        <v>20140128</v>
      </c>
      <c r="Q18608">
        <v>20160609</v>
      </c>
      <c r="R18608">
        <v>20160609</v>
      </c>
      <c r="S18608" s="1" t="s">
        <v>1764</v>
      </c>
      <c r="T18608">
        <v>1376</v>
      </c>
      <c r="U18608">
        <v>1880</v>
      </c>
      <c r="V18608">
        <v>3510</v>
      </c>
      <c r="W18608">
        <v>80</v>
      </c>
      <c r="X18608">
        <v>680</v>
      </c>
      <c r="Y18608">
        <v>1600</v>
      </c>
      <c r="Z18608" s="1" t="s">
        <v>72</v>
      </c>
      <c r="AA18608" s="1" t="s">
        <v>72</v>
      </c>
      <c r="AB18608" s="1" t="s">
        <v>72</v>
      </c>
      <c r="AC18608">
        <v>2</v>
      </c>
      <c r="AD18608">
        <v>3</v>
      </c>
      <c r="AE18608" s="1" t="s">
        <v>72</v>
      </c>
      <c r="AF18608" s="1" t="s">
        <v>72</v>
      </c>
      <c r="AG18608" s="1" t="s">
        <v>72</v>
      </c>
      <c r="AH18608" s="1" t="s">
        <v>72</v>
      </c>
      <c r="AI18608" s="1" t="s">
        <v>72</v>
      </c>
      <c r="AJ18608" s="1" t="s">
        <v>72</v>
      </c>
      <c r="AK18608" s="1" t="s">
        <v>72</v>
      </c>
      <c r="AL18608">
        <v>2</v>
      </c>
      <c r="AM18608" s="1" t="s">
        <v>72</v>
      </c>
      <c r="AN18608" s="1" t="s">
        <v>72</v>
      </c>
      <c r="AR18608" s="1" t="s">
        <v>15202</v>
      </c>
      <c r="AS18608">
        <v>2</v>
      </c>
      <c r="AT18608" s="1" t="s">
        <v>3553</v>
      </c>
      <c r="AU18608">
        <v>4</v>
      </c>
      <c r="AV18608" s="1" t="s">
        <v>151</v>
      </c>
      <c r="AW18608">
        <v>1968</v>
      </c>
      <c r="AX18608" s="1" t="s">
        <v>113</v>
      </c>
      <c r="AY18608">
        <v>119</v>
      </c>
      <c r="AZ18608" s="1" t="s">
        <v>722</v>
      </c>
      <c r="BA18608" s="1" t="s">
        <v>3668</v>
      </c>
      <c r="BB18608" s="1" t="s">
        <v>72</v>
      </c>
      <c r="BC18608" s="1" t="s">
        <v>72</v>
      </c>
      <c r="BF18608" s="1" t="s">
        <v>72</v>
      </c>
      <c r="BI18608" s="1" t="s">
        <v>72</v>
      </c>
    </row>
    <row r="18609" spans="1:61" x14ac:dyDescent="0.35">
      <c r="A18609" s="1" t="s">
        <v>2668</v>
      </c>
      <c r="B18609">
        <v>5</v>
      </c>
      <c r="C18609" s="1" t="s">
        <v>62</v>
      </c>
      <c r="D18609" s="1" t="s">
        <v>62</v>
      </c>
      <c r="E18609" s="1" t="s">
        <v>63</v>
      </c>
      <c r="F18609" s="1" t="s">
        <v>108</v>
      </c>
      <c r="G18609">
        <v>0</v>
      </c>
      <c r="H18609" s="1" t="s">
        <v>65</v>
      </c>
      <c r="I18609">
        <v>2174</v>
      </c>
      <c r="J18609" s="1" t="s">
        <v>217</v>
      </c>
      <c r="K18609" s="1" t="s">
        <v>8085</v>
      </c>
      <c r="L18609" s="1" t="s">
        <v>1266</v>
      </c>
      <c r="M18609" s="1" t="s">
        <v>10845</v>
      </c>
      <c r="N18609" s="1" t="s">
        <v>10871</v>
      </c>
      <c r="O18609" s="1" t="s">
        <v>30468</v>
      </c>
      <c r="P18609">
        <v>20021009</v>
      </c>
      <c r="Q18609">
        <v>20101123</v>
      </c>
      <c r="R18609">
        <v>20120426</v>
      </c>
      <c r="S18609" s="1" t="s">
        <v>3013</v>
      </c>
      <c r="T18609">
        <v>1400</v>
      </c>
      <c r="U18609">
        <v>1800</v>
      </c>
      <c r="V18609">
        <v>3100</v>
      </c>
      <c r="W18609">
        <v>75</v>
      </c>
      <c r="X18609">
        <v>600</v>
      </c>
      <c r="Y18609">
        <v>1300</v>
      </c>
      <c r="Z18609" s="1" t="s">
        <v>72</v>
      </c>
      <c r="AA18609" s="1" t="s">
        <v>72</v>
      </c>
      <c r="AB18609" s="1" t="s">
        <v>72</v>
      </c>
      <c r="AC18609">
        <v>2</v>
      </c>
      <c r="AD18609">
        <v>3</v>
      </c>
      <c r="AE18609" s="1" t="s">
        <v>72</v>
      </c>
      <c r="AF18609" s="1" t="s">
        <v>72</v>
      </c>
      <c r="AG18609" s="1" t="s">
        <v>72</v>
      </c>
      <c r="AH18609" s="1" t="s">
        <v>72</v>
      </c>
      <c r="AI18609" s="1" t="s">
        <v>72</v>
      </c>
      <c r="AJ18609" s="1" t="s">
        <v>72</v>
      </c>
      <c r="AK18609" s="1" t="s">
        <v>72</v>
      </c>
      <c r="AL18609">
        <v>2</v>
      </c>
      <c r="AM18609" s="1" t="s">
        <v>72</v>
      </c>
      <c r="AN18609" s="1" t="s">
        <v>72</v>
      </c>
      <c r="AR18609" s="1" t="s">
        <v>10873</v>
      </c>
      <c r="AS18609">
        <v>2</v>
      </c>
      <c r="AT18609" s="1" t="s">
        <v>3553</v>
      </c>
      <c r="AU18609">
        <v>4</v>
      </c>
      <c r="AV18609" s="1" t="s">
        <v>1261</v>
      </c>
      <c r="AW18609">
        <v>1896</v>
      </c>
      <c r="AX18609" s="1" t="s">
        <v>113</v>
      </c>
      <c r="AY18609">
        <v>138</v>
      </c>
      <c r="AZ18609" s="1" t="s">
        <v>1170</v>
      </c>
      <c r="BA18609" s="1" t="s">
        <v>72</v>
      </c>
      <c r="BB18609" s="1" t="s">
        <v>72</v>
      </c>
      <c r="BC18609" s="1" t="s">
        <v>72</v>
      </c>
      <c r="BF18609" s="1" t="s">
        <v>72</v>
      </c>
      <c r="BI18609" s="1" t="s">
        <v>72</v>
      </c>
    </row>
    <row r="18610" spans="1:61" x14ac:dyDescent="0.35">
      <c r="A18610" s="1" t="s">
        <v>2668</v>
      </c>
      <c r="B18610">
        <v>5</v>
      </c>
      <c r="C18610" s="1" t="s">
        <v>62</v>
      </c>
      <c r="D18610" s="1" t="s">
        <v>62</v>
      </c>
      <c r="E18610" s="1" t="s">
        <v>63</v>
      </c>
      <c r="F18610" s="1" t="s">
        <v>108</v>
      </c>
      <c r="G18610">
        <v>0</v>
      </c>
      <c r="H18610" s="1" t="s">
        <v>65</v>
      </c>
      <c r="I18610">
        <v>2174</v>
      </c>
      <c r="J18610" s="1" t="s">
        <v>217</v>
      </c>
      <c r="K18610" s="1" t="s">
        <v>9718</v>
      </c>
      <c r="L18610" s="1" t="s">
        <v>862</v>
      </c>
      <c r="M18610" s="1" t="s">
        <v>12898</v>
      </c>
      <c r="N18610" s="1" t="s">
        <v>19920</v>
      </c>
      <c r="O18610" s="1" t="s">
        <v>30469</v>
      </c>
      <c r="P18610">
        <v>20030217</v>
      </c>
      <c r="Q18610">
        <v>20030217</v>
      </c>
      <c r="R18610">
        <v>20210203</v>
      </c>
      <c r="S18610" s="1" t="s">
        <v>3183</v>
      </c>
      <c r="T18610">
        <v>1250</v>
      </c>
      <c r="U18610">
        <v>1640</v>
      </c>
      <c r="V18610">
        <v>2640</v>
      </c>
      <c r="W18610">
        <v>50</v>
      </c>
      <c r="X18610">
        <v>500</v>
      </c>
      <c r="Y18610">
        <v>1000</v>
      </c>
      <c r="Z18610" s="1" t="s">
        <v>72</v>
      </c>
      <c r="AA18610" s="1" t="s">
        <v>72</v>
      </c>
      <c r="AB18610" s="1" t="s">
        <v>72</v>
      </c>
      <c r="AC18610">
        <v>2</v>
      </c>
      <c r="AD18610">
        <v>3</v>
      </c>
      <c r="AE18610" s="1" t="s">
        <v>72</v>
      </c>
      <c r="AF18610" s="1" t="s">
        <v>72</v>
      </c>
      <c r="AG18610" s="1" t="s">
        <v>72</v>
      </c>
      <c r="AH18610" s="1" t="s">
        <v>72</v>
      </c>
      <c r="AI18610" s="1" t="s">
        <v>72</v>
      </c>
      <c r="AJ18610" s="1" t="s">
        <v>72</v>
      </c>
      <c r="AK18610" s="1" t="s">
        <v>72</v>
      </c>
      <c r="AL18610">
        <v>2</v>
      </c>
      <c r="AM18610" s="1" t="s">
        <v>72</v>
      </c>
      <c r="AN18610" s="1" t="s">
        <v>72</v>
      </c>
      <c r="AR18610" s="1" t="s">
        <v>8254</v>
      </c>
      <c r="AS18610">
        <v>2</v>
      </c>
      <c r="AT18610" s="1" t="s">
        <v>3553</v>
      </c>
      <c r="AU18610">
        <v>3</v>
      </c>
      <c r="AV18610" s="1" t="s">
        <v>828</v>
      </c>
      <c r="AW18610">
        <v>1422</v>
      </c>
      <c r="AX18610" s="1" t="s">
        <v>113</v>
      </c>
      <c r="AY18610">
        <v>122</v>
      </c>
      <c r="AZ18610" s="1" t="s">
        <v>722</v>
      </c>
      <c r="BA18610" s="1" t="s">
        <v>72</v>
      </c>
      <c r="BB18610" s="1" t="s">
        <v>72</v>
      </c>
      <c r="BC18610" s="1" t="s">
        <v>72</v>
      </c>
      <c r="BF18610" s="1" t="s">
        <v>72</v>
      </c>
      <c r="BI18610" s="1" t="s">
        <v>72</v>
      </c>
    </row>
    <row r="18611" spans="1:61" x14ac:dyDescent="0.35">
      <c r="A18611" s="1" t="s">
        <v>2668</v>
      </c>
      <c r="B18611">
        <v>5</v>
      </c>
      <c r="C18611" s="1" t="s">
        <v>62</v>
      </c>
      <c r="D18611" s="1" t="s">
        <v>62</v>
      </c>
      <c r="E18611" s="1" t="s">
        <v>63</v>
      </c>
      <c r="F18611" s="1" t="s">
        <v>108</v>
      </c>
      <c r="G18611">
        <v>0</v>
      </c>
      <c r="H18611" s="1" t="s">
        <v>65</v>
      </c>
      <c r="I18611">
        <v>2174</v>
      </c>
      <c r="J18611" s="1" t="s">
        <v>217</v>
      </c>
      <c r="K18611" s="1" t="s">
        <v>9718</v>
      </c>
      <c r="L18611" s="1" t="s">
        <v>862</v>
      </c>
      <c r="M18611" s="1" t="s">
        <v>20052</v>
      </c>
      <c r="N18611" s="1" t="s">
        <v>30470</v>
      </c>
      <c r="O18611" s="1" t="s">
        <v>30471</v>
      </c>
      <c r="P18611">
        <v>20050311</v>
      </c>
      <c r="Q18611">
        <v>20050311</v>
      </c>
      <c r="R18611">
        <v>20200218</v>
      </c>
      <c r="S18611" s="1" t="s">
        <v>2952</v>
      </c>
      <c r="T18611">
        <v>1175</v>
      </c>
      <c r="U18611">
        <v>1560</v>
      </c>
      <c r="V18611">
        <v>2560</v>
      </c>
      <c r="W18611">
        <v>50</v>
      </c>
      <c r="X18611">
        <v>500</v>
      </c>
      <c r="Y18611">
        <v>1000</v>
      </c>
      <c r="Z18611" s="1" t="s">
        <v>72</v>
      </c>
      <c r="AA18611" s="1" t="s">
        <v>72</v>
      </c>
      <c r="AB18611" s="1" t="s">
        <v>72</v>
      </c>
      <c r="AC18611">
        <v>2</v>
      </c>
      <c r="AD18611">
        <v>3</v>
      </c>
      <c r="AE18611" s="1" t="s">
        <v>72</v>
      </c>
      <c r="AF18611" s="1" t="s">
        <v>72</v>
      </c>
      <c r="AG18611" s="1" t="s">
        <v>72</v>
      </c>
      <c r="AH18611" s="1" t="s">
        <v>72</v>
      </c>
      <c r="AI18611" s="1" t="s">
        <v>72</v>
      </c>
      <c r="AJ18611" s="1" t="s">
        <v>72</v>
      </c>
      <c r="AK18611" s="1" t="s">
        <v>72</v>
      </c>
      <c r="AL18611">
        <v>2</v>
      </c>
      <c r="AM18611" s="1" t="s">
        <v>72</v>
      </c>
      <c r="AN18611" s="1" t="s">
        <v>72</v>
      </c>
      <c r="AR18611" s="1" t="s">
        <v>20945</v>
      </c>
      <c r="AS18611">
        <v>1</v>
      </c>
      <c r="AT18611" s="1" t="s">
        <v>622</v>
      </c>
      <c r="AU18611">
        <v>4</v>
      </c>
      <c r="AV18611" s="1" t="s">
        <v>828</v>
      </c>
      <c r="AW18611">
        <v>1390</v>
      </c>
      <c r="AX18611" s="1" t="s">
        <v>113</v>
      </c>
      <c r="AY18611">
        <v>156</v>
      </c>
      <c r="AZ18611" s="1" t="s">
        <v>1271</v>
      </c>
      <c r="BA18611" s="1" t="s">
        <v>72</v>
      </c>
      <c r="BB18611" s="1" t="s">
        <v>72</v>
      </c>
      <c r="BC18611" s="1" t="s">
        <v>72</v>
      </c>
      <c r="BF18611" s="1" t="s">
        <v>72</v>
      </c>
      <c r="BI18611" s="1" t="s">
        <v>72</v>
      </c>
    </row>
    <row r="18612" spans="1:61" x14ac:dyDescent="0.35">
      <c r="A18612" s="1" t="s">
        <v>2668</v>
      </c>
      <c r="B18612">
        <v>5</v>
      </c>
      <c r="C18612" s="1" t="s">
        <v>62</v>
      </c>
      <c r="D18612" s="1" t="s">
        <v>62</v>
      </c>
      <c r="E18612" s="1" t="s">
        <v>63</v>
      </c>
      <c r="F18612" s="1" t="s">
        <v>108</v>
      </c>
      <c r="G18612">
        <v>0</v>
      </c>
      <c r="H18612" s="1" t="s">
        <v>65</v>
      </c>
      <c r="I18612">
        <v>2174</v>
      </c>
      <c r="J18612" s="1" t="s">
        <v>217</v>
      </c>
      <c r="K18612" s="1" t="s">
        <v>2605</v>
      </c>
      <c r="L18612" s="1" t="s">
        <v>1266</v>
      </c>
      <c r="M18612" s="1" t="s">
        <v>14905</v>
      </c>
      <c r="N18612" s="1" t="s">
        <v>20047</v>
      </c>
      <c r="O18612" s="1" t="s">
        <v>20048</v>
      </c>
      <c r="P18612">
        <v>20050607</v>
      </c>
      <c r="Q18612">
        <v>20050607</v>
      </c>
      <c r="R18612">
        <v>20210517</v>
      </c>
      <c r="S18612" s="1" t="s">
        <v>656</v>
      </c>
      <c r="T18612">
        <v>1370</v>
      </c>
      <c r="U18612">
        <v>1800</v>
      </c>
      <c r="V18612">
        <v>3000</v>
      </c>
      <c r="W18612">
        <v>75</v>
      </c>
      <c r="X18612">
        <v>620</v>
      </c>
      <c r="Y18612">
        <v>1200</v>
      </c>
      <c r="Z18612" s="1" t="s">
        <v>72</v>
      </c>
      <c r="AA18612" s="1" t="s">
        <v>72</v>
      </c>
      <c r="AB18612" s="1" t="s">
        <v>72</v>
      </c>
      <c r="AC18612">
        <v>2</v>
      </c>
      <c r="AD18612">
        <v>3</v>
      </c>
      <c r="AE18612" s="1" t="s">
        <v>72</v>
      </c>
      <c r="AF18612" s="1" t="s">
        <v>72</v>
      </c>
      <c r="AG18612" s="1" t="s">
        <v>72</v>
      </c>
      <c r="AH18612" s="1" t="s">
        <v>72</v>
      </c>
      <c r="AI18612" s="1" t="s">
        <v>72</v>
      </c>
      <c r="AJ18612" s="1" t="s">
        <v>72</v>
      </c>
      <c r="AK18612" s="1" t="s">
        <v>72</v>
      </c>
      <c r="AL18612">
        <v>2</v>
      </c>
      <c r="AM18612" s="1" t="s">
        <v>72</v>
      </c>
      <c r="AN18612" s="1" t="s">
        <v>72</v>
      </c>
      <c r="AR18612" s="1" t="s">
        <v>20049</v>
      </c>
      <c r="AS18612">
        <v>1</v>
      </c>
      <c r="AT18612" s="1" t="s">
        <v>622</v>
      </c>
      <c r="AU18612">
        <v>4</v>
      </c>
      <c r="AV18612" s="1" t="s">
        <v>1733</v>
      </c>
      <c r="AW18612">
        <v>1595</v>
      </c>
      <c r="AX18612" s="1" t="s">
        <v>113</v>
      </c>
      <c r="AY18612">
        <v>175</v>
      </c>
      <c r="AZ18612" s="1" t="s">
        <v>1065</v>
      </c>
      <c r="BA18612" s="1" t="s">
        <v>72</v>
      </c>
      <c r="BB18612" s="1" t="s">
        <v>72</v>
      </c>
      <c r="BC18612" s="1" t="s">
        <v>72</v>
      </c>
      <c r="BF18612" s="1" t="s">
        <v>72</v>
      </c>
      <c r="BI18612" s="1" t="s">
        <v>72</v>
      </c>
    </row>
    <row r="18613" spans="1:61" x14ac:dyDescent="0.35">
      <c r="A18613" s="1" t="s">
        <v>2668</v>
      </c>
      <c r="B18613">
        <v>5</v>
      </c>
      <c r="C18613" s="1" t="s">
        <v>62</v>
      </c>
      <c r="D18613" s="1" t="s">
        <v>62</v>
      </c>
      <c r="E18613" s="1" t="s">
        <v>63</v>
      </c>
      <c r="F18613" s="1" t="s">
        <v>108</v>
      </c>
      <c r="G18613">
        <v>0</v>
      </c>
      <c r="H18613" s="1" t="s">
        <v>319</v>
      </c>
      <c r="I18613">
        <v>2174</v>
      </c>
      <c r="J18613" s="1" t="s">
        <v>217</v>
      </c>
      <c r="K18613" s="1" t="s">
        <v>2605</v>
      </c>
      <c r="L18613" s="1" t="s">
        <v>1266</v>
      </c>
      <c r="M18613" s="1" t="s">
        <v>14905</v>
      </c>
      <c r="N18613" s="1" t="s">
        <v>19973</v>
      </c>
      <c r="O18613" s="1" t="s">
        <v>30472</v>
      </c>
      <c r="P18613">
        <v>20050309</v>
      </c>
      <c r="Q18613">
        <v>20050309</v>
      </c>
      <c r="R18613">
        <v>20210420</v>
      </c>
      <c r="S18613" s="1" t="s">
        <v>2957</v>
      </c>
      <c r="T18613">
        <v>1450</v>
      </c>
      <c r="U18613">
        <v>1890</v>
      </c>
      <c r="V18613">
        <v>3290</v>
      </c>
      <c r="W18613">
        <v>75</v>
      </c>
      <c r="X18613">
        <v>660</v>
      </c>
      <c r="Y18613">
        <v>1400</v>
      </c>
      <c r="Z18613" s="1" t="s">
        <v>72</v>
      </c>
      <c r="AA18613" s="1" t="s">
        <v>72</v>
      </c>
      <c r="AB18613" s="1" t="s">
        <v>72</v>
      </c>
      <c r="AC18613">
        <v>2</v>
      </c>
      <c r="AD18613">
        <v>3</v>
      </c>
      <c r="AE18613" s="1" t="s">
        <v>72</v>
      </c>
      <c r="AF18613" s="1" t="s">
        <v>72</v>
      </c>
      <c r="AG18613" s="1" t="s">
        <v>72</v>
      </c>
      <c r="AH18613" s="1" t="s">
        <v>72</v>
      </c>
      <c r="AI18613" s="1" t="s">
        <v>72</v>
      </c>
      <c r="AJ18613" s="1" t="s">
        <v>72</v>
      </c>
      <c r="AK18613" s="1" t="s">
        <v>72</v>
      </c>
      <c r="AL18613">
        <v>2</v>
      </c>
      <c r="AM18613" s="1" t="s">
        <v>72</v>
      </c>
      <c r="AN18613" s="1" t="s">
        <v>72</v>
      </c>
      <c r="AR18613" s="1" t="s">
        <v>9712</v>
      </c>
      <c r="AS18613">
        <v>2</v>
      </c>
      <c r="AT18613" s="1" t="s">
        <v>3553</v>
      </c>
      <c r="AU18613">
        <v>4</v>
      </c>
      <c r="AV18613" s="1" t="s">
        <v>582</v>
      </c>
      <c r="AW18613">
        <v>1896</v>
      </c>
      <c r="AX18613" s="1" t="s">
        <v>113</v>
      </c>
      <c r="AY18613">
        <v>140</v>
      </c>
      <c r="AZ18613" s="1" t="s">
        <v>781</v>
      </c>
      <c r="BA18613" s="1" t="s">
        <v>72</v>
      </c>
      <c r="BB18613" s="1" t="s">
        <v>72</v>
      </c>
      <c r="BC18613" s="1" t="s">
        <v>72</v>
      </c>
      <c r="BF18613" s="1" t="s">
        <v>72</v>
      </c>
      <c r="BI18613" s="1" t="s">
        <v>72</v>
      </c>
    </row>
    <row r="18614" spans="1:61" x14ac:dyDescent="0.35">
      <c r="A18614" s="1" t="s">
        <v>2668</v>
      </c>
      <c r="B18614">
        <v>5</v>
      </c>
      <c r="C18614" s="1" t="s">
        <v>62</v>
      </c>
      <c r="D18614" s="1" t="s">
        <v>62</v>
      </c>
      <c r="E18614" s="1" t="s">
        <v>63</v>
      </c>
      <c r="F18614" s="1" t="s">
        <v>108</v>
      </c>
      <c r="G18614">
        <v>0</v>
      </c>
      <c r="H18614" s="1" t="s">
        <v>65</v>
      </c>
      <c r="I18614">
        <v>2174</v>
      </c>
      <c r="J18614" s="1" t="s">
        <v>217</v>
      </c>
      <c r="K18614" s="1" t="s">
        <v>2605</v>
      </c>
      <c r="L18614" s="1" t="s">
        <v>1266</v>
      </c>
      <c r="M18614" s="1" t="s">
        <v>14905</v>
      </c>
      <c r="N18614" s="1" t="s">
        <v>19911</v>
      </c>
      <c r="O18614" s="1" t="s">
        <v>30473</v>
      </c>
      <c r="P18614">
        <v>20050318</v>
      </c>
      <c r="Q18614">
        <v>20121130</v>
      </c>
      <c r="R18614">
        <v>20190916</v>
      </c>
      <c r="S18614" s="1" t="s">
        <v>666</v>
      </c>
      <c r="T18614">
        <v>1475</v>
      </c>
      <c r="U18614">
        <v>1910</v>
      </c>
      <c r="V18614">
        <v>3310</v>
      </c>
      <c r="W18614">
        <v>75</v>
      </c>
      <c r="X18614">
        <v>670</v>
      </c>
      <c r="Y18614">
        <v>1400</v>
      </c>
      <c r="Z18614" s="1" t="s">
        <v>72</v>
      </c>
      <c r="AA18614" s="1" t="s">
        <v>72</v>
      </c>
      <c r="AB18614" s="1" t="s">
        <v>72</v>
      </c>
      <c r="AC18614">
        <v>2</v>
      </c>
      <c r="AD18614">
        <v>3</v>
      </c>
      <c r="AE18614" s="1" t="s">
        <v>72</v>
      </c>
      <c r="AF18614" s="1" t="s">
        <v>72</v>
      </c>
      <c r="AG18614" s="1" t="s">
        <v>72</v>
      </c>
      <c r="AH18614" s="1" t="s">
        <v>72</v>
      </c>
      <c r="AI18614" s="1" t="s">
        <v>72</v>
      </c>
      <c r="AJ18614" s="1" t="s">
        <v>72</v>
      </c>
      <c r="AK18614" s="1" t="s">
        <v>72</v>
      </c>
      <c r="AL18614">
        <v>2</v>
      </c>
      <c r="AM18614" s="1" t="s">
        <v>72</v>
      </c>
      <c r="AN18614" s="1" t="s">
        <v>72</v>
      </c>
      <c r="AR18614" s="1" t="s">
        <v>10263</v>
      </c>
      <c r="AS18614">
        <v>2</v>
      </c>
      <c r="AT18614" s="1" t="s">
        <v>3553</v>
      </c>
      <c r="AU18614">
        <v>4</v>
      </c>
      <c r="AV18614" s="1" t="s">
        <v>947</v>
      </c>
      <c r="AW18614">
        <v>1968</v>
      </c>
      <c r="AX18614" s="1" t="s">
        <v>113</v>
      </c>
      <c r="AY18614">
        <v>149</v>
      </c>
      <c r="AZ18614" s="1" t="s">
        <v>380</v>
      </c>
      <c r="BA18614" s="1" t="s">
        <v>72</v>
      </c>
      <c r="BB18614" s="1" t="s">
        <v>72</v>
      </c>
      <c r="BC18614" s="1" t="s">
        <v>72</v>
      </c>
      <c r="BF18614" s="1" t="s">
        <v>72</v>
      </c>
      <c r="BI18614" s="1" t="s">
        <v>72</v>
      </c>
    </row>
    <row r="18615" spans="1:61" x14ac:dyDescent="0.35">
      <c r="A18615" s="1" t="s">
        <v>2668</v>
      </c>
      <c r="B18615">
        <v>5</v>
      </c>
      <c r="C18615" s="1" t="s">
        <v>62</v>
      </c>
      <c r="D18615" s="1" t="s">
        <v>62</v>
      </c>
      <c r="E18615" s="1" t="s">
        <v>63</v>
      </c>
      <c r="F18615" s="1" t="s">
        <v>108</v>
      </c>
      <c r="G18615">
        <v>0</v>
      </c>
      <c r="H18615" s="1" t="s">
        <v>319</v>
      </c>
      <c r="I18615">
        <v>2174</v>
      </c>
      <c r="J18615" s="1" t="s">
        <v>217</v>
      </c>
      <c r="K18615" s="1" t="s">
        <v>2605</v>
      </c>
      <c r="L18615" s="1" t="s">
        <v>1266</v>
      </c>
      <c r="M18615" s="1" t="s">
        <v>20000</v>
      </c>
      <c r="N18615" s="1" t="s">
        <v>30347</v>
      </c>
      <c r="O18615" s="1" t="s">
        <v>30474</v>
      </c>
      <c r="P18615">
        <v>20051005</v>
      </c>
      <c r="Q18615">
        <v>20051005</v>
      </c>
      <c r="R18615">
        <v>20191030</v>
      </c>
      <c r="S18615" s="1" t="s">
        <v>2957</v>
      </c>
      <c r="T18615">
        <v>1510</v>
      </c>
      <c r="U18615">
        <v>1920</v>
      </c>
      <c r="V18615">
        <v>3320</v>
      </c>
      <c r="W18615">
        <v>75</v>
      </c>
      <c r="X18615">
        <v>710</v>
      </c>
      <c r="Y18615">
        <v>1400</v>
      </c>
      <c r="Z18615" s="1" t="s">
        <v>72</v>
      </c>
      <c r="AA18615" s="1" t="s">
        <v>72</v>
      </c>
      <c r="AB18615" s="1" t="s">
        <v>72</v>
      </c>
      <c r="AC18615">
        <v>2</v>
      </c>
      <c r="AD18615">
        <v>3</v>
      </c>
      <c r="AE18615" s="1" t="s">
        <v>72</v>
      </c>
      <c r="AF18615" s="1" t="s">
        <v>72</v>
      </c>
      <c r="AG18615" s="1" t="s">
        <v>72</v>
      </c>
      <c r="AH18615" s="1" t="s">
        <v>72</v>
      </c>
      <c r="AI18615" s="1" t="s">
        <v>72</v>
      </c>
      <c r="AJ18615" s="1" t="s">
        <v>72</v>
      </c>
      <c r="AK18615" s="1" t="s">
        <v>72</v>
      </c>
      <c r="AL18615">
        <v>2</v>
      </c>
      <c r="AM18615" s="1" t="s">
        <v>72</v>
      </c>
      <c r="AN18615" s="1" t="s">
        <v>72</v>
      </c>
      <c r="AR18615" s="1" t="s">
        <v>14904</v>
      </c>
      <c r="AS18615">
        <v>1</v>
      </c>
      <c r="AT18615" s="1" t="s">
        <v>622</v>
      </c>
      <c r="AU18615">
        <v>4</v>
      </c>
      <c r="AV18615" s="1" t="s">
        <v>210</v>
      </c>
      <c r="AW18615">
        <v>1984</v>
      </c>
      <c r="AX18615" s="1" t="s">
        <v>113</v>
      </c>
      <c r="AY18615">
        <v>192</v>
      </c>
      <c r="AZ18615" s="1" t="s">
        <v>1805</v>
      </c>
      <c r="BA18615" s="1" t="s">
        <v>72</v>
      </c>
      <c r="BB18615" s="1" t="s">
        <v>72</v>
      </c>
      <c r="BC18615" s="1" t="s">
        <v>72</v>
      </c>
      <c r="BF18615" s="1" t="s">
        <v>72</v>
      </c>
      <c r="BI18615" s="1" t="s">
        <v>72</v>
      </c>
    </row>
    <row r="18616" spans="1:61" x14ac:dyDescent="0.35">
      <c r="A18616" s="1" t="s">
        <v>2668</v>
      </c>
      <c r="B18616">
        <v>5</v>
      </c>
      <c r="C18616" s="1" t="s">
        <v>62</v>
      </c>
      <c r="D18616" s="1" t="s">
        <v>62</v>
      </c>
      <c r="E18616" s="1" t="s">
        <v>63</v>
      </c>
      <c r="F18616" s="1" t="s">
        <v>108</v>
      </c>
      <c r="G18616">
        <v>0</v>
      </c>
      <c r="H18616" s="1" t="s">
        <v>65</v>
      </c>
      <c r="I18616">
        <v>2174</v>
      </c>
      <c r="J18616" s="1" t="s">
        <v>217</v>
      </c>
      <c r="K18616" s="1" t="s">
        <v>2605</v>
      </c>
      <c r="L18616" s="1" t="s">
        <v>1266</v>
      </c>
      <c r="M18616" s="1" t="s">
        <v>20000</v>
      </c>
      <c r="N18616" s="1" t="s">
        <v>19911</v>
      </c>
      <c r="O18616" s="1" t="s">
        <v>19912</v>
      </c>
      <c r="P18616">
        <v>20050907</v>
      </c>
      <c r="Q18616">
        <v>20050907</v>
      </c>
      <c r="R18616">
        <v>20190430</v>
      </c>
      <c r="S18616" s="1" t="s">
        <v>2525</v>
      </c>
      <c r="T18616">
        <v>1475</v>
      </c>
      <c r="U18616">
        <v>1910</v>
      </c>
      <c r="V18616">
        <v>3410</v>
      </c>
      <c r="W18616">
        <v>75</v>
      </c>
      <c r="X18616">
        <v>670</v>
      </c>
      <c r="Y18616">
        <v>1500</v>
      </c>
      <c r="Z18616" s="1" t="s">
        <v>72</v>
      </c>
      <c r="AA18616" s="1" t="s">
        <v>72</v>
      </c>
      <c r="AB18616" s="1" t="s">
        <v>72</v>
      </c>
      <c r="AC18616">
        <v>2</v>
      </c>
      <c r="AD18616">
        <v>3</v>
      </c>
      <c r="AE18616" s="1" t="s">
        <v>72</v>
      </c>
      <c r="AF18616" s="1" t="s">
        <v>72</v>
      </c>
      <c r="AG18616" s="1" t="s">
        <v>72</v>
      </c>
      <c r="AH18616" s="1" t="s">
        <v>72</v>
      </c>
      <c r="AI18616" s="1" t="s">
        <v>72</v>
      </c>
      <c r="AJ18616" s="1" t="s">
        <v>72</v>
      </c>
      <c r="AK18616" s="1" t="s">
        <v>72</v>
      </c>
      <c r="AL18616">
        <v>2</v>
      </c>
      <c r="AM18616" s="1" t="s">
        <v>72</v>
      </c>
      <c r="AN18616" s="1" t="s">
        <v>72</v>
      </c>
      <c r="AR18616" s="1" t="s">
        <v>10263</v>
      </c>
      <c r="AS18616">
        <v>2</v>
      </c>
      <c r="AT18616" s="1" t="s">
        <v>3553</v>
      </c>
      <c r="AU18616">
        <v>4</v>
      </c>
      <c r="AV18616" s="1" t="s">
        <v>947</v>
      </c>
      <c r="AW18616">
        <v>1968</v>
      </c>
      <c r="AX18616" s="1" t="s">
        <v>113</v>
      </c>
      <c r="AY18616">
        <v>149</v>
      </c>
      <c r="AZ18616" s="1" t="s">
        <v>380</v>
      </c>
      <c r="BA18616" s="1" t="s">
        <v>72</v>
      </c>
      <c r="BB18616" s="1" t="s">
        <v>72</v>
      </c>
      <c r="BC18616" s="1" t="s">
        <v>72</v>
      </c>
      <c r="BF18616" s="1" t="s">
        <v>72</v>
      </c>
      <c r="BI18616" s="1" t="s">
        <v>72</v>
      </c>
    </row>
    <row r="18617" spans="1:61" x14ac:dyDescent="0.35">
      <c r="A18617" s="1" t="s">
        <v>2668</v>
      </c>
      <c r="B18617">
        <v>5</v>
      </c>
      <c r="C18617" s="1" t="s">
        <v>62</v>
      </c>
      <c r="D18617" s="1" t="s">
        <v>62</v>
      </c>
      <c r="E18617" s="1" t="s">
        <v>63</v>
      </c>
      <c r="F18617" s="1" t="s">
        <v>108</v>
      </c>
      <c r="G18617">
        <v>0</v>
      </c>
      <c r="H18617" s="1" t="s">
        <v>65</v>
      </c>
      <c r="I18617">
        <v>2174</v>
      </c>
      <c r="J18617" s="1" t="s">
        <v>217</v>
      </c>
      <c r="K18617" s="1" t="s">
        <v>9718</v>
      </c>
      <c r="L18617" s="1" t="s">
        <v>862</v>
      </c>
      <c r="M18617" s="1" t="s">
        <v>11050</v>
      </c>
      <c r="N18617" s="1" t="s">
        <v>11600</v>
      </c>
      <c r="O18617" s="1" t="s">
        <v>20016</v>
      </c>
      <c r="P18617">
        <v>20070104</v>
      </c>
      <c r="Q18617">
        <v>20160803</v>
      </c>
      <c r="R18617">
        <v>20180925</v>
      </c>
      <c r="S18617" s="1" t="s">
        <v>3008</v>
      </c>
      <c r="T18617">
        <v>1171</v>
      </c>
      <c r="U18617">
        <v>1580</v>
      </c>
      <c r="V18617">
        <v>2580</v>
      </c>
      <c r="W18617">
        <v>50</v>
      </c>
      <c r="X18617">
        <v>560</v>
      </c>
      <c r="Y18617">
        <v>1000</v>
      </c>
      <c r="Z18617" s="1" t="s">
        <v>72</v>
      </c>
      <c r="AA18617" s="1" t="s">
        <v>72</v>
      </c>
      <c r="AB18617" s="1" t="s">
        <v>72</v>
      </c>
      <c r="AC18617">
        <v>2</v>
      </c>
      <c r="AD18617">
        <v>3</v>
      </c>
      <c r="AE18617" s="1" t="s">
        <v>72</v>
      </c>
      <c r="AF18617" s="1" t="s">
        <v>72</v>
      </c>
      <c r="AG18617" s="1" t="s">
        <v>72</v>
      </c>
      <c r="AH18617" s="1" t="s">
        <v>72</v>
      </c>
      <c r="AI18617" s="1" t="s">
        <v>72</v>
      </c>
      <c r="AJ18617" s="1" t="s">
        <v>72</v>
      </c>
      <c r="AK18617" s="1" t="s">
        <v>72</v>
      </c>
      <c r="AL18617">
        <v>2</v>
      </c>
      <c r="AM18617" s="1" t="s">
        <v>72</v>
      </c>
      <c r="AN18617" s="1" t="s">
        <v>72</v>
      </c>
      <c r="AO18617">
        <v>2454</v>
      </c>
      <c r="AP18617">
        <v>1434</v>
      </c>
      <c r="AQ18617">
        <v>1427</v>
      </c>
      <c r="AR18617" s="1" t="s">
        <v>11602</v>
      </c>
      <c r="AS18617">
        <v>1</v>
      </c>
      <c r="AT18617" s="1" t="s">
        <v>622</v>
      </c>
      <c r="AU18617">
        <v>4</v>
      </c>
      <c r="AV18617" s="1" t="s">
        <v>891</v>
      </c>
      <c r="AW18617">
        <v>1390</v>
      </c>
      <c r="AX18617" s="1" t="s">
        <v>113</v>
      </c>
      <c r="AY18617">
        <v>155</v>
      </c>
      <c r="AZ18617" s="1" t="s">
        <v>1271</v>
      </c>
      <c r="BA18617" s="1" t="s">
        <v>72</v>
      </c>
      <c r="BB18617" s="1" t="s">
        <v>18189</v>
      </c>
      <c r="BC18617" s="1" t="s">
        <v>72</v>
      </c>
      <c r="BF18617" s="1" t="s">
        <v>72</v>
      </c>
      <c r="BI18617" s="1" t="s">
        <v>72</v>
      </c>
    </row>
    <row r="18618" spans="1:61" x14ac:dyDescent="0.35">
      <c r="A18618" s="1" t="s">
        <v>2668</v>
      </c>
      <c r="B18618">
        <v>5</v>
      </c>
      <c r="C18618" s="1" t="s">
        <v>62</v>
      </c>
      <c r="D18618" s="1" t="s">
        <v>62</v>
      </c>
      <c r="E18618" s="1" t="s">
        <v>63</v>
      </c>
      <c r="F18618" s="1" t="s">
        <v>108</v>
      </c>
      <c r="G18618">
        <v>0</v>
      </c>
      <c r="H18618" s="1" t="s">
        <v>65</v>
      </c>
      <c r="I18618">
        <v>2174</v>
      </c>
      <c r="J18618" s="1" t="s">
        <v>217</v>
      </c>
      <c r="K18618" s="1" t="s">
        <v>9718</v>
      </c>
      <c r="L18618" s="1" t="s">
        <v>862</v>
      </c>
      <c r="M18618" s="1" t="s">
        <v>30475</v>
      </c>
      <c r="N18618" s="1" t="s">
        <v>19991</v>
      </c>
      <c r="O18618" s="1" t="s">
        <v>72</v>
      </c>
      <c r="P18618">
        <v>20030114</v>
      </c>
      <c r="Q18618">
        <v>20131106</v>
      </c>
      <c r="R18618">
        <v>20160719</v>
      </c>
      <c r="S18618" s="1" t="s">
        <v>2759</v>
      </c>
      <c r="T18618">
        <v>1175</v>
      </c>
      <c r="U18618">
        <v>1560</v>
      </c>
      <c r="V18618">
        <v>2560</v>
      </c>
      <c r="W18618">
        <v>50</v>
      </c>
      <c r="X18618">
        <v>500</v>
      </c>
      <c r="Y18618">
        <v>1000</v>
      </c>
      <c r="Z18618" s="1" t="s">
        <v>72</v>
      </c>
      <c r="AA18618" s="1" t="s">
        <v>72</v>
      </c>
      <c r="AB18618" s="1" t="s">
        <v>72</v>
      </c>
      <c r="AC18618">
        <v>2</v>
      </c>
      <c r="AD18618">
        <v>3</v>
      </c>
      <c r="AE18618" s="1" t="s">
        <v>72</v>
      </c>
      <c r="AF18618" s="1" t="s">
        <v>72</v>
      </c>
      <c r="AG18618" s="1" t="s">
        <v>72</v>
      </c>
      <c r="AH18618" s="1" t="s">
        <v>72</v>
      </c>
      <c r="AI18618" s="1" t="s">
        <v>72</v>
      </c>
      <c r="AJ18618" s="1" t="s">
        <v>72</v>
      </c>
      <c r="AK18618" s="1" t="s">
        <v>72</v>
      </c>
      <c r="AL18618">
        <v>2</v>
      </c>
      <c r="AM18618" s="1" t="s">
        <v>72</v>
      </c>
      <c r="AN18618" s="1" t="s">
        <v>72</v>
      </c>
      <c r="AR18618" s="1" t="s">
        <v>8209</v>
      </c>
      <c r="AS18618">
        <v>1</v>
      </c>
      <c r="AT18618" s="1" t="s">
        <v>622</v>
      </c>
      <c r="AU18618">
        <v>4</v>
      </c>
      <c r="AV18618" s="1" t="s">
        <v>828</v>
      </c>
      <c r="AW18618">
        <v>1390</v>
      </c>
      <c r="AX18618" s="1" t="s">
        <v>113</v>
      </c>
      <c r="AY18618">
        <v>156</v>
      </c>
      <c r="AZ18618" s="1" t="s">
        <v>1271</v>
      </c>
      <c r="BA18618" s="1" t="s">
        <v>72</v>
      </c>
      <c r="BB18618" s="1" t="s">
        <v>72</v>
      </c>
      <c r="BC18618" s="1" t="s">
        <v>72</v>
      </c>
      <c r="BF18618" s="1" t="s">
        <v>72</v>
      </c>
      <c r="BI18618" s="1" t="s">
        <v>72</v>
      </c>
    </row>
    <row r="18619" spans="1:61" x14ac:dyDescent="0.35">
      <c r="A18619" s="1" t="s">
        <v>2668</v>
      </c>
      <c r="B18619">
        <v>5</v>
      </c>
      <c r="C18619" s="1" t="s">
        <v>62</v>
      </c>
      <c r="D18619" s="1" t="s">
        <v>62</v>
      </c>
      <c r="E18619" s="1" t="s">
        <v>63</v>
      </c>
      <c r="F18619" s="1" t="s">
        <v>108</v>
      </c>
      <c r="G18619">
        <v>0</v>
      </c>
      <c r="H18619" s="1" t="s">
        <v>65</v>
      </c>
      <c r="I18619">
        <v>2174</v>
      </c>
      <c r="J18619" s="1" t="s">
        <v>217</v>
      </c>
      <c r="K18619" s="1" t="s">
        <v>2605</v>
      </c>
      <c r="L18619" s="1" t="s">
        <v>1266</v>
      </c>
      <c r="M18619" s="1" t="s">
        <v>12905</v>
      </c>
      <c r="N18619" s="1" t="s">
        <v>30476</v>
      </c>
      <c r="O18619" s="1" t="s">
        <v>9594</v>
      </c>
      <c r="P18619">
        <v>20061127</v>
      </c>
      <c r="Q18619">
        <v>20061127</v>
      </c>
      <c r="R18619">
        <v>20071002</v>
      </c>
      <c r="S18619" s="1" t="s">
        <v>656</v>
      </c>
      <c r="T18619">
        <v>1250</v>
      </c>
      <c r="U18619">
        <v>1800</v>
      </c>
      <c r="V18619">
        <v>3000</v>
      </c>
      <c r="W18619">
        <v>75</v>
      </c>
      <c r="X18619">
        <v>620</v>
      </c>
      <c r="Y18619">
        <v>1200</v>
      </c>
      <c r="Z18619" s="1" t="s">
        <v>72</v>
      </c>
      <c r="AA18619" s="1" t="s">
        <v>72</v>
      </c>
      <c r="AB18619" s="1" t="s">
        <v>72</v>
      </c>
      <c r="AC18619">
        <v>2</v>
      </c>
      <c r="AD18619">
        <v>3</v>
      </c>
      <c r="AE18619" s="1" t="s">
        <v>72</v>
      </c>
      <c r="AF18619" s="1" t="s">
        <v>72</v>
      </c>
      <c r="AG18619" s="1" t="s">
        <v>72</v>
      </c>
      <c r="AH18619" s="1" t="s">
        <v>72</v>
      </c>
      <c r="AI18619" s="1" t="s">
        <v>72</v>
      </c>
      <c r="AJ18619" s="1" t="s">
        <v>72</v>
      </c>
      <c r="AK18619" s="1" t="s">
        <v>72</v>
      </c>
      <c r="AL18619">
        <v>2</v>
      </c>
      <c r="AM18619" s="1" t="s">
        <v>72</v>
      </c>
      <c r="AN18619" s="1" t="s">
        <v>72</v>
      </c>
      <c r="AR18619" s="1" t="s">
        <v>8185</v>
      </c>
      <c r="AS18619">
        <v>1</v>
      </c>
      <c r="AT18619" s="1" t="s">
        <v>622</v>
      </c>
      <c r="AU18619">
        <v>4</v>
      </c>
      <c r="AV18619" s="1" t="s">
        <v>1733</v>
      </c>
      <c r="AW18619">
        <v>1595</v>
      </c>
      <c r="AX18619" s="1" t="s">
        <v>113</v>
      </c>
      <c r="AY18619">
        <v>176</v>
      </c>
      <c r="AZ18619" s="1" t="s">
        <v>1148</v>
      </c>
      <c r="BA18619" s="1" t="s">
        <v>72</v>
      </c>
      <c r="BB18619" s="1" t="s">
        <v>72</v>
      </c>
      <c r="BC18619" s="1" t="s">
        <v>72</v>
      </c>
      <c r="BF18619" s="1" t="s">
        <v>72</v>
      </c>
      <c r="BI18619" s="1" t="s">
        <v>72</v>
      </c>
    </row>
    <row r="18620" spans="1:61" x14ac:dyDescent="0.35">
      <c r="A18620" s="1" t="s">
        <v>2668</v>
      </c>
      <c r="B18620">
        <v>5</v>
      </c>
      <c r="C18620" s="1" t="s">
        <v>62</v>
      </c>
      <c r="D18620" s="1" t="s">
        <v>62</v>
      </c>
      <c r="E18620" s="1" t="s">
        <v>63</v>
      </c>
      <c r="F18620" s="1" t="s">
        <v>108</v>
      </c>
      <c r="G18620">
        <v>0</v>
      </c>
      <c r="H18620" s="1" t="s">
        <v>319</v>
      </c>
      <c r="I18620">
        <v>2174</v>
      </c>
      <c r="J18620" s="1" t="s">
        <v>217</v>
      </c>
      <c r="K18620" s="1" t="s">
        <v>2605</v>
      </c>
      <c r="L18620" s="1" t="s">
        <v>1266</v>
      </c>
      <c r="M18620" s="1" t="s">
        <v>12905</v>
      </c>
      <c r="N18620" s="1" t="s">
        <v>30404</v>
      </c>
      <c r="O18620" s="1" t="s">
        <v>30456</v>
      </c>
      <c r="P18620">
        <v>20061219</v>
      </c>
      <c r="Q18620">
        <v>20090709</v>
      </c>
      <c r="R18620">
        <v>20090709</v>
      </c>
      <c r="S18620" s="1" t="s">
        <v>4276</v>
      </c>
      <c r="T18620">
        <v>1325</v>
      </c>
      <c r="U18620">
        <v>1890</v>
      </c>
      <c r="V18620">
        <v>3290</v>
      </c>
      <c r="W18620">
        <v>75</v>
      </c>
      <c r="X18620">
        <v>660</v>
      </c>
      <c r="Y18620">
        <v>1400</v>
      </c>
      <c r="Z18620" s="1" t="s">
        <v>72</v>
      </c>
      <c r="AA18620" s="1" t="s">
        <v>72</v>
      </c>
      <c r="AB18620" s="1" t="s">
        <v>72</v>
      </c>
      <c r="AC18620">
        <v>2</v>
      </c>
      <c r="AD18620">
        <v>3</v>
      </c>
      <c r="AE18620" s="1" t="s">
        <v>72</v>
      </c>
      <c r="AF18620" s="1" t="s">
        <v>72</v>
      </c>
      <c r="AG18620" s="1" t="s">
        <v>72</v>
      </c>
      <c r="AH18620" s="1" t="s">
        <v>72</v>
      </c>
      <c r="AI18620" s="1" t="s">
        <v>72</v>
      </c>
      <c r="AJ18620" s="1" t="s">
        <v>72</v>
      </c>
      <c r="AK18620" s="1" t="s">
        <v>72</v>
      </c>
      <c r="AL18620">
        <v>2</v>
      </c>
      <c r="AM18620" s="1" t="s">
        <v>72</v>
      </c>
      <c r="AN18620" s="1" t="s">
        <v>72</v>
      </c>
      <c r="AR18620" s="1" t="s">
        <v>9011</v>
      </c>
      <c r="AS18620">
        <v>2</v>
      </c>
      <c r="AT18620" s="1" t="s">
        <v>3553</v>
      </c>
      <c r="AU18620">
        <v>4</v>
      </c>
      <c r="AV18620" s="1" t="s">
        <v>582</v>
      </c>
      <c r="AW18620">
        <v>1896</v>
      </c>
      <c r="AX18620" s="1" t="s">
        <v>113</v>
      </c>
      <c r="AY18620">
        <v>132</v>
      </c>
      <c r="AZ18620" s="1" t="s">
        <v>711</v>
      </c>
      <c r="BA18620" s="1" t="s">
        <v>8154</v>
      </c>
      <c r="BB18620" s="1" t="s">
        <v>72</v>
      </c>
      <c r="BC18620" s="1" t="s">
        <v>72</v>
      </c>
      <c r="BF18620" s="1" t="s">
        <v>72</v>
      </c>
      <c r="BI18620" s="1" t="s">
        <v>72</v>
      </c>
    </row>
    <row r="18621" spans="1:61" x14ac:dyDescent="0.35">
      <c r="A18621" s="1" t="s">
        <v>2668</v>
      </c>
      <c r="B18621">
        <v>5</v>
      </c>
      <c r="C18621" s="1" t="s">
        <v>62</v>
      </c>
      <c r="D18621" s="1" t="s">
        <v>62</v>
      </c>
      <c r="E18621" s="1" t="s">
        <v>63</v>
      </c>
      <c r="F18621" s="1" t="s">
        <v>108</v>
      </c>
      <c r="G18621">
        <v>0</v>
      </c>
      <c r="H18621" s="1" t="s">
        <v>65</v>
      </c>
      <c r="I18621">
        <v>2174</v>
      </c>
      <c r="J18621" s="1" t="s">
        <v>217</v>
      </c>
      <c r="K18621" s="1" t="s">
        <v>8214</v>
      </c>
      <c r="L18621" s="1" t="s">
        <v>862</v>
      </c>
      <c r="M18621" s="1" t="s">
        <v>30477</v>
      </c>
      <c r="N18621" s="1" t="s">
        <v>30478</v>
      </c>
      <c r="O18621" s="1" t="s">
        <v>30479</v>
      </c>
      <c r="P18621">
        <v>20000221</v>
      </c>
      <c r="Q18621">
        <v>20000221</v>
      </c>
      <c r="R18621">
        <v>20201124</v>
      </c>
      <c r="S18621" s="1" t="s">
        <v>1391</v>
      </c>
      <c r="T18621">
        <v>1130</v>
      </c>
      <c r="U18621">
        <v>1490</v>
      </c>
      <c r="Z18621" s="1" t="s">
        <v>72</v>
      </c>
      <c r="AA18621" s="1" t="s">
        <v>72</v>
      </c>
      <c r="AB18621" s="1" t="s">
        <v>72</v>
      </c>
      <c r="AC18621">
        <v>2</v>
      </c>
      <c r="AD18621">
        <v>0</v>
      </c>
      <c r="AE18621" s="1" t="s">
        <v>72</v>
      </c>
      <c r="AF18621" s="1" t="s">
        <v>72</v>
      </c>
      <c r="AG18621" s="1" t="s">
        <v>72</v>
      </c>
      <c r="AH18621" s="1" t="s">
        <v>72</v>
      </c>
      <c r="AI18621" s="1" t="s">
        <v>72</v>
      </c>
      <c r="AJ18621" s="1" t="s">
        <v>72</v>
      </c>
      <c r="AK18621" s="1" t="s">
        <v>72</v>
      </c>
      <c r="AL18621">
        <v>2</v>
      </c>
      <c r="AM18621" s="1" t="s">
        <v>72</v>
      </c>
      <c r="AN18621" s="1" t="s">
        <v>72</v>
      </c>
      <c r="AR18621" s="1" t="s">
        <v>30480</v>
      </c>
      <c r="AS18621">
        <v>1</v>
      </c>
      <c r="AT18621" s="1" t="s">
        <v>622</v>
      </c>
      <c r="AU18621">
        <v>4</v>
      </c>
      <c r="AV18621" s="1" t="s">
        <v>265</v>
      </c>
      <c r="AW18621">
        <v>1598</v>
      </c>
      <c r="AX18621" s="1" t="s">
        <v>113</v>
      </c>
      <c r="AZ18621" s="1" t="s">
        <v>72</v>
      </c>
      <c r="BA18621" s="1" t="s">
        <v>72</v>
      </c>
      <c r="BB18621" s="1" t="s">
        <v>72</v>
      </c>
      <c r="BC18621" s="1" t="s">
        <v>72</v>
      </c>
      <c r="BF18621" s="1" t="s">
        <v>72</v>
      </c>
      <c r="BI18621" s="1" t="s">
        <v>72</v>
      </c>
    </row>
    <row r="18622" spans="1:61" x14ac:dyDescent="0.35">
      <c r="A18622" s="1" t="s">
        <v>2668</v>
      </c>
      <c r="B18622">
        <v>5</v>
      </c>
      <c r="C18622" s="1" t="s">
        <v>62</v>
      </c>
      <c r="D18622" s="1" t="s">
        <v>62</v>
      </c>
      <c r="E18622" s="1" t="s">
        <v>63</v>
      </c>
      <c r="F18622" s="1" t="s">
        <v>108</v>
      </c>
      <c r="G18622">
        <v>0</v>
      </c>
      <c r="H18622" s="1" t="s">
        <v>65</v>
      </c>
      <c r="I18622">
        <v>2174</v>
      </c>
      <c r="J18622" s="1" t="s">
        <v>217</v>
      </c>
      <c r="K18622" s="1" t="s">
        <v>2605</v>
      </c>
      <c r="L18622" s="1" t="s">
        <v>1266</v>
      </c>
      <c r="M18622" s="1" t="s">
        <v>8243</v>
      </c>
      <c r="N18622" s="1" t="s">
        <v>11556</v>
      </c>
      <c r="O18622" s="1" t="s">
        <v>20962</v>
      </c>
      <c r="P18622">
        <v>20071119</v>
      </c>
      <c r="Q18622">
        <v>20071119</v>
      </c>
      <c r="R18622">
        <v>20111117</v>
      </c>
      <c r="S18622" s="1" t="s">
        <v>1764</v>
      </c>
      <c r="T18622">
        <v>1325</v>
      </c>
      <c r="U18622">
        <v>1890</v>
      </c>
      <c r="V18622">
        <v>3290</v>
      </c>
      <c r="W18622">
        <v>75</v>
      </c>
      <c r="X18622">
        <v>660</v>
      </c>
      <c r="Y18622">
        <v>1400</v>
      </c>
      <c r="Z18622" s="1" t="s">
        <v>72</v>
      </c>
      <c r="AA18622" s="1" t="s">
        <v>72</v>
      </c>
      <c r="AB18622" s="1" t="s">
        <v>72</v>
      </c>
      <c r="AC18622">
        <v>2</v>
      </c>
      <c r="AD18622">
        <v>3</v>
      </c>
      <c r="AE18622" s="1" t="s">
        <v>72</v>
      </c>
      <c r="AF18622" s="1" t="s">
        <v>72</v>
      </c>
      <c r="AG18622" s="1" t="s">
        <v>72</v>
      </c>
      <c r="AH18622" s="1" t="s">
        <v>72</v>
      </c>
      <c r="AI18622" s="1" t="s">
        <v>72</v>
      </c>
      <c r="AJ18622" s="1" t="s">
        <v>72</v>
      </c>
      <c r="AK18622" s="1" t="s">
        <v>72</v>
      </c>
      <c r="AL18622">
        <v>2</v>
      </c>
      <c r="AM18622" s="1" t="s">
        <v>72</v>
      </c>
      <c r="AN18622" s="1" t="s">
        <v>72</v>
      </c>
      <c r="AR18622" s="1" t="s">
        <v>7922</v>
      </c>
      <c r="AS18622">
        <v>2</v>
      </c>
      <c r="AT18622" s="1" t="s">
        <v>3553</v>
      </c>
      <c r="AU18622">
        <v>4</v>
      </c>
      <c r="AV18622" s="1" t="s">
        <v>582</v>
      </c>
      <c r="AW18622">
        <v>1896</v>
      </c>
      <c r="AX18622" s="1" t="s">
        <v>113</v>
      </c>
      <c r="AY18622">
        <v>135</v>
      </c>
      <c r="AZ18622" s="1" t="s">
        <v>1170</v>
      </c>
      <c r="BA18622" s="1" t="s">
        <v>997</v>
      </c>
      <c r="BB18622" s="1" t="s">
        <v>72</v>
      </c>
      <c r="BC18622" s="1" t="s">
        <v>72</v>
      </c>
      <c r="BF18622" s="1" t="s">
        <v>72</v>
      </c>
      <c r="BI18622" s="1" t="s">
        <v>72</v>
      </c>
    </row>
    <row r="18623" spans="1:61" x14ac:dyDescent="0.35">
      <c r="A18623" s="1" t="s">
        <v>2668</v>
      </c>
      <c r="B18623">
        <v>5</v>
      </c>
      <c r="C18623" s="1" t="s">
        <v>62</v>
      </c>
      <c r="D18623" s="1" t="s">
        <v>62</v>
      </c>
      <c r="E18623" s="1" t="s">
        <v>63</v>
      </c>
      <c r="F18623" s="1" t="s">
        <v>108</v>
      </c>
      <c r="G18623">
        <v>0</v>
      </c>
      <c r="H18623" s="1" t="s">
        <v>65</v>
      </c>
      <c r="I18623">
        <v>2174</v>
      </c>
      <c r="J18623" s="1" t="s">
        <v>217</v>
      </c>
      <c r="K18623" s="1" t="s">
        <v>2605</v>
      </c>
      <c r="L18623" s="1" t="s">
        <v>1266</v>
      </c>
      <c r="M18623" s="1" t="s">
        <v>8243</v>
      </c>
      <c r="N18623" s="1" t="s">
        <v>9558</v>
      </c>
      <c r="O18623" s="1" t="s">
        <v>30481</v>
      </c>
      <c r="P18623">
        <v>20071205</v>
      </c>
      <c r="Q18623">
        <v>20071205</v>
      </c>
      <c r="R18623">
        <v>20170310</v>
      </c>
      <c r="S18623" s="1" t="s">
        <v>3013</v>
      </c>
      <c r="T18623">
        <v>1280</v>
      </c>
      <c r="U18623">
        <v>1820</v>
      </c>
      <c r="V18623">
        <v>3120</v>
      </c>
      <c r="W18623">
        <v>75</v>
      </c>
      <c r="X18623">
        <v>640</v>
      </c>
      <c r="Y18623">
        <v>1300</v>
      </c>
      <c r="Z18623" s="1" t="s">
        <v>72</v>
      </c>
      <c r="AA18623" s="1" t="s">
        <v>72</v>
      </c>
      <c r="AB18623" s="1" t="s">
        <v>72</v>
      </c>
      <c r="AC18623">
        <v>2</v>
      </c>
      <c r="AD18623">
        <v>3</v>
      </c>
      <c r="AE18623" s="1" t="s">
        <v>72</v>
      </c>
      <c r="AF18623" s="1" t="s">
        <v>72</v>
      </c>
      <c r="AG18623" s="1" t="s">
        <v>72</v>
      </c>
      <c r="AH18623" s="1" t="s">
        <v>72</v>
      </c>
      <c r="AI18623" s="1" t="s">
        <v>72</v>
      </c>
      <c r="AJ18623" s="1" t="s">
        <v>72</v>
      </c>
      <c r="AK18623" s="1" t="s">
        <v>72</v>
      </c>
      <c r="AL18623">
        <v>2</v>
      </c>
      <c r="AM18623" s="1" t="s">
        <v>72</v>
      </c>
      <c r="AN18623" s="1" t="s">
        <v>72</v>
      </c>
      <c r="AR18623" s="1" t="s">
        <v>9560</v>
      </c>
      <c r="AS18623">
        <v>1</v>
      </c>
      <c r="AT18623" s="1" t="s">
        <v>622</v>
      </c>
      <c r="AU18623">
        <v>4</v>
      </c>
      <c r="AV18623" s="1" t="s">
        <v>3624</v>
      </c>
      <c r="AW18623">
        <v>1390</v>
      </c>
      <c r="AX18623" s="1" t="s">
        <v>113</v>
      </c>
      <c r="AY18623">
        <v>149</v>
      </c>
      <c r="AZ18623" s="1" t="s">
        <v>930</v>
      </c>
      <c r="BA18623" s="1" t="s">
        <v>72</v>
      </c>
      <c r="BB18623" s="1" t="s">
        <v>72</v>
      </c>
      <c r="BC18623" s="1" t="s">
        <v>72</v>
      </c>
      <c r="BF18623" s="1" t="s">
        <v>72</v>
      </c>
      <c r="BI18623" s="1" t="s">
        <v>72</v>
      </c>
    </row>
    <row r="18624" spans="1:61" x14ac:dyDescent="0.35">
      <c r="A18624" s="1" t="s">
        <v>2668</v>
      </c>
      <c r="B18624">
        <v>5</v>
      </c>
      <c r="C18624" s="1" t="s">
        <v>62</v>
      </c>
      <c r="D18624" s="1" t="s">
        <v>62</v>
      </c>
      <c r="E18624" s="1" t="s">
        <v>63</v>
      </c>
      <c r="F18624" s="1" t="s">
        <v>108</v>
      </c>
      <c r="G18624">
        <v>0</v>
      </c>
      <c r="H18624" s="1" t="s">
        <v>65</v>
      </c>
      <c r="I18624">
        <v>2174</v>
      </c>
      <c r="J18624" s="1" t="s">
        <v>217</v>
      </c>
      <c r="K18624" s="1" t="s">
        <v>2605</v>
      </c>
      <c r="L18624" s="1" t="s">
        <v>1266</v>
      </c>
      <c r="M18624" s="1" t="s">
        <v>10073</v>
      </c>
      <c r="N18624" s="1" t="s">
        <v>30482</v>
      </c>
      <c r="O18624" s="1" t="s">
        <v>30483</v>
      </c>
      <c r="P18624">
        <v>20080206</v>
      </c>
      <c r="Q18624">
        <v>20101104</v>
      </c>
      <c r="R18624">
        <v>20210329</v>
      </c>
      <c r="S18624" s="1" t="s">
        <v>1910</v>
      </c>
      <c r="T18624">
        <v>1326</v>
      </c>
      <c r="U18624">
        <v>1890</v>
      </c>
      <c r="V18624">
        <v>3290</v>
      </c>
      <c r="W18624">
        <v>75</v>
      </c>
      <c r="X18624">
        <v>660</v>
      </c>
      <c r="Y18624">
        <v>1400</v>
      </c>
      <c r="Z18624" s="1" t="s">
        <v>72</v>
      </c>
      <c r="AA18624" s="1" t="s">
        <v>72</v>
      </c>
      <c r="AB18624" s="1" t="s">
        <v>72</v>
      </c>
      <c r="AC18624">
        <v>2</v>
      </c>
      <c r="AD18624">
        <v>3</v>
      </c>
      <c r="AE18624" s="1" t="s">
        <v>72</v>
      </c>
      <c r="AF18624" s="1" t="s">
        <v>72</v>
      </c>
      <c r="AG18624" s="1" t="s">
        <v>72</v>
      </c>
      <c r="AH18624" s="1" t="s">
        <v>72</v>
      </c>
      <c r="AI18624" s="1" t="s">
        <v>72</v>
      </c>
      <c r="AJ18624" s="1" t="s">
        <v>72</v>
      </c>
      <c r="AK18624" s="1" t="s">
        <v>72</v>
      </c>
      <c r="AL18624">
        <v>2</v>
      </c>
      <c r="AM18624" s="1" t="s">
        <v>72</v>
      </c>
      <c r="AN18624" s="1" t="s">
        <v>72</v>
      </c>
      <c r="AR18624" s="1" t="s">
        <v>10055</v>
      </c>
      <c r="AS18624">
        <v>2</v>
      </c>
      <c r="AT18624" s="1" t="s">
        <v>3553</v>
      </c>
      <c r="AU18624">
        <v>4</v>
      </c>
      <c r="AV18624" s="1" t="s">
        <v>4234</v>
      </c>
      <c r="AW18624">
        <v>1896</v>
      </c>
      <c r="AX18624" s="1" t="s">
        <v>113</v>
      </c>
      <c r="AY18624">
        <v>132</v>
      </c>
      <c r="AZ18624" s="1" t="s">
        <v>711</v>
      </c>
      <c r="BA18624" s="1" t="s">
        <v>11060</v>
      </c>
      <c r="BB18624" s="1" t="s">
        <v>72</v>
      </c>
      <c r="BC18624" s="1" t="s">
        <v>72</v>
      </c>
      <c r="BF18624" s="1" t="s">
        <v>72</v>
      </c>
      <c r="BI18624" s="1" t="s">
        <v>72</v>
      </c>
    </row>
    <row r="18625" spans="1:61" x14ac:dyDescent="0.35">
      <c r="A18625" s="1" t="s">
        <v>2668</v>
      </c>
      <c r="B18625">
        <v>5</v>
      </c>
      <c r="C18625" s="1" t="s">
        <v>62</v>
      </c>
      <c r="D18625" s="1" t="s">
        <v>62</v>
      </c>
      <c r="E18625" s="1" t="s">
        <v>63</v>
      </c>
      <c r="F18625" s="1" t="s">
        <v>108</v>
      </c>
      <c r="G18625">
        <v>0</v>
      </c>
      <c r="H18625" s="1" t="s">
        <v>65</v>
      </c>
      <c r="I18625">
        <v>2174</v>
      </c>
      <c r="J18625" s="1" t="s">
        <v>217</v>
      </c>
      <c r="K18625" s="1" t="s">
        <v>9718</v>
      </c>
      <c r="L18625" s="1" t="s">
        <v>862</v>
      </c>
      <c r="M18625" s="1" t="s">
        <v>20009</v>
      </c>
      <c r="N18625" s="1" t="s">
        <v>19967</v>
      </c>
      <c r="O18625" s="1" t="s">
        <v>19968</v>
      </c>
      <c r="P18625">
        <v>20090415</v>
      </c>
      <c r="Q18625">
        <v>20090415</v>
      </c>
      <c r="R18625">
        <v>20090415</v>
      </c>
      <c r="S18625" s="1" t="s">
        <v>3008</v>
      </c>
      <c r="T18625">
        <v>1165</v>
      </c>
      <c r="U18625">
        <v>1650</v>
      </c>
      <c r="V18625">
        <v>2650</v>
      </c>
      <c r="W18625">
        <v>50</v>
      </c>
      <c r="X18625">
        <v>580</v>
      </c>
      <c r="Y18625">
        <v>1000</v>
      </c>
      <c r="Z18625" s="1" t="s">
        <v>72</v>
      </c>
      <c r="AA18625" s="1" t="s">
        <v>72</v>
      </c>
      <c r="AB18625" s="1" t="s">
        <v>72</v>
      </c>
      <c r="AC18625">
        <v>2</v>
      </c>
      <c r="AD18625">
        <v>3</v>
      </c>
      <c r="AE18625" s="1" t="s">
        <v>72</v>
      </c>
      <c r="AF18625" s="1" t="s">
        <v>72</v>
      </c>
      <c r="AG18625" s="1" t="s">
        <v>72</v>
      </c>
      <c r="AH18625" s="1" t="s">
        <v>72</v>
      </c>
      <c r="AI18625" s="1" t="s">
        <v>72</v>
      </c>
      <c r="AJ18625" s="1" t="s">
        <v>72</v>
      </c>
      <c r="AK18625" s="1" t="s">
        <v>72</v>
      </c>
      <c r="AL18625">
        <v>2</v>
      </c>
      <c r="AM18625" s="1" t="s">
        <v>72</v>
      </c>
      <c r="AN18625" s="1" t="s">
        <v>72</v>
      </c>
      <c r="AR18625" s="1" t="s">
        <v>8515</v>
      </c>
      <c r="AS18625">
        <v>2</v>
      </c>
      <c r="AT18625" s="1" t="s">
        <v>3553</v>
      </c>
      <c r="AU18625">
        <v>3</v>
      </c>
      <c r="AV18625" s="1" t="s">
        <v>891</v>
      </c>
      <c r="AW18625">
        <v>1422</v>
      </c>
      <c r="AX18625" s="1" t="s">
        <v>113</v>
      </c>
      <c r="AY18625">
        <v>119</v>
      </c>
      <c r="AZ18625" s="1" t="s">
        <v>722</v>
      </c>
      <c r="BA18625" s="1" t="s">
        <v>3668</v>
      </c>
      <c r="BB18625" s="1" t="s">
        <v>72</v>
      </c>
      <c r="BC18625" s="1" t="s">
        <v>72</v>
      </c>
      <c r="BF18625" s="1" t="s">
        <v>72</v>
      </c>
      <c r="BI18625" s="1" t="s">
        <v>72</v>
      </c>
    </row>
    <row r="18626" spans="1:61" x14ac:dyDescent="0.35">
      <c r="A18626" s="1" t="s">
        <v>2668</v>
      </c>
      <c r="B18626">
        <v>5</v>
      </c>
      <c r="C18626" s="1" t="s">
        <v>62</v>
      </c>
      <c r="D18626" s="1" t="s">
        <v>62</v>
      </c>
      <c r="E18626" s="1" t="s">
        <v>63</v>
      </c>
      <c r="F18626" s="1" t="s">
        <v>108</v>
      </c>
      <c r="G18626">
        <v>0</v>
      </c>
      <c r="H18626" s="1" t="s">
        <v>65</v>
      </c>
      <c r="I18626">
        <v>2174</v>
      </c>
      <c r="J18626" s="1" t="s">
        <v>217</v>
      </c>
      <c r="K18626" s="1" t="s">
        <v>9718</v>
      </c>
      <c r="L18626" s="1" t="s">
        <v>862</v>
      </c>
      <c r="M18626" s="1" t="s">
        <v>20009</v>
      </c>
      <c r="N18626" s="1" t="s">
        <v>19967</v>
      </c>
      <c r="O18626" s="1" t="s">
        <v>19968</v>
      </c>
      <c r="P18626">
        <v>20090403</v>
      </c>
      <c r="Q18626">
        <v>20090403</v>
      </c>
      <c r="R18626">
        <v>20090403</v>
      </c>
      <c r="S18626" s="1" t="s">
        <v>1910</v>
      </c>
      <c r="T18626">
        <v>1165</v>
      </c>
      <c r="U18626">
        <v>1650</v>
      </c>
      <c r="V18626">
        <v>2650</v>
      </c>
      <c r="W18626">
        <v>50</v>
      </c>
      <c r="X18626">
        <v>580</v>
      </c>
      <c r="Y18626">
        <v>1000</v>
      </c>
      <c r="Z18626" s="1" t="s">
        <v>72</v>
      </c>
      <c r="AA18626" s="1" t="s">
        <v>72</v>
      </c>
      <c r="AB18626" s="1" t="s">
        <v>72</v>
      </c>
      <c r="AC18626">
        <v>2</v>
      </c>
      <c r="AD18626">
        <v>3</v>
      </c>
      <c r="AE18626" s="1" t="s">
        <v>72</v>
      </c>
      <c r="AF18626" s="1" t="s">
        <v>72</v>
      </c>
      <c r="AG18626" s="1" t="s">
        <v>72</v>
      </c>
      <c r="AH18626" s="1" t="s">
        <v>72</v>
      </c>
      <c r="AI18626" s="1" t="s">
        <v>72</v>
      </c>
      <c r="AJ18626" s="1" t="s">
        <v>72</v>
      </c>
      <c r="AK18626" s="1" t="s">
        <v>72</v>
      </c>
      <c r="AL18626">
        <v>2</v>
      </c>
      <c r="AM18626" s="1" t="s">
        <v>72</v>
      </c>
      <c r="AN18626" s="1" t="s">
        <v>72</v>
      </c>
      <c r="AR18626" s="1" t="s">
        <v>8515</v>
      </c>
      <c r="AS18626">
        <v>2</v>
      </c>
      <c r="AT18626" s="1" t="s">
        <v>3553</v>
      </c>
      <c r="AU18626">
        <v>3</v>
      </c>
      <c r="AV18626" s="1" t="s">
        <v>891</v>
      </c>
      <c r="AW18626">
        <v>1422</v>
      </c>
      <c r="AX18626" s="1" t="s">
        <v>113</v>
      </c>
      <c r="AY18626">
        <v>119</v>
      </c>
      <c r="AZ18626" s="1" t="s">
        <v>722</v>
      </c>
      <c r="BA18626" s="1" t="s">
        <v>3668</v>
      </c>
      <c r="BB18626" s="1" t="s">
        <v>72</v>
      </c>
      <c r="BC18626" s="1" t="s">
        <v>72</v>
      </c>
      <c r="BF18626" s="1" t="s">
        <v>72</v>
      </c>
      <c r="BI18626" s="1" t="s">
        <v>72</v>
      </c>
    </row>
    <row r="18627" spans="1:61" x14ac:dyDescent="0.35">
      <c r="A18627" s="1" t="s">
        <v>2668</v>
      </c>
      <c r="B18627">
        <v>5</v>
      </c>
      <c r="C18627" s="1" t="s">
        <v>62</v>
      </c>
      <c r="D18627" s="1" t="s">
        <v>62</v>
      </c>
      <c r="E18627" s="1" t="s">
        <v>63</v>
      </c>
      <c r="F18627" s="1" t="s">
        <v>108</v>
      </c>
      <c r="G18627">
        <v>0</v>
      </c>
      <c r="H18627" s="1" t="s">
        <v>65</v>
      </c>
      <c r="I18627">
        <v>2174</v>
      </c>
      <c r="J18627" s="1" t="s">
        <v>217</v>
      </c>
      <c r="K18627" s="1" t="s">
        <v>2605</v>
      </c>
      <c r="L18627" s="1" t="s">
        <v>1266</v>
      </c>
      <c r="M18627" s="1" t="s">
        <v>8247</v>
      </c>
      <c r="N18627" s="1" t="s">
        <v>8248</v>
      </c>
      <c r="O18627" s="1" t="s">
        <v>30484</v>
      </c>
      <c r="P18627">
        <v>20090130</v>
      </c>
      <c r="Q18627">
        <v>20091203</v>
      </c>
      <c r="R18627">
        <v>20200616</v>
      </c>
      <c r="S18627" s="1" t="s">
        <v>656</v>
      </c>
      <c r="T18627">
        <v>1340</v>
      </c>
      <c r="U18627">
        <v>1870</v>
      </c>
      <c r="V18627">
        <v>3370</v>
      </c>
      <c r="W18627">
        <v>75</v>
      </c>
      <c r="X18627">
        <v>660</v>
      </c>
      <c r="Y18627">
        <v>1500</v>
      </c>
      <c r="Z18627" s="1" t="s">
        <v>72</v>
      </c>
      <c r="AA18627" s="1" t="s">
        <v>72</v>
      </c>
      <c r="AB18627" s="1" t="s">
        <v>72</v>
      </c>
      <c r="AC18627">
        <v>2</v>
      </c>
      <c r="AD18627">
        <v>3</v>
      </c>
      <c r="AE18627" s="1" t="s">
        <v>72</v>
      </c>
      <c r="AF18627" s="1" t="s">
        <v>72</v>
      </c>
      <c r="AG18627" s="1" t="s">
        <v>72</v>
      </c>
      <c r="AH18627" s="1" t="s">
        <v>72</v>
      </c>
      <c r="AI18627" s="1" t="s">
        <v>72</v>
      </c>
      <c r="AJ18627" s="1" t="s">
        <v>72</v>
      </c>
      <c r="AK18627" s="1" t="s">
        <v>72</v>
      </c>
      <c r="AL18627">
        <v>2</v>
      </c>
      <c r="AM18627" s="1" t="s">
        <v>72</v>
      </c>
      <c r="AN18627" s="1" t="s">
        <v>72</v>
      </c>
      <c r="AR18627" s="1" t="s">
        <v>8250</v>
      </c>
      <c r="AS18627">
        <v>2</v>
      </c>
      <c r="AT18627" s="1" t="s">
        <v>3553</v>
      </c>
      <c r="AU18627">
        <v>4</v>
      </c>
      <c r="AV18627" s="1" t="s">
        <v>822</v>
      </c>
      <c r="AW18627">
        <v>1968</v>
      </c>
      <c r="AX18627" s="1" t="s">
        <v>113</v>
      </c>
      <c r="AY18627">
        <v>128</v>
      </c>
      <c r="AZ18627" s="1" t="s">
        <v>856</v>
      </c>
      <c r="BA18627" s="1" t="s">
        <v>3668</v>
      </c>
      <c r="BB18627" s="1" t="s">
        <v>72</v>
      </c>
      <c r="BC18627" s="1" t="s">
        <v>72</v>
      </c>
      <c r="BF18627" s="1" t="s">
        <v>72</v>
      </c>
      <c r="BI18627" s="1" t="s">
        <v>72</v>
      </c>
    </row>
    <row r="18628" spans="1:61" x14ac:dyDescent="0.35">
      <c r="A18628" s="1" t="s">
        <v>2668</v>
      </c>
      <c r="B18628">
        <v>5</v>
      </c>
      <c r="C18628" s="1" t="s">
        <v>62</v>
      </c>
      <c r="D18628" s="1" t="s">
        <v>62</v>
      </c>
      <c r="E18628" s="1" t="s">
        <v>63</v>
      </c>
      <c r="F18628" s="1" t="s">
        <v>108</v>
      </c>
      <c r="G18628">
        <v>0</v>
      </c>
      <c r="H18628" s="1" t="s">
        <v>65</v>
      </c>
      <c r="I18628">
        <v>2174</v>
      </c>
      <c r="J18628" s="1" t="s">
        <v>217</v>
      </c>
      <c r="K18628" s="1" t="s">
        <v>13387</v>
      </c>
      <c r="L18628" s="1" t="s">
        <v>13388</v>
      </c>
      <c r="M18628" s="1" t="s">
        <v>20963</v>
      </c>
      <c r="N18628" s="1" t="s">
        <v>20055</v>
      </c>
      <c r="O18628" s="1" t="s">
        <v>20056</v>
      </c>
      <c r="P18628">
        <v>20090417</v>
      </c>
      <c r="Q18628">
        <v>20090417</v>
      </c>
      <c r="R18628">
        <v>20090417</v>
      </c>
      <c r="S18628" s="1" t="s">
        <v>4276</v>
      </c>
      <c r="T18628">
        <v>1070</v>
      </c>
      <c r="U18628">
        <v>1480</v>
      </c>
      <c r="V18628">
        <v>2180</v>
      </c>
      <c r="W18628">
        <v>50</v>
      </c>
      <c r="X18628">
        <v>520</v>
      </c>
      <c r="Y18628">
        <v>700</v>
      </c>
      <c r="Z18628" s="1" t="s">
        <v>72</v>
      </c>
      <c r="AA18628" s="1" t="s">
        <v>72</v>
      </c>
      <c r="AB18628" s="1" t="s">
        <v>72</v>
      </c>
      <c r="AC18628">
        <v>2</v>
      </c>
      <c r="AD18628">
        <v>2</v>
      </c>
      <c r="AE18628" s="1" t="s">
        <v>72</v>
      </c>
      <c r="AF18628" s="1" t="s">
        <v>72</v>
      </c>
      <c r="AG18628" s="1" t="s">
        <v>72</v>
      </c>
      <c r="AH18628" s="1" t="s">
        <v>72</v>
      </c>
      <c r="AI18628" s="1" t="s">
        <v>72</v>
      </c>
      <c r="AJ18628" s="1" t="s">
        <v>72</v>
      </c>
      <c r="AK18628" s="1" t="s">
        <v>72</v>
      </c>
      <c r="AL18628">
        <v>2</v>
      </c>
      <c r="AM18628" s="1" t="s">
        <v>72</v>
      </c>
      <c r="AN18628" s="1" t="s">
        <v>72</v>
      </c>
      <c r="AR18628" s="1" t="s">
        <v>20057</v>
      </c>
      <c r="AS18628">
        <v>1</v>
      </c>
      <c r="AT18628" s="1" t="s">
        <v>622</v>
      </c>
      <c r="AU18628">
        <v>3</v>
      </c>
      <c r="AV18628" s="1" t="s">
        <v>5241</v>
      </c>
      <c r="AW18628">
        <v>1198</v>
      </c>
      <c r="AX18628" s="1" t="s">
        <v>113</v>
      </c>
      <c r="AY18628">
        <v>139</v>
      </c>
      <c r="AZ18628" s="1" t="s">
        <v>808</v>
      </c>
      <c r="BA18628" s="1" t="s">
        <v>72</v>
      </c>
      <c r="BB18628" s="1" t="s">
        <v>72</v>
      </c>
      <c r="BC18628" s="1" t="s">
        <v>72</v>
      </c>
      <c r="BF18628" s="1" t="s">
        <v>72</v>
      </c>
      <c r="BI18628" s="1" t="s">
        <v>72</v>
      </c>
    </row>
    <row r="18629" spans="1:61" x14ac:dyDescent="0.35">
      <c r="A18629" s="1" t="s">
        <v>2668</v>
      </c>
      <c r="B18629">
        <v>5</v>
      </c>
      <c r="C18629" s="1" t="s">
        <v>62</v>
      </c>
      <c r="D18629" s="1" t="s">
        <v>62</v>
      </c>
      <c r="E18629" s="1" t="s">
        <v>63</v>
      </c>
      <c r="F18629" s="1" t="s">
        <v>108</v>
      </c>
      <c r="G18629">
        <v>0</v>
      </c>
      <c r="H18629" s="1" t="s">
        <v>65</v>
      </c>
      <c r="I18629">
        <v>2174</v>
      </c>
      <c r="J18629" s="1" t="s">
        <v>217</v>
      </c>
      <c r="K18629" s="1" t="s">
        <v>7788</v>
      </c>
      <c r="L18629" s="1" t="s">
        <v>862</v>
      </c>
      <c r="M18629" s="1" t="s">
        <v>30485</v>
      </c>
      <c r="N18629" s="1" t="s">
        <v>11531</v>
      </c>
      <c r="O18629" s="1" t="s">
        <v>10072</v>
      </c>
      <c r="P18629">
        <v>20100216</v>
      </c>
      <c r="Q18629">
        <v>20100216</v>
      </c>
      <c r="R18629">
        <v>20180905</v>
      </c>
      <c r="S18629" s="1" t="s">
        <v>4276</v>
      </c>
      <c r="T18629">
        <v>1157</v>
      </c>
      <c r="U18629">
        <v>1650</v>
      </c>
      <c r="V18629">
        <v>2885</v>
      </c>
      <c r="W18629">
        <v>50</v>
      </c>
      <c r="X18629">
        <v>570</v>
      </c>
      <c r="Y18629">
        <v>1200</v>
      </c>
      <c r="Z18629" s="1" t="s">
        <v>72</v>
      </c>
      <c r="AA18629" s="1" t="s">
        <v>72</v>
      </c>
      <c r="AB18629" s="1" t="s">
        <v>72</v>
      </c>
      <c r="AC18629">
        <v>2</v>
      </c>
      <c r="AD18629">
        <v>3</v>
      </c>
      <c r="AE18629" s="1" t="s">
        <v>72</v>
      </c>
      <c r="AF18629" s="1" t="s">
        <v>72</v>
      </c>
      <c r="AG18629" s="1" t="s">
        <v>72</v>
      </c>
      <c r="AH18629" s="1" t="s">
        <v>72</v>
      </c>
      <c r="AI18629" s="1" t="s">
        <v>72</v>
      </c>
      <c r="AJ18629" s="1" t="s">
        <v>72</v>
      </c>
      <c r="AK18629" s="1" t="s">
        <v>72</v>
      </c>
      <c r="AL18629">
        <v>2</v>
      </c>
      <c r="AM18629" s="1" t="s">
        <v>72</v>
      </c>
      <c r="AN18629" s="1" t="s">
        <v>72</v>
      </c>
      <c r="AR18629" s="1" t="s">
        <v>9287</v>
      </c>
      <c r="AS18629">
        <v>2</v>
      </c>
      <c r="AT18629" s="1" t="s">
        <v>3553</v>
      </c>
      <c r="AU18629">
        <v>4</v>
      </c>
      <c r="AV18629" s="1" t="s">
        <v>4234</v>
      </c>
      <c r="AW18629">
        <v>1598</v>
      </c>
      <c r="AX18629" s="1" t="s">
        <v>113</v>
      </c>
      <c r="AY18629">
        <v>109</v>
      </c>
      <c r="AZ18629" s="1" t="s">
        <v>532</v>
      </c>
      <c r="BA18629" s="1" t="s">
        <v>997</v>
      </c>
      <c r="BB18629" s="1" t="s">
        <v>72</v>
      </c>
      <c r="BC18629" s="1" t="s">
        <v>72</v>
      </c>
      <c r="BF18629" s="1" t="s">
        <v>72</v>
      </c>
      <c r="BI18629" s="1" t="s">
        <v>72</v>
      </c>
    </row>
    <row r="18630" spans="1:61" x14ac:dyDescent="0.35">
      <c r="A18630" s="1" t="s">
        <v>2668</v>
      </c>
      <c r="B18630">
        <v>5</v>
      </c>
      <c r="C18630" s="1" t="s">
        <v>62</v>
      </c>
      <c r="D18630" s="1" t="s">
        <v>62</v>
      </c>
      <c r="E18630" s="1" t="s">
        <v>63</v>
      </c>
      <c r="F18630" s="1" t="s">
        <v>108</v>
      </c>
      <c r="G18630">
        <v>0</v>
      </c>
      <c r="H18630" s="1" t="s">
        <v>65</v>
      </c>
      <c r="I18630">
        <v>2174</v>
      </c>
      <c r="J18630" s="1" t="s">
        <v>217</v>
      </c>
      <c r="K18630" s="1" t="s">
        <v>2605</v>
      </c>
      <c r="L18630" s="1" t="s">
        <v>1266</v>
      </c>
      <c r="M18630" s="1" t="s">
        <v>20058</v>
      </c>
      <c r="N18630" s="1" t="s">
        <v>19965</v>
      </c>
      <c r="O18630" s="1" t="s">
        <v>20149</v>
      </c>
      <c r="P18630">
        <v>20090324</v>
      </c>
      <c r="Q18630">
        <v>20090324</v>
      </c>
      <c r="R18630">
        <v>20110210</v>
      </c>
      <c r="S18630" s="1" t="s">
        <v>2525</v>
      </c>
      <c r="T18630">
        <v>1395</v>
      </c>
      <c r="U18630">
        <v>1930</v>
      </c>
      <c r="V18630">
        <v>3430</v>
      </c>
      <c r="W18630">
        <v>75</v>
      </c>
      <c r="X18630">
        <v>690</v>
      </c>
      <c r="Y18630">
        <v>1500</v>
      </c>
      <c r="Z18630" s="1" t="s">
        <v>72</v>
      </c>
      <c r="AA18630" s="1" t="s">
        <v>72</v>
      </c>
      <c r="AB18630" s="1" t="s">
        <v>72</v>
      </c>
      <c r="AC18630">
        <v>2</v>
      </c>
      <c r="AD18630">
        <v>3</v>
      </c>
      <c r="AE18630" s="1" t="s">
        <v>72</v>
      </c>
      <c r="AF18630" s="1" t="s">
        <v>72</v>
      </c>
      <c r="AG18630" s="1" t="s">
        <v>72</v>
      </c>
      <c r="AH18630" s="1" t="s">
        <v>72</v>
      </c>
      <c r="AI18630" s="1" t="s">
        <v>72</v>
      </c>
      <c r="AJ18630" s="1" t="s">
        <v>72</v>
      </c>
      <c r="AK18630" s="1" t="s">
        <v>72</v>
      </c>
      <c r="AL18630">
        <v>2</v>
      </c>
      <c r="AM18630" s="1" t="s">
        <v>72</v>
      </c>
      <c r="AN18630" s="1" t="s">
        <v>72</v>
      </c>
      <c r="AR18630" s="1" t="s">
        <v>9886</v>
      </c>
      <c r="AS18630">
        <v>2</v>
      </c>
      <c r="AT18630" s="1" t="s">
        <v>3553</v>
      </c>
      <c r="AU18630">
        <v>4</v>
      </c>
      <c r="AV18630" s="1" t="s">
        <v>947</v>
      </c>
      <c r="AW18630">
        <v>1968</v>
      </c>
      <c r="AX18630" s="1" t="s">
        <v>113</v>
      </c>
      <c r="AY18630">
        <v>142</v>
      </c>
      <c r="AZ18630" s="1" t="s">
        <v>211</v>
      </c>
      <c r="BA18630" s="1" t="s">
        <v>997</v>
      </c>
      <c r="BB18630" s="1" t="s">
        <v>72</v>
      </c>
      <c r="BC18630" s="1" t="s">
        <v>72</v>
      </c>
      <c r="BF18630" s="1" t="s">
        <v>72</v>
      </c>
      <c r="BI18630" s="1" t="s">
        <v>72</v>
      </c>
    </row>
    <row r="18631" spans="1:61" x14ac:dyDescent="0.35">
      <c r="A18631" s="1" t="s">
        <v>2668</v>
      </c>
      <c r="B18631">
        <v>5</v>
      </c>
      <c r="C18631" s="1" t="s">
        <v>62</v>
      </c>
      <c r="D18631" s="1" t="s">
        <v>62</v>
      </c>
      <c r="E18631" s="1" t="s">
        <v>63</v>
      </c>
      <c r="F18631" s="1" t="s">
        <v>108</v>
      </c>
      <c r="G18631">
        <v>0</v>
      </c>
      <c r="H18631" s="1" t="s">
        <v>65</v>
      </c>
      <c r="I18631">
        <v>2174</v>
      </c>
      <c r="J18631" s="1" t="s">
        <v>217</v>
      </c>
      <c r="K18631" s="1" t="s">
        <v>2605</v>
      </c>
      <c r="L18631" s="1" t="s">
        <v>1266</v>
      </c>
      <c r="M18631" s="1" t="s">
        <v>14739</v>
      </c>
      <c r="N18631" s="1" t="s">
        <v>9558</v>
      </c>
      <c r="O18631" s="1" t="s">
        <v>30399</v>
      </c>
      <c r="P18631">
        <v>20100720</v>
      </c>
      <c r="Q18631">
        <v>20100720</v>
      </c>
      <c r="R18631">
        <v>20210415</v>
      </c>
      <c r="S18631" s="1" t="s">
        <v>23609</v>
      </c>
      <c r="T18631">
        <v>1290</v>
      </c>
      <c r="U18631">
        <v>1820</v>
      </c>
      <c r="V18631">
        <v>3160</v>
      </c>
      <c r="W18631">
        <v>75</v>
      </c>
      <c r="X18631">
        <v>640</v>
      </c>
      <c r="Y18631">
        <v>1300</v>
      </c>
      <c r="Z18631" s="1" t="s">
        <v>72</v>
      </c>
      <c r="AA18631" s="1" t="s">
        <v>72</v>
      </c>
      <c r="AB18631" s="1" t="s">
        <v>72</v>
      </c>
      <c r="AC18631">
        <v>2</v>
      </c>
      <c r="AD18631">
        <v>3</v>
      </c>
      <c r="AE18631" s="1" t="s">
        <v>72</v>
      </c>
      <c r="AF18631" s="1" t="s">
        <v>72</v>
      </c>
      <c r="AG18631" s="1" t="s">
        <v>72</v>
      </c>
      <c r="AH18631" s="1" t="s">
        <v>72</v>
      </c>
      <c r="AI18631" s="1" t="s">
        <v>72</v>
      </c>
      <c r="AJ18631" s="1" t="s">
        <v>72</v>
      </c>
      <c r="AK18631" s="1" t="s">
        <v>72</v>
      </c>
      <c r="AL18631">
        <v>2</v>
      </c>
      <c r="AM18631" s="1" t="s">
        <v>72</v>
      </c>
      <c r="AN18631" s="1" t="s">
        <v>72</v>
      </c>
      <c r="AR18631" s="1" t="s">
        <v>9560</v>
      </c>
      <c r="AS18631">
        <v>1</v>
      </c>
      <c r="AT18631" s="1" t="s">
        <v>622</v>
      </c>
      <c r="AU18631">
        <v>4</v>
      </c>
      <c r="AV18631" s="1" t="s">
        <v>3624</v>
      </c>
      <c r="AW18631">
        <v>1390</v>
      </c>
      <c r="AX18631" s="1" t="s">
        <v>113</v>
      </c>
      <c r="AY18631">
        <v>144</v>
      </c>
      <c r="AZ18631" s="1" t="s">
        <v>701</v>
      </c>
      <c r="BA18631" s="1" t="s">
        <v>72</v>
      </c>
      <c r="BB18631" s="1" t="s">
        <v>72</v>
      </c>
      <c r="BC18631" s="1" t="s">
        <v>72</v>
      </c>
      <c r="BF18631" s="1" t="s">
        <v>72</v>
      </c>
      <c r="BI18631" s="1" t="s">
        <v>72</v>
      </c>
    </row>
    <row r="18632" spans="1:61" x14ac:dyDescent="0.35">
      <c r="A18632" s="1" t="s">
        <v>2668</v>
      </c>
      <c r="B18632">
        <v>5</v>
      </c>
      <c r="C18632" s="1" t="s">
        <v>62</v>
      </c>
      <c r="D18632" s="1" t="s">
        <v>62</v>
      </c>
      <c r="E18632" s="1" t="s">
        <v>63</v>
      </c>
      <c r="F18632" s="1" t="s">
        <v>108</v>
      </c>
      <c r="G18632">
        <v>0</v>
      </c>
      <c r="H18632" s="1" t="s">
        <v>65</v>
      </c>
      <c r="I18632">
        <v>2174</v>
      </c>
      <c r="J18632" s="1" t="s">
        <v>217</v>
      </c>
      <c r="K18632" s="1" t="s">
        <v>2605</v>
      </c>
      <c r="L18632" s="1" t="s">
        <v>1266</v>
      </c>
      <c r="M18632" s="1" t="s">
        <v>14739</v>
      </c>
      <c r="N18632" s="1" t="s">
        <v>9285</v>
      </c>
      <c r="O18632" s="1" t="s">
        <v>9286</v>
      </c>
      <c r="P18632">
        <v>20101014</v>
      </c>
      <c r="Q18632">
        <v>20101014</v>
      </c>
      <c r="R18632">
        <v>20101014</v>
      </c>
      <c r="S18632" s="1" t="s">
        <v>1011</v>
      </c>
      <c r="T18632">
        <v>1318</v>
      </c>
      <c r="U18632">
        <v>1840</v>
      </c>
      <c r="V18632">
        <v>3260</v>
      </c>
      <c r="W18632">
        <v>75</v>
      </c>
      <c r="X18632">
        <v>650</v>
      </c>
      <c r="Y18632">
        <v>1400</v>
      </c>
      <c r="Z18632" s="1" t="s">
        <v>72</v>
      </c>
      <c r="AA18632" s="1" t="s">
        <v>72</v>
      </c>
      <c r="AB18632" s="1" t="s">
        <v>72</v>
      </c>
      <c r="AC18632">
        <v>2</v>
      </c>
      <c r="AD18632">
        <v>3</v>
      </c>
      <c r="AE18632" s="1" t="s">
        <v>72</v>
      </c>
      <c r="AF18632" s="1" t="s">
        <v>72</v>
      </c>
      <c r="AG18632" s="1" t="s">
        <v>72</v>
      </c>
      <c r="AH18632" s="1" t="s">
        <v>72</v>
      </c>
      <c r="AI18632" s="1" t="s">
        <v>72</v>
      </c>
      <c r="AJ18632" s="1" t="s">
        <v>72</v>
      </c>
      <c r="AK18632" s="1" t="s">
        <v>72</v>
      </c>
      <c r="AL18632">
        <v>2</v>
      </c>
      <c r="AM18632" s="1" t="s">
        <v>72</v>
      </c>
      <c r="AN18632" s="1" t="s">
        <v>72</v>
      </c>
      <c r="AR18632" s="1" t="s">
        <v>9287</v>
      </c>
      <c r="AS18632">
        <v>2</v>
      </c>
      <c r="AT18632" s="1" t="s">
        <v>3553</v>
      </c>
      <c r="AU18632">
        <v>4</v>
      </c>
      <c r="AV18632" s="1" t="s">
        <v>582</v>
      </c>
      <c r="AW18632">
        <v>1598</v>
      </c>
      <c r="AX18632" s="1" t="s">
        <v>113</v>
      </c>
      <c r="AY18632">
        <v>107</v>
      </c>
      <c r="AZ18632" s="1" t="s">
        <v>829</v>
      </c>
      <c r="BA18632" s="1" t="s">
        <v>3668</v>
      </c>
      <c r="BB18632" s="1" t="s">
        <v>72</v>
      </c>
      <c r="BC18632" s="1" t="s">
        <v>72</v>
      </c>
      <c r="BF18632" s="1" t="s">
        <v>72</v>
      </c>
      <c r="BI18632" s="1" t="s">
        <v>72</v>
      </c>
    </row>
    <row r="18633" spans="1:61" x14ac:dyDescent="0.35">
      <c r="A18633" s="1" t="s">
        <v>2668</v>
      </c>
      <c r="B18633">
        <v>5</v>
      </c>
      <c r="C18633" s="1" t="s">
        <v>62</v>
      </c>
      <c r="D18633" s="1" t="s">
        <v>62</v>
      </c>
      <c r="E18633" s="1" t="s">
        <v>63</v>
      </c>
      <c r="F18633" s="1" t="s">
        <v>108</v>
      </c>
      <c r="G18633">
        <v>0</v>
      </c>
      <c r="H18633" s="1" t="s">
        <v>159</v>
      </c>
      <c r="I18633">
        <v>2174</v>
      </c>
      <c r="J18633" s="1" t="s">
        <v>217</v>
      </c>
      <c r="K18633" s="1" t="s">
        <v>7788</v>
      </c>
      <c r="L18633" s="1" t="s">
        <v>862</v>
      </c>
      <c r="M18633" s="1" t="s">
        <v>10070</v>
      </c>
      <c r="N18633" s="1" t="s">
        <v>10071</v>
      </c>
      <c r="O18633" s="1" t="s">
        <v>10072</v>
      </c>
      <c r="P18633">
        <v>20100603</v>
      </c>
      <c r="Q18633">
        <v>20191221</v>
      </c>
      <c r="R18633">
        <v>20191221</v>
      </c>
      <c r="S18633" s="1" t="s">
        <v>1011</v>
      </c>
      <c r="T18633">
        <v>1157</v>
      </c>
      <c r="U18633">
        <v>1650</v>
      </c>
      <c r="V18633">
        <v>2685</v>
      </c>
      <c r="W18633">
        <v>50</v>
      </c>
      <c r="X18633">
        <v>570</v>
      </c>
      <c r="Y18633">
        <v>1000</v>
      </c>
      <c r="Z18633" s="1" t="s">
        <v>72</v>
      </c>
      <c r="AA18633" s="1" t="s">
        <v>72</v>
      </c>
      <c r="AB18633" s="1" t="s">
        <v>72</v>
      </c>
      <c r="AC18633">
        <v>2</v>
      </c>
      <c r="AD18633">
        <v>3</v>
      </c>
      <c r="AE18633" s="1" t="s">
        <v>72</v>
      </c>
      <c r="AF18633" s="1" t="s">
        <v>72</v>
      </c>
      <c r="AG18633" s="1" t="s">
        <v>72</v>
      </c>
      <c r="AH18633" s="1" t="s">
        <v>72</v>
      </c>
      <c r="AI18633" s="1" t="s">
        <v>72</v>
      </c>
      <c r="AJ18633" s="1" t="s">
        <v>72</v>
      </c>
      <c r="AK18633" s="1" t="s">
        <v>72</v>
      </c>
      <c r="AL18633">
        <v>2</v>
      </c>
      <c r="AM18633" s="1" t="s">
        <v>72</v>
      </c>
      <c r="AN18633" s="1" t="s">
        <v>72</v>
      </c>
      <c r="AO18633">
        <v>2456</v>
      </c>
      <c r="AR18633" s="1" t="s">
        <v>9287</v>
      </c>
      <c r="AS18633">
        <v>2</v>
      </c>
      <c r="AT18633" s="1" t="s">
        <v>3553</v>
      </c>
      <c r="AU18633">
        <v>4</v>
      </c>
      <c r="AV18633" s="1" t="s">
        <v>828</v>
      </c>
      <c r="AW18633">
        <v>1598</v>
      </c>
      <c r="AX18633" s="1" t="s">
        <v>113</v>
      </c>
      <c r="AY18633">
        <v>109</v>
      </c>
      <c r="AZ18633" s="1" t="s">
        <v>532</v>
      </c>
      <c r="BA18633" s="1" t="s">
        <v>72</v>
      </c>
      <c r="BB18633" s="1" t="s">
        <v>72</v>
      </c>
      <c r="BC18633" s="1" t="s">
        <v>72</v>
      </c>
      <c r="BF18633" s="1" t="s">
        <v>72</v>
      </c>
      <c r="BI18633" s="1" t="s">
        <v>72</v>
      </c>
    </row>
    <row r="18634" spans="1:61" x14ac:dyDescent="0.35">
      <c r="A18634" s="1" t="s">
        <v>2668</v>
      </c>
      <c r="B18634">
        <v>5</v>
      </c>
      <c r="C18634" s="1" t="s">
        <v>62</v>
      </c>
      <c r="D18634" s="1" t="s">
        <v>62</v>
      </c>
      <c r="E18634" s="1" t="s">
        <v>63</v>
      </c>
      <c r="F18634" s="1" t="s">
        <v>108</v>
      </c>
      <c r="G18634">
        <v>0</v>
      </c>
      <c r="H18634" s="1" t="s">
        <v>65</v>
      </c>
      <c r="I18634">
        <v>2174</v>
      </c>
      <c r="J18634" s="1" t="s">
        <v>217</v>
      </c>
      <c r="K18634" s="1" t="s">
        <v>7788</v>
      </c>
      <c r="L18634" s="1" t="s">
        <v>862</v>
      </c>
      <c r="M18634" s="1" t="s">
        <v>24814</v>
      </c>
      <c r="N18634" s="1" t="s">
        <v>14825</v>
      </c>
      <c r="O18634" s="1" t="s">
        <v>10072</v>
      </c>
      <c r="P18634">
        <v>20110606</v>
      </c>
      <c r="Q18634">
        <v>20110606</v>
      </c>
      <c r="R18634">
        <v>20110606</v>
      </c>
      <c r="S18634" s="1" t="s">
        <v>2759</v>
      </c>
      <c r="T18634">
        <v>1165</v>
      </c>
      <c r="U18634">
        <v>1660</v>
      </c>
      <c r="V18634">
        <v>2895</v>
      </c>
      <c r="W18634">
        <v>50</v>
      </c>
      <c r="X18634">
        <v>580</v>
      </c>
      <c r="Y18634">
        <v>1200</v>
      </c>
      <c r="Z18634" s="1" t="s">
        <v>72</v>
      </c>
      <c r="AA18634" s="1" t="s">
        <v>72</v>
      </c>
      <c r="AB18634" s="1" t="s">
        <v>72</v>
      </c>
      <c r="AC18634">
        <v>2</v>
      </c>
      <c r="AD18634">
        <v>3</v>
      </c>
      <c r="AE18634" s="1" t="s">
        <v>72</v>
      </c>
      <c r="AF18634" s="1" t="s">
        <v>72</v>
      </c>
      <c r="AG18634" s="1" t="s">
        <v>72</v>
      </c>
      <c r="AH18634" s="1" t="s">
        <v>72</v>
      </c>
      <c r="AI18634" s="1" t="s">
        <v>72</v>
      </c>
      <c r="AJ18634" s="1" t="s">
        <v>72</v>
      </c>
      <c r="AK18634" s="1" t="s">
        <v>72</v>
      </c>
      <c r="AL18634">
        <v>2</v>
      </c>
      <c r="AM18634" s="1" t="s">
        <v>72</v>
      </c>
      <c r="AN18634" s="1" t="s">
        <v>72</v>
      </c>
      <c r="AO18634">
        <v>2456</v>
      </c>
      <c r="AP18634">
        <v>1438</v>
      </c>
      <c r="AQ18634">
        <v>1434</v>
      </c>
      <c r="AR18634" s="1" t="s">
        <v>9287</v>
      </c>
      <c r="AS18634">
        <v>2</v>
      </c>
      <c r="AT18634" s="1" t="s">
        <v>3553</v>
      </c>
      <c r="AU18634">
        <v>4</v>
      </c>
      <c r="AV18634" s="1" t="s">
        <v>582</v>
      </c>
      <c r="AW18634">
        <v>1598</v>
      </c>
      <c r="AX18634" s="1" t="s">
        <v>77</v>
      </c>
      <c r="AY18634">
        <v>109</v>
      </c>
      <c r="AZ18634" s="1" t="s">
        <v>532</v>
      </c>
      <c r="BA18634" s="1" t="s">
        <v>3668</v>
      </c>
      <c r="BB18634" s="1" t="s">
        <v>72</v>
      </c>
      <c r="BC18634" s="1" t="s">
        <v>72</v>
      </c>
      <c r="BF18634" s="1" t="s">
        <v>72</v>
      </c>
      <c r="BI18634" s="1" t="s">
        <v>72</v>
      </c>
    </row>
    <row r="18635" spans="1:61" x14ac:dyDescent="0.35">
      <c r="A18635" s="1" t="s">
        <v>2668</v>
      </c>
      <c r="B18635">
        <v>5</v>
      </c>
      <c r="C18635" s="1" t="s">
        <v>62</v>
      </c>
      <c r="D18635" s="1" t="s">
        <v>62</v>
      </c>
      <c r="E18635" s="1" t="s">
        <v>63</v>
      </c>
      <c r="F18635" s="1" t="s">
        <v>108</v>
      </c>
      <c r="G18635">
        <v>0</v>
      </c>
      <c r="H18635" s="1" t="s">
        <v>319</v>
      </c>
      <c r="I18635">
        <v>2174</v>
      </c>
      <c r="J18635" s="1" t="s">
        <v>217</v>
      </c>
      <c r="K18635" s="1" t="s">
        <v>2605</v>
      </c>
      <c r="L18635" s="1" t="s">
        <v>1266</v>
      </c>
      <c r="M18635" s="1" t="s">
        <v>19942</v>
      </c>
      <c r="N18635" s="1" t="s">
        <v>9285</v>
      </c>
      <c r="O18635" s="1" t="s">
        <v>11528</v>
      </c>
      <c r="P18635">
        <v>20110103</v>
      </c>
      <c r="Q18635">
        <v>20120413</v>
      </c>
      <c r="R18635">
        <v>20120413</v>
      </c>
      <c r="S18635" s="1" t="s">
        <v>1391</v>
      </c>
      <c r="T18635">
        <v>1314</v>
      </c>
      <c r="U18635">
        <v>1750</v>
      </c>
      <c r="V18635">
        <v>3170</v>
      </c>
      <c r="W18635">
        <v>75</v>
      </c>
      <c r="X18635">
        <v>650</v>
      </c>
      <c r="Y18635">
        <v>1400</v>
      </c>
      <c r="Z18635" s="1" t="s">
        <v>72</v>
      </c>
      <c r="AA18635" s="1" t="s">
        <v>72</v>
      </c>
      <c r="AB18635" s="1" t="s">
        <v>72</v>
      </c>
      <c r="AC18635">
        <v>2</v>
      </c>
      <c r="AD18635">
        <v>3</v>
      </c>
      <c r="AE18635" s="1" t="s">
        <v>72</v>
      </c>
      <c r="AF18635" s="1" t="s">
        <v>72</v>
      </c>
      <c r="AG18635" s="1" t="s">
        <v>72</v>
      </c>
      <c r="AH18635" s="1" t="s">
        <v>72</v>
      </c>
      <c r="AI18635" s="1" t="s">
        <v>72</v>
      </c>
      <c r="AJ18635" s="1" t="s">
        <v>72</v>
      </c>
      <c r="AK18635" s="1" t="s">
        <v>72</v>
      </c>
      <c r="AL18635">
        <v>2</v>
      </c>
      <c r="AM18635" s="1" t="s">
        <v>72</v>
      </c>
      <c r="AN18635" s="1" t="s">
        <v>72</v>
      </c>
      <c r="AR18635" s="1" t="s">
        <v>9287</v>
      </c>
      <c r="AS18635">
        <v>2</v>
      </c>
      <c r="AT18635" s="1" t="s">
        <v>3553</v>
      </c>
      <c r="AU18635">
        <v>4</v>
      </c>
      <c r="AV18635" s="1" t="s">
        <v>582</v>
      </c>
      <c r="AW18635">
        <v>1598</v>
      </c>
      <c r="AX18635" s="1" t="s">
        <v>113</v>
      </c>
      <c r="AY18635">
        <v>99</v>
      </c>
      <c r="AZ18635" s="1" t="s">
        <v>3583</v>
      </c>
      <c r="BA18635" s="1" t="s">
        <v>3668</v>
      </c>
      <c r="BB18635" s="1" t="s">
        <v>72</v>
      </c>
      <c r="BC18635" s="1" t="s">
        <v>72</v>
      </c>
      <c r="BF18635" s="1" t="s">
        <v>72</v>
      </c>
      <c r="BI18635" s="1" t="s">
        <v>72</v>
      </c>
    </row>
    <row r="18636" spans="1:61" x14ac:dyDescent="0.35">
      <c r="A18636" s="1" t="s">
        <v>2668</v>
      </c>
      <c r="B18636">
        <v>5</v>
      </c>
      <c r="C18636" s="1" t="s">
        <v>62</v>
      </c>
      <c r="D18636" s="1" t="s">
        <v>62</v>
      </c>
      <c r="E18636" s="1" t="s">
        <v>63</v>
      </c>
      <c r="F18636" s="1" t="s">
        <v>108</v>
      </c>
      <c r="G18636">
        <v>0</v>
      </c>
      <c r="H18636" s="1" t="s">
        <v>65</v>
      </c>
      <c r="I18636">
        <v>2174</v>
      </c>
      <c r="J18636" s="1" t="s">
        <v>217</v>
      </c>
      <c r="K18636" s="1" t="s">
        <v>2605</v>
      </c>
      <c r="L18636" s="1" t="s">
        <v>1266</v>
      </c>
      <c r="M18636" s="1" t="s">
        <v>30486</v>
      </c>
      <c r="N18636" s="1" t="s">
        <v>14822</v>
      </c>
      <c r="O18636" s="1" t="s">
        <v>14829</v>
      </c>
      <c r="P18636">
        <v>20110628</v>
      </c>
      <c r="Q18636">
        <v>20110628</v>
      </c>
      <c r="R18636">
        <v>20200814</v>
      </c>
      <c r="S18636" s="1" t="s">
        <v>4276</v>
      </c>
      <c r="T18636">
        <v>1351</v>
      </c>
      <c r="U18636">
        <v>1920</v>
      </c>
      <c r="V18636">
        <v>3460</v>
      </c>
      <c r="W18636">
        <v>75</v>
      </c>
      <c r="X18636">
        <v>670</v>
      </c>
      <c r="Y18636">
        <v>1500</v>
      </c>
      <c r="Z18636" s="1" t="s">
        <v>72</v>
      </c>
      <c r="AA18636" s="1" t="s">
        <v>72</v>
      </c>
      <c r="AB18636" s="1" t="s">
        <v>72</v>
      </c>
      <c r="AC18636">
        <v>2</v>
      </c>
      <c r="AD18636">
        <v>3</v>
      </c>
      <c r="AE18636" s="1" t="s">
        <v>72</v>
      </c>
      <c r="AF18636" s="1" t="s">
        <v>72</v>
      </c>
      <c r="AG18636" s="1" t="s">
        <v>72</v>
      </c>
      <c r="AH18636" s="1" t="s">
        <v>72</v>
      </c>
      <c r="AI18636" s="1" t="s">
        <v>72</v>
      </c>
      <c r="AJ18636" s="1" t="s">
        <v>72</v>
      </c>
      <c r="AK18636" s="1" t="s">
        <v>72</v>
      </c>
      <c r="AL18636">
        <v>2</v>
      </c>
      <c r="AM18636" s="1" t="s">
        <v>72</v>
      </c>
      <c r="AN18636" s="1" t="s">
        <v>72</v>
      </c>
      <c r="AO18636">
        <v>2575</v>
      </c>
      <c r="AP18636">
        <v>1527</v>
      </c>
      <c r="AQ18636">
        <v>1500</v>
      </c>
      <c r="AR18636" s="1" t="s">
        <v>7891</v>
      </c>
      <c r="AS18636">
        <v>2</v>
      </c>
      <c r="AT18636" s="1" t="s">
        <v>3553</v>
      </c>
      <c r="AU18636">
        <v>4</v>
      </c>
      <c r="AV18636" s="1" t="s">
        <v>947</v>
      </c>
      <c r="AW18636">
        <v>1968</v>
      </c>
      <c r="AX18636" s="1" t="s">
        <v>113</v>
      </c>
      <c r="AY18636">
        <v>126</v>
      </c>
      <c r="AZ18636" s="1" t="s">
        <v>266</v>
      </c>
      <c r="BA18636" s="1" t="s">
        <v>3668</v>
      </c>
      <c r="BB18636" s="1" t="s">
        <v>72</v>
      </c>
      <c r="BC18636" s="1" t="s">
        <v>72</v>
      </c>
      <c r="BF18636" s="1" t="s">
        <v>72</v>
      </c>
      <c r="BI18636" s="1" t="s">
        <v>72</v>
      </c>
    </row>
    <row r="18637" spans="1:61" x14ac:dyDescent="0.35">
      <c r="A18637" s="1" t="s">
        <v>2668</v>
      </c>
      <c r="B18637">
        <v>5</v>
      </c>
      <c r="C18637" s="1" t="s">
        <v>62</v>
      </c>
      <c r="D18637" s="1" t="s">
        <v>62</v>
      </c>
      <c r="E18637" s="1" t="s">
        <v>63</v>
      </c>
      <c r="F18637" s="1" t="s">
        <v>108</v>
      </c>
      <c r="G18637">
        <v>0</v>
      </c>
      <c r="H18637" s="1" t="s">
        <v>65</v>
      </c>
      <c r="I18637">
        <v>2174</v>
      </c>
      <c r="J18637" s="1" t="s">
        <v>217</v>
      </c>
      <c r="K18637" s="1" t="s">
        <v>2605</v>
      </c>
      <c r="L18637" s="1" t="s">
        <v>1266</v>
      </c>
      <c r="M18637" s="1" t="s">
        <v>14828</v>
      </c>
      <c r="N18637" s="1" t="s">
        <v>14822</v>
      </c>
      <c r="O18637" s="1" t="s">
        <v>20149</v>
      </c>
      <c r="P18637">
        <v>20111201</v>
      </c>
      <c r="Q18637">
        <v>20111201</v>
      </c>
      <c r="R18637">
        <v>20111201</v>
      </c>
      <c r="S18637" s="1" t="s">
        <v>1387</v>
      </c>
      <c r="T18637">
        <v>1372</v>
      </c>
      <c r="U18637">
        <v>1940</v>
      </c>
      <c r="V18637">
        <v>3490</v>
      </c>
      <c r="W18637">
        <v>75</v>
      </c>
      <c r="X18637">
        <v>680</v>
      </c>
      <c r="Y18637">
        <v>1500</v>
      </c>
      <c r="Z18637" s="1" t="s">
        <v>72</v>
      </c>
      <c r="AA18637" s="1" t="s">
        <v>72</v>
      </c>
      <c r="AB18637" s="1" t="s">
        <v>72</v>
      </c>
      <c r="AC18637">
        <v>2</v>
      </c>
      <c r="AD18637">
        <v>3</v>
      </c>
      <c r="AE18637" s="1" t="s">
        <v>72</v>
      </c>
      <c r="AF18637" s="1" t="s">
        <v>72</v>
      </c>
      <c r="AG18637" s="1" t="s">
        <v>72</v>
      </c>
      <c r="AH18637" s="1" t="s">
        <v>72</v>
      </c>
      <c r="AI18637" s="1" t="s">
        <v>72</v>
      </c>
      <c r="AJ18637" s="1" t="s">
        <v>72</v>
      </c>
      <c r="AK18637" s="1" t="s">
        <v>72</v>
      </c>
      <c r="AL18637">
        <v>2</v>
      </c>
      <c r="AM18637" s="1" t="s">
        <v>72</v>
      </c>
      <c r="AN18637" s="1" t="s">
        <v>72</v>
      </c>
      <c r="AO18637">
        <v>2575</v>
      </c>
      <c r="AP18637">
        <v>1527</v>
      </c>
      <c r="AQ18637">
        <v>1500</v>
      </c>
      <c r="AR18637" s="1" t="s">
        <v>7891</v>
      </c>
      <c r="AS18637">
        <v>2</v>
      </c>
      <c r="AT18637" s="1" t="s">
        <v>3553</v>
      </c>
      <c r="AU18637">
        <v>4</v>
      </c>
      <c r="AV18637" s="1" t="s">
        <v>947</v>
      </c>
      <c r="AW18637">
        <v>1968</v>
      </c>
      <c r="AX18637" s="1" t="s">
        <v>113</v>
      </c>
      <c r="AY18637">
        <v>138</v>
      </c>
      <c r="AZ18637" s="1" t="s">
        <v>983</v>
      </c>
      <c r="BA18637" s="1" t="s">
        <v>997</v>
      </c>
      <c r="BB18637" s="1" t="s">
        <v>72</v>
      </c>
      <c r="BC18637" s="1" t="s">
        <v>72</v>
      </c>
      <c r="BF18637" s="1" t="s">
        <v>72</v>
      </c>
      <c r="BI18637" s="1" t="s">
        <v>72</v>
      </c>
    </row>
    <row r="18638" spans="1:61" x14ac:dyDescent="0.35">
      <c r="A18638" s="1" t="s">
        <v>2668</v>
      </c>
      <c r="B18638">
        <v>5</v>
      </c>
      <c r="C18638" s="1" t="s">
        <v>62</v>
      </c>
      <c r="D18638" s="1" t="s">
        <v>62</v>
      </c>
      <c r="E18638" s="1" t="s">
        <v>63</v>
      </c>
      <c r="F18638" s="1" t="s">
        <v>108</v>
      </c>
      <c r="G18638">
        <v>0</v>
      </c>
      <c r="H18638" s="1" t="s">
        <v>159</v>
      </c>
      <c r="I18638">
        <v>2174</v>
      </c>
      <c r="J18638" s="1" t="s">
        <v>217</v>
      </c>
      <c r="K18638" s="1" t="s">
        <v>7788</v>
      </c>
      <c r="L18638" s="1" t="s">
        <v>862</v>
      </c>
      <c r="M18638" s="1" t="s">
        <v>19996</v>
      </c>
      <c r="N18638" s="1" t="s">
        <v>25180</v>
      </c>
      <c r="O18638" s="1" t="s">
        <v>30487</v>
      </c>
      <c r="P18638">
        <v>20110930</v>
      </c>
      <c r="Q18638">
        <v>20110930</v>
      </c>
      <c r="R18638">
        <v>20110930</v>
      </c>
      <c r="S18638" s="1" t="s">
        <v>2525</v>
      </c>
      <c r="T18638">
        <v>1088</v>
      </c>
      <c r="U18638">
        <v>1570</v>
      </c>
      <c r="V18638">
        <v>2795</v>
      </c>
      <c r="W18638">
        <v>50</v>
      </c>
      <c r="X18638">
        <v>540</v>
      </c>
      <c r="Y18638">
        <v>1200</v>
      </c>
      <c r="Z18638" s="1" t="s">
        <v>72</v>
      </c>
      <c r="AA18638" s="1" t="s">
        <v>72</v>
      </c>
      <c r="AB18638" s="1" t="s">
        <v>72</v>
      </c>
      <c r="AC18638">
        <v>2</v>
      </c>
      <c r="AD18638">
        <v>3</v>
      </c>
      <c r="AE18638" s="1" t="s">
        <v>72</v>
      </c>
      <c r="AF18638" s="1" t="s">
        <v>72</v>
      </c>
      <c r="AG18638" s="1" t="s">
        <v>72</v>
      </c>
      <c r="AH18638" s="1" t="s">
        <v>72</v>
      </c>
      <c r="AI18638" s="1" t="s">
        <v>72</v>
      </c>
      <c r="AJ18638" s="1" t="s">
        <v>72</v>
      </c>
      <c r="AK18638" s="1" t="s">
        <v>72</v>
      </c>
      <c r="AL18638">
        <v>2</v>
      </c>
      <c r="AM18638" s="1" t="s">
        <v>72</v>
      </c>
      <c r="AN18638" s="1" t="s">
        <v>72</v>
      </c>
      <c r="AO18638">
        <v>2456</v>
      </c>
      <c r="AP18638">
        <v>1438</v>
      </c>
      <c r="AQ18638">
        <v>1434</v>
      </c>
      <c r="AR18638" s="1" t="s">
        <v>10059</v>
      </c>
      <c r="AS18638">
        <v>1</v>
      </c>
      <c r="AT18638" s="1" t="s">
        <v>622</v>
      </c>
      <c r="AU18638">
        <v>4</v>
      </c>
      <c r="AV18638" s="1" t="s">
        <v>582</v>
      </c>
      <c r="AW18638">
        <v>1197</v>
      </c>
      <c r="AX18638" s="1" t="s">
        <v>113</v>
      </c>
      <c r="AY18638">
        <v>124</v>
      </c>
      <c r="AZ18638" s="1" t="s">
        <v>983</v>
      </c>
      <c r="BA18638" s="1" t="s">
        <v>72</v>
      </c>
      <c r="BB18638" s="1" t="s">
        <v>72</v>
      </c>
      <c r="BC18638" s="1" t="s">
        <v>72</v>
      </c>
      <c r="BF18638" s="1" t="s">
        <v>72</v>
      </c>
      <c r="BI18638" s="1" t="s">
        <v>72</v>
      </c>
    </row>
    <row r="18639" spans="1:61" x14ac:dyDescent="0.35">
      <c r="A18639" s="1" t="s">
        <v>2668</v>
      </c>
      <c r="B18639">
        <v>5</v>
      </c>
      <c r="C18639" s="1" t="s">
        <v>62</v>
      </c>
      <c r="D18639" s="1" t="s">
        <v>62</v>
      </c>
      <c r="E18639" s="1" t="s">
        <v>63</v>
      </c>
      <c r="F18639" s="1" t="s">
        <v>108</v>
      </c>
      <c r="G18639">
        <v>0</v>
      </c>
      <c r="H18639" s="1" t="s">
        <v>65</v>
      </c>
      <c r="I18639">
        <v>2174</v>
      </c>
      <c r="J18639" s="1" t="s">
        <v>217</v>
      </c>
      <c r="K18639" s="1" t="s">
        <v>7788</v>
      </c>
      <c r="L18639" s="1" t="s">
        <v>862</v>
      </c>
      <c r="M18639" s="1" t="s">
        <v>30488</v>
      </c>
      <c r="N18639" s="1" t="s">
        <v>14825</v>
      </c>
      <c r="O18639" s="1" t="s">
        <v>30489</v>
      </c>
      <c r="P18639">
        <v>20110414</v>
      </c>
      <c r="Q18639">
        <v>20110414</v>
      </c>
      <c r="R18639">
        <v>20200617</v>
      </c>
      <c r="S18639" s="1" t="s">
        <v>2759</v>
      </c>
      <c r="T18639">
        <v>1165</v>
      </c>
      <c r="U18639">
        <v>1660</v>
      </c>
      <c r="V18639">
        <v>2895</v>
      </c>
      <c r="W18639">
        <v>50</v>
      </c>
      <c r="X18639">
        <v>580</v>
      </c>
      <c r="Y18639">
        <v>1200</v>
      </c>
      <c r="Z18639" s="1" t="s">
        <v>72</v>
      </c>
      <c r="AA18639" s="1" t="s">
        <v>72</v>
      </c>
      <c r="AB18639" s="1" t="s">
        <v>72</v>
      </c>
      <c r="AC18639">
        <v>2</v>
      </c>
      <c r="AD18639">
        <v>3</v>
      </c>
      <c r="AE18639" s="1" t="s">
        <v>72</v>
      </c>
      <c r="AF18639" s="1" t="s">
        <v>72</v>
      </c>
      <c r="AG18639" s="1" t="s">
        <v>72</v>
      </c>
      <c r="AH18639" s="1" t="s">
        <v>72</v>
      </c>
      <c r="AI18639" s="1" t="s">
        <v>72</v>
      </c>
      <c r="AJ18639" s="1" t="s">
        <v>72</v>
      </c>
      <c r="AK18639" s="1" t="s">
        <v>72</v>
      </c>
      <c r="AL18639">
        <v>2</v>
      </c>
      <c r="AM18639" s="1" t="s">
        <v>72</v>
      </c>
      <c r="AN18639" s="1" t="s">
        <v>72</v>
      </c>
      <c r="AO18639">
        <v>2456</v>
      </c>
      <c r="AP18639">
        <v>1438</v>
      </c>
      <c r="AQ18639">
        <v>1434</v>
      </c>
      <c r="AR18639" s="1" t="s">
        <v>9287</v>
      </c>
      <c r="AS18639">
        <v>2</v>
      </c>
      <c r="AT18639" s="1" t="s">
        <v>3553</v>
      </c>
      <c r="AU18639">
        <v>4</v>
      </c>
      <c r="AV18639" s="1" t="s">
        <v>582</v>
      </c>
      <c r="AW18639">
        <v>1598</v>
      </c>
      <c r="AX18639" s="1" t="s">
        <v>113</v>
      </c>
      <c r="AY18639">
        <v>109</v>
      </c>
      <c r="AZ18639" s="1" t="s">
        <v>532</v>
      </c>
      <c r="BA18639" s="1" t="s">
        <v>997</v>
      </c>
      <c r="BB18639" s="1" t="s">
        <v>72</v>
      </c>
      <c r="BC18639" s="1" t="s">
        <v>72</v>
      </c>
      <c r="BF18639" s="1" t="s">
        <v>72</v>
      </c>
      <c r="BI18639" s="1" t="s">
        <v>72</v>
      </c>
    </row>
    <row r="18640" spans="1:61" x14ac:dyDescent="0.35">
      <c r="A18640" s="1" t="s">
        <v>2668</v>
      </c>
      <c r="B18640">
        <v>5</v>
      </c>
      <c r="C18640" s="1" t="s">
        <v>62</v>
      </c>
      <c r="D18640" s="1" t="s">
        <v>62</v>
      </c>
      <c r="E18640" s="1" t="s">
        <v>63</v>
      </c>
      <c r="F18640" s="1" t="s">
        <v>108</v>
      </c>
      <c r="G18640">
        <v>0</v>
      </c>
      <c r="H18640" s="1" t="s">
        <v>65</v>
      </c>
      <c r="I18640">
        <v>2174</v>
      </c>
      <c r="J18640" s="1" t="s">
        <v>217</v>
      </c>
      <c r="K18640" s="1" t="s">
        <v>2605</v>
      </c>
      <c r="L18640" s="1" t="s">
        <v>1266</v>
      </c>
      <c r="M18640" s="1" t="s">
        <v>30490</v>
      </c>
      <c r="N18640" s="1" t="s">
        <v>30476</v>
      </c>
      <c r="O18640" s="1" t="s">
        <v>30491</v>
      </c>
      <c r="P18640">
        <v>20051220</v>
      </c>
      <c r="Q18640">
        <v>20140416</v>
      </c>
      <c r="R18640">
        <v>20200810</v>
      </c>
      <c r="S18640" s="1" t="s">
        <v>2952</v>
      </c>
      <c r="T18640">
        <v>1335</v>
      </c>
      <c r="U18640">
        <v>1760</v>
      </c>
      <c r="V18640">
        <v>2960</v>
      </c>
      <c r="W18640">
        <v>75</v>
      </c>
      <c r="X18640">
        <v>620</v>
      </c>
      <c r="Y18640">
        <v>1200</v>
      </c>
      <c r="Z18640" s="1" t="s">
        <v>72</v>
      </c>
      <c r="AA18640" s="1" t="s">
        <v>72</v>
      </c>
      <c r="AB18640" s="1" t="s">
        <v>72</v>
      </c>
      <c r="AC18640">
        <v>2</v>
      </c>
      <c r="AD18640">
        <v>3</v>
      </c>
      <c r="AE18640" s="1" t="s">
        <v>72</v>
      </c>
      <c r="AF18640" s="1" t="s">
        <v>72</v>
      </c>
      <c r="AG18640" s="1" t="s">
        <v>72</v>
      </c>
      <c r="AH18640" s="1" t="s">
        <v>72</v>
      </c>
      <c r="AI18640" s="1" t="s">
        <v>72</v>
      </c>
      <c r="AJ18640" s="1" t="s">
        <v>72</v>
      </c>
      <c r="AK18640" s="1" t="s">
        <v>72</v>
      </c>
      <c r="AL18640">
        <v>2</v>
      </c>
      <c r="AM18640" s="1" t="s">
        <v>72</v>
      </c>
      <c r="AN18640" s="1" t="s">
        <v>72</v>
      </c>
      <c r="AR18640" s="1" t="s">
        <v>8185</v>
      </c>
      <c r="AS18640">
        <v>1</v>
      </c>
      <c r="AT18640" s="1" t="s">
        <v>622</v>
      </c>
      <c r="AU18640">
        <v>4</v>
      </c>
      <c r="AV18640" s="1" t="s">
        <v>1733</v>
      </c>
      <c r="AW18640">
        <v>1595</v>
      </c>
      <c r="AX18640" s="1" t="s">
        <v>113</v>
      </c>
      <c r="AY18640">
        <v>178</v>
      </c>
      <c r="AZ18640" s="1" t="s">
        <v>1148</v>
      </c>
      <c r="BA18640" s="1" t="s">
        <v>72</v>
      </c>
      <c r="BB18640" s="1" t="s">
        <v>72</v>
      </c>
      <c r="BC18640" s="1" t="s">
        <v>72</v>
      </c>
      <c r="BF18640" s="1" t="s">
        <v>72</v>
      </c>
      <c r="BI18640" s="1" t="s">
        <v>72</v>
      </c>
    </row>
    <row r="18641" spans="1:61" x14ac:dyDescent="0.35">
      <c r="A18641" s="1" t="s">
        <v>2668</v>
      </c>
      <c r="B18641">
        <v>5</v>
      </c>
      <c r="C18641" s="1" t="s">
        <v>62</v>
      </c>
      <c r="D18641" s="1" t="s">
        <v>62</v>
      </c>
      <c r="E18641" s="1" t="s">
        <v>63</v>
      </c>
      <c r="F18641" s="1" t="s">
        <v>108</v>
      </c>
      <c r="G18641">
        <v>0</v>
      </c>
      <c r="H18641" s="1" t="s">
        <v>319</v>
      </c>
      <c r="I18641">
        <v>2174</v>
      </c>
      <c r="J18641" s="1" t="s">
        <v>217</v>
      </c>
      <c r="K18641" s="1" t="s">
        <v>8085</v>
      </c>
      <c r="L18641" s="1" t="s">
        <v>1266</v>
      </c>
      <c r="M18641" s="1" t="s">
        <v>20027</v>
      </c>
      <c r="N18641" s="1" t="s">
        <v>30492</v>
      </c>
      <c r="O18641" s="1" t="s">
        <v>72</v>
      </c>
      <c r="P18641">
        <v>20011130</v>
      </c>
      <c r="Q18641">
        <v>20200804</v>
      </c>
      <c r="R18641">
        <v>20200804</v>
      </c>
      <c r="S18641" s="1" t="s">
        <v>3008</v>
      </c>
      <c r="T18641">
        <v>1165</v>
      </c>
      <c r="U18641">
        <v>1670</v>
      </c>
      <c r="V18641">
        <v>2670</v>
      </c>
      <c r="W18641">
        <v>75</v>
      </c>
      <c r="X18641">
        <v>580</v>
      </c>
      <c r="Y18641">
        <v>1000</v>
      </c>
      <c r="Z18641" s="1" t="s">
        <v>72</v>
      </c>
      <c r="AA18641" s="1" t="s">
        <v>72</v>
      </c>
      <c r="AB18641" s="1" t="s">
        <v>72</v>
      </c>
      <c r="AC18641">
        <v>2</v>
      </c>
      <c r="AD18641">
        <v>3</v>
      </c>
      <c r="AE18641" s="1" t="s">
        <v>72</v>
      </c>
      <c r="AF18641" s="1" t="s">
        <v>72</v>
      </c>
      <c r="AG18641" s="1" t="s">
        <v>72</v>
      </c>
      <c r="AH18641" s="1" t="s">
        <v>72</v>
      </c>
      <c r="AI18641" s="1" t="s">
        <v>72</v>
      </c>
      <c r="AJ18641" s="1" t="s">
        <v>72</v>
      </c>
      <c r="AK18641" s="1" t="s">
        <v>72</v>
      </c>
      <c r="AL18641">
        <v>2</v>
      </c>
      <c r="AM18641" s="1" t="s">
        <v>72</v>
      </c>
      <c r="AN18641" s="1" t="s">
        <v>72</v>
      </c>
      <c r="AR18641" s="1" t="s">
        <v>72</v>
      </c>
      <c r="AS18641">
        <v>1</v>
      </c>
      <c r="AT18641" s="1" t="s">
        <v>622</v>
      </c>
      <c r="AU18641">
        <v>4</v>
      </c>
      <c r="AV18641" s="1" t="s">
        <v>828</v>
      </c>
      <c r="AW18641">
        <v>1390</v>
      </c>
      <c r="AX18641" s="1" t="s">
        <v>113</v>
      </c>
      <c r="AY18641">
        <v>163</v>
      </c>
      <c r="AZ18641" s="1" t="s">
        <v>72</v>
      </c>
      <c r="BA18641" s="1" t="s">
        <v>72</v>
      </c>
      <c r="BB18641" s="1" t="s">
        <v>72</v>
      </c>
      <c r="BC18641" s="1" t="s">
        <v>72</v>
      </c>
      <c r="BF18641" s="1" t="s">
        <v>72</v>
      </c>
      <c r="BI18641" s="1" t="s">
        <v>72</v>
      </c>
    </row>
    <row r="18642" spans="1:61" x14ac:dyDescent="0.35">
      <c r="A18642" s="1" t="s">
        <v>2668</v>
      </c>
      <c r="B18642">
        <v>5</v>
      </c>
      <c r="C18642" s="1" t="s">
        <v>62</v>
      </c>
      <c r="D18642" s="1" t="s">
        <v>62</v>
      </c>
      <c r="E18642" s="1" t="s">
        <v>63</v>
      </c>
      <c r="F18642" s="1" t="s">
        <v>108</v>
      </c>
      <c r="G18642">
        <v>0</v>
      </c>
      <c r="H18642" s="1" t="s">
        <v>82</v>
      </c>
      <c r="I18642">
        <v>2174</v>
      </c>
      <c r="J18642" s="1" t="s">
        <v>217</v>
      </c>
      <c r="K18642" s="1" t="s">
        <v>30493</v>
      </c>
      <c r="L18642" s="1" t="s">
        <v>30494</v>
      </c>
      <c r="M18642" s="1" t="s">
        <v>30495</v>
      </c>
      <c r="N18642" s="1" t="s">
        <v>30496</v>
      </c>
      <c r="O18642" s="1" t="s">
        <v>72</v>
      </c>
      <c r="P18642">
        <v>19910601</v>
      </c>
      <c r="Q18642">
        <v>20200127</v>
      </c>
      <c r="R18642">
        <v>20200127</v>
      </c>
      <c r="S18642" s="1" t="s">
        <v>1391</v>
      </c>
      <c r="T18642">
        <v>830</v>
      </c>
      <c r="U18642">
        <v>1250</v>
      </c>
      <c r="Z18642" s="1" t="s">
        <v>72</v>
      </c>
      <c r="AA18642" s="1" t="s">
        <v>72</v>
      </c>
      <c r="AB18642" s="1" t="s">
        <v>72</v>
      </c>
      <c r="AC18642">
        <v>2</v>
      </c>
      <c r="AD18642">
        <v>3</v>
      </c>
      <c r="AE18642" s="1" t="s">
        <v>72</v>
      </c>
      <c r="AF18642" s="1" t="s">
        <v>72</v>
      </c>
      <c r="AG18642" s="1" t="s">
        <v>72</v>
      </c>
      <c r="AH18642" s="1" t="s">
        <v>72</v>
      </c>
      <c r="AI18642" s="1" t="s">
        <v>72</v>
      </c>
      <c r="AJ18642" s="1" t="s">
        <v>72</v>
      </c>
      <c r="AK18642" s="1" t="s">
        <v>72</v>
      </c>
      <c r="AL18642">
        <v>2</v>
      </c>
      <c r="AM18642" s="1" t="s">
        <v>72</v>
      </c>
      <c r="AN18642" s="1" t="s">
        <v>72</v>
      </c>
      <c r="AR18642" s="1" t="s">
        <v>72</v>
      </c>
      <c r="AS18642">
        <v>1</v>
      </c>
      <c r="AT18642" s="1" t="s">
        <v>622</v>
      </c>
      <c r="AU18642">
        <v>4</v>
      </c>
      <c r="AV18642" s="1" t="s">
        <v>1722</v>
      </c>
      <c r="AW18642">
        <v>1272</v>
      </c>
      <c r="AX18642" s="1" t="s">
        <v>113</v>
      </c>
      <c r="AZ18642" s="1" t="s">
        <v>72</v>
      </c>
      <c r="BA18642" s="1" t="s">
        <v>72</v>
      </c>
      <c r="BB18642" s="1" t="s">
        <v>72</v>
      </c>
      <c r="BC18642" s="1" t="s">
        <v>72</v>
      </c>
      <c r="BF18642" s="1" t="s">
        <v>72</v>
      </c>
      <c r="BI18642" s="1" t="s">
        <v>72</v>
      </c>
    </row>
    <row r="18643" spans="1:61" x14ac:dyDescent="0.35">
      <c r="A18643" s="1" t="s">
        <v>2668</v>
      </c>
      <c r="B18643">
        <v>5</v>
      </c>
      <c r="C18643" s="1" t="s">
        <v>114</v>
      </c>
      <c r="D18643" s="1" t="s">
        <v>114</v>
      </c>
      <c r="E18643" s="1" t="s">
        <v>63</v>
      </c>
      <c r="F18643" s="1" t="s">
        <v>108</v>
      </c>
      <c r="G18643">
        <v>0</v>
      </c>
      <c r="H18643" s="1" t="s">
        <v>65</v>
      </c>
      <c r="I18643">
        <v>2174</v>
      </c>
      <c r="J18643" s="1" t="s">
        <v>217</v>
      </c>
      <c r="K18643" s="1" t="s">
        <v>9505</v>
      </c>
      <c r="L18643" s="1" t="s">
        <v>3679</v>
      </c>
      <c r="M18643" s="1" t="s">
        <v>30497</v>
      </c>
      <c r="N18643" s="1" t="s">
        <v>20271</v>
      </c>
      <c r="O18643" s="1" t="s">
        <v>30440</v>
      </c>
      <c r="P18643">
        <v>20050314</v>
      </c>
      <c r="Q18643">
        <v>20050314</v>
      </c>
      <c r="R18643">
        <v>20201009</v>
      </c>
      <c r="S18643" s="1" t="s">
        <v>1387</v>
      </c>
      <c r="T18643">
        <v>1575</v>
      </c>
      <c r="U18643">
        <v>1990</v>
      </c>
      <c r="V18643">
        <v>3590</v>
      </c>
      <c r="W18643">
        <v>75</v>
      </c>
      <c r="X18643">
        <v>650</v>
      </c>
      <c r="Y18643">
        <v>1600</v>
      </c>
      <c r="Z18643" s="1" t="s">
        <v>72</v>
      </c>
      <c r="AA18643" s="1" t="s">
        <v>72</v>
      </c>
      <c r="AB18643" s="1" t="s">
        <v>72</v>
      </c>
      <c r="AC18643">
        <v>2</v>
      </c>
      <c r="AD18643">
        <v>3</v>
      </c>
      <c r="AE18643" s="1" t="s">
        <v>72</v>
      </c>
      <c r="AF18643" s="1" t="s">
        <v>72</v>
      </c>
      <c r="AG18643" s="1" t="s">
        <v>72</v>
      </c>
      <c r="AH18643" s="1" t="s">
        <v>72</v>
      </c>
      <c r="AI18643" s="1" t="s">
        <v>72</v>
      </c>
      <c r="AJ18643" s="1" t="s">
        <v>72</v>
      </c>
      <c r="AK18643" s="1" t="s">
        <v>72</v>
      </c>
      <c r="AL18643">
        <v>2</v>
      </c>
      <c r="AM18643" s="1" t="s">
        <v>72</v>
      </c>
      <c r="AN18643" s="1" t="s">
        <v>72</v>
      </c>
      <c r="AR18643" s="1" t="s">
        <v>8133</v>
      </c>
      <c r="AS18643">
        <v>2</v>
      </c>
      <c r="AT18643" s="1" t="s">
        <v>3553</v>
      </c>
      <c r="AU18643">
        <v>4</v>
      </c>
      <c r="AV18643" s="1" t="s">
        <v>840</v>
      </c>
      <c r="AW18643">
        <v>1896</v>
      </c>
      <c r="AX18643" s="1" t="s">
        <v>113</v>
      </c>
      <c r="AY18643">
        <v>154</v>
      </c>
      <c r="AZ18643" s="1" t="s">
        <v>1088</v>
      </c>
      <c r="BA18643" s="1" t="s">
        <v>72</v>
      </c>
      <c r="BB18643" s="1" t="s">
        <v>72</v>
      </c>
      <c r="BC18643" s="1" t="s">
        <v>72</v>
      </c>
      <c r="BF18643" s="1" t="s">
        <v>72</v>
      </c>
      <c r="BI18643" s="1" t="s">
        <v>72</v>
      </c>
    </row>
    <row r="18644" spans="1:61" x14ac:dyDescent="0.35">
      <c r="A18644" s="1" t="s">
        <v>2668</v>
      </c>
      <c r="B18644">
        <v>5</v>
      </c>
      <c r="C18644" s="1" t="s">
        <v>114</v>
      </c>
      <c r="D18644" s="1" t="s">
        <v>114</v>
      </c>
      <c r="E18644" s="1" t="s">
        <v>63</v>
      </c>
      <c r="F18644" s="1" t="s">
        <v>108</v>
      </c>
      <c r="G18644">
        <v>0</v>
      </c>
      <c r="H18644" s="1" t="s">
        <v>82</v>
      </c>
      <c r="I18644">
        <v>2174</v>
      </c>
      <c r="J18644" s="1" t="s">
        <v>217</v>
      </c>
      <c r="K18644" s="1" t="s">
        <v>9283</v>
      </c>
      <c r="L18644" s="1" t="s">
        <v>14977</v>
      </c>
      <c r="M18644" s="1" t="s">
        <v>30498</v>
      </c>
      <c r="N18644" s="1" t="s">
        <v>30499</v>
      </c>
      <c r="O18644" s="1" t="s">
        <v>30456</v>
      </c>
      <c r="P18644">
        <v>20070607</v>
      </c>
      <c r="Q18644">
        <v>20200807</v>
      </c>
      <c r="R18644">
        <v>20200807</v>
      </c>
      <c r="S18644" s="1" t="s">
        <v>5564</v>
      </c>
      <c r="T18644">
        <v>1420</v>
      </c>
      <c r="U18644">
        <v>1940</v>
      </c>
      <c r="V18644">
        <v>3340</v>
      </c>
      <c r="W18644">
        <v>75</v>
      </c>
      <c r="X18644">
        <v>710</v>
      </c>
      <c r="Y18644">
        <v>1400</v>
      </c>
      <c r="Z18644" s="1" t="s">
        <v>72</v>
      </c>
      <c r="AA18644" s="1" t="s">
        <v>72</v>
      </c>
      <c r="AB18644" s="1" t="s">
        <v>72</v>
      </c>
      <c r="AC18644">
        <v>2</v>
      </c>
      <c r="AD18644">
        <v>3</v>
      </c>
      <c r="AE18644" s="1" t="s">
        <v>72</v>
      </c>
      <c r="AF18644" s="1" t="s">
        <v>72</v>
      </c>
      <c r="AG18644" s="1" t="s">
        <v>72</v>
      </c>
      <c r="AH18644" s="1" t="s">
        <v>72</v>
      </c>
      <c r="AI18644" s="1" t="s">
        <v>72</v>
      </c>
      <c r="AJ18644" s="1" t="s">
        <v>72</v>
      </c>
      <c r="AK18644" s="1" t="s">
        <v>72</v>
      </c>
      <c r="AL18644">
        <v>2</v>
      </c>
      <c r="AM18644" s="1" t="s">
        <v>72</v>
      </c>
      <c r="AN18644" s="1" t="s">
        <v>72</v>
      </c>
      <c r="AO18644">
        <v>2575</v>
      </c>
      <c r="AP18644">
        <v>1543</v>
      </c>
      <c r="AQ18644">
        <v>1521</v>
      </c>
      <c r="AR18644" s="1" t="s">
        <v>9011</v>
      </c>
      <c r="AS18644">
        <v>2</v>
      </c>
      <c r="AT18644" s="1" t="s">
        <v>3553</v>
      </c>
      <c r="AU18644">
        <v>4</v>
      </c>
      <c r="AV18644" s="1" t="s">
        <v>582</v>
      </c>
      <c r="AW18644">
        <v>1896</v>
      </c>
      <c r="AX18644" s="1" t="s">
        <v>113</v>
      </c>
      <c r="AY18644">
        <v>137</v>
      </c>
      <c r="AZ18644" s="1" t="s">
        <v>781</v>
      </c>
      <c r="BA18644" s="1" t="s">
        <v>8154</v>
      </c>
      <c r="BB18644" s="1" t="s">
        <v>15140</v>
      </c>
      <c r="BC18644" s="1" t="s">
        <v>72</v>
      </c>
      <c r="BF18644" s="1" t="s">
        <v>72</v>
      </c>
      <c r="BI18644" s="1" t="s">
        <v>72</v>
      </c>
    </row>
    <row r="18645" spans="1:61" x14ac:dyDescent="0.35">
      <c r="A18645" s="1" t="s">
        <v>2668</v>
      </c>
      <c r="B18645">
        <v>5</v>
      </c>
      <c r="C18645" s="1" t="s">
        <v>114</v>
      </c>
      <c r="D18645" s="1" t="s">
        <v>114</v>
      </c>
      <c r="E18645" s="1" t="s">
        <v>63</v>
      </c>
      <c r="F18645" s="1" t="s">
        <v>108</v>
      </c>
      <c r="G18645">
        <v>0</v>
      </c>
      <c r="H18645" s="1" t="s">
        <v>65</v>
      </c>
      <c r="I18645">
        <v>2174</v>
      </c>
      <c r="J18645" s="1" t="s">
        <v>217</v>
      </c>
      <c r="K18645" s="1" t="s">
        <v>12948</v>
      </c>
      <c r="L18645" s="1" t="s">
        <v>3679</v>
      </c>
      <c r="M18645" s="1" t="s">
        <v>30500</v>
      </c>
      <c r="N18645" s="1" t="s">
        <v>19903</v>
      </c>
      <c r="O18645" s="1" t="s">
        <v>30501</v>
      </c>
      <c r="P18645">
        <v>20090414</v>
      </c>
      <c r="Q18645">
        <v>20090414</v>
      </c>
      <c r="R18645">
        <v>20130430</v>
      </c>
      <c r="S18645" s="1" t="s">
        <v>1011</v>
      </c>
      <c r="T18645">
        <v>1550</v>
      </c>
      <c r="U18645">
        <v>1970</v>
      </c>
      <c r="V18645">
        <v>3770</v>
      </c>
      <c r="W18645">
        <v>90</v>
      </c>
      <c r="X18645">
        <v>750</v>
      </c>
      <c r="Y18645">
        <v>1800</v>
      </c>
      <c r="Z18645" s="1" t="s">
        <v>72</v>
      </c>
      <c r="AA18645" s="1" t="s">
        <v>72</v>
      </c>
      <c r="AB18645" s="1" t="s">
        <v>72</v>
      </c>
      <c r="AC18645">
        <v>2</v>
      </c>
      <c r="AD18645">
        <v>2</v>
      </c>
      <c r="AE18645" s="1" t="s">
        <v>72</v>
      </c>
      <c r="AF18645" s="1" t="s">
        <v>72</v>
      </c>
      <c r="AG18645" s="1" t="s">
        <v>72</v>
      </c>
      <c r="AH18645" s="1" t="s">
        <v>72</v>
      </c>
      <c r="AI18645" s="1" t="s">
        <v>72</v>
      </c>
      <c r="AJ18645" s="1" t="s">
        <v>72</v>
      </c>
      <c r="AK18645" s="1" t="s">
        <v>72</v>
      </c>
      <c r="AL18645">
        <v>2</v>
      </c>
      <c r="AM18645" s="1" t="s">
        <v>72</v>
      </c>
      <c r="AN18645" s="1" t="s">
        <v>72</v>
      </c>
      <c r="AR18645" s="1" t="s">
        <v>18318</v>
      </c>
      <c r="AS18645">
        <v>2</v>
      </c>
      <c r="AT18645" s="1" t="s">
        <v>3553</v>
      </c>
      <c r="AU18645">
        <v>4</v>
      </c>
      <c r="AV18645" s="1" t="s">
        <v>804</v>
      </c>
      <c r="AW18645">
        <v>1968</v>
      </c>
      <c r="AX18645" s="1" t="s">
        <v>113</v>
      </c>
      <c r="AY18645">
        <v>146</v>
      </c>
      <c r="AZ18645" s="1" t="s">
        <v>989</v>
      </c>
      <c r="BA18645" s="1" t="s">
        <v>997</v>
      </c>
      <c r="BB18645" s="1" t="s">
        <v>72</v>
      </c>
      <c r="BC18645" s="1" t="s">
        <v>72</v>
      </c>
      <c r="BF18645" s="1" t="s">
        <v>72</v>
      </c>
      <c r="BI18645" s="1" t="s">
        <v>72</v>
      </c>
    </row>
    <row r="18646" spans="1:61" x14ac:dyDescent="0.35">
      <c r="A18646" s="1" t="s">
        <v>2668</v>
      </c>
      <c r="B18646">
        <v>5</v>
      </c>
      <c r="C18646" s="1" t="s">
        <v>114</v>
      </c>
      <c r="D18646" s="1" t="s">
        <v>114</v>
      </c>
      <c r="E18646" s="1" t="s">
        <v>95</v>
      </c>
      <c r="F18646" s="1" t="s">
        <v>108</v>
      </c>
      <c r="G18646">
        <v>0</v>
      </c>
      <c r="H18646" s="1" t="s">
        <v>319</v>
      </c>
      <c r="I18646">
        <v>2174</v>
      </c>
      <c r="J18646" s="1" t="s">
        <v>217</v>
      </c>
      <c r="K18646" s="1" t="s">
        <v>11669</v>
      </c>
      <c r="L18646" s="1" t="s">
        <v>11670</v>
      </c>
      <c r="M18646" s="1" t="s">
        <v>30502</v>
      </c>
      <c r="N18646" s="1" t="s">
        <v>20933</v>
      </c>
      <c r="O18646" s="1" t="s">
        <v>30503</v>
      </c>
      <c r="P18646">
        <v>20091009</v>
      </c>
      <c r="Q18646">
        <v>20150903</v>
      </c>
      <c r="R18646">
        <v>20150903</v>
      </c>
      <c r="S18646" s="1" t="s">
        <v>3183</v>
      </c>
      <c r="T18646">
        <v>2233</v>
      </c>
      <c r="U18646">
        <v>2760</v>
      </c>
      <c r="V18646">
        <v>5260</v>
      </c>
      <c r="W18646">
        <v>100</v>
      </c>
      <c r="X18646">
        <v>750</v>
      </c>
      <c r="Y18646">
        <v>2500</v>
      </c>
      <c r="Z18646" s="1" t="s">
        <v>73</v>
      </c>
      <c r="AA18646" s="1" t="s">
        <v>72</v>
      </c>
      <c r="AB18646" s="1" t="s">
        <v>72</v>
      </c>
      <c r="AC18646">
        <v>2</v>
      </c>
      <c r="AD18646">
        <v>3</v>
      </c>
      <c r="AE18646" s="1" t="s">
        <v>72</v>
      </c>
      <c r="AF18646" s="1" t="s">
        <v>72</v>
      </c>
      <c r="AG18646" s="1" t="s">
        <v>72</v>
      </c>
      <c r="AH18646" s="1" t="s">
        <v>72</v>
      </c>
      <c r="AI18646" s="1" t="s">
        <v>72</v>
      </c>
      <c r="AJ18646" s="1" t="s">
        <v>72</v>
      </c>
      <c r="AK18646" s="1" t="s">
        <v>72</v>
      </c>
      <c r="AL18646">
        <v>2</v>
      </c>
      <c r="AM18646" s="1" t="s">
        <v>72</v>
      </c>
      <c r="AN18646" s="1" t="s">
        <v>72</v>
      </c>
      <c r="AO18646">
        <v>2881</v>
      </c>
      <c r="AP18646">
        <v>1618</v>
      </c>
      <c r="AQ18646">
        <v>1602</v>
      </c>
      <c r="AR18646" s="1" t="s">
        <v>20935</v>
      </c>
      <c r="AS18646">
        <v>2</v>
      </c>
      <c r="AT18646" s="1" t="s">
        <v>3553</v>
      </c>
      <c r="AU18646">
        <v>6</v>
      </c>
      <c r="AV18646" s="1" t="s">
        <v>5202</v>
      </c>
      <c r="AW18646">
        <v>2967</v>
      </c>
      <c r="AX18646" s="1" t="s">
        <v>113</v>
      </c>
      <c r="AY18646">
        <v>239</v>
      </c>
      <c r="AZ18646" s="1" t="s">
        <v>743</v>
      </c>
      <c r="BA18646" s="1" t="s">
        <v>997</v>
      </c>
      <c r="BB18646" s="1" t="s">
        <v>30504</v>
      </c>
      <c r="BC18646" s="1" t="s">
        <v>72</v>
      </c>
      <c r="BF18646" s="1" t="s">
        <v>72</v>
      </c>
      <c r="BI18646" s="1" t="s">
        <v>72</v>
      </c>
    </row>
    <row r="18647" spans="1:61" x14ac:dyDescent="0.35">
      <c r="A18647" s="1" t="s">
        <v>2668</v>
      </c>
      <c r="B18647">
        <v>5</v>
      </c>
      <c r="C18647" s="1" t="s">
        <v>114</v>
      </c>
      <c r="D18647" s="1" t="s">
        <v>114</v>
      </c>
      <c r="E18647" s="1" t="s">
        <v>63</v>
      </c>
      <c r="F18647" s="1" t="s">
        <v>108</v>
      </c>
      <c r="G18647">
        <v>0</v>
      </c>
      <c r="H18647" s="1" t="s">
        <v>65</v>
      </c>
      <c r="I18647">
        <v>2174</v>
      </c>
      <c r="J18647" s="1" t="s">
        <v>217</v>
      </c>
      <c r="K18647" s="1" t="s">
        <v>1552</v>
      </c>
      <c r="L18647" s="1" t="s">
        <v>14977</v>
      </c>
      <c r="M18647" s="1" t="s">
        <v>30505</v>
      </c>
      <c r="N18647" s="1" t="s">
        <v>12950</v>
      </c>
      <c r="O18647" s="1" t="s">
        <v>30506</v>
      </c>
      <c r="P18647">
        <v>20110728</v>
      </c>
      <c r="Q18647">
        <v>20110728</v>
      </c>
      <c r="R18647">
        <v>20110728</v>
      </c>
      <c r="S18647" s="1" t="s">
        <v>3183</v>
      </c>
      <c r="T18647">
        <v>1441</v>
      </c>
      <c r="U18647">
        <v>1970</v>
      </c>
      <c r="V18647">
        <v>3470</v>
      </c>
      <c r="W18647">
        <v>75</v>
      </c>
      <c r="X18647">
        <v>720</v>
      </c>
      <c r="Y18647">
        <v>1500</v>
      </c>
      <c r="Z18647" s="1" t="s">
        <v>72</v>
      </c>
      <c r="AA18647" s="1" t="s">
        <v>72</v>
      </c>
      <c r="AB18647" s="1" t="s">
        <v>72</v>
      </c>
      <c r="AC18647">
        <v>2</v>
      </c>
      <c r="AD18647">
        <v>3</v>
      </c>
      <c r="AE18647" s="1" t="s">
        <v>72</v>
      </c>
      <c r="AF18647" s="1" t="s">
        <v>72</v>
      </c>
      <c r="AG18647" s="1" t="s">
        <v>72</v>
      </c>
      <c r="AH18647" s="1" t="s">
        <v>72</v>
      </c>
      <c r="AI18647" s="1" t="s">
        <v>72</v>
      </c>
      <c r="AJ18647" s="1" t="s">
        <v>72</v>
      </c>
      <c r="AK18647" s="1" t="s">
        <v>72</v>
      </c>
      <c r="AL18647">
        <v>2</v>
      </c>
      <c r="AM18647" s="1" t="s">
        <v>72</v>
      </c>
      <c r="AN18647" s="1" t="s">
        <v>72</v>
      </c>
      <c r="AO18647">
        <v>2633</v>
      </c>
      <c r="AP18647">
        <v>1527</v>
      </c>
      <c r="AQ18647">
        <v>1523</v>
      </c>
      <c r="AR18647" s="1" t="s">
        <v>7891</v>
      </c>
      <c r="AS18647">
        <v>2</v>
      </c>
      <c r="AT18647" s="1" t="s">
        <v>3553</v>
      </c>
      <c r="AU18647">
        <v>4</v>
      </c>
      <c r="AV18647" s="1" t="s">
        <v>947</v>
      </c>
      <c r="AW18647">
        <v>1968</v>
      </c>
      <c r="AX18647" s="1" t="s">
        <v>113</v>
      </c>
      <c r="AY18647">
        <v>138</v>
      </c>
      <c r="AZ18647" s="1" t="s">
        <v>983</v>
      </c>
      <c r="BA18647" s="1" t="s">
        <v>997</v>
      </c>
      <c r="BB18647" s="1" t="s">
        <v>72</v>
      </c>
      <c r="BC18647" s="1" t="s">
        <v>72</v>
      </c>
      <c r="BF18647" s="1" t="s">
        <v>72</v>
      </c>
      <c r="BI18647" s="1" t="s">
        <v>72</v>
      </c>
    </row>
    <row r="18648" spans="1:61" x14ac:dyDescent="0.35">
      <c r="A18648" s="1" t="s">
        <v>2668</v>
      </c>
      <c r="B18648">
        <v>5</v>
      </c>
      <c r="C18648" s="1" t="s">
        <v>114</v>
      </c>
      <c r="D18648" s="1" t="s">
        <v>114</v>
      </c>
      <c r="E18648" s="1" t="s">
        <v>63</v>
      </c>
      <c r="F18648" s="1" t="s">
        <v>108</v>
      </c>
      <c r="G18648">
        <v>0</v>
      </c>
      <c r="H18648" s="1" t="s">
        <v>319</v>
      </c>
      <c r="I18648">
        <v>2174</v>
      </c>
      <c r="J18648" s="1" t="s">
        <v>217</v>
      </c>
      <c r="K18648" s="1" t="s">
        <v>9505</v>
      </c>
      <c r="L18648" s="1" t="s">
        <v>3679</v>
      </c>
      <c r="M18648" s="1" t="s">
        <v>30507</v>
      </c>
      <c r="N18648" s="1" t="s">
        <v>9507</v>
      </c>
      <c r="O18648" s="1" t="s">
        <v>72</v>
      </c>
      <c r="P18648">
        <v>20040601</v>
      </c>
      <c r="Q18648">
        <v>20181220</v>
      </c>
      <c r="R18648">
        <v>20181220</v>
      </c>
      <c r="S18648" s="1" t="s">
        <v>1384</v>
      </c>
      <c r="T18648">
        <v>1575</v>
      </c>
      <c r="U18648">
        <v>1990</v>
      </c>
      <c r="V18648">
        <v>3590</v>
      </c>
      <c r="W18648">
        <v>75</v>
      </c>
      <c r="X18648">
        <v>650</v>
      </c>
      <c r="Y18648">
        <v>1600</v>
      </c>
      <c r="Z18648" s="1" t="s">
        <v>72</v>
      </c>
      <c r="AA18648" s="1" t="s">
        <v>72</v>
      </c>
      <c r="AB18648" s="1" t="s">
        <v>72</v>
      </c>
      <c r="AC18648">
        <v>2</v>
      </c>
      <c r="AD18648">
        <v>3</v>
      </c>
      <c r="AE18648" s="1" t="s">
        <v>72</v>
      </c>
      <c r="AF18648" s="1" t="s">
        <v>72</v>
      </c>
      <c r="AG18648" s="1" t="s">
        <v>72</v>
      </c>
      <c r="AH18648" s="1" t="s">
        <v>72</v>
      </c>
      <c r="AI18648" s="1" t="s">
        <v>72</v>
      </c>
      <c r="AJ18648" s="1" t="s">
        <v>72</v>
      </c>
      <c r="AK18648" s="1" t="s">
        <v>72</v>
      </c>
      <c r="AL18648">
        <v>2</v>
      </c>
      <c r="AM18648" s="1" t="s">
        <v>72</v>
      </c>
      <c r="AN18648" s="1" t="s">
        <v>72</v>
      </c>
      <c r="AR18648" s="1" t="s">
        <v>8133</v>
      </c>
      <c r="AS18648">
        <v>2</v>
      </c>
      <c r="AT18648" s="1" t="s">
        <v>3553</v>
      </c>
      <c r="AU18648">
        <v>4</v>
      </c>
      <c r="AV18648" s="1" t="s">
        <v>840</v>
      </c>
      <c r="AW18648">
        <v>1896</v>
      </c>
      <c r="AX18648" s="1" t="s">
        <v>113</v>
      </c>
      <c r="AY18648">
        <v>154</v>
      </c>
      <c r="AZ18648" s="1" t="s">
        <v>72</v>
      </c>
      <c r="BA18648" s="1" t="s">
        <v>72</v>
      </c>
      <c r="BB18648" s="1" t="s">
        <v>72</v>
      </c>
      <c r="BC18648" s="1" t="s">
        <v>72</v>
      </c>
      <c r="BF18648" s="1" t="s">
        <v>72</v>
      </c>
      <c r="BI18648" s="1" t="s">
        <v>72</v>
      </c>
    </row>
    <row r="18649" spans="1:61" x14ac:dyDescent="0.35">
      <c r="A18649" s="1" t="s">
        <v>2668</v>
      </c>
      <c r="B18649">
        <v>5</v>
      </c>
      <c r="C18649" s="1" t="s">
        <v>114</v>
      </c>
      <c r="D18649" s="1" t="s">
        <v>114</v>
      </c>
      <c r="E18649" s="1" t="s">
        <v>63</v>
      </c>
      <c r="F18649" s="1" t="s">
        <v>108</v>
      </c>
      <c r="G18649">
        <v>0</v>
      </c>
      <c r="H18649" s="1" t="s">
        <v>65</v>
      </c>
      <c r="I18649">
        <v>2174</v>
      </c>
      <c r="J18649" s="1" t="s">
        <v>217</v>
      </c>
      <c r="K18649" s="1" t="s">
        <v>30508</v>
      </c>
      <c r="L18649" s="1" t="s">
        <v>3679</v>
      </c>
      <c r="M18649" s="1" t="s">
        <v>30509</v>
      </c>
      <c r="N18649" s="1" t="s">
        <v>30510</v>
      </c>
      <c r="O18649" s="1" t="s">
        <v>72</v>
      </c>
      <c r="P18649">
        <v>20150501</v>
      </c>
      <c r="Q18649">
        <v>20170523</v>
      </c>
      <c r="R18649">
        <v>20180418</v>
      </c>
      <c r="S18649" s="1" t="s">
        <v>3008</v>
      </c>
      <c r="T18649">
        <v>1650</v>
      </c>
      <c r="U18649">
        <v>2120</v>
      </c>
      <c r="V18649">
        <v>0</v>
      </c>
      <c r="W18649">
        <v>0</v>
      </c>
      <c r="X18649">
        <v>0</v>
      </c>
      <c r="Y18649">
        <v>0</v>
      </c>
      <c r="Z18649" s="1" t="s">
        <v>72</v>
      </c>
      <c r="AA18649" s="1" t="s">
        <v>72</v>
      </c>
      <c r="AB18649" s="1" t="s">
        <v>72</v>
      </c>
      <c r="AC18649">
        <v>2</v>
      </c>
      <c r="AD18649">
        <v>3</v>
      </c>
      <c r="AE18649" s="1" t="s">
        <v>72</v>
      </c>
      <c r="AF18649" s="1" t="s">
        <v>72</v>
      </c>
      <c r="AG18649" s="1" t="s">
        <v>72</v>
      </c>
      <c r="AH18649" s="1" t="s">
        <v>72</v>
      </c>
      <c r="AI18649" s="1" t="s">
        <v>72</v>
      </c>
      <c r="AJ18649" s="1" t="s">
        <v>72</v>
      </c>
      <c r="AK18649" s="1" t="s">
        <v>72</v>
      </c>
      <c r="AL18649">
        <v>2</v>
      </c>
      <c r="AM18649" s="1" t="s">
        <v>72</v>
      </c>
      <c r="AN18649" s="1" t="s">
        <v>72</v>
      </c>
      <c r="AR18649" s="1" t="s">
        <v>30511</v>
      </c>
      <c r="AS18649">
        <v>2</v>
      </c>
      <c r="AT18649" s="1" t="s">
        <v>3553</v>
      </c>
      <c r="AU18649">
        <v>4</v>
      </c>
      <c r="AV18649" s="1" t="s">
        <v>151</v>
      </c>
      <c r="AW18649">
        <v>1968</v>
      </c>
      <c r="AX18649" s="1" t="s">
        <v>113</v>
      </c>
      <c r="AZ18649" s="1" t="s">
        <v>72</v>
      </c>
      <c r="BA18649" s="1" t="s">
        <v>72</v>
      </c>
      <c r="BB18649" s="1" t="s">
        <v>72</v>
      </c>
      <c r="BC18649" s="1" t="s">
        <v>72</v>
      </c>
      <c r="BF18649" s="1" t="s">
        <v>72</v>
      </c>
      <c r="BI18649" s="1" t="s">
        <v>72</v>
      </c>
    </row>
    <row r="18650" spans="1:61" x14ac:dyDescent="0.35">
      <c r="A18650" s="1" t="s">
        <v>2668</v>
      </c>
      <c r="B18650">
        <v>5</v>
      </c>
      <c r="C18650" s="1" t="s">
        <v>921</v>
      </c>
      <c r="D18650" s="1" t="s">
        <v>921</v>
      </c>
      <c r="E18650" s="1" t="s">
        <v>63</v>
      </c>
      <c r="F18650" s="1" t="s">
        <v>5759</v>
      </c>
      <c r="G18650">
        <v>0</v>
      </c>
      <c r="H18650" s="1" t="s">
        <v>65</v>
      </c>
      <c r="I18650">
        <v>2174</v>
      </c>
      <c r="J18650" s="1" t="s">
        <v>217</v>
      </c>
      <c r="K18650" s="1" t="s">
        <v>30512</v>
      </c>
      <c r="L18650" s="1" t="s">
        <v>10656</v>
      </c>
      <c r="M18650" s="1" t="s">
        <v>30513</v>
      </c>
      <c r="N18650" s="1" t="s">
        <v>30514</v>
      </c>
      <c r="O18650" s="1" t="s">
        <v>30515</v>
      </c>
      <c r="P18650">
        <v>20061026</v>
      </c>
      <c r="Q18650">
        <v>20061026</v>
      </c>
      <c r="R18650">
        <v>20141216</v>
      </c>
      <c r="S18650" s="1" t="s">
        <v>3008</v>
      </c>
      <c r="T18650">
        <v>1420</v>
      </c>
      <c r="U18650">
        <v>1770</v>
      </c>
      <c r="V18650">
        <v>2770</v>
      </c>
      <c r="W18650">
        <v>75</v>
      </c>
      <c r="X18650">
        <v>600</v>
      </c>
      <c r="Y18650">
        <v>1000</v>
      </c>
      <c r="Z18650" s="1" t="s">
        <v>72</v>
      </c>
      <c r="AA18650" s="1" t="s">
        <v>72</v>
      </c>
      <c r="AB18650" s="1" t="s">
        <v>72</v>
      </c>
      <c r="AC18650">
        <v>2</v>
      </c>
      <c r="AD18650">
        <v>2</v>
      </c>
      <c r="AE18650" s="1" t="s">
        <v>72</v>
      </c>
      <c r="AF18650" s="1" t="s">
        <v>72</v>
      </c>
      <c r="AG18650" s="1" t="s">
        <v>72</v>
      </c>
      <c r="AH18650" s="1" t="s">
        <v>72</v>
      </c>
      <c r="AI18650" s="1" t="s">
        <v>72</v>
      </c>
      <c r="AJ18650" s="1" t="s">
        <v>72</v>
      </c>
      <c r="AK18650" s="1" t="s">
        <v>72</v>
      </c>
      <c r="AL18650">
        <v>2</v>
      </c>
      <c r="AM18650" s="1" t="s">
        <v>72</v>
      </c>
      <c r="AN18650" s="1" t="s">
        <v>72</v>
      </c>
      <c r="AR18650" s="1" t="s">
        <v>19995</v>
      </c>
      <c r="AS18650">
        <v>1</v>
      </c>
      <c r="AT18650" s="1" t="s">
        <v>622</v>
      </c>
      <c r="AU18650">
        <v>4</v>
      </c>
      <c r="AV18650" s="1" t="s">
        <v>1733</v>
      </c>
      <c r="AW18650">
        <v>1595</v>
      </c>
      <c r="AX18650" s="1" t="s">
        <v>113</v>
      </c>
      <c r="AY18650">
        <v>185</v>
      </c>
      <c r="AZ18650" s="1" t="s">
        <v>497</v>
      </c>
      <c r="BA18650" s="1" t="s">
        <v>72</v>
      </c>
      <c r="BB18650" s="1" t="s">
        <v>72</v>
      </c>
      <c r="BC18650" s="1" t="s">
        <v>72</v>
      </c>
      <c r="BF18650" s="1" t="s">
        <v>72</v>
      </c>
      <c r="BI18650" s="1" t="s">
        <v>72</v>
      </c>
    </row>
    <row r="18651" spans="1:61" x14ac:dyDescent="0.35">
      <c r="A18651" s="1" t="s">
        <v>2668</v>
      </c>
      <c r="B18651">
        <v>11</v>
      </c>
      <c r="C18651" s="1" t="s">
        <v>886</v>
      </c>
      <c r="D18651" s="1" t="s">
        <v>8883</v>
      </c>
      <c r="E18651" s="1" t="s">
        <v>349</v>
      </c>
      <c r="F18651" s="1" t="s">
        <v>498</v>
      </c>
      <c r="G18651">
        <v>0</v>
      </c>
      <c r="H18651" s="1" t="s">
        <v>65</v>
      </c>
      <c r="I18651">
        <v>2174</v>
      </c>
      <c r="J18651" s="1" t="s">
        <v>217</v>
      </c>
      <c r="K18651" s="1" t="s">
        <v>21051</v>
      </c>
      <c r="L18651" s="1" t="s">
        <v>3564</v>
      </c>
      <c r="M18651" s="1" t="s">
        <v>21056</v>
      </c>
      <c r="N18651" s="1" t="s">
        <v>21053</v>
      </c>
      <c r="O18651" s="1" t="s">
        <v>30516</v>
      </c>
      <c r="P18651">
        <v>20080717</v>
      </c>
      <c r="Q18651">
        <v>20080717</v>
      </c>
      <c r="R18651">
        <v>20180904</v>
      </c>
      <c r="S18651" s="1" t="s">
        <v>3008</v>
      </c>
      <c r="T18651">
        <v>1820</v>
      </c>
      <c r="U18651">
        <v>2800</v>
      </c>
      <c r="V18651">
        <v>4900</v>
      </c>
      <c r="Z18651" s="1" t="s">
        <v>72</v>
      </c>
      <c r="AA18651" s="1" t="s">
        <v>72</v>
      </c>
      <c r="AB18651" s="1" t="s">
        <v>72</v>
      </c>
      <c r="AC18651">
        <v>3</v>
      </c>
      <c r="AD18651">
        <v>0</v>
      </c>
      <c r="AE18651" s="1" t="s">
        <v>72</v>
      </c>
      <c r="AF18651" s="1" t="s">
        <v>72</v>
      </c>
      <c r="AG18651" s="1" t="s">
        <v>72</v>
      </c>
      <c r="AH18651" s="1" t="s">
        <v>72</v>
      </c>
      <c r="AI18651" s="1" t="s">
        <v>72</v>
      </c>
      <c r="AJ18651" s="1" t="s">
        <v>72</v>
      </c>
      <c r="AK18651" s="1" t="s">
        <v>72</v>
      </c>
      <c r="AL18651">
        <v>2</v>
      </c>
      <c r="AM18651" s="1" t="s">
        <v>72</v>
      </c>
      <c r="AN18651" s="1" t="s">
        <v>72</v>
      </c>
      <c r="AR18651" s="1" t="s">
        <v>21055</v>
      </c>
      <c r="AS18651">
        <v>2</v>
      </c>
      <c r="AT18651" s="1" t="s">
        <v>3553</v>
      </c>
      <c r="AU18651">
        <v>4</v>
      </c>
      <c r="AV18651" s="1" t="s">
        <v>1733</v>
      </c>
      <c r="AW18651">
        <v>1896</v>
      </c>
      <c r="AX18651" s="1" t="s">
        <v>77</v>
      </c>
      <c r="AZ18651" s="1" t="s">
        <v>72</v>
      </c>
      <c r="BA18651" s="1" t="s">
        <v>72</v>
      </c>
      <c r="BB18651" s="1" t="s">
        <v>72</v>
      </c>
      <c r="BC18651" s="1" t="s">
        <v>72</v>
      </c>
      <c r="BF18651" s="1" t="s">
        <v>72</v>
      </c>
      <c r="BI18651" s="1" t="s">
        <v>72</v>
      </c>
    </row>
    <row r="18652" spans="1:61" x14ac:dyDescent="0.35">
      <c r="A18652" s="1" t="s">
        <v>2668</v>
      </c>
      <c r="B18652">
        <v>11</v>
      </c>
      <c r="C18652" s="1" t="s">
        <v>1159</v>
      </c>
      <c r="D18652" s="1" t="s">
        <v>12521</v>
      </c>
      <c r="E18652" s="1" t="s">
        <v>349</v>
      </c>
      <c r="F18652" s="1" t="s">
        <v>498</v>
      </c>
      <c r="G18652">
        <v>0</v>
      </c>
      <c r="H18652" s="1" t="s">
        <v>65</v>
      </c>
      <c r="I18652">
        <v>2174</v>
      </c>
      <c r="J18652" s="1" t="s">
        <v>217</v>
      </c>
      <c r="K18652" s="1" t="s">
        <v>8394</v>
      </c>
      <c r="L18652" s="1" t="s">
        <v>1274</v>
      </c>
      <c r="M18652" s="1" t="s">
        <v>30517</v>
      </c>
      <c r="N18652" s="1" t="s">
        <v>30518</v>
      </c>
      <c r="O18652" s="1" t="s">
        <v>30519</v>
      </c>
      <c r="P18652">
        <v>20090325</v>
      </c>
      <c r="Q18652">
        <v>20090325</v>
      </c>
      <c r="R18652">
        <v>20090325</v>
      </c>
      <c r="S18652" s="1" t="s">
        <v>23609</v>
      </c>
      <c r="T18652">
        <v>1530</v>
      </c>
      <c r="U18652">
        <v>2270</v>
      </c>
      <c r="V18652">
        <v>3400</v>
      </c>
      <c r="W18652">
        <v>80</v>
      </c>
      <c r="X18652">
        <v>750</v>
      </c>
      <c r="Y18652">
        <v>1300</v>
      </c>
      <c r="Z18652" s="1" t="s">
        <v>72</v>
      </c>
      <c r="AA18652" s="1" t="s">
        <v>72</v>
      </c>
      <c r="AB18652" s="1" t="s">
        <v>72</v>
      </c>
      <c r="AC18652">
        <v>2</v>
      </c>
      <c r="AD18652">
        <v>0</v>
      </c>
      <c r="AE18652" s="1" t="s">
        <v>72</v>
      </c>
      <c r="AF18652" s="1" t="s">
        <v>72</v>
      </c>
      <c r="AG18652" s="1" t="s">
        <v>72</v>
      </c>
      <c r="AH18652" s="1" t="s">
        <v>72</v>
      </c>
      <c r="AI18652" s="1" t="s">
        <v>72</v>
      </c>
      <c r="AJ18652" s="1" t="s">
        <v>72</v>
      </c>
      <c r="AK18652" s="1" t="s">
        <v>72</v>
      </c>
      <c r="AL18652">
        <v>2</v>
      </c>
      <c r="AM18652" s="1" t="s">
        <v>72</v>
      </c>
      <c r="AN18652" s="1" t="s">
        <v>72</v>
      </c>
      <c r="AR18652" s="1" t="s">
        <v>30520</v>
      </c>
      <c r="AS18652">
        <v>8</v>
      </c>
      <c r="AT18652" s="1" t="s">
        <v>26849</v>
      </c>
      <c r="AU18652">
        <v>4</v>
      </c>
      <c r="AV18652" s="1" t="s">
        <v>2588</v>
      </c>
      <c r="AW18652">
        <v>1984</v>
      </c>
      <c r="AX18652" s="1" t="s">
        <v>77</v>
      </c>
      <c r="AZ18652" s="1" t="s">
        <v>72</v>
      </c>
      <c r="BA18652" s="1" t="s">
        <v>72</v>
      </c>
      <c r="BB18652" s="1" t="s">
        <v>72</v>
      </c>
      <c r="BC18652" s="1" t="s">
        <v>72</v>
      </c>
      <c r="BF18652" s="1" t="s">
        <v>72</v>
      </c>
      <c r="BI18652" s="1" t="s">
        <v>72</v>
      </c>
    </row>
    <row r="18653" spans="1:61" x14ac:dyDescent="0.35">
      <c r="A18653" s="1" t="s">
        <v>2668</v>
      </c>
      <c r="B18653">
        <v>11</v>
      </c>
      <c r="C18653" s="1" t="s">
        <v>1159</v>
      </c>
      <c r="D18653" s="1" t="s">
        <v>12521</v>
      </c>
      <c r="E18653" s="1" t="s">
        <v>349</v>
      </c>
      <c r="F18653" s="1" t="s">
        <v>498</v>
      </c>
      <c r="G18653">
        <v>0</v>
      </c>
      <c r="H18653" s="1" t="s">
        <v>319</v>
      </c>
      <c r="I18653">
        <v>2174</v>
      </c>
      <c r="J18653" s="1" t="s">
        <v>217</v>
      </c>
      <c r="K18653" s="1" t="s">
        <v>8394</v>
      </c>
      <c r="L18653" s="1" t="s">
        <v>1274</v>
      </c>
      <c r="M18653" s="1" t="s">
        <v>30521</v>
      </c>
      <c r="N18653" s="1" t="s">
        <v>21026</v>
      </c>
      <c r="O18653" s="1" t="s">
        <v>30522</v>
      </c>
      <c r="P18653">
        <v>20071008</v>
      </c>
      <c r="Q18653">
        <v>20190304</v>
      </c>
      <c r="R18653">
        <v>20190304</v>
      </c>
      <c r="S18653" s="1" t="s">
        <v>1764</v>
      </c>
      <c r="T18653">
        <v>1455</v>
      </c>
      <c r="U18653">
        <v>2205</v>
      </c>
      <c r="V18653">
        <v>3500</v>
      </c>
      <c r="Z18653" s="1" t="s">
        <v>72</v>
      </c>
      <c r="AA18653" s="1" t="s">
        <v>72</v>
      </c>
      <c r="AB18653" s="1" t="s">
        <v>72</v>
      </c>
      <c r="AC18653">
        <v>2</v>
      </c>
      <c r="AE18653" s="1" t="s">
        <v>72</v>
      </c>
      <c r="AF18653" s="1" t="s">
        <v>72</v>
      </c>
      <c r="AG18653" s="1" t="s">
        <v>72</v>
      </c>
      <c r="AH18653" s="1" t="s">
        <v>72</v>
      </c>
      <c r="AI18653" s="1" t="s">
        <v>72</v>
      </c>
      <c r="AJ18653" s="1" t="s">
        <v>72</v>
      </c>
      <c r="AK18653" s="1" t="s">
        <v>72</v>
      </c>
      <c r="AL18653">
        <v>2</v>
      </c>
      <c r="AM18653" s="1" t="s">
        <v>72</v>
      </c>
      <c r="AN18653" s="1" t="s">
        <v>72</v>
      </c>
      <c r="AR18653" s="1" t="s">
        <v>20321</v>
      </c>
      <c r="AS18653">
        <v>2</v>
      </c>
      <c r="AT18653" s="1" t="s">
        <v>3553</v>
      </c>
      <c r="AU18653">
        <v>4</v>
      </c>
      <c r="AV18653" s="1" t="s">
        <v>6134</v>
      </c>
      <c r="AW18653">
        <v>1968</v>
      </c>
      <c r="AX18653" s="1" t="s">
        <v>113</v>
      </c>
      <c r="AZ18653" s="1" t="s">
        <v>72</v>
      </c>
      <c r="BA18653" s="1" t="s">
        <v>72</v>
      </c>
      <c r="BB18653" s="1" t="s">
        <v>72</v>
      </c>
      <c r="BC18653" s="1" t="s">
        <v>72</v>
      </c>
      <c r="BF18653" s="1" t="s">
        <v>72</v>
      </c>
      <c r="BI18653" s="1" t="s">
        <v>72</v>
      </c>
    </row>
    <row r="18654" spans="1:61" x14ac:dyDescent="0.35">
      <c r="A18654" s="1" t="s">
        <v>2668</v>
      </c>
      <c r="B18654">
        <v>6</v>
      </c>
      <c r="C18654" s="1" t="s">
        <v>238</v>
      </c>
      <c r="D18654" s="1" t="s">
        <v>238</v>
      </c>
      <c r="E18654" s="1" t="s">
        <v>63</v>
      </c>
      <c r="F18654" s="1" t="s">
        <v>498</v>
      </c>
      <c r="G18654">
        <v>0</v>
      </c>
      <c r="H18654" s="1" t="s">
        <v>65</v>
      </c>
      <c r="I18654">
        <v>2174</v>
      </c>
      <c r="J18654" s="1" t="s">
        <v>217</v>
      </c>
      <c r="K18654" s="1" t="s">
        <v>7764</v>
      </c>
      <c r="L18654" s="1" t="s">
        <v>3564</v>
      </c>
      <c r="M18654" s="1" t="s">
        <v>20215</v>
      </c>
      <c r="N18654" s="1" t="s">
        <v>30523</v>
      </c>
      <c r="O18654" s="1" t="s">
        <v>30524</v>
      </c>
      <c r="P18654">
        <v>20010102</v>
      </c>
      <c r="Q18654">
        <v>20010102</v>
      </c>
      <c r="R18654">
        <v>20050128</v>
      </c>
      <c r="S18654" s="1" t="s">
        <v>3013</v>
      </c>
      <c r="T18654">
        <v>1855</v>
      </c>
      <c r="U18654">
        <v>2800</v>
      </c>
      <c r="Z18654" s="1" t="s">
        <v>72</v>
      </c>
      <c r="AA18654" s="1" t="s">
        <v>72</v>
      </c>
      <c r="AB18654" s="1" t="s">
        <v>72</v>
      </c>
      <c r="AC18654">
        <v>2</v>
      </c>
      <c r="AD18654">
        <v>3</v>
      </c>
      <c r="AE18654" s="1" t="s">
        <v>72</v>
      </c>
      <c r="AF18654" s="1" t="s">
        <v>72</v>
      </c>
      <c r="AG18654" s="1" t="s">
        <v>72</v>
      </c>
      <c r="AH18654" s="1" t="s">
        <v>72</v>
      </c>
      <c r="AI18654" s="1" t="s">
        <v>72</v>
      </c>
      <c r="AJ18654" s="1" t="s">
        <v>72</v>
      </c>
      <c r="AK18654" s="1" t="s">
        <v>72</v>
      </c>
      <c r="AL18654">
        <v>2</v>
      </c>
      <c r="AM18654" s="1" t="s">
        <v>72</v>
      </c>
      <c r="AN18654" s="1" t="s">
        <v>72</v>
      </c>
      <c r="AR18654" s="1" t="s">
        <v>12510</v>
      </c>
      <c r="AS18654">
        <v>2</v>
      </c>
      <c r="AT18654" s="1" t="s">
        <v>3553</v>
      </c>
      <c r="AU18654">
        <v>5</v>
      </c>
      <c r="AV18654" s="1" t="s">
        <v>1733</v>
      </c>
      <c r="AW18654">
        <v>2461</v>
      </c>
      <c r="AX18654" s="1" t="s">
        <v>77</v>
      </c>
      <c r="AY18654">
        <v>213</v>
      </c>
      <c r="AZ18654" s="1" t="s">
        <v>1198</v>
      </c>
      <c r="BA18654" s="1" t="s">
        <v>72</v>
      </c>
      <c r="BB18654" s="1" t="s">
        <v>72</v>
      </c>
      <c r="BC18654" s="1" t="s">
        <v>72</v>
      </c>
      <c r="BF18654" s="1" t="s">
        <v>72</v>
      </c>
      <c r="BI18654" s="1" t="s">
        <v>72</v>
      </c>
    </row>
    <row r="18655" spans="1:61" x14ac:dyDescent="0.35">
      <c r="A18655" s="1" t="s">
        <v>2668</v>
      </c>
      <c r="B18655">
        <v>5</v>
      </c>
      <c r="C18655" s="1" t="s">
        <v>62</v>
      </c>
      <c r="D18655" s="1" t="s">
        <v>62</v>
      </c>
      <c r="E18655" s="1" t="s">
        <v>63</v>
      </c>
      <c r="F18655" s="1" t="s">
        <v>498</v>
      </c>
      <c r="G18655">
        <v>0</v>
      </c>
      <c r="H18655" s="1" t="s">
        <v>65</v>
      </c>
      <c r="I18655">
        <v>2174</v>
      </c>
      <c r="J18655" s="1" t="s">
        <v>217</v>
      </c>
      <c r="K18655" s="1" t="s">
        <v>13387</v>
      </c>
      <c r="L18655" s="1" t="s">
        <v>13388</v>
      </c>
      <c r="M18655" s="1" t="s">
        <v>19932</v>
      </c>
      <c r="N18655" s="1" t="s">
        <v>19933</v>
      </c>
      <c r="O18655" s="1" t="s">
        <v>19934</v>
      </c>
      <c r="P18655">
        <v>20060419</v>
      </c>
      <c r="Q18655">
        <v>20060419</v>
      </c>
      <c r="R18655">
        <v>20210528</v>
      </c>
      <c r="S18655" s="1" t="s">
        <v>1764</v>
      </c>
      <c r="T18655">
        <v>1120</v>
      </c>
      <c r="U18655">
        <v>1480</v>
      </c>
      <c r="V18655">
        <v>0</v>
      </c>
      <c r="W18655">
        <v>0</v>
      </c>
      <c r="X18655">
        <v>0</v>
      </c>
      <c r="Y18655">
        <v>0</v>
      </c>
      <c r="Z18655" s="1" t="s">
        <v>72</v>
      </c>
      <c r="AA18655" s="1" t="s">
        <v>72</v>
      </c>
      <c r="AB18655" s="1" t="s">
        <v>72</v>
      </c>
      <c r="AC18655">
        <v>2</v>
      </c>
      <c r="AD18655">
        <v>2</v>
      </c>
      <c r="AE18655" s="1" t="s">
        <v>72</v>
      </c>
      <c r="AF18655" s="1" t="s">
        <v>72</v>
      </c>
      <c r="AG18655" s="1" t="s">
        <v>72</v>
      </c>
      <c r="AH18655" s="1" t="s">
        <v>72</v>
      </c>
      <c r="AI18655" s="1" t="s">
        <v>72</v>
      </c>
      <c r="AJ18655" s="1" t="s">
        <v>72</v>
      </c>
      <c r="AK18655" s="1" t="s">
        <v>72</v>
      </c>
      <c r="AL18655">
        <v>2</v>
      </c>
      <c r="AM18655" s="1" t="s">
        <v>72</v>
      </c>
      <c r="AN18655" s="1" t="s">
        <v>72</v>
      </c>
      <c r="AR18655" s="1" t="s">
        <v>11053</v>
      </c>
      <c r="AS18655">
        <v>1</v>
      </c>
      <c r="AT18655" s="1" t="s">
        <v>622</v>
      </c>
      <c r="AU18655">
        <v>3</v>
      </c>
      <c r="AV18655" s="1" t="s">
        <v>5241</v>
      </c>
      <c r="AW18655">
        <v>1198</v>
      </c>
      <c r="AX18655" s="1" t="s">
        <v>113</v>
      </c>
      <c r="AY18655">
        <v>146</v>
      </c>
      <c r="AZ18655" s="1" t="s">
        <v>875</v>
      </c>
      <c r="BA18655" s="1" t="s">
        <v>72</v>
      </c>
      <c r="BB18655" s="1" t="s">
        <v>72</v>
      </c>
      <c r="BC18655" s="1" t="s">
        <v>72</v>
      </c>
      <c r="BF18655" s="1" t="s">
        <v>72</v>
      </c>
      <c r="BI18655" s="1" t="s">
        <v>72</v>
      </c>
    </row>
    <row r="18656" spans="1:61" x14ac:dyDescent="0.35">
      <c r="A18656" s="1" t="s">
        <v>2668</v>
      </c>
      <c r="B18656">
        <v>5</v>
      </c>
      <c r="C18656" s="1" t="s">
        <v>62</v>
      </c>
      <c r="D18656" s="1" t="s">
        <v>62</v>
      </c>
      <c r="E18656" s="1" t="s">
        <v>63</v>
      </c>
      <c r="F18656" s="1" t="s">
        <v>498</v>
      </c>
      <c r="G18656">
        <v>0</v>
      </c>
      <c r="H18656" s="1" t="s">
        <v>65</v>
      </c>
      <c r="I18656">
        <v>2174</v>
      </c>
      <c r="J18656" s="1" t="s">
        <v>217</v>
      </c>
      <c r="K18656" s="1" t="s">
        <v>2605</v>
      </c>
      <c r="L18656" s="1" t="s">
        <v>1266</v>
      </c>
      <c r="M18656" s="1" t="s">
        <v>30525</v>
      </c>
      <c r="N18656" s="1" t="s">
        <v>11538</v>
      </c>
      <c r="O18656" s="1" t="s">
        <v>30526</v>
      </c>
      <c r="P18656">
        <v>20080627</v>
      </c>
      <c r="Q18656">
        <v>20080627</v>
      </c>
      <c r="R18656">
        <v>20160513</v>
      </c>
      <c r="S18656" s="1" t="s">
        <v>1011</v>
      </c>
      <c r="T18656">
        <v>1430</v>
      </c>
      <c r="U18656">
        <v>1900</v>
      </c>
      <c r="V18656">
        <v>3300</v>
      </c>
      <c r="W18656">
        <v>75</v>
      </c>
      <c r="X18656">
        <v>700</v>
      </c>
      <c r="Y18656">
        <v>1400</v>
      </c>
      <c r="Z18656" s="1" t="s">
        <v>72</v>
      </c>
      <c r="AA18656" s="1" t="s">
        <v>72</v>
      </c>
      <c r="AB18656" s="1" t="s">
        <v>72</v>
      </c>
      <c r="AC18656">
        <v>2</v>
      </c>
      <c r="AD18656">
        <v>3</v>
      </c>
      <c r="AE18656" s="1" t="s">
        <v>72</v>
      </c>
      <c r="AF18656" s="1" t="s">
        <v>72</v>
      </c>
      <c r="AG18656" s="1" t="s">
        <v>72</v>
      </c>
      <c r="AH18656" s="1" t="s">
        <v>72</v>
      </c>
      <c r="AI18656" s="1" t="s">
        <v>72</v>
      </c>
      <c r="AJ18656" s="1" t="s">
        <v>72</v>
      </c>
      <c r="AK18656" s="1" t="s">
        <v>72</v>
      </c>
      <c r="AL18656">
        <v>2</v>
      </c>
      <c r="AM18656" s="1" t="s">
        <v>72</v>
      </c>
      <c r="AN18656" s="1" t="s">
        <v>72</v>
      </c>
      <c r="AR18656" s="1" t="s">
        <v>11540</v>
      </c>
      <c r="AS18656">
        <v>1</v>
      </c>
      <c r="AT18656" s="1" t="s">
        <v>622</v>
      </c>
      <c r="AU18656">
        <v>4</v>
      </c>
      <c r="AV18656" s="1" t="s">
        <v>3472</v>
      </c>
      <c r="AW18656">
        <v>1984</v>
      </c>
      <c r="AX18656" s="1" t="s">
        <v>113</v>
      </c>
      <c r="AY18656">
        <v>194</v>
      </c>
      <c r="AZ18656" s="1" t="s">
        <v>480</v>
      </c>
      <c r="BA18656" s="1" t="s">
        <v>72</v>
      </c>
      <c r="BB18656" s="1" t="s">
        <v>72</v>
      </c>
      <c r="BC18656" s="1" t="s">
        <v>72</v>
      </c>
      <c r="BF18656" s="1" t="s">
        <v>72</v>
      </c>
      <c r="BI18656" s="1" t="s">
        <v>72</v>
      </c>
    </row>
    <row r="18657" spans="1:61" x14ac:dyDescent="0.35">
      <c r="A18657" s="1" t="s">
        <v>2668</v>
      </c>
      <c r="B18657">
        <v>5</v>
      </c>
      <c r="C18657" s="1" t="s">
        <v>62</v>
      </c>
      <c r="D18657" s="1" t="s">
        <v>62</v>
      </c>
      <c r="E18657" s="1" t="s">
        <v>63</v>
      </c>
      <c r="F18657" s="1" t="s">
        <v>498</v>
      </c>
      <c r="G18657">
        <v>0</v>
      </c>
      <c r="H18657" s="1" t="s">
        <v>319</v>
      </c>
      <c r="I18657">
        <v>2174</v>
      </c>
      <c r="J18657" s="1" t="s">
        <v>217</v>
      </c>
      <c r="K18657" s="1" t="s">
        <v>7788</v>
      </c>
      <c r="L18657" s="1" t="s">
        <v>862</v>
      </c>
      <c r="M18657" s="1" t="s">
        <v>24814</v>
      </c>
      <c r="N18657" s="1" t="s">
        <v>25180</v>
      </c>
      <c r="O18657" s="1" t="s">
        <v>30527</v>
      </c>
      <c r="P18657">
        <v>20110525</v>
      </c>
      <c r="Q18657">
        <v>20110525</v>
      </c>
      <c r="R18657">
        <v>20110525</v>
      </c>
      <c r="S18657" s="1" t="s">
        <v>1391</v>
      </c>
      <c r="T18657">
        <v>1088</v>
      </c>
      <c r="U18657">
        <v>1570</v>
      </c>
      <c r="V18657">
        <v>2805</v>
      </c>
      <c r="W18657">
        <v>50</v>
      </c>
      <c r="X18657">
        <v>540</v>
      </c>
      <c r="Y18657">
        <v>1200</v>
      </c>
      <c r="Z18657" s="1" t="s">
        <v>72</v>
      </c>
      <c r="AA18657" s="1" t="s">
        <v>72</v>
      </c>
      <c r="AB18657" s="1" t="s">
        <v>72</v>
      </c>
      <c r="AC18657">
        <v>2</v>
      </c>
      <c r="AD18657">
        <v>3</v>
      </c>
      <c r="AE18657" s="1" t="s">
        <v>72</v>
      </c>
      <c r="AF18657" s="1" t="s">
        <v>72</v>
      </c>
      <c r="AG18657" s="1" t="s">
        <v>72</v>
      </c>
      <c r="AH18657" s="1" t="s">
        <v>72</v>
      </c>
      <c r="AI18657" s="1" t="s">
        <v>72</v>
      </c>
      <c r="AJ18657" s="1" t="s">
        <v>72</v>
      </c>
      <c r="AK18657" s="1" t="s">
        <v>72</v>
      </c>
      <c r="AL18657">
        <v>2</v>
      </c>
      <c r="AM18657" s="1" t="s">
        <v>72</v>
      </c>
      <c r="AN18657" s="1" t="s">
        <v>72</v>
      </c>
      <c r="AO18657">
        <v>2456</v>
      </c>
      <c r="AP18657">
        <v>1438</v>
      </c>
      <c r="AQ18657">
        <v>1434</v>
      </c>
      <c r="AR18657" s="1" t="s">
        <v>10059</v>
      </c>
      <c r="AS18657">
        <v>1</v>
      </c>
      <c r="AT18657" s="1" t="s">
        <v>622</v>
      </c>
      <c r="AU18657">
        <v>4</v>
      </c>
      <c r="AV18657" s="1" t="s">
        <v>582</v>
      </c>
      <c r="AW18657">
        <v>1197</v>
      </c>
      <c r="AX18657" s="1" t="s">
        <v>113</v>
      </c>
      <c r="AY18657">
        <v>124</v>
      </c>
      <c r="AZ18657" s="1" t="s">
        <v>983</v>
      </c>
      <c r="BA18657" s="1" t="s">
        <v>72</v>
      </c>
      <c r="BB18657" s="1" t="s">
        <v>72</v>
      </c>
      <c r="BC18657" s="1" t="s">
        <v>72</v>
      </c>
      <c r="BF18657" s="1" t="s">
        <v>72</v>
      </c>
      <c r="BI18657" s="1" t="s">
        <v>72</v>
      </c>
    </row>
    <row r="18658" spans="1:61" x14ac:dyDescent="0.35">
      <c r="A18658" s="1" t="s">
        <v>2668</v>
      </c>
      <c r="B18658">
        <v>5</v>
      </c>
      <c r="C18658" s="1" t="s">
        <v>62</v>
      </c>
      <c r="D18658" s="1" t="s">
        <v>62</v>
      </c>
      <c r="E18658" s="1" t="s">
        <v>63</v>
      </c>
      <c r="F18658" s="1" t="s">
        <v>498</v>
      </c>
      <c r="G18658">
        <v>0</v>
      </c>
      <c r="H18658" s="1" t="s">
        <v>65</v>
      </c>
      <c r="I18658">
        <v>2174</v>
      </c>
      <c r="J18658" s="1" t="s">
        <v>217</v>
      </c>
      <c r="K18658" s="1" t="s">
        <v>8085</v>
      </c>
      <c r="L18658" s="1" t="s">
        <v>1266</v>
      </c>
      <c r="M18658" s="1" t="s">
        <v>30315</v>
      </c>
      <c r="N18658" s="1" t="s">
        <v>30528</v>
      </c>
      <c r="O18658" s="1" t="s">
        <v>72</v>
      </c>
      <c r="P18658">
        <v>19981002</v>
      </c>
      <c r="Q18658">
        <v>20110302</v>
      </c>
      <c r="R18658">
        <v>20210331</v>
      </c>
      <c r="S18658" s="1" t="s">
        <v>23609</v>
      </c>
      <c r="T18658">
        <v>1335</v>
      </c>
      <c r="U18658">
        <v>1810</v>
      </c>
      <c r="V18658">
        <v>3210</v>
      </c>
      <c r="Z18658" s="1" t="s">
        <v>72</v>
      </c>
      <c r="AA18658" s="1" t="s">
        <v>72</v>
      </c>
      <c r="AB18658" s="1" t="s">
        <v>72</v>
      </c>
      <c r="AC18658">
        <v>2</v>
      </c>
      <c r="AD18658">
        <v>3</v>
      </c>
      <c r="AE18658" s="1" t="s">
        <v>72</v>
      </c>
      <c r="AF18658" s="1" t="s">
        <v>72</v>
      </c>
      <c r="AG18658" s="1" t="s">
        <v>72</v>
      </c>
      <c r="AH18658" s="1" t="s">
        <v>72</v>
      </c>
      <c r="AI18658" s="1" t="s">
        <v>72</v>
      </c>
      <c r="AJ18658" s="1" t="s">
        <v>72</v>
      </c>
      <c r="AK18658" s="1" t="s">
        <v>72</v>
      </c>
      <c r="AL18658">
        <v>2</v>
      </c>
      <c r="AM18658" s="1" t="s">
        <v>72</v>
      </c>
      <c r="AN18658" s="1" t="s">
        <v>72</v>
      </c>
      <c r="AR18658" s="1" t="s">
        <v>21035</v>
      </c>
      <c r="AS18658">
        <v>2</v>
      </c>
      <c r="AT18658" s="1" t="s">
        <v>3553</v>
      </c>
      <c r="AU18658">
        <v>4</v>
      </c>
      <c r="AV18658" s="1" t="s">
        <v>822</v>
      </c>
      <c r="AW18658">
        <v>1896</v>
      </c>
      <c r="AX18658" s="1" t="s">
        <v>113</v>
      </c>
      <c r="AZ18658" s="1" t="s">
        <v>72</v>
      </c>
      <c r="BA18658" s="1" t="s">
        <v>72</v>
      </c>
      <c r="BB18658" s="1" t="s">
        <v>72</v>
      </c>
      <c r="BC18658" s="1" t="s">
        <v>72</v>
      </c>
      <c r="BF18658" s="1" t="s">
        <v>72</v>
      </c>
      <c r="BI18658" s="1" t="s">
        <v>72</v>
      </c>
    </row>
    <row r="18659" spans="1:61" x14ac:dyDescent="0.35">
      <c r="A18659" s="1" t="s">
        <v>2668</v>
      </c>
      <c r="B18659">
        <v>5</v>
      </c>
      <c r="C18659" s="1" t="s">
        <v>62</v>
      </c>
      <c r="D18659" s="1" t="s">
        <v>62</v>
      </c>
      <c r="E18659" s="1" t="s">
        <v>63</v>
      </c>
      <c r="F18659" s="1" t="s">
        <v>498</v>
      </c>
      <c r="G18659">
        <v>0</v>
      </c>
      <c r="H18659" s="1" t="s">
        <v>65</v>
      </c>
      <c r="I18659">
        <v>2174</v>
      </c>
      <c r="J18659" s="1" t="s">
        <v>217</v>
      </c>
      <c r="K18659" s="1" t="s">
        <v>5022</v>
      </c>
      <c r="L18659" s="1" t="s">
        <v>10656</v>
      </c>
      <c r="M18659" s="1" t="s">
        <v>30529</v>
      </c>
      <c r="N18659" s="1" t="s">
        <v>19906</v>
      </c>
      <c r="O18659" s="1" t="s">
        <v>72</v>
      </c>
      <c r="P18659">
        <v>19991105</v>
      </c>
      <c r="Q18659">
        <v>20120326</v>
      </c>
      <c r="R18659">
        <v>20170530</v>
      </c>
      <c r="S18659" s="1" t="s">
        <v>3183</v>
      </c>
      <c r="T18659">
        <v>1340</v>
      </c>
      <c r="U18659">
        <v>1650</v>
      </c>
      <c r="V18659">
        <v>2650</v>
      </c>
      <c r="Z18659" s="1" t="s">
        <v>72</v>
      </c>
      <c r="AA18659" s="1" t="s">
        <v>72</v>
      </c>
      <c r="AB18659" s="1" t="s">
        <v>72</v>
      </c>
      <c r="AC18659">
        <v>2</v>
      </c>
      <c r="AD18659">
        <v>2</v>
      </c>
      <c r="AE18659" s="1" t="s">
        <v>72</v>
      </c>
      <c r="AF18659" s="1" t="s">
        <v>72</v>
      </c>
      <c r="AG18659" s="1" t="s">
        <v>72</v>
      </c>
      <c r="AH18659" s="1" t="s">
        <v>72</v>
      </c>
      <c r="AI18659" s="1" t="s">
        <v>72</v>
      </c>
      <c r="AJ18659" s="1" t="s">
        <v>72</v>
      </c>
      <c r="AK18659" s="1" t="s">
        <v>72</v>
      </c>
      <c r="AL18659">
        <v>2</v>
      </c>
      <c r="AM18659" s="1" t="s">
        <v>72</v>
      </c>
      <c r="AN18659" s="1" t="s">
        <v>72</v>
      </c>
      <c r="AR18659" s="1" t="s">
        <v>19907</v>
      </c>
      <c r="AS18659">
        <v>1</v>
      </c>
      <c r="AT18659" s="1" t="s">
        <v>622</v>
      </c>
      <c r="AU18659">
        <v>4</v>
      </c>
      <c r="AV18659" s="1" t="s">
        <v>962</v>
      </c>
      <c r="AW18659">
        <v>1984</v>
      </c>
      <c r="AX18659" s="1" t="s">
        <v>113</v>
      </c>
      <c r="AZ18659" s="1" t="s">
        <v>72</v>
      </c>
      <c r="BA18659" s="1" t="s">
        <v>72</v>
      </c>
      <c r="BB18659" s="1" t="s">
        <v>72</v>
      </c>
      <c r="BC18659" s="1" t="s">
        <v>72</v>
      </c>
      <c r="BF18659" s="1" t="s">
        <v>72</v>
      </c>
      <c r="BI18659" s="1" t="s">
        <v>72</v>
      </c>
    </row>
    <row r="18660" spans="1:61" x14ac:dyDescent="0.35">
      <c r="A18660" s="1" t="s">
        <v>2668</v>
      </c>
      <c r="B18660">
        <v>5</v>
      </c>
      <c r="C18660" s="1" t="s">
        <v>114</v>
      </c>
      <c r="D18660" s="1" t="s">
        <v>114</v>
      </c>
      <c r="E18660" s="1" t="s">
        <v>63</v>
      </c>
      <c r="F18660" s="1" t="s">
        <v>498</v>
      </c>
      <c r="G18660">
        <v>0</v>
      </c>
      <c r="H18660" s="1" t="s">
        <v>65</v>
      </c>
      <c r="I18660">
        <v>2174</v>
      </c>
      <c r="J18660" s="1" t="s">
        <v>217</v>
      </c>
      <c r="K18660" s="1" t="s">
        <v>5022</v>
      </c>
      <c r="L18660" s="1" t="s">
        <v>10656</v>
      </c>
      <c r="M18660" s="1" t="s">
        <v>30530</v>
      </c>
      <c r="N18660" s="1" t="s">
        <v>30531</v>
      </c>
      <c r="O18660" s="1" t="s">
        <v>30532</v>
      </c>
      <c r="P18660">
        <v>20000119</v>
      </c>
      <c r="Q18660">
        <v>20000119</v>
      </c>
      <c r="R18660">
        <v>20170314</v>
      </c>
      <c r="S18660" s="1" t="s">
        <v>1910</v>
      </c>
      <c r="T18660">
        <v>1360</v>
      </c>
      <c r="U18660">
        <v>1675</v>
      </c>
      <c r="Z18660" s="1" t="s">
        <v>72</v>
      </c>
      <c r="AA18660" s="1" t="s">
        <v>72</v>
      </c>
      <c r="AB18660" s="1" t="s">
        <v>72</v>
      </c>
      <c r="AC18660">
        <v>2</v>
      </c>
      <c r="AD18660">
        <v>2</v>
      </c>
      <c r="AE18660" s="1" t="s">
        <v>72</v>
      </c>
      <c r="AF18660" s="1" t="s">
        <v>72</v>
      </c>
      <c r="AG18660" s="1" t="s">
        <v>72</v>
      </c>
      <c r="AH18660" s="1" t="s">
        <v>72</v>
      </c>
      <c r="AI18660" s="1" t="s">
        <v>72</v>
      </c>
      <c r="AJ18660" s="1" t="s">
        <v>72</v>
      </c>
      <c r="AK18660" s="1" t="s">
        <v>72</v>
      </c>
      <c r="AL18660">
        <v>2</v>
      </c>
      <c r="AM18660" s="1" t="s">
        <v>72</v>
      </c>
      <c r="AN18660" s="1" t="s">
        <v>72</v>
      </c>
      <c r="AR18660" s="1" t="s">
        <v>8089</v>
      </c>
      <c r="AS18660">
        <v>2</v>
      </c>
      <c r="AT18660" s="1" t="s">
        <v>3553</v>
      </c>
      <c r="AU18660">
        <v>4</v>
      </c>
      <c r="AV18660" s="1" t="s">
        <v>4234</v>
      </c>
      <c r="AW18660">
        <v>1896</v>
      </c>
      <c r="AX18660" s="1" t="s">
        <v>113</v>
      </c>
      <c r="AZ18660" s="1" t="s">
        <v>72</v>
      </c>
      <c r="BA18660" s="1" t="s">
        <v>72</v>
      </c>
      <c r="BB18660" s="1" t="s">
        <v>72</v>
      </c>
      <c r="BC18660" s="1" t="s">
        <v>72</v>
      </c>
      <c r="BF18660" s="1" t="s">
        <v>72</v>
      </c>
      <c r="BI18660" s="1" t="s">
        <v>72</v>
      </c>
    </row>
    <row r="18661" spans="1:61" x14ac:dyDescent="0.35">
      <c r="A18661" s="1" t="s">
        <v>2668</v>
      </c>
      <c r="B18661">
        <v>11</v>
      </c>
      <c r="C18661" s="1" t="s">
        <v>886</v>
      </c>
      <c r="D18661" s="1" t="s">
        <v>8883</v>
      </c>
      <c r="E18661" s="1" t="s">
        <v>349</v>
      </c>
      <c r="F18661" s="1" t="s">
        <v>683</v>
      </c>
      <c r="G18661">
        <v>0</v>
      </c>
      <c r="H18661" s="1" t="s">
        <v>65</v>
      </c>
      <c r="I18661">
        <v>2174</v>
      </c>
      <c r="J18661" s="1" t="s">
        <v>217</v>
      </c>
      <c r="K18661" s="1" t="s">
        <v>8394</v>
      </c>
      <c r="L18661" s="1" t="s">
        <v>1274</v>
      </c>
      <c r="M18661" s="1" t="s">
        <v>30517</v>
      </c>
      <c r="N18661" s="1" t="s">
        <v>30533</v>
      </c>
      <c r="O18661" s="1" t="s">
        <v>30534</v>
      </c>
      <c r="P18661">
        <v>20090216</v>
      </c>
      <c r="Q18661">
        <v>20090216</v>
      </c>
      <c r="R18661">
        <v>20090216</v>
      </c>
      <c r="S18661" s="1" t="s">
        <v>2525</v>
      </c>
      <c r="T18661">
        <v>1560</v>
      </c>
      <c r="U18661">
        <v>2245</v>
      </c>
      <c r="V18661">
        <v>3300</v>
      </c>
      <c r="W18661">
        <v>80</v>
      </c>
      <c r="X18661">
        <v>710</v>
      </c>
      <c r="Y18661">
        <v>1300</v>
      </c>
      <c r="Z18661" s="1" t="s">
        <v>72</v>
      </c>
      <c r="AA18661" s="1" t="s">
        <v>72</v>
      </c>
      <c r="AB18661" s="1" t="s">
        <v>72</v>
      </c>
      <c r="AC18661">
        <v>2</v>
      </c>
      <c r="AE18661" s="1" t="s">
        <v>72</v>
      </c>
      <c r="AF18661" s="1" t="s">
        <v>72</v>
      </c>
      <c r="AG18661" s="1" t="s">
        <v>72</v>
      </c>
      <c r="AH18661" s="1" t="s">
        <v>72</v>
      </c>
      <c r="AI18661" s="1" t="s">
        <v>72</v>
      </c>
      <c r="AJ18661" s="1" t="s">
        <v>72</v>
      </c>
      <c r="AK18661" s="1" t="s">
        <v>72</v>
      </c>
      <c r="AL18661">
        <v>2</v>
      </c>
      <c r="AM18661" s="1" t="s">
        <v>72</v>
      </c>
      <c r="AN18661" s="1" t="s">
        <v>72</v>
      </c>
      <c r="AR18661" s="1" t="s">
        <v>8185</v>
      </c>
      <c r="AS18661">
        <v>1</v>
      </c>
      <c r="AT18661" s="1" t="s">
        <v>622</v>
      </c>
      <c r="AU18661">
        <v>4</v>
      </c>
      <c r="AV18661" s="1" t="s">
        <v>1733</v>
      </c>
      <c r="AW18661">
        <v>1595</v>
      </c>
      <c r="AX18661" s="1" t="s">
        <v>77</v>
      </c>
      <c r="AZ18661" s="1" t="s">
        <v>72</v>
      </c>
      <c r="BA18661" s="1" t="s">
        <v>72</v>
      </c>
      <c r="BB18661" s="1" t="s">
        <v>72</v>
      </c>
      <c r="BC18661" s="1" t="s">
        <v>72</v>
      </c>
      <c r="BF18661" s="1" t="s">
        <v>72</v>
      </c>
      <c r="BI18661" s="1" t="s">
        <v>72</v>
      </c>
    </row>
    <row r="18662" spans="1:61" x14ac:dyDescent="0.35">
      <c r="A18662" s="1" t="s">
        <v>2668</v>
      </c>
      <c r="B18662">
        <v>6</v>
      </c>
      <c r="C18662" s="1" t="s">
        <v>81</v>
      </c>
      <c r="D18662" s="1" t="s">
        <v>81</v>
      </c>
      <c r="E18662" s="1" t="s">
        <v>63</v>
      </c>
      <c r="F18662" s="1" t="s">
        <v>683</v>
      </c>
      <c r="G18662">
        <v>0</v>
      </c>
      <c r="H18662" s="1" t="s">
        <v>65</v>
      </c>
      <c r="I18662">
        <v>2174</v>
      </c>
      <c r="J18662" s="1" t="s">
        <v>217</v>
      </c>
      <c r="K18662" s="1" t="s">
        <v>2829</v>
      </c>
      <c r="L18662" s="1" t="s">
        <v>1274</v>
      </c>
      <c r="M18662" s="1" t="s">
        <v>30535</v>
      </c>
      <c r="N18662" s="1" t="s">
        <v>23530</v>
      </c>
      <c r="O18662" s="1" t="s">
        <v>30536</v>
      </c>
      <c r="P18662">
        <v>20070718</v>
      </c>
      <c r="Q18662">
        <v>20110310</v>
      </c>
      <c r="R18662">
        <v>20141218</v>
      </c>
      <c r="S18662" s="1" t="s">
        <v>1910</v>
      </c>
      <c r="T18662">
        <v>1635</v>
      </c>
      <c r="U18662">
        <v>2251</v>
      </c>
      <c r="V18662">
        <v>3600</v>
      </c>
      <c r="W18662">
        <v>75</v>
      </c>
      <c r="X18662">
        <v>750</v>
      </c>
      <c r="Y18662">
        <v>1500</v>
      </c>
      <c r="Z18662" s="1" t="s">
        <v>72</v>
      </c>
      <c r="AA18662" s="1" t="s">
        <v>72</v>
      </c>
      <c r="AB18662" s="1" t="s">
        <v>72</v>
      </c>
      <c r="AC18662">
        <v>2</v>
      </c>
      <c r="AD18662">
        <v>3</v>
      </c>
      <c r="AE18662" s="1" t="s">
        <v>72</v>
      </c>
      <c r="AF18662" s="1" t="s">
        <v>72</v>
      </c>
      <c r="AG18662" s="1" t="s">
        <v>72</v>
      </c>
      <c r="AH18662" s="1" t="s">
        <v>72</v>
      </c>
      <c r="AI18662" s="1" t="s">
        <v>72</v>
      </c>
      <c r="AJ18662" s="1" t="s">
        <v>72</v>
      </c>
      <c r="AK18662" s="1" t="s">
        <v>72</v>
      </c>
      <c r="AL18662">
        <v>2</v>
      </c>
      <c r="AM18662" s="1" t="s">
        <v>72</v>
      </c>
      <c r="AN18662" s="1" t="s">
        <v>72</v>
      </c>
      <c r="AO18662">
        <v>2682</v>
      </c>
      <c r="AP18662">
        <v>1537</v>
      </c>
      <c r="AQ18662">
        <v>1531</v>
      </c>
      <c r="AR18662" s="1" t="s">
        <v>7922</v>
      </c>
      <c r="AS18662">
        <v>2</v>
      </c>
      <c r="AT18662" s="1" t="s">
        <v>3553</v>
      </c>
      <c r="AU18662">
        <v>4</v>
      </c>
      <c r="AV18662" s="1" t="s">
        <v>582</v>
      </c>
      <c r="AW18662">
        <v>1896</v>
      </c>
      <c r="AX18662" s="1" t="s">
        <v>113</v>
      </c>
      <c r="AY18662">
        <v>170</v>
      </c>
      <c r="AZ18662" s="1" t="s">
        <v>930</v>
      </c>
      <c r="BA18662" s="1" t="s">
        <v>3668</v>
      </c>
      <c r="BB18662" s="1" t="s">
        <v>72</v>
      </c>
      <c r="BC18662" s="1" t="s">
        <v>72</v>
      </c>
      <c r="BF18662" s="1" t="s">
        <v>72</v>
      </c>
      <c r="BI18662" s="1" t="s">
        <v>72</v>
      </c>
    </row>
    <row r="18663" spans="1:61" x14ac:dyDescent="0.35">
      <c r="A18663" s="1" t="s">
        <v>2668</v>
      </c>
      <c r="B18663">
        <v>5</v>
      </c>
      <c r="C18663" s="1" t="s">
        <v>62</v>
      </c>
      <c r="D18663" s="1" t="s">
        <v>62</v>
      </c>
      <c r="E18663" s="1" t="s">
        <v>63</v>
      </c>
      <c r="F18663" s="1" t="s">
        <v>683</v>
      </c>
      <c r="G18663">
        <v>0</v>
      </c>
      <c r="H18663" s="1" t="s">
        <v>65</v>
      </c>
      <c r="I18663">
        <v>2174</v>
      </c>
      <c r="J18663" s="1" t="s">
        <v>217</v>
      </c>
      <c r="K18663" s="1" t="s">
        <v>7788</v>
      </c>
      <c r="L18663" s="1" t="s">
        <v>862</v>
      </c>
      <c r="M18663" s="1" t="s">
        <v>30537</v>
      </c>
      <c r="N18663" s="1" t="s">
        <v>11531</v>
      </c>
      <c r="O18663" s="1" t="s">
        <v>11532</v>
      </c>
      <c r="P18663">
        <v>20100331</v>
      </c>
      <c r="Q18663">
        <v>20100331</v>
      </c>
      <c r="R18663">
        <v>20100331</v>
      </c>
      <c r="S18663" s="1" t="s">
        <v>1910</v>
      </c>
      <c r="T18663">
        <v>1165</v>
      </c>
      <c r="U18663">
        <v>1650</v>
      </c>
      <c r="V18663">
        <v>2885</v>
      </c>
      <c r="W18663">
        <v>50</v>
      </c>
      <c r="X18663">
        <v>580</v>
      </c>
      <c r="Y18663">
        <v>1200</v>
      </c>
      <c r="Z18663" s="1" t="s">
        <v>72</v>
      </c>
      <c r="AA18663" s="1" t="s">
        <v>72</v>
      </c>
      <c r="AB18663" s="1" t="s">
        <v>72</v>
      </c>
      <c r="AC18663">
        <v>2</v>
      </c>
      <c r="AD18663">
        <v>3</v>
      </c>
      <c r="AE18663" s="1" t="s">
        <v>72</v>
      </c>
      <c r="AF18663" s="1" t="s">
        <v>72</v>
      </c>
      <c r="AG18663" s="1" t="s">
        <v>72</v>
      </c>
      <c r="AH18663" s="1" t="s">
        <v>72</v>
      </c>
      <c r="AI18663" s="1" t="s">
        <v>72</v>
      </c>
      <c r="AJ18663" s="1" t="s">
        <v>72</v>
      </c>
      <c r="AK18663" s="1" t="s">
        <v>72</v>
      </c>
      <c r="AL18663">
        <v>2</v>
      </c>
      <c r="AM18663" s="1" t="s">
        <v>72</v>
      </c>
      <c r="AN18663" s="1" t="s">
        <v>72</v>
      </c>
      <c r="AR18663" s="1" t="s">
        <v>9287</v>
      </c>
      <c r="AS18663">
        <v>2</v>
      </c>
      <c r="AT18663" s="1" t="s">
        <v>3553</v>
      </c>
      <c r="AU18663">
        <v>4</v>
      </c>
      <c r="AV18663" s="1" t="s">
        <v>4234</v>
      </c>
      <c r="AW18663">
        <v>1598</v>
      </c>
      <c r="AX18663" s="1" t="s">
        <v>113</v>
      </c>
      <c r="AY18663">
        <v>96</v>
      </c>
      <c r="AZ18663" s="1" t="s">
        <v>1158</v>
      </c>
      <c r="BA18663" s="1" t="s">
        <v>997</v>
      </c>
      <c r="BB18663" s="1" t="s">
        <v>72</v>
      </c>
      <c r="BC18663" s="1" t="s">
        <v>72</v>
      </c>
      <c r="BF18663" s="1" t="s">
        <v>72</v>
      </c>
      <c r="BI18663" s="1" t="s">
        <v>72</v>
      </c>
    </row>
    <row r="18664" spans="1:61" x14ac:dyDescent="0.35">
      <c r="A18664" s="1" t="s">
        <v>2668</v>
      </c>
      <c r="B18664">
        <v>5</v>
      </c>
      <c r="C18664" s="1" t="s">
        <v>62</v>
      </c>
      <c r="D18664" s="1" t="s">
        <v>62</v>
      </c>
      <c r="E18664" s="1" t="s">
        <v>63</v>
      </c>
      <c r="F18664" s="1" t="s">
        <v>683</v>
      </c>
      <c r="G18664">
        <v>0</v>
      </c>
      <c r="H18664" s="1" t="s">
        <v>65</v>
      </c>
      <c r="I18664">
        <v>2174</v>
      </c>
      <c r="J18664" s="1" t="s">
        <v>217</v>
      </c>
      <c r="K18664" s="1" t="s">
        <v>7788</v>
      </c>
      <c r="L18664" s="1" t="s">
        <v>862</v>
      </c>
      <c r="M18664" s="1" t="s">
        <v>10070</v>
      </c>
      <c r="N18664" s="1" t="s">
        <v>25180</v>
      </c>
      <c r="O18664" s="1" t="s">
        <v>30527</v>
      </c>
      <c r="P18664">
        <v>20100602</v>
      </c>
      <c r="Q18664">
        <v>20100602</v>
      </c>
      <c r="R18664">
        <v>20180525</v>
      </c>
      <c r="S18664" s="1" t="s">
        <v>666</v>
      </c>
      <c r="T18664">
        <v>1088</v>
      </c>
      <c r="U18664">
        <v>1570</v>
      </c>
      <c r="V18664">
        <v>2805</v>
      </c>
      <c r="W18664">
        <v>50</v>
      </c>
      <c r="X18664">
        <v>540</v>
      </c>
      <c r="Y18664">
        <v>1200</v>
      </c>
      <c r="Z18664" s="1" t="s">
        <v>72</v>
      </c>
      <c r="AA18664" s="1" t="s">
        <v>72</v>
      </c>
      <c r="AB18664" s="1" t="s">
        <v>72</v>
      </c>
      <c r="AC18664">
        <v>2</v>
      </c>
      <c r="AD18664">
        <v>3</v>
      </c>
      <c r="AE18664" s="1" t="s">
        <v>72</v>
      </c>
      <c r="AF18664" s="1" t="s">
        <v>72</v>
      </c>
      <c r="AG18664" s="1" t="s">
        <v>72</v>
      </c>
      <c r="AH18664" s="1" t="s">
        <v>72</v>
      </c>
      <c r="AI18664" s="1" t="s">
        <v>72</v>
      </c>
      <c r="AJ18664" s="1" t="s">
        <v>72</v>
      </c>
      <c r="AK18664" s="1" t="s">
        <v>72</v>
      </c>
      <c r="AL18664">
        <v>2</v>
      </c>
      <c r="AM18664" s="1" t="s">
        <v>72</v>
      </c>
      <c r="AN18664" s="1" t="s">
        <v>72</v>
      </c>
      <c r="AR18664" s="1" t="s">
        <v>10059</v>
      </c>
      <c r="AS18664">
        <v>1</v>
      </c>
      <c r="AT18664" s="1" t="s">
        <v>622</v>
      </c>
      <c r="AU18664">
        <v>4</v>
      </c>
      <c r="AV18664" s="1" t="s">
        <v>582</v>
      </c>
      <c r="AW18664">
        <v>1197</v>
      </c>
      <c r="AX18664" s="1" t="s">
        <v>113</v>
      </c>
      <c r="AY18664">
        <v>124</v>
      </c>
      <c r="AZ18664" s="1" t="s">
        <v>983</v>
      </c>
      <c r="BA18664" s="1" t="s">
        <v>72</v>
      </c>
      <c r="BB18664" s="1" t="s">
        <v>72</v>
      </c>
      <c r="BC18664" s="1" t="s">
        <v>72</v>
      </c>
      <c r="BF18664" s="1" t="s">
        <v>72</v>
      </c>
      <c r="BI18664" s="1" t="s">
        <v>72</v>
      </c>
    </row>
    <row r="18665" spans="1:61" x14ac:dyDescent="0.35">
      <c r="A18665" s="1" t="s">
        <v>2668</v>
      </c>
      <c r="B18665">
        <v>5</v>
      </c>
      <c r="C18665" s="1" t="s">
        <v>62</v>
      </c>
      <c r="D18665" s="1" t="s">
        <v>62</v>
      </c>
      <c r="E18665" s="1" t="s">
        <v>63</v>
      </c>
      <c r="F18665" s="1" t="s">
        <v>683</v>
      </c>
      <c r="G18665">
        <v>0</v>
      </c>
      <c r="H18665" s="1" t="s">
        <v>65</v>
      </c>
      <c r="I18665">
        <v>2174</v>
      </c>
      <c r="J18665" s="1" t="s">
        <v>217</v>
      </c>
      <c r="K18665" s="1" t="s">
        <v>7788</v>
      </c>
      <c r="L18665" s="1" t="s">
        <v>862</v>
      </c>
      <c r="M18665" s="1" t="s">
        <v>24814</v>
      </c>
      <c r="N18665" s="1" t="s">
        <v>25180</v>
      </c>
      <c r="O18665" s="1" t="s">
        <v>30538</v>
      </c>
      <c r="P18665">
        <v>20110405</v>
      </c>
      <c r="Q18665">
        <v>20110405</v>
      </c>
      <c r="R18665">
        <v>20110405</v>
      </c>
      <c r="S18665" s="1" t="s">
        <v>2759</v>
      </c>
      <c r="T18665">
        <v>1126</v>
      </c>
      <c r="U18665">
        <v>1600</v>
      </c>
      <c r="V18665">
        <v>2835</v>
      </c>
      <c r="W18665">
        <v>50</v>
      </c>
      <c r="X18665">
        <v>560</v>
      </c>
      <c r="Y18665">
        <v>1200</v>
      </c>
      <c r="Z18665" s="1" t="s">
        <v>72</v>
      </c>
      <c r="AA18665" s="1" t="s">
        <v>72</v>
      </c>
      <c r="AB18665" s="1" t="s">
        <v>72</v>
      </c>
      <c r="AC18665">
        <v>2</v>
      </c>
      <c r="AD18665">
        <v>3</v>
      </c>
      <c r="AE18665" s="1" t="s">
        <v>72</v>
      </c>
      <c r="AF18665" s="1" t="s">
        <v>72</v>
      </c>
      <c r="AG18665" s="1" t="s">
        <v>72</v>
      </c>
      <c r="AH18665" s="1" t="s">
        <v>72</v>
      </c>
      <c r="AI18665" s="1" t="s">
        <v>72</v>
      </c>
      <c r="AJ18665" s="1" t="s">
        <v>72</v>
      </c>
      <c r="AK18665" s="1" t="s">
        <v>72</v>
      </c>
      <c r="AL18665">
        <v>2</v>
      </c>
      <c r="AM18665" s="1" t="s">
        <v>72</v>
      </c>
      <c r="AN18665" s="1" t="s">
        <v>72</v>
      </c>
      <c r="AO18665">
        <v>2456</v>
      </c>
      <c r="AP18665">
        <v>1438</v>
      </c>
      <c r="AQ18665">
        <v>1434</v>
      </c>
      <c r="AR18665" s="1" t="s">
        <v>10059</v>
      </c>
      <c r="AS18665">
        <v>1</v>
      </c>
      <c r="AT18665" s="1" t="s">
        <v>622</v>
      </c>
      <c r="AU18665">
        <v>4</v>
      </c>
      <c r="AV18665" s="1" t="s">
        <v>582</v>
      </c>
      <c r="AW18665">
        <v>1197</v>
      </c>
      <c r="AX18665" s="1" t="s">
        <v>113</v>
      </c>
      <c r="AY18665">
        <v>124</v>
      </c>
      <c r="AZ18665" s="1" t="s">
        <v>983</v>
      </c>
      <c r="BA18665" s="1" t="s">
        <v>72</v>
      </c>
      <c r="BB18665" s="1" t="s">
        <v>72</v>
      </c>
      <c r="BC18665" s="1" t="s">
        <v>72</v>
      </c>
      <c r="BF18665" s="1" t="s">
        <v>72</v>
      </c>
      <c r="BI18665" s="1" t="s">
        <v>72</v>
      </c>
    </row>
    <row r="18666" spans="1:61" x14ac:dyDescent="0.35">
      <c r="A18666" s="1" t="s">
        <v>2668</v>
      </c>
      <c r="B18666">
        <v>5</v>
      </c>
      <c r="C18666" s="1" t="s">
        <v>1010</v>
      </c>
      <c r="D18666" s="1" t="s">
        <v>18061</v>
      </c>
      <c r="E18666" s="1" t="s">
        <v>63</v>
      </c>
      <c r="F18666" s="1" t="s">
        <v>94</v>
      </c>
      <c r="G18666">
        <v>0</v>
      </c>
      <c r="H18666" s="1" t="s">
        <v>65</v>
      </c>
      <c r="I18666">
        <v>2174</v>
      </c>
      <c r="J18666" s="1" t="s">
        <v>217</v>
      </c>
      <c r="K18666" s="1" t="s">
        <v>2605</v>
      </c>
      <c r="L18666" s="1" t="s">
        <v>1266</v>
      </c>
      <c r="M18666" s="1" t="s">
        <v>30539</v>
      </c>
      <c r="N18666" s="1" t="s">
        <v>19985</v>
      </c>
      <c r="O18666" s="1" t="s">
        <v>30540</v>
      </c>
      <c r="P18666">
        <v>20040510</v>
      </c>
      <c r="Q18666">
        <v>20040510</v>
      </c>
      <c r="R18666">
        <v>20040510</v>
      </c>
      <c r="S18666" s="1" t="s">
        <v>1910</v>
      </c>
      <c r="T18666">
        <v>1450</v>
      </c>
      <c r="U18666">
        <v>1890</v>
      </c>
      <c r="V18666">
        <v>3290</v>
      </c>
      <c r="W18666">
        <v>75</v>
      </c>
      <c r="X18666">
        <v>660</v>
      </c>
      <c r="Y18666">
        <v>1400</v>
      </c>
      <c r="Z18666" s="1" t="s">
        <v>72</v>
      </c>
      <c r="AA18666" s="1" t="s">
        <v>72</v>
      </c>
      <c r="AB18666" s="1" t="s">
        <v>72</v>
      </c>
      <c r="AC18666">
        <v>2</v>
      </c>
      <c r="AD18666">
        <v>3</v>
      </c>
      <c r="AE18666" s="1" t="s">
        <v>72</v>
      </c>
      <c r="AF18666" s="1" t="s">
        <v>72</v>
      </c>
      <c r="AG18666" s="1" t="s">
        <v>72</v>
      </c>
      <c r="AH18666" s="1" t="s">
        <v>72</v>
      </c>
      <c r="AI18666" s="1" t="s">
        <v>72</v>
      </c>
      <c r="AJ18666" s="1" t="s">
        <v>72</v>
      </c>
      <c r="AK18666" s="1" t="s">
        <v>72</v>
      </c>
      <c r="AL18666">
        <v>2</v>
      </c>
      <c r="AM18666" s="1" t="s">
        <v>72</v>
      </c>
      <c r="AN18666" s="1" t="s">
        <v>72</v>
      </c>
      <c r="AR18666" s="1" t="s">
        <v>9712</v>
      </c>
      <c r="AS18666">
        <v>2</v>
      </c>
      <c r="AT18666" s="1" t="s">
        <v>3553</v>
      </c>
      <c r="AU18666">
        <v>4</v>
      </c>
      <c r="AV18666" s="1" t="s">
        <v>582</v>
      </c>
      <c r="AW18666">
        <v>1896</v>
      </c>
      <c r="AX18666" s="1" t="s">
        <v>113</v>
      </c>
      <c r="AY18666">
        <v>140</v>
      </c>
      <c r="AZ18666" s="1" t="s">
        <v>781</v>
      </c>
      <c r="BA18666" s="1" t="s">
        <v>72</v>
      </c>
      <c r="BB18666" s="1" t="s">
        <v>72</v>
      </c>
      <c r="BC18666" s="1" t="s">
        <v>72</v>
      </c>
      <c r="BF18666" s="1" t="s">
        <v>72</v>
      </c>
      <c r="BI18666" s="1" t="s">
        <v>72</v>
      </c>
    </row>
    <row r="18667" spans="1:61" x14ac:dyDescent="0.35">
      <c r="A18667" s="1" t="s">
        <v>2668</v>
      </c>
      <c r="B18667">
        <v>6</v>
      </c>
      <c r="C18667" s="1" t="s">
        <v>238</v>
      </c>
      <c r="D18667" s="1" t="s">
        <v>238</v>
      </c>
      <c r="E18667" s="1" t="s">
        <v>63</v>
      </c>
      <c r="F18667" s="1" t="s">
        <v>94</v>
      </c>
      <c r="G18667">
        <v>0</v>
      </c>
      <c r="H18667" s="1" t="s">
        <v>65</v>
      </c>
      <c r="I18667">
        <v>2174</v>
      </c>
      <c r="J18667" s="1" t="s">
        <v>217</v>
      </c>
      <c r="K18667" s="1" t="s">
        <v>1601</v>
      </c>
      <c r="L18667" s="1" t="s">
        <v>1602</v>
      </c>
      <c r="M18667" s="1" t="s">
        <v>10020</v>
      </c>
      <c r="N18667" s="1" t="s">
        <v>20209</v>
      </c>
      <c r="O18667" s="1" t="s">
        <v>30541</v>
      </c>
      <c r="P18667">
        <v>20060410</v>
      </c>
      <c r="Q18667">
        <v>20060410</v>
      </c>
      <c r="R18667">
        <v>20060410</v>
      </c>
      <c r="S18667" s="1" t="s">
        <v>1910</v>
      </c>
      <c r="T18667">
        <v>1740</v>
      </c>
      <c r="U18667">
        <v>2270</v>
      </c>
      <c r="V18667">
        <v>3870</v>
      </c>
      <c r="W18667">
        <v>75</v>
      </c>
      <c r="X18667">
        <v>750</v>
      </c>
      <c r="Y18667">
        <v>1600</v>
      </c>
      <c r="Z18667" s="1" t="s">
        <v>72</v>
      </c>
      <c r="AA18667" s="1" t="s">
        <v>72</v>
      </c>
      <c r="AB18667" s="1" t="s">
        <v>72</v>
      </c>
      <c r="AC18667">
        <v>2</v>
      </c>
      <c r="AD18667">
        <v>5</v>
      </c>
      <c r="AE18667" s="1" t="s">
        <v>72</v>
      </c>
      <c r="AF18667" s="1" t="s">
        <v>72</v>
      </c>
      <c r="AG18667" s="1" t="s">
        <v>72</v>
      </c>
      <c r="AH18667" s="1" t="s">
        <v>72</v>
      </c>
      <c r="AI18667" s="1" t="s">
        <v>72</v>
      </c>
      <c r="AJ18667" s="1" t="s">
        <v>72</v>
      </c>
      <c r="AK18667" s="1" t="s">
        <v>72</v>
      </c>
      <c r="AL18667">
        <v>2</v>
      </c>
      <c r="AM18667" s="1" t="s">
        <v>72</v>
      </c>
      <c r="AN18667" s="1" t="s">
        <v>72</v>
      </c>
      <c r="AR18667" s="1" t="s">
        <v>14683</v>
      </c>
      <c r="AS18667">
        <v>2</v>
      </c>
      <c r="AT18667" s="1" t="s">
        <v>3553</v>
      </c>
      <c r="AU18667">
        <v>4</v>
      </c>
      <c r="AV18667" s="1" t="s">
        <v>804</v>
      </c>
      <c r="AW18667">
        <v>1968</v>
      </c>
      <c r="AX18667" s="1" t="s">
        <v>113</v>
      </c>
      <c r="AY18667">
        <v>176</v>
      </c>
      <c r="AZ18667" s="1" t="s">
        <v>1271</v>
      </c>
      <c r="BA18667" s="1" t="s">
        <v>997</v>
      </c>
      <c r="BB18667" s="1" t="s">
        <v>72</v>
      </c>
      <c r="BC18667" s="1" t="s">
        <v>72</v>
      </c>
      <c r="BF18667" s="1" t="s">
        <v>72</v>
      </c>
      <c r="BI18667" s="1" t="s">
        <v>72</v>
      </c>
    </row>
    <row r="18668" spans="1:61" x14ac:dyDescent="0.35">
      <c r="A18668" s="1" t="s">
        <v>2668</v>
      </c>
      <c r="B18668">
        <v>6</v>
      </c>
      <c r="C18668" s="1" t="s">
        <v>238</v>
      </c>
      <c r="D18668" s="1" t="s">
        <v>238</v>
      </c>
      <c r="E18668" s="1" t="s">
        <v>63</v>
      </c>
      <c r="F18668" s="1" t="s">
        <v>94</v>
      </c>
      <c r="G18668">
        <v>0</v>
      </c>
      <c r="H18668" s="1" t="s">
        <v>1830</v>
      </c>
      <c r="I18668">
        <v>2174</v>
      </c>
      <c r="J18668" s="1" t="s">
        <v>217</v>
      </c>
      <c r="K18668" s="1" t="s">
        <v>7918</v>
      </c>
      <c r="L18668" s="1" t="s">
        <v>1266</v>
      </c>
      <c r="M18668" s="1" t="s">
        <v>20224</v>
      </c>
      <c r="N18668" s="1" t="s">
        <v>11159</v>
      </c>
      <c r="O18668" s="1" t="s">
        <v>30542</v>
      </c>
      <c r="P18668">
        <v>20060211</v>
      </c>
      <c r="Q18668">
        <v>20180202</v>
      </c>
      <c r="R18668">
        <v>20180202</v>
      </c>
      <c r="S18668" s="1" t="s">
        <v>3008</v>
      </c>
      <c r="T18668">
        <v>1610</v>
      </c>
      <c r="U18668">
        <v>2050</v>
      </c>
      <c r="V18668">
        <v>3450</v>
      </c>
      <c r="W18668">
        <v>75</v>
      </c>
      <c r="X18668">
        <v>750</v>
      </c>
      <c r="Y18668">
        <v>1400</v>
      </c>
      <c r="Z18668" s="1" t="s">
        <v>72</v>
      </c>
      <c r="AA18668" s="1" t="s">
        <v>72</v>
      </c>
      <c r="AB18668" s="1" t="s">
        <v>72</v>
      </c>
      <c r="AC18668">
        <v>2</v>
      </c>
      <c r="AD18668">
        <v>3</v>
      </c>
      <c r="AE18668" s="1" t="s">
        <v>72</v>
      </c>
      <c r="AF18668" s="1" t="s">
        <v>72</v>
      </c>
      <c r="AG18668" s="1" t="s">
        <v>72</v>
      </c>
      <c r="AH18668" s="1" t="s">
        <v>72</v>
      </c>
      <c r="AI18668" s="1" t="s">
        <v>72</v>
      </c>
      <c r="AJ18668" s="1" t="s">
        <v>72</v>
      </c>
      <c r="AK18668" s="1" t="s">
        <v>72</v>
      </c>
      <c r="AL18668">
        <v>2</v>
      </c>
      <c r="AM18668" s="1" t="s">
        <v>72</v>
      </c>
      <c r="AN18668" s="1" t="s">
        <v>72</v>
      </c>
      <c r="AR18668" s="1" t="s">
        <v>10263</v>
      </c>
      <c r="AS18668">
        <v>2</v>
      </c>
      <c r="AT18668" s="1" t="s">
        <v>3553</v>
      </c>
      <c r="AU18668">
        <v>4</v>
      </c>
      <c r="AV18668" s="1" t="s">
        <v>947</v>
      </c>
      <c r="AW18668">
        <v>1968</v>
      </c>
      <c r="AX18668" s="1" t="s">
        <v>77</v>
      </c>
      <c r="AY18668">
        <v>167</v>
      </c>
      <c r="AZ18668" s="1" t="s">
        <v>701</v>
      </c>
      <c r="BA18668" s="1" t="s">
        <v>72</v>
      </c>
      <c r="BB18668" s="1" t="s">
        <v>72</v>
      </c>
      <c r="BC18668" s="1" t="s">
        <v>72</v>
      </c>
      <c r="BF18668" s="1" t="s">
        <v>72</v>
      </c>
      <c r="BI18668" s="1" t="s">
        <v>72</v>
      </c>
    </row>
    <row r="18669" spans="1:61" x14ac:dyDescent="0.35">
      <c r="A18669" s="1" t="s">
        <v>2668</v>
      </c>
      <c r="B18669">
        <v>6</v>
      </c>
      <c r="C18669" s="1" t="s">
        <v>238</v>
      </c>
      <c r="D18669" s="1" t="s">
        <v>238</v>
      </c>
      <c r="E18669" s="1" t="s">
        <v>95</v>
      </c>
      <c r="F18669" s="1" t="s">
        <v>94</v>
      </c>
      <c r="G18669">
        <v>0</v>
      </c>
      <c r="H18669" s="1" t="s">
        <v>65</v>
      </c>
      <c r="I18669">
        <v>2174</v>
      </c>
      <c r="J18669" s="1" t="s">
        <v>217</v>
      </c>
      <c r="K18669" s="1" t="s">
        <v>30543</v>
      </c>
      <c r="L18669" s="1" t="s">
        <v>3558</v>
      </c>
      <c r="M18669" s="1" t="s">
        <v>30544</v>
      </c>
      <c r="N18669" s="1" t="s">
        <v>30545</v>
      </c>
      <c r="O18669" s="1" t="s">
        <v>30546</v>
      </c>
      <c r="P18669">
        <v>20061024</v>
      </c>
      <c r="Q18669">
        <v>20070615</v>
      </c>
      <c r="R18669">
        <v>20140912</v>
      </c>
      <c r="S18669" s="1" t="s">
        <v>2957</v>
      </c>
      <c r="T18669">
        <v>2431</v>
      </c>
      <c r="U18669">
        <v>3000</v>
      </c>
      <c r="V18669">
        <v>5200</v>
      </c>
      <c r="W18669">
        <v>100</v>
      </c>
      <c r="X18669">
        <v>750</v>
      </c>
      <c r="Y18669">
        <v>2500</v>
      </c>
      <c r="Z18669" s="1" t="s">
        <v>73</v>
      </c>
      <c r="AA18669" s="1" t="s">
        <v>72</v>
      </c>
      <c r="AB18669" s="1" t="s">
        <v>72</v>
      </c>
      <c r="AC18669">
        <v>2</v>
      </c>
      <c r="AD18669">
        <v>5</v>
      </c>
      <c r="AE18669" s="1" t="s">
        <v>72</v>
      </c>
      <c r="AF18669" s="1" t="s">
        <v>72</v>
      </c>
      <c r="AG18669" s="1" t="s">
        <v>72</v>
      </c>
      <c r="AH18669" s="1" t="s">
        <v>72</v>
      </c>
      <c r="AI18669" s="1" t="s">
        <v>72</v>
      </c>
      <c r="AJ18669" s="1" t="s">
        <v>72</v>
      </c>
      <c r="AK18669" s="1" t="s">
        <v>72</v>
      </c>
      <c r="AL18669">
        <v>2</v>
      </c>
      <c r="AM18669" s="1" t="s">
        <v>72</v>
      </c>
      <c r="AN18669" s="1" t="s">
        <v>72</v>
      </c>
      <c r="AR18669" s="1" t="s">
        <v>30547</v>
      </c>
      <c r="AS18669">
        <v>2</v>
      </c>
      <c r="AT18669" s="1" t="s">
        <v>3553</v>
      </c>
      <c r="AU18669">
        <v>5</v>
      </c>
      <c r="AV18669" s="1" t="s">
        <v>4638</v>
      </c>
      <c r="AW18669">
        <v>2461</v>
      </c>
      <c r="AX18669" s="1" t="s">
        <v>113</v>
      </c>
      <c r="AY18669">
        <v>265</v>
      </c>
      <c r="AZ18669" s="1" t="s">
        <v>2546</v>
      </c>
      <c r="BA18669" s="1" t="s">
        <v>10544</v>
      </c>
      <c r="BB18669" s="1" t="s">
        <v>72</v>
      </c>
      <c r="BC18669" s="1" t="s">
        <v>72</v>
      </c>
      <c r="BF18669" s="1" t="s">
        <v>72</v>
      </c>
      <c r="BI18669" s="1" t="s">
        <v>72</v>
      </c>
    </row>
    <row r="18670" spans="1:61" x14ac:dyDescent="0.35">
      <c r="A18670" s="1" t="s">
        <v>2668</v>
      </c>
      <c r="B18670">
        <v>6</v>
      </c>
      <c r="C18670" s="1" t="s">
        <v>238</v>
      </c>
      <c r="D18670" s="1" t="s">
        <v>238</v>
      </c>
      <c r="E18670" s="1" t="s">
        <v>63</v>
      </c>
      <c r="F18670" s="1" t="s">
        <v>94</v>
      </c>
      <c r="G18670">
        <v>0</v>
      </c>
      <c r="H18670" s="1" t="s">
        <v>65</v>
      </c>
      <c r="I18670">
        <v>2174</v>
      </c>
      <c r="J18670" s="1" t="s">
        <v>217</v>
      </c>
      <c r="K18670" s="1" t="s">
        <v>8983</v>
      </c>
      <c r="L18670" s="1" t="s">
        <v>1687</v>
      </c>
      <c r="M18670" s="1" t="s">
        <v>30548</v>
      </c>
      <c r="N18670" s="1" t="s">
        <v>21019</v>
      </c>
      <c r="O18670" s="1" t="s">
        <v>21020</v>
      </c>
      <c r="P18670">
        <v>20070904</v>
      </c>
      <c r="Q18670">
        <v>20190207</v>
      </c>
      <c r="R18670">
        <v>20200506</v>
      </c>
      <c r="S18670" s="1" t="s">
        <v>5564</v>
      </c>
      <c r="T18670">
        <v>1740</v>
      </c>
      <c r="U18670">
        <v>2510</v>
      </c>
      <c r="V18670">
        <v>4000</v>
      </c>
      <c r="W18670">
        <v>85</v>
      </c>
      <c r="X18670">
        <v>700</v>
      </c>
      <c r="Y18670">
        <v>2000</v>
      </c>
      <c r="Z18670" s="1" t="s">
        <v>72</v>
      </c>
      <c r="AA18670" s="1" t="s">
        <v>72</v>
      </c>
      <c r="AB18670" s="1" t="s">
        <v>72</v>
      </c>
      <c r="AC18670">
        <v>2</v>
      </c>
      <c r="AD18670">
        <v>5</v>
      </c>
      <c r="AE18670" s="1" t="s">
        <v>72</v>
      </c>
      <c r="AF18670" s="1" t="s">
        <v>72</v>
      </c>
      <c r="AG18670" s="1" t="s">
        <v>72</v>
      </c>
      <c r="AH18670" s="1" t="s">
        <v>72</v>
      </c>
      <c r="AI18670" s="1" t="s">
        <v>72</v>
      </c>
      <c r="AJ18670" s="1" t="s">
        <v>72</v>
      </c>
      <c r="AK18670" s="1" t="s">
        <v>72</v>
      </c>
      <c r="AL18670">
        <v>2</v>
      </c>
      <c r="AM18670" s="1" t="s">
        <v>72</v>
      </c>
      <c r="AN18670" s="1" t="s">
        <v>72</v>
      </c>
      <c r="AR18670" s="1" t="s">
        <v>21021</v>
      </c>
      <c r="AS18670">
        <v>2</v>
      </c>
      <c r="AT18670" s="1" t="s">
        <v>3553</v>
      </c>
      <c r="AU18670">
        <v>4</v>
      </c>
      <c r="AV18670" s="1" t="s">
        <v>947</v>
      </c>
      <c r="AW18670">
        <v>1968</v>
      </c>
      <c r="AX18670" s="1" t="s">
        <v>113</v>
      </c>
      <c r="AY18670">
        <v>175</v>
      </c>
      <c r="AZ18670" s="1" t="s">
        <v>789</v>
      </c>
      <c r="BA18670" s="1" t="s">
        <v>19621</v>
      </c>
      <c r="BB18670" s="1" t="s">
        <v>72</v>
      </c>
      <c r="BC18670" s="1" t="s">
        <v>72</v>
      </c>
      <c r="BF18670" s="1" t="s">
        <v>72</v>
      </c>
      <c r="BI18670" s="1" t="s">
        <v>72</v>
      </c>
    </row>
    <row r="18671" spans="1:61" x14ac:dyDescent="0.35">
      <c r="A18671" s="1" t="s">
        <v>2668</v>
      </c>
      <c r="B18671">
        <v>6</v>
      </c>
      <c r="C18671" s="1" t="s">
        <v>238</v>
      </c>
      <c r="D18671" s="1" t="s">
        <v>238</v>
      </c>
      <c r="E18671" s="1" t="s">
        <v>63</v>
      </c>
      <c r="F18671" s="1" t="s">
        <v>94</v>
      </c>
      <c r="G18671">
        <v>0</v>
      </c>
      <c r="H18671" s="1" t="s">
        <v>65</v>
      </c>
      <c r="I18671">
        <v>2174</v>
      </c>
      <c r="J18671" s="1" t="s">
        <v>217</v>
      </c>
      <c r="K18671" s="1" t="s">
        <v>1601</v>
      </c>
      <c r="L18671" s="1" t="s">
        <v>1602</v>
      </c>
      <c r="M18671" s="1" t="s">
        <v>30549</v>
      </c>
      <c r="N18671" s="1" t="s">
        <v>21012</v>
      </c>
      <c r="O18671" s="1" t="s">
        <v>30550</v>
      </c>
      <c r="P18671">
        <v>20090603</v>
      </c>
      <c r="Q18671">
        <v>20090603</v>
      </c>
      <c r="R18671">
        <v>20090603</v>
      </c>
      <c r="S18671" s="1" t="s">
        <v>3008</v>
      </c>
      <c r="T18671">
        <v>1615</v>
      </c>
      <c r="U18671">
        <v>2210</v>
      </c>
      <c r="V18671">
        <v>3710</v>
      </c>
      <c r="W18671">
        <v>75</v>
      </c>
      <c r="X18671">
        <v>750</v>
      </c>
      <c r="Y18671">
        <v>1500</v>
      </c>
      <c r="Z18671" s="1" t="s">
        <v>72</v>
      </c>
      <c r="AA18671" s="1" t="s">
        <v>72</v>
      </c>
      <c r="AB18671" s="1" t="s">
        <v>72</v>
      </c>
      <c r="AC18671">
        <v>2</v>
      </c>
      <c r="AD18671">
        <v>5</v>
      </c>
      <c r="AE18671" s="1" t="s">
        <v>72</v>
      </c>
      <c r="AF18671" s="1" t="s">
        <v>72</v>
      </c>
      <c r="AG18671" s="1" t="s">
        <v>72</v>
      </c>
      <c r="AH18671" s="1" t="s">
        <v>72</v>
      </c>
      <c r="AI18671" s="1" t="s">
        <v>72</v>
      </c>
      <c r="AJ18671" s="1" t="s">
        <v>72</v>
      </c>
      <c r="AK18671" s="1" t="s">
        <v>72</v>
      </c>
      <c r="AL18671">
        <v>2</v>
      </c>
      <c r="AM18671" s="1" t="s">
        <v>72</v>
      </c>
      <c r="AN18671" s="1" t="s">
        <v>72</v>
      </c>
      <c r="AR18671" s="1" t="s">
        <v>7922</v>
      </c>
      <c r="AS18671">
        <v>2</v>
      </c>
      <c r="AT18671" s="1" t="s">
        <v>3553</v>
      </c>
      <c r="AU18671">
        <v>4</v>
      </c>
      <c r="AV18671" s="1" t="s">
        <v>582</v>
      </c>
      <c r="AW18671">
        <v>1896</v>
      </c>
      <c r="AX18671" s="1" t="s">
        <v>113</v>
      </c>
      <c r="AY18671">
        <v>157</v>
      </c>
      <c r="AZ18671" s="1" t="s">
        <v>912</v>
      </c>
      <c r="BA18671" s="1" t="s">
        <v>3668</v>
      </c>
      <c r="BB18671" s="1" t="s">
        <v>72</v>
      </c>
      <c r="BC18671" s="1" t="s">
        <v>72</v>
      </c>
      <c r="BF18671" s="1" t="s">
        <v>72</v>
      </c>
      <c r="BI18671" s="1" t="s">
        <v>72</v>
      </c>
    </row>
    <row r="18672" spans="1:61" x14ac:dyDescent="0.35">
      <c r="A18672" s="1" t="s">
        <v>2668</v>
      </c>
      <c r="B18672">
        <v>6</v>
      </c>
      <c r="C18672" s="1" t="s">
        <v>238</v>
      </c>
      <c r="D18672" s="1" t="s">
        <v>238</v>
      </c>
      <c r="E18672" s="1" t="s">
        <v>63</v>
      </c>
      <c r="F18672" s="1" t="s">
        <v>94</v>
      </c>
      <c r="G18672">
        <v>0</v>
      </c>
      <c r="H18672" s="1" t="s">
        <v>319</v>
      </c>
      <c r="I18672">
        <v>2174</v>
      </c>
      <c r="J18672" s="1" t="s">
        <v>217</v>
      </c>
      <c r="K18672" s="1" t="s">
        <v>8983</v>
      </c>
      <c r="L18672" s="1" t="s">
        <v>1687</v>
      </c>
      <c r="M18672" s="1" t="s">
        <v>30432</v>
      </c>
      <c r="N18672" s="1" t="s">
        <v>30551</v>
      </c>
      <c r="O18672" s="1" t="s">
        <v>30552</v>
      </c>
      <c r="P18672">
        <v>20100308</v>
      </c>
      <c r="Q18672">
        <v>20210118</v>
      </c>
      <c r="R18672">
        <v>20210118</v>
      </c>
      <c r="S18672" s="1" t="s">
        <v>1384</v>
      </c>
      <c r="T18672">
        <v>1920</v>
      </c>
      <c r="U18672">
        <v>2510</v>
      </c>
      <c r="V18672">
        <v>4000</v>
      </c>
      <c r="W18672">
        <v>85</v>
      </c>
      <c r="X18672">
        <v>700</v>
      </c>
      <c r="Y18672">
        <v>2000</v>
      </c>
      <c r="Z18672" s="1" t="s">
        <v>72</v>
      </c>
      <c r="AA18672" s="1" t="s">
        <v>72</v>
      </c>
      <c r="AB18672" s="1" t="s">
        <v>72</v>
      </c>
      <c r="AC18672">
        <v>2</v>
      </c>
      <c r="AD18672">
        <v>5</v>
      </c>
      <c r="AE18672" s="1" t="s">
        <v>72</v>
      </c>
      <c r="AF18672" s="1" t="s">
        <v>72</v>
      </c>
      <c r="AG18672" s="1" t="s">
        <v>72</v>
      </c>
      <c r="AH18672" s="1" t="s">
        <v>72</v>
      </c>
      <c r="AI18672" s="1" t="s">
        <v>72</v>
      </c>
      <c r="AJ18672" s="1" t="s">
        <v>72</v>
      </c>
      <c r="AK18672" s="1" t="s">
        <v>72</v>
      </c>
      <c r="AL18672">
        <v>2</v>
      </c>
      <c r="AM18672" s="1" t="s">
        <v>72</v>
      </c>
      <c r="AN18672" s="1" t="s">
        <v>72</v>
      </c>
      <c r="AR18672" s="1" t="s">
        <v>30553</v>
      </c>
      <c r="AS18672">
        <v>2</v>
      </c>
      <c r="AT18672" s="1" t="s">
        <v>3553</v>
      </c>
      <c r="AU18672">
        <v>4</v>
      </c>
      <c r="AV18672" s="1" t="s">
        <v>962</v>
      </c>
      <c r="AW18672">
        <v>1896</v>
      </c>
      <c r="AX18672" s="1" t="s">
        <v>113</v>
      </c>
      <c r="AY18672">
        <v>196</v>
      </c>
      <c r="AZ18672" s="1" t="s">
        <v>1148</v>
      </c>
      <c r="BA18672" s="1" t="s">
        <v>23003</v>
      </c>
      <c r="BB18672" s="1" t="s">
        <v>72</v>
      </c>
      <c r="BC18672" s="1" t="s">
        <v>72</v>
      </c>
      <c r="BF18672" s="1" t="s">
        <v>72</v>
      </c>
      <c r="BI18672" s="1" t="s">
        <v>72</v>
      </c>
    </row>
    <row r="18673" spans="1:61" x14ac:dyDescent="0.35">
      <c r="A18673" s="1" t="s">
        <v>2668</v>
      </c>
      <c r="B18673">
        <v>6</v>
      </c>
      <c r="C18673" s="1" t="s">
        <v>238</v>
      </c>
      <c r="D18673" s="1" t="s">
        <v>238</v>
      </c>
      <c r="E18673" s="1" t="s">
        <v>63</v>
      </c>
      <c r="F18673" s="1" t="s">
        <v>94</v>
      </c>
      <c r="G18673">
        <v>0</v>
      </c>
      <c r="H18673" s="1" t="s">
        <v>65</v>
      </c>
      <c r="I18673">
        <v>2174</v>
      </c>
      <c r="J18673" s="1" t="s">
        <v>217</v>
      </c>
      <c r="K18673" s="1" t="s">
        <v>1601</v>
      </c>
      <c r="L18673" s="1" t="s">
        <v>1602</v>
      </c>
      <c r="M18673" s="1" t="s">
        <v>30554</v>
      </c>
      <c r="N18673" s="1" t="s">
        <v>30430</v>
      </c>
      <c r="O18673" s="1" t="s">
        <v>30431</v>
      </c>
      <c r="P18673">
        <v>20070606</v>
      </c>
      <c r="Q18673">
        <v>20070606</v>
      </c>
      <c r="R18673">
        <v>20070606</v>
      </c>
      <c r="S18673" s="1" t="s">
        <v>1387</v>
      </c>
      <c r="T18673">
        <v>1675</v>
      </c>
      <c r="U18673">
        <v>2260</v>
      </c>
      <c r="V18673">
        <v>3760</v>
      </c>
      <c r="W18673">
        <v>75</v>
      </c>
      <c r="X18673">
        <v>750</v>
      </c>
      <c r="Y18673">
        <v>1500</v>
      </c>
      <c r="Z18673" s="1" t="s">
        <v>72</v>
      </c>
      <c r="AA18673" s="1" t="s">
        <v>72</v>
      </c>
      <c r="AB18673" s="1" t="s">
        <v>72</v>
      </c>
      <c r="AC18673">
        <v>2</v>
      </c>
      <c r="AD18673">
        <v>5</v>
      </c>
      <c r="AE18673" s="1" t="s">
        <v>72</v>
      </c>
      <c r="AF18673" s="1" t="s">
        <v>72</v>
      </c>
      <c r="AG18673" s="1" t="s">
        <v>72</v>
      </c>
      <c r="AH18673" s="1" t="s">
        <v>72</v>
      </c>
      <c r="AI18673" s="1" t="s">
        <v>72</v>
      </c>
      <c r="AJ18673" s="1" t="s">
        <v>72</v>
      </c>
      <c r="AK18673" s="1" t="s">
        <v>72</v>
      </c>
      <c r="AL18673">
        <v>2</v>
      </c>
      <c r="AM18673" s="1" t="s">
        <v>72</v>
      </c>
      <c r="AN18673" s="1" t="s">
        <v>72</v>
      </c>
      <c r="AR18673" s="1" t="s">
        <v>12082</v>
      </c>
      <c r="AS18673">
        <v>2</v>
      </c>
      <c r="AT18673" s="1" t="s">
        <v>3553</v>
      </c>
      <c r="AU18673">
        <v>4</v>
      </c>
      <c r="AV18673" s="1" t="s">
        <v>947</v>
      </c>
      <c r="AW18673">
        <v>1968</v>
      </c>
      <c r="AX18673" s="1" t="s">
        <v>113</v>
      </c>
      <c r="AY18673">
        <v>161</v>
      </c>
      <c r="AZ18673" s="1" t="s">
        <v>875</v>
      </c>
      <c r="BA18673" s="1" t="s">
        <v>3668</v>
      </c>
      <c r="BB18673" s="1" t="s">
        <v>72</v>
      </c>
      <c r="BC18673" s="1" t="s">
        <v>72</v>
      </c>
      <c r="BF18673" s="1" t="s">
        <v>72</v>
      </c>
      <c r="BI18673" s="1" t="s">
        <v>72</v>
      </c>
    </row>
    <row r="18674" spans="1:61" x14ac:dyDescent="0.35">
      <c r="A18674" s="1" t="s">
        <v>2668</v>
      </c>
      <c r="B18674">
        <v>6</v>
      </c>
      <c r="C18674" s="1" t="s">
        <v>238</v>
      </c>
      <c r="D18674" s="1" t="s">
        <v>238</v>
      </c>
      <c r="E18674" s="1" t="s">
        <v>63</v>
      </c>
      <c r="F18674" s="1" t="s">
        <v>94</v>
      </c>
      <c r="G18674">
        <v>0</v>
      </c>
      <c r="H18674" s="1" t="s">
        <v>65</v>
      </c>
      <c r="I18674">
        <v>2174</v>
      </c>
      <c r="J18674" s="1" t="s">
        <v>217</v>
      </c>
      <c r="K18674" s="1" t="s">
        <v>1681</v>
      </c>
      <c r="L18674" s="1" t="s">
        <v>1687</v>
      </c>
      <c r="M18674" s="1" t="s">
        <v>20213</v>
      </c>
      <c r="N18674" s="1" t="s">
        <v>20236</v>
      </c>
      <c r="O18674" s="1" t="s">
        <v>30555</v>
      </c>
      <c r="P18674">
        <v>20110328</v>
      </c>
      <c r="Q18674">
        <v>20110328</v>
      </c>
      <c r="R18674">
        <v>20141105</v>
      </c>
      <c r="S18674" s="1" t="s">
        <v>656</v>
      </c>
      <c r="T18674">
        <v>1851</v>
      </c>
      <c r="U18674">
        <v>2540</v>
      </c>
      <c r="V18674">
        <v>4790</v>
      </c>
      <c r="W18674">
        <v>100</v>
      </c>
      <c r="X18674">
        <v>750</v>
      </c>
      <c r="Y18674">
        <v>2200</v>
      </c>
      <c r="Z18674" s="1" t="s">
        <v>72</v>
      </c>
      <c r="AA18674" s="1" t="s">
        <v>72</v>
      </c>
      <c r="AB18674" s="1" t="s">
        <v>72</v>
      </c>
      <c r="AC18674">
        <v>2</v>
      </c>
      <c r="AD18674">
        <v>5</v>
      </c>
      <c r="AE18674" s="1" t="s">
        <v>72</v>
      </c>
      <c r="AF18674" s="1" t="s">
        <v>72</v>
      </c>
      <c r="AG18674" s="1" t="s">
        <v>72</v>
      </c>
      <c r="AH18674" s="1" t="s">
        <v>72</v>
      </c>
      <c r="AI18674" s="1" t="s">
        <v>72</v>
      </c>
      <c r="AJ18674" s="1" t="s">
        <v>72</v>
      </c>
      <c r="AK18674" s="1" t="s">
        <v>72</v>
      </c>
      <c r="AL18674">
        <v>2</v>
      </c>
      <c r="AM18674" s="1" t="s">
        <v>72</v>
      </c>
      <c r="AN18674" s="1" t="s">
        <v>72</v>
      </c>
      <c r="AO18674">
        <v>2920</v>
      </c>
      <c r="AP18674">
        <v>1557</v>
      </c>
      <c r="AQ18674">
        <v>1605</v>
      </c>
      <c r="AR18674" s="1" t="s">
        <v>14707</v>
      </c>
      <c r="AS18674">
        <v>2</v>
      </c>
      <c r="AT18674" s="1" t="s">
        <v>3553</v>
      </c>
      <c r="AU18674">
        <v>4</v>
      </c>
      <c r="AV18674" s="1" t="s">
        <v>804</v>
      </c>
      <c r="AW18674">
        <v>1968</v>
      </c>
      <c r="AX18674" s="1" t="s">
        <v>113</v>
      </c>
      <c r="AY18674">
        <v>154</v>
      </c>
      <c r="AZ18674" s="1" t="s">
        <v>808</v>
      </c>
      <c r="BA18674" s="1" t="s">
        <v>997</v>
      </c>
      <c r="BB18674" s="1" t="s">
        <v>72</v>
      </c>
      <c r="BC18674" s="1" t="s">
        <v>72</v>
      </c>
      <c r="BF18674" s="1" t="s">
        <v>72</v>
      </c>
      <c r="BI18674" s="1" t="s">
        <v>72</v>
      </c>
    </row>
    <row r="18675" spans="1:61" x14ac:dyDescent="0.35">
      <c r="A18675" s="1" t="s">
        <v>2668</v>
      </c>
      <c r="B18675">
        <v>5</v>
      </c>
      <c r="C18675" s="1" t="s">
        <v>921</v>
      </c>
      <c r="D18675" s="1" t="s">
        <v>921</v>
      </c>
      <c r="E18675" s="1" t="s">
        <v>63</v>
      </c>
      <c r="F18675" s="1" t="s">
        <v>94</v>
      </c>
      <c r="G18675">
        <v>0</v>
      </c>
      <c r="H18675" s="1" t="s">
        <v>65</v>
      </c>
      <c r="I18675">
        <v>2174</v>
      </c>
      <c r="J18675" s="1" t="s">
        <v>217</v>
      </c>
      <c r="K18675" s="1" t="s">
        <v>12444</v>
      </c>
      <c r="L18675" s="1" t="s">
        <v>1266</v>
      </c>
      <c r="M18675" s="1" t="s">
        <v>30556</v>
      </c>
      <c r="N18675" s="1" t="s">
        <v>30557</v>
      </c>
      <c r="O18675" s="1" t="s">
        <v>72</v>
      </c>
      <c r="P18675">
        <v>20000303</v>
      </c>
      <c r="Q18675">
        <v>20170125</v>
      </c>
      <c r="R18675">
        <v>20200527</v>
      </c>
      <c r="S18675" s="1" t="s">
        <v>1384</v>
      </c>
      <c r="T18675">
        <v>1215</v>
      </c>
      <c r="U18675">
        <v>1600</v>
      </c>
      <c r="X18675">
        <v>500</v>
      </c>
      <c r="Y18675">
        <v>1200</v>
      </c>
      <c r="Z18675" s="1" t="s">
        <v>72</v>
      </c>
      <c r="AA18675" s="1" t="s">
        <v>72</v>
      </c>
      <c r="AB18675" s="1" t="s">
        <v>72</v>
      </c>
      <c r="AC18675">
        <v>2</v>
      </c>
      <c r="AD18675">
        <v>2</v>
      </c>
      <c r="AE18675" s="1" t="s">
        <v>72</v>
      </c>
      <c r="AF18675" s="1" t="s">
        <v>72</v>
      </c>
      <c r="AG18675" s="1" t="s">
        <v>72</v>
      </c>
      <c r="AH18675" s="1" t="s">
        <v>72</v>
      </c>
      <c r="AI18675" s="1" t="s">
        <v>72</v>
      </c>
      <c r="AJ18675" s="1" t="s">
        <v>72</v>
      </c>
      <c r="AK18675" s="1" t="s">
        <v>72</v>
      </c>
      <c r="AL18675">
        <v>2</v>
      </c>
      <c r="AM18675" s="1" t="s">
        <v>72</v>
      </c>
      <c r="AN18675" s="1" t="s">
        <v>72</v>
      </c>
      <c r="AR18675" s="1" t="s">
        <v>30558</v>
      </c>
      <c r="AS18675">
        <v>1</v>
      </c>
      <c r="AT18675" s="1" t="s">
        <v>622</v>
      </c>
      <c r="AU18675">
        <v>4</v>
      </c>
      <c r="AV18675" s="1" t="s">
        <v>828</v>
      </c>
      <c r="AW18675">
        <v>1781</v>
      </c>
      <c r="AX18675" s="1" t="s">
        <v>113</v>
      </c>
      <c r="AY18675">
        <v>188</v>
      </c>
      <c r="AZ18675" s="1" t="s">
        <v>72</v>
      </c>
      <c r="BA18675" s="1" t="s">
        <v>72</v>
      </c>
      <c r="BB18675" s="1" t="s">
        <v>72</v>
      </c>
      <c r="BC18675" s="1" t="s">
        <v>72</v>
      </c>
      <c r="BF18675" s="1" t="s">
        <v>72</v>
      </c>
      <c r="BI18675" s="1" t="s">
        <v>72</v>
      </c>
    </row>
    <row r="18676" spans="1:61" x14ac:dyDescent="0.35">
      <c r="A18676" s="1" t="s">
        <v>2668</v>
      </c>
      <c r="B18676">
        <v>5</v>
      </c>
      <c r="C18676" s="1" t="s">
        <v>1338</v>
      </c>
      <c r="D18676" s="1" t="s">
        <v>1338</v>
      </c>
      <c r="E18676" s="1" t="s">
        <v>63</v>
      </c>
      <c r="F18676" s="1" t="s">
        <v>94</v>
      </c>
      <c r="G18676">
        <v>0</v>
      </c>
      <c r="H18676" s="1" t="s">
        <v>65</v>
      </c>
      <c r="I18676">
        <v>2174</v>
      </c>
      <c r="J18676" s="1" t="s">
        <v>217</v>
      </c>
      <c r="K18676" s="1" t="s">
        <v>1066</v>
      </c>
      <c r="L18676" s="1" t="s">
        <v>16533</v>
      </c>
      <c r="M18676" s="1" t="s">
        <v>30559</v>
      </c>
      <c r="N18676" s="1" t="s">
        <v>30366</v>
      </c>
      <c r="O18676" s="1" t="s">
        <v>12907</v>
      </c>
      <c r="P18676">
        <v>20090527</v>
      </c>
      <c r="Q18676">
        <v>20090527</v>
      </c>
      <c r="R18676">
        <v>20200914</v>
      </c>
      <c r="S18676" s="1" t="s">
        <v>5564</v>
      </c>
      <c r="T18676">
        <v>1375</v>
      </c>
      <c r="U18676">
        <v>1740</v>
      </c>
      <c r="V18676">
        <v>0</v>
      </c>
      <c r="W18676">
        <v>0</v>
      </c>
      <c r="X18676">
        <v>0</v>
      </c>
      <c r="Y18676">
        <v>0</v>
      </c>
      <c r="Z18676" s="1" t="s">
        <v>72</v>
      </c>
      <c r="AA18676" s="1" t="s">
        <v>72</v>
      </c>
      <c r="AB18676" s="1" t="s">
        <v>72</v>
      </c>
      <c r="AC18676">
        <v>2</v>
      </c>
      <c r="AD18676">
        <v>2</v>
      </c>
      <c r="AE18676" s="1" t="s">
        <v>72</v>
      </c>
      <c r="AF18676" s="1" t="s">
        <v>72</v>
      </c>
      <c r="AG18676" s="1" t="s">
        <v>72</v>
      </c>
      <c r="AH18676" s="1" t="s">
        <v>72</v>
      </c>
      <c r="AI18676" s="1" t="s">
        <v>72</v>
      </c>
      <c r="AJ18676" s="1" t="s">
        <v>72</v>
      </c>
      <c r="AK18676" s="1" t="s">
        <v>72</v>
      </c>
      <c r="AL18676">
        <v>2</v>
      </c>
      <c r="AM18676" s="1" t="s">
        <v>72</v>
      </c>
      <c r="AN18676" s="1" t="s">
        <v>72</v>
      </c>
      <c r="AR18676" s="1" t="s">
        <v>30368</v>
      </c>
      <c r="AS18676">
        <v>1</v>
      </c>
      <c r="AT18676" s="1" t="s">
        <v>622</v>
      </c>
      <c r="AU18676">
        <v>4</v>
      </c>
      <c r="AV18676" s="1" t="s">
        <v>210</v>
      </c>
      <c r="AW18676">
        <v>1984</v>
      </c>
      <c r="AX18676" s="1" t="s">
        <v>113</v>
      </c>
      <c r="AY18676">
        <v>179</v>
      </c>
      <c r="AZ18676" s="1" t="s">
        <v>1514</v>
      </c>
      <c r="BA18676" s="1" t="s">
        <v>72</v>
      </c>
      <c r="BB18676" s="1" t="s">
        <v>72</v>
      </c>
      <c r="BC18676" s="1" t="s">
        <v>72</v>
      </c>
      <c r="BF18676" s="1" t="s">
        <v>72</v>
      </c>
      <c r="BI18676" s="1" t="s">
        <v>72</v>
      </c>
    </row>
    <row r="18677" spans="1:61" x14ac:dyDescent="0.35">
      <c r="A18677" s="1" t="s">
        <v>2668</v>
      </c>
      <c r="B18677">
        <v>5</v>
      </c>
      <c r="C18677" s="1" t="s">
        <v>1338</v>
      </c>
      <c r="D18677" s="1" t="s">
        <v>1338</v>
      </c>
      <c r="E18677" s="1" t="s">
        <v>63</v>
      </c>
      <c r="F18677" s="1" t="s">
        <v>94</v>
      </c>
      <c r="G18677">
        <v>0</v>
      </c>
      <c r="H18677" s="1" t="s">
        <v>319</v>
      </c>
      <c r="I18677">
        <v>2174</v>
      </c>
      <c r="J18677" s="1" t="s">
        <v>217</v>
      </c>
      <c r="K18677" s="1" t="s">
        <v>1066</v>
      </c>
      <c r="L18677" s="1" t="s">
        <v>16533</v>
      </c>
      <c r="M18677" s="1" t="s">
        <v>30560</v>
      </c>
      <c r="N18677" s="1" t="s">
        <v>30561</v>
      </c>
      <c r="O18677" s="1" t="s">
        <v>30562</v>
      </c>
      <c r="P18677">
        <v>20110912</v>
      </c>
      <c r="Q18677">
        <v>20120323</v>
      </c>
      <c r="R18677">
        <v>20120323</v>
      </c>
      <c r="S18677" s="1" t="s">
        <v>2952</v>
      </c>
      <c r="T18677">
        <v>1439</v>
      </c>
      <c r="U18677">
        <v>1790</v>
      </c>
      <c r="V18677">
        <v>0</v>
      </c>
      <c r="W18677">
        <v>0</v>
      </c>
      <c r="X18677">
        <v>0</v>
      </c>
      <c r="Y18677">
        <v>0</v>
      </c>
      <c r="Z18677" s="1" t="s">
        <v>72</v>
      </c>
      <c r="AA18677" s="1" t="s">
        <v>72</v>
      </c>
      <c r="AB18677" s="1" t="s">
        <v>72</v>
      </c>
      <c r="AC18677">
        <v>2</v>
      </c>
      <c r="AD18677">
        <v>2</v>
      </c>
      <c r="AE18677" s="1" t="s">
        <v>72</v>
      </c>
      <c r="AF18677" s="1" t="s">
        <v>72</v>
      </c>
      <c r="AG18677" s="1" t="s">
        <v>72</v>
      </c>
      <c r="AH18677" s="1" t="s">
        <v>72</v>
      </c>
      <c r="AI18677" s="1" t="s">
        <v>72</v>
      </c>
      <c r="AJ18677" s="1" t="s">
        <v>72</v>
      </c>
      <c r="AK18677" s="1" t="s">
        <v>72</v>
      </c>
      <c r="AL18677">
        <v>2</v>
      </c>
      <c r="AM18677" s="1" t="s">
        <v>72</v>
      </c>
      <c r="AN18677" s="1" t="s">
        <v>72</v>
      </c>
      <c r="AO18677">
        <v>2575</v>
      </c>
      <c r="AP18677">
        <v>1552</v>
      </c>
      <c r="AQ18677">
        <v>1558</v>
      </c>
      <c r="AR18677" s="1" t="s">
        <v>13607</v>
      </c>
      <c r="AS18677">
        <v>1</v>
      </c>
      <c r="AT18677" s="1" t="s">
        <v>622</v>
      </c>
      <c r="AU18677">
        <v>4</v>
      </c>
      <c r="AV18677" s="1" t="s">
        <v>196</v>
      </c>
      <c r="AW18677">
        <v>1984</v>
      </c>
      <c r="AX18677" s="1" t="s">
        <v>77</v>
      </c>
      <c r="AY18677">
        <v>187</v>
      </c>
      <c r="AZ18677" s="1" t="s">
        <v>1805</v>
      </c>
      <c r="BA18677" s="1" t="s">
        <v>72</v>
      </c>
      <c r="BB18677" s="1" t="s">
        <v>72</v>
      </c>
      <c r="BC18677" s="1" t="s">
        <v>72</v>
      </c>
      <c r="BF18677" s="1" t="s">
        <v>72</v>
      </c>
      <c r="BI18677" s="1" t="s">
        <v>72</v>
      </c>
    </row>
    <row r="18678" spans="1:61" x14ac:dyDescent="0.35">
      <c r="A18678" s="1" t="s">
        <v>2668</v>
      </c>
      <c r="B18678">
        <v>5</v>
      </c>
      <c r="C18678" s="1" t="s">
        <v>1338</v>
      </c>
      <c r="D18678" s="1" t="s">
        <v>1338</v>
      </c>
      <c r="E18678" s="1" t="s">
        <v>63</v>
      </c>
      <c r="F18678" s="1" t="s">
        <v>94</v>
      </c>
      <c r="G18678">
        <v>0</v>
      </c>
      <c r="H18678" s="1" t="s">
        <v>65</v>
      </c>
      <c r="I18678">
        <v>2174</v>
      </c>
      <c r="J18678" s="1" t="s">
        <v>217</v>
      </c>
      <c r="K18678" s="1" t="s">
        <v>1066</v>
      </c>
      <c r="L18678" s="1" t="s">
        <v>16533</v>
      </c>
      <c r="M18678" s="1" t="s">
        <v>30563</v>
      </c>
      <c r="N18678" s="1" t="s">
        <v>30561</v>
      </c>
      <c r="O18678" s="1" t="s">
        <v>30564</v>
      </c>
      <c r="P18678">
        <v>20100218</v>
      </c>
      <c r="Q18678">
        <v>20100218</v>
      </c>
      <c r="R18678">
        <v>20140710</v>
      </c>
      <c r="S18678" s="1" t="s">
        <v>3008</v>
      </c>
      <c r="T18678">
        <v>1440</v>
      </c>
      <c r="U18678">
        <v>1790</v>
      </c>
      <c r="V18678">
        <v>0</v>
      </c>
      <c r="W18678">
        <v>0</v>
      </c>
      <c r="X18678">
        <v>0</v>
      </c>
      <c r="Y18678">
        <v>0</v>
      </c>
      <c r="Z18678" s="1" t="s">
        <v>72</v>
      </c>
      <c r="AA18678" s="1" t="s">
        <v>72</v>
      </c>
      <c r="AB18678" s="1" t="s">
        <v>72</v>
      </c>
      <c r="AC18678">
        <v>2</v>
      </c>
      <c r="AD18678">
        <v>2</v>
      </c>
      <c r="AE18678" s="1" t="s">
        <v>72</v>
      </c>
      <c r="AF18678" s="1" t="s">
        <v>72</v>
      </c>
      <c r="AG18678" s="1" t="s">
        <v>72</v>
      </c>
      <c r="AH18678" s="1" t="s">
        <v>72</v>
      </c>
      <c r="AI18678" s="1" t="s">
        <v>72</v>
      </c>
      <c r="AJ18678" s="1" t="s">
        <v>72</v>
      </c>
      <c r="AK18678" s="1" t="s">
        <v>72</v>
      </c>
      <c r="AL18678">
        <v>2</v>
      </c>
      <c r="AM18678" s="1" t="s">
        <v>72</v>
      </c>
      <c r="AN18678" s="1" t="s">
        <v>72</v>
      </c>
      <c r="AR18678" s="1" t="s">
        <v>13607</v>
      </c>
      <c r="AS18678">
        <v>1</v>
      </c>
      <c r="AT18678" s="1" t="s">
        <v>622</v>
      </c>
      <c r="AU18678">
        <v>4</v>
      </c>
      <c r="AV18678" s="1" t="s">
        <v>196</v>
      </c>
      <c r="AW18678">
        <v>1984</v>
      </c>
      <c r="AX18678" s="1" t="s">
        <v>113</v>
      </c>
      <c r="AY18678">
        <v>187</v>
      </c>
      <c r="AZ18678" s="1" t="s">
        <v>1805</v>
      </c>
      <c r="BA18678" s="1" t="s">
        <v>72</v>
      </c>
      <c r="BB18678" s="1" t="s">
        <v>72</v>
      </c>
      <c r="BC18678" s="1" t="s">
        <v>72</v>
      </c>
      <c r="BF18678" s="1" t="s">
        <v>72</v>
      </c>
      <c r="BI18678" s="1" t="s">
        <v>72</v>
      </c>
    </row>
    <row r="18679" spans="1:61" x14ac:dyDescent="0.35">
      <c r="A18679" s="1" t="s">
        <v>2668</v>
      </c>
      <c r="B18679">
        <v>5</v>
      </c>
      <c r="C18679" s="1" t="s">
        <v>1338</v>
      </c>
      <c r="D18679" s="1" t="s">
        <v>1338</v>
      </c>
      <c r="E18679" s="1" t="s">
        <v>63</v>
      </c>
      <c r="F18679" s="1" t="s">
        <v>94</v>
      </c>
      <c r="G18679">
        <v>0</v>
      </c>
      <c r="H18679" s="1" t="s">
        <v>65</v>
      </c>
      <c r="I18679">
        <v>2174</v>
      </c>
      <c r="J18679" s="1" t="s">
        <v>217</v>
      </c>
      <c r="K18679" s="1" t="s">
        <v>30565</v>
      </c>
      <c r="L18679" s="1" t="s">
        <v>16533</v>
      </c>
      <c r="M18679" s="1" t="s">
        <v>30566</v>
      </c>
      <c r="N18679" s="1" t="s">
        <v>30567</v>
      </c>
      <c r="O18679" s="1" t="s">
        <v>72</v>
      </c>
      <c r="P18679">
        <v>19910214</v>
      </c>
      <c r="Q18679">
        <v>20091103</v>
      </c>
      <c r="R18679">
        <v>20201009</v>
      </c>
      <c r="S18679" s="1" t="s">
        <v>1387</v>
      </c>
      <c r="T18679">
        <v>975</v>
      </c>
      <c r="U18679">
        <v>1320</v>
      </c>
      <c r="Z18679" s="1" t="s">
        <v>72</v>
      </c>
      <c r="AA18679" s="1" t="s">
        <v>72</v>
      </c>
      <c r="AB18679" s="1" t="s">
        <v>72</v>
      </c>
      <c r="AC18679">
        <v>2</v>
      </c>
      <c r="AD18679">
        <v>2</v>
      </c>
      <c r="AE18679" s="1" t="s">
        <v>72</v>
      </c>
      <c r="AF18679" s="1" t="s">
        <v>72</v>
      </c>
      <c r="AG18679" s="1" t="s">
        <v>72</v>
      </c>
      <c r="AH18679" s="1" t="s">
        <v>72</v>
      </c>
      <c r="AI18679" s="1" t="s">
        <v>72</v>
      </c>
      <c r="AJ18679" s="1" t="s">
        <v>72</v>
      </c>
      <c r="AK18679" s="1" t="s">
        <v>72</v>
      </c>
      <c r="AL18679">
        <v>2</v>
      </c>
      <c r="AM18679" s="1" t="s">
        <v>72</v>
      </c>
      <c r="AN18679" s="1" t="s">
        <v>72</v>
      </c>
      <c r="AR18679" s="1" t="s">
        <v>10638</v>
      </c>
      <c r="AS18679">
        <v>1</v>
      </c>
      <c r="AT18679" s="1" t="s">
        <v>622</v>
      </c>
      <c r="AU18679">
        <v>4</v>
      </c>
      <c r="AV18679" s="1" t="s">
        <v>867</v>
      </c>
      <c r="AW18679">
        <v>1781</v>
      </c>
      <c r="AX18679" s="1" t="s">
        <v>113</v>
      </c>
      <c r="AZ18679" s="1" t="s">
        <v>72</v>
      </c>
      <c r="BA18679" s="1" t="s">
        <v>72</v>
      </c>
      <c r="BB18679" s="1" t="s">
        <v>72</v>
      </c>
      <c r="BC18679" s="1" t="s">
        <v>72</v>
      </c>
      <c r="BF18679" s="1" t="s">
        <v>72</v>
      </c>
      <c r="BI18679" s="1" t="s">
        <v>72</v>
      </c>
    </row>
    <row r="18680" spans="1:61" x14ac:dyDescent="0.35">
      <c r="A18680" s="1" t="s">
        <v>2668</v>
      </c>
      <c r="B18680">
        <v>6</v>
      </c>
      <c r="C18680" s="1" t="s">
        <v>81</v>
      </c>
      <c r="D18680" s="1" t="s">
        <v>81</v>
      </c>
      <c r="E18680" s="1" t="s">
        <v>63</v>
      </c>
      <c r="F18680" s="1" t="s">
        <v>94</v>
      </c>
      <c r="G18680">
        <v>0</v>
      </c>
      <c r="H18680" s="1" t="s">
        <v>65</v>
      </c>
      <c r="I18680">
        <v>2174</v>
      </c>
      <c r="J18680" s="1" t="s">
        <v>217</v>
      </c>
      <c r="K18680" s="1" t="s">
        <v>1601</v>
      </c>
      <c r="L18680" s="1" t="s">
        <v>1602</v>
      </c>
      <c r="M18680" s="1" t="s">
        <v>11952</v>
      </c>
      <c r="N18680" s="1" t="s">
        <v>30568</v>
      </c>
      <c r="O18680" s="1" t="s">
        <v>21006</v>
      </c>
      <c r="P18680">
        <v>20041007</v>
      </c>
      <c r="Q18680">
        <v>20041007</v>
      </c>
      <c r="R18680">
        <v>20201218</v>
      </c>
      <c r="S18680" s="1" t="s">
        <v>5564</v>
      </c>
      <c r="T18680">
        <v>1695</v>
      </c>
      <c r="U18680">
        <v>2210</v>
      </c>
      <c r="V18680">
        <v>3710</v>
      </c>
      <c r="W18680">
        <v>75</v>
      </c>
      <c r="X18680">
        <v>750</v>
      </c>
      <c r="Y18680">
        <v>1500</v>
      </c>
      <c r="Z18680" s="1" t="s">
        <v>72</v>
      </c>
      <c r="AA18680" s="1" t="s">
        <v>72</v>
      </c>
      <c r="AB18680" s="1" t="s">
        <v>72</v>
      </c>
      <c r="AC18680">
        <v>2</v>
      </c>
      <c r="AD18680">
        <v>3</v>
      </c>
      <c r="AE18680" s="1" t="s">
        <v>72</v>
      </c>
      <c r="AF18680" s="1" t="s">
        <v>72</v>
      </c>
      <c r="AG18680" s="1" t="s">
        <v>72</v>
      </c>
      <c r="AH18680" s="1" t="s">
        <v>72</v>
      </c>
      <c r="AI18680" s="1" t="s">
        <v>72</v>
      </c>
      <c r="AJ18680" s="1" t="s">
        <v>72</v>
      </c>
      <c r="AK18680" s="1" t="s">
        <v>72</v>
      </c>
      <c r="AL18680">
        <v>2</v>
      </c>
      <c r="AM18680" s="1" t="s">
        <v>72</v>
      </c>
      <c r="AN18680" s="1" t="s">
        <v>72</v>
      </c>
      <c r="AR18680" s="1" t="s">
        <v>10263</v>
      </c>
      <c r="AS18680">
        <v>2</v>
      </c>
      <c r="AT18680" s="1" t="s">
        <v>3553</v>
      </c>
      <c r="AU18680">
        <v>4</v>
      </c>
      <c r="AV18680" s="1" t="s">
        <v>947</v>
      </c>
      <c r="AW18680">
        <v>1968</v>
      </c>
      <c r="AX18680" s="1" t="s">
        <v>113</v>
      </c>
      <c r="AY18680">
        <v>162</v>
      </c>
      <c r="AZ18680" s="1" t="s">
        <v>912</v>
      </c>
      <c r="BA18680" s="1" t="s">
        <v>72</v>
      </c>
      <c r="BB18680" s="1" t="s">
        <v>72</v>
      </c>
      <c r="BC18680" s="1" t="s">
        <v>72</v>
      </c>
      <c r="BF18680" s="1" t="s">
        <v>72</v>
      </c>
      <c r="BI18680" s="1" t="s">
        <v>72</v>
      </c>
    </row>
    <row r="18681" spans="1:61" x14ac:dyDescent="0.35">
      <c r="A18681" s="1" t="s">
        <v>2668</v>
      </c>
      <c r="B18681">
        <v>6</v>
      </c>
      <c r="C18681" s="1" t="s">
        <v>81</v>
      </c>
      <c r="D18681" s="1" t="s">
        <v>81</v>
      </c>
      <c r="E18681" s="1" t="s">
        <v>63</v>
      </c>
      <c r="F18681" s="1" t="s">
        <v>94</v>
      </c>
      <c r="G18681">
        <v>0</v>
      </c>
      <c r="H18681" s="1" t="s">
        <v>65</v>
      </c>
      <c r="I18681">
        <v>2174</v>
      </c>
      <c r="J18681" s="1" t="s">
        <v>217</v>
      </c>
      <c r="K18681" s="1" t="s">
        <v>3678</v>
      </c>
      <c r="L18681" s="1" t="s">
        <v>3679</v>
      </c>
      <c r="M18681" s="1" t="s">
        <v>12200</v>
      </c>
      <c r="N18681" s="1" t="s">
        <v>20128</v>
      </c>
      <c r="O18681" s="1" t="s">
        <v>20129</v>
      </c>
      <c r="P18681">
        <v>20070131</v>
      </c>
      <c r="Q18681">
        <v>20070131</v>
      </c>
      <c r="R18681">
        <v>20190313</v>
      </c>
      <c r="S18681" s="1" t="s">
        <v>3183</v>
      </c>
      <c r="T18681">
        <v>1585</v>
      </c>
      <c r="U18681">
        <v>2140</v>
      </c>
      <c r="V18681">
        <v>3940</v>
      </c>
      <c r="W18681">
        <v>85</v>
      </c>
      <c r="X18681">
        <v>750</v>
      </c>
      <c r="Y18681">
        <v>1800</v>
      </c>
      <c r="Z18681" s="1" t="s">
        <v>72</v>
      </c>
      <c r="AA18681" s="1" t="s">
        <v>72</v>
      </c>
      <c r="AB18681" s="1" t="s">
        <v>72</v>
      </c>
      <c r="AC18681">
        <v>2</v>
      </c>
      <c r="AD18681">
        <v>3</v>
      </c>
      <c r="AE18681" s="1" t="s">
        <v>72</v>
      </c>
      <c r="AF18681" s="1" t="s">
        <v>72</v>
      </c>
      <c r="AG18681" s="1" t="s">
        <v>72</v>
      </c>
      <c r="AH18681" s="1" t="s">
        <v>72</v>
      </c>
      <c r="AI18681" s="1" t="s">
        <v>72</v>
      </c>
      <c r="AJ18681" s="1" t="s">
        <v>72</v>
      </c>
      <c r="AK18681" s="1" t="s">
        <v>72</v>
      </c>
      <c r="AL18681">
        <v>2</v>
      </c>
      <c r="AM18681" s="1" t="s">
        <v>72</v>
      </c>
      <c r="AN18681" s="1" t="s">
        <v>72</v>
      </c>
      <c r="AR18681" s="1" t="s">
        <v>20130</v>
      </c>
      <c r="AS18681">
        <v>2</v>
      </c>
      <c r="AT18681" s="1" t="s">
        <v>3553</v>
      </c>
      <c r="AU18681">
        <v>4</v>
      </c>
      <c r="AV18681" s="1" t="s">
        <v>804</v>
      </c>
      <c r="AW18681">
        <v>1968</v>
      </c>
      <c r="AX18681" s="1" t="s">
        <v>113</v>
      </c>
      <c r="AY18681">
        <v>169</v>
      </c>
      <c r="AZ18681" s="1" t="s">
        <v>1013</v>
      </c>
      <c r="BA18681" s="1" t="s">
        <v>997</v>
      </c>
      <c r="BB18681" s="1" t="s">
        <v>72</v>
      </c>
      <c r="BC18681" s="1" t="s">
        <v>72</v>
      </c>
      <c r="BF18681" s="1" t="s">
        <v>72</v>
      </c>
      <c r="BI18681" s="1" t="s">
        <v>72</v>
      </c>
    </row>
    <row r="18682" spans="1:61" x14ac:dyDescent="0.35">
      <c r="A18682" s="1" t="s">
        <v>2668</v>
      </c>
      <c r="B18682">
        <v>6</v>
      </c>
      <c r="C18682" s="1" t="s">
        <v>81</v>
      </c>
      <c r="D18682" s="1" t="s">
        <v>81</v>
      </c>
      <c r="E18682" s="1" t="s">
        <v>95</v>
      </c>
      <c r="F18682" s="1" t="s">
        <v>94</v>
      </c>
      <c r="G18682">
        <v>0</v>
      </c>
      <c r="H18682" s="1" t="s">
        <v>82</v>
      </c>
      <c r="I18682">
        <v>2174</v>
      </c>
      <c r="J18682" s="1" t="s">
        <v>217</v>
      </c>
      <c r="K18682" s="1" t="s">
        <v>6961</v>
      </c>
      <c r="L18682" s="1" t="s">
        <v>3672</v>
      </c>
      <c r="M18682" s="1" t="s">
        <v>30569</v>
      </c>
      <c r="N18682" s="1" t="s">
        <v>30570</v>
      </c>
      <c r="O18682" s="1" t="s">
        <v>30571</v>
      </c>
      <c r="P18682">
        <v>20070329</v>
      </c>
      <c r="Q18682">
        <v>20191218</v>
      </c>
      <c r="R18682">
        <v>20191218</v>
      </c>
      <c r="S18682" s="1" t="s">
        <v>666</v>
      </c>
      <c r="T18682">
        <v>2396</v>
      </c>
      <c r="U18682">
        <v>2945</v>
      </c>
      <c r="V18682">
        <v>6445</v>
      </c>
      <c r="W18682">
        <v>140</v>
      </c>
      <c r="X18682">
        <v>750</v>
      </c>
      <c r="Y18682">
        <v>3500</v>
      </c>
      <c r="Z18682" s="1" t="s">
        <v>73</v>
      </c>
      <c r="AA18682" s="1" t="s">
        <v>72</v>
      </c>
      <c r="AB18682" s="1" t="s">
        <v>72</v>
      </c>
      <c r="AC18682">
        <v>2</v>
      </c>
      <c r="AD18682">
        <v>3</v>
      </c>
      <c r="AE18682" s="1" t="s">
        <v>72</v>
      </c>
      <c r="AF18682" s="1" t="s">
        <v>72</v>
      </c>
      <c r="AG18682" s="1" t="s">
        <v>72</v>
      </c>
      <c r="AH18682" s="1" t="s">
        <v>72</v>
      </c>
      <c r="AI18682" s="1" t="s">
        <v>72</v>
      </c>
      <c r="AJ18682" s="1" t="s">
        <v>72</v>
      </c>
      <c r="AK18682" s="1" t="s">
        <v>72</v>
      </c>
      <c r="AL18682">
        <v>2</v>
      </c>
      <c r="AM18682" s="1" t="s">
        <v>72</v>
      </c>
      <c r="AN18682" s="1" t="s">
        <v>72</v>
      </c>
      <c r="AR18682" s="1" t="s">
        <v>30572</v>
      </c>
      <c r="AS18682">
        <v>2</v>
      </c>
      <c r="AT18682" s="1" t="s">
        <v>3553</v>
      </c>
      <c r="AU18682">
        <v>6</v>
      </c>
      <c r="AV18682" s="1" t="s">
        <v>236</v>
      </c>
      <c r="AW18682">
        <v>2967</v>
      </c>
      <c r="AX18682" s="1" t="s">
        <v>113</v>
      </c>
      <c r="AY18682">
        <v>283</v>
      </c>
      <c r="AZ18682" s="1" t="s">
        <v>143</v>
      </c>
      <c r="BA18682" s="1" t="s">
        <v>3802</v>
      </c>
      <c r="BB18682" s="1" t="s">
        <v>72</v>
      </c>
      <c r="BC18682" s="1" t="s">
        <v>72</v>
      </c>
      <c r="BF18682" s="1" t="s">
        <v>72</v>
      </c>
      <c r="BI18682" s="1" t="s">
        <v>72</v>
      </c>
    </row>
    <row r="18683" spans="1:61" x14ac:dyDescent="0.35">
      <c r="A18683" s="1" t="s">
        <v>2668</v>
      </c>
      <c r="B18683">
        <v>6</v>
      </c>
      <c r="C18683" s="1" t="s">
        <v>81</v>
      </c>
      <c r="D18683" s="1" t="s">
        <v>81</v>
      </c>
      <c r="E18683" s="1" t="s">
        <v>63</v>
      </c>
      <c r="F18683" s="1" t="s">
        <v>94</v>
      </c>
      <c r="G18683">
        <v>0</v>
      </c>
      <c r="H18683" s="1" t="s">
        <v>65</v>
      </c>
      <c r="I18683">
        <v>2174</v>
      </c>
      <c r="J18683" s="1" t="s">
        <v>217</v>
      </c>
      <c r="K18683" s="1" t="s">
        <v>9505</v>
      </c>
      <c r="L18683" s="1" t="s">
        <v>3679</v>
      </c>
      <c r="M18683" s="1" t="s">
        <v>30573</v>
      </c>
      <c r="N18683" s="1" t="s">
        <v>30574</v>
      </c>
      <c r="O18683" s="1" t="s">
        <v>72</v>
      </c>
      <c r="P18683">
        <v>20011109</v>
      </c>
      <c r="Q18683">
        <v>20071106</v>
      </c>
      <c r="R18683">
        <v>20180424</v>
      </c>
      <c r="S18683" s="1" t="s">
        <v>1387</v>
      </c>
      <c r="T18683">
        <v>1680</v>
      </c>
      <c r="U18683">
        <v>2090</v>
      </c>
      <c r="V18683">
        <v>3690</v>
      </c>
      <c r="W18683">
        <v>75</v>
      </c>
      <c r="X18683">
        <v>750</v>
      </c>
      <c r="Y18683">
        <v>1600</v>
      </c>
      <c r="Z18683" s="1" t="s">
        <v>72</v>
      </c>
      <c r="AA18683" s="1" t="s">
        <v>72</v>
      </c>
      <c r="AB18683" s="1" t="s">
        <v>72</v>
      </c>
      <c r="AC18683">
        <v>2</v>
      </c>
      <c r="AD18683">
        <v>3</v>
      </c>
      <c r="AE18683" s="1" t="s">
        <v>72</v>
      </c>
      <c r="AF18683" s="1" t="s">
        <v>72</v>
      </c>
      <c r="AG18683" s="1" t="s">
        <v>72</v>
      </c>
      <c r="AH18683" s="1" t="s">
        <v>72</v>
      </c>
      <c r="AI18683" s="1" t="s">
        <v>72</v>
      </c>
      <c r="AJ18683" s="1" t="s">
        <v>72</v>
      </c>
      <c r="AK18683" s="1" t="s">
        <v>72</v>
      </c>
      <c r="AL18683">
        <v>2</v>
      </c>
      <c r="AM18683" s="1" t="s">
        <v>72</v>
      </c>
      <c r="AN18683" s="1" t="s">
        <v>72</v>
      </c>
      <c r="AR18683" s="1" t="s">
        <v>28976</v>
      </c>
      <c r="AS18683">
        <v>2</v>
      </c>
      <c r="AT18683" s="1" t="s">
        <v>3553</v>
      </c>
      <c r="AU18683">
        <v>6</v>
      </c>
      <c r="AV18683" s="1" t="s">
        <v>151</v>
      </c>
      <c r="AW18683">
        <v>2496</v>
      </c>
      <c r="AX18683" s="1" t="s">
        <v>113</v>
      </c>
      <c r="AY18683">
        <v>192</v>
      </c>
      <c r="AZ18683" s="1" t="s">
        <v>1658</v>
      </c>
      <c r="BA18683" s="1" t="s">
        <v>72</v>
      </c>
      <c r="BB18683" s="1" t="s">
        <v>72</v>
      </c>
      <c r="BC18683" s="1" t="s">
        <v>72</v>
      </c>
      <c r="BF18683" s="1" t="s">
        <v>72</v>
      </c>
      <c r="BI18683" s="1" t="s">
        <v>72</v>
      </c>
    </row>
    <row r="18684" spans="1:61" x14ac:dyDescent="0.35">
      <c r="A18684" s="1" t="s">
        <v>2668</v>
      </c>
      <c r="B18684">
        <v>6</v>
      </c>
      <c r="C18684" s="1" t="s">
        <v>81</v>
      </c>
      <c r="D18684" s="1" t="s">
        <v>81</v>
      </c>
      <c r="E18684" s="1" t="s">
        <v>63</v>
      </c>
      <c r="F18684" s="1" t="s">
        <v>94</v>
      </c>
      <c r="G18684">
        <v>0</v>
      </c>
      <c r="H18684" s="1" t="s">
        <v>65</v>
      </c>
      <c r="I18684">
        <v>2174</v>
      </c>
      <c r="J18684" s="1" t="s">
        <v>217</v>
      </c>
      <c r="K18684" s="1" t="s">
        <v>1601</v>
      </c>
      <c r="L18684" s="1" t="s">
        <v>1602</v>
      </c>
      <c r="M18684" s="1" t="s">
        <v>21004</v>
      </c>
      <c r="N18684" s="1" t="s">
        <v>10021</v>
      </c>
      <c r="O18684" s="1" t="s">
        <v>30575</v>
      </c>
      <c r="P18684">
        <v>20081222</v>
      </c>
      <c r="Q18684">
        <v>20081222</v>
      </c>
      <c r="R18684">
        <v>20081222</v>
      </c>
      <c r="S18684" s="1" t="s">
        <v>1910</v>
      </c>
      <c r="T18684">
        <v>1575</v>
      </c>
      <c r="U18684">
        <v>2160</v>
      </c>
      <c r="V18684">
        <v>3660</v>
      </c>
      <c r="W18684">
        <v>75</v>
      </c>
      <c r="X18684">
        <v>750</v>
      </c>
      <c r="Y18684">
        <v>1500</v>
      </c>
      <c r="Z18684" s="1" t="s">
        <v>72</v>
      </c>
      <c r="AA18684" s="1" t="s">
        <v>72</v>
      </c>
      <c r="AB18684" s="1" t="s">
        <v>72</v>
      </c>
      <c r="AC18684">
        <v>2</v>
      </c>
      <c r="AD18684">
        <v>3</v>
      </c>
      <c r="AE18684" s="1" t="s">
        <v>72</v>
      </c>
      <c r="AF18684" s="1" t="s">
        <v>72</v>
      </c>
      <c r="AG18684" s="1" t="s">
        <v>72</v>
      </c>
      <c r="AH18684" s="1" t="s">
        <v>72</v>
      </c>
      <c r="AI18684" s="1" t="s">
        <v>72</v>
      </c>
      <c r="AJ18684" s="1" t="s">
        <v>72</v>
      </c>
      <c r="AK18684" s="1" t="s">
        <v>72</v>
      </c>
      <c r="AL18684">
        <v>2</v>
      </c>
      <c r="AM18684" s="1" t="s">
        <v>72</v>
      </c>
      <c r="AN18684" s="1" t="s">
        <v>72</v>
      </c>
      <c r="AR18684" s="1" t="s">
        <v>7922</v>
      </c>
      <c r="AS18684">
        <v>2</v>
      </c>
      <c r="AT18684" s="1" t="s">
        <v>3553</v>
      </c>
      <c r="AU18684">
        <v>4</v>
      </c>
      <c r="AV18684" s="1" t="s">
        <v>582</v>
      </c>
      <c r="AW18684">
        <v>1896</v>
      </c>
      <c r="AX18684" s="1" t="s">
        <v>113</v>
      </c>
      <c r="AY18684">
        <v>157</v>
      </c>
      <c r="AZ18684" s="1" t="s">
        <v>912</v>
      </c>
      <c r="BA18684" s="1" t="s">
        <v>3668</v>
      </c>
      <c r="BB18684" s="1" t="s">
        <v>72</v>
      </c>
      <c r="BC18684" s="1" t="s">
        <v>72</v>
      </c>
      <c r="BF18684" s="1" t="s">
        <v>72</v>
      </c>
      <c r="BI18684" s="1" t="s">
        <v>72</v>
      </c>
    </row>
    <row r="18685" spans="1:61" x14ac:dyDescent="0.35">
      <c r="A18685" s="1" t="s">
        <v>2668</v>
      </c>
      <c r="B18685">
        <v>6</v>
      </c>
      <c r="C18685" s="1" t="s">
        <v>81</v>
      </c>
      <c r="D18685" s="1" t="s">
        <v>81</v>
      </c>
      <c r="E18685" s="1" t="s">
        <v>63</v>
      </c>
      <c r="F18685" s="1" t="s">
        <v>94</v>
      </c>
      <c r="G18685">
        <v>0</v>
      </c>
      <c r="H18685" s="1" t="s">
        <v>65</v>
      </c>
      <c r="I18685">
        <v>2174</v>
      </c>
      <c r="J18685" s="1" t="s">
        <v>217</v>
      </c>
      <c r="K18685" s="1" t="s">
        <v>3678</v>
      </c>
      <c r="L18685" s="1" t="s">
        <v>3679</v>
      </c>
      <c r="M18685" s="1" t="s">
        <v>20977</v>
      </c>
      <c r="N18685" s="1" t="s">
        <v>19998</v>
      </c>
      <c r="O18685" s="1" t="s">
        <v>19904</v>
      </c>
      <c r="P18685">
        <v>20090220</v>
      </c>
      <c r="Q18685">
        <v>20090220</v>
      </c>
      <c r="R18685">
        <v>20200504</v>
      </c>
      <c r="S18685" s="1" t="s">
        <v>3008</v>
      </c>
      <c r="T18685">
        <v>1595</v>
      </c>
      <c r="U18685">
        <v>2190</v>
      </c>
      <c r="V18685">
        <v>3990</v>
      </c>
      <c r="W18685">
        <v>90</v>
      </c>
      <c r="X18685">
        <v>750</v>
      </c>
      <c r="Y18685">
        <v>1800</v>
      </c>
      <c r="Z18685" s="1" t="s">
        <v>72</v>
      </c>
      <c r="AA18685" s="1" t="s">
        <v>72</v>
      </c>
      <c r="AB18685" s="1" t="s">
        <v>72</v>
      </c>
      <c r="AC18685">
        <v>2</v>
      </c>
      <c r="AD18685">
        <v>3</v>
      </c>
      <c r="AE18685" s="1" t="s">
        <v>72</v>
      </c>
      <c r="AF18685" s="1" t="s">
        <v>72</v>
      </c>
      <c r="AG18685" s="1" t="s">
        <v>72</v>
      </c>
      <c r="AH18685" s="1" t="s">
        <v>72</v>
      </c>
      <c r="AI18685" s="1" t="s">
        <v>72</v>
      </c>
      <c r="AJ18685" s="1" t="s">
        <v>72</v>
      </c>
      <c r="AK18685" s="1" t="s">
        <v>72</v>
      </c>
      <c r="AL18685">
        <v>2</v>
      </c>
      <c r="AM18685" s="1" t="s">
        <v>72</v>
      </c>
      <c r="AN18685" s="1" t="s">
        <v>72</v>
      </c>
      <c r="AR18685" s="1" t="s">
        <v>18318</v>
      </c>
      <c r="AS18685">
        <v>2</v>
      </c>
      <c r="AT18685" s="1" t="s">
        <v>3553</v>
      </c>
      <c r="AU18685">
        <v>4</v>
      </c>
      <c r="AV18685" s="1" t="s">
        <v>804</v>
      </c>
      <c r="AW18685">
        <v>1968</v>
      </c>
      <c r="AX18685" s="1" t="s">
        <v>113</v>
      </c>
      <c r="AY18685">
        <v>163</v>
      </c>
      <c r="AZ18685" s="1" t="s">
        <v>701</v>
      </c>
      <c r="BA18685" s="1" t="s">
        <v>997</v>
      </c>
      <c r="BB18685" s="1" t="s">
        <v>72</v>
      </c>
      <c r="BC18685" s="1" t="s">
        <v>72</v>
      </c>
      <c r="BF18685" s="1" t="s">
        <v>72</v>
      </c>
      <c r="BI18685" s="1" t="s">
        <v>72</v>
      </c>
    </row>
    <row r="18686" spans="1:61" x14ac:dyDescent="0.35">
      <c r="A18686" s="1" t="s">
        <v>2668</v>
      </c>
      <c r="B18686">
        <v>6</v>
      </c>
      <c r="C18686" s="1" t="s">
        <v>81</v>
      </c>
      <c r="D18686" s="1" t="s">
        <v>81</v>
      </c>
      <c r="E18686" s="1" t="s">
        <v>63</v>
      </c>
      <c r="F18686" s="1" t="s">
        <v>94</v>
      </c>
      <c r="G18686">
        <v>0</v>
      </c>
      <c r="H18686" s="1" t="s">
        <v>65</v>
      </c>
      <c r="I18686">
        <v>2174</v>
      </c>
      <c r="J18686" s="1" t="s">
        <v>217</v>
      </c>
      <c r="K18686" s="1" t="s">
        <v>9283</v>
      </c>
      <c r="L18686" s="1" t="s">
        <v>1266</v>
      </c>
      <c r="M18686" s="1" t="s">
        <v>30576</v>
      </c>
      <c r="N18686" s="1" t="s">
        <v>14844</v>
      </c>
      <c r="O18686" s="1" t="s">
        <v>14829</v>
      </c>
      <c r="P18686">
        <v>20101130</v>
      </c>
      <c r="Q18686">
        <v>20101130</v>
      </c>
      <c r="R18686">
        <v>20110708</v>
      </c>
      <c r="S18686" s="1" t="s">
        <v>666</v>
      </c>
      <c r="T18686">
        <v>1495</v>
      </c>
      <c r="U18686">
        <v>2030</v>
      </c>
      <c r="V18686">
        <v>3555</v>
      </c>
      <c r="W18686">
        <v>75</v>
      </c>
      <c r="X18686">
        <v>740</v>
      </c>
      <c r="Y18686">
        <v>1500</v>
      </c>
      <c r="Z18686" s="1" t="s">
        <v>72</v>
      </c>
      <c r="AA18686" s="1" t="s">
        <v>72</v>
      </c>
      <c r="AB18686" s="1" t="s">
        <v>72</v>
      </c>
      <c r="AC18686">
        <v>2</v>
      </c>
      <c r="AD18686">
        <v>3</v>
      </c>
      <c r="AE18686" s="1" t="s">
        <v>72</v>
      </c>
      <c r="AF18686" s="1" t="s">
        <v>72</v>
      </c>
      <c r="AG18686" s="1" t="s">
        <v>72</v>
      </c>
      <c r="AH18686" s="1" t="s">
        <v>72</v>
      </c>
      <c r="AI18686" s="1" t="s">
        <v>72</v>
      </c>
      <c r="AJ18686" s="1" t="s">
        <v>72</v>
      </c>
      <c r="AK18686" s="1" t="s">
        <v>72</v>
      </c>
      <c r="AL18686">
        <v>2</v>
      </c>
      <c r="AM18686" s="1" t="s">
        <v>72</v>
      </c>
      <c r="AN18686" s="1" t="s">
        <v>72</v>
      </c>
      <c r="AR18686" s="1" t="s">
        <v>11156</v>
      </c>
      <c r="AS18686">
        <v>2</v>
      </c>
      <c r="AT18686" s="1" t="s">
        <v>3553</v>
      </c>
      <c r="AU18686">
        <v>4</v>
      </c>
      <c r="AV18686" s="1" t="s">
        <v>947</v>
      </c>
      <c r="AW18686">
        <v>1968</v>
      </c>
      <c r="AX18686" s="1" t="s">
        <v>113</v>
      </c>
      <c r="AY18686">
        <v>128</v>
      </c>
      <c r="AZ18686" s="1" t="s">
        <v>856</v>
      </c>
      <c r="BA18686" s="1" t="s">
        <v>997</v>
      </c>
      <c r="BB18686" s="1" t="s">
        <v>72</v>
      </c>
      <c r="BC18686" s="1" t="s">
        <v>72</v>
      </c>
      <c r="BF18686" s="1" t="s">
        <v>72</v>
      </c>
      <c r="BI18686" s="1" t="s">
        <v>72</v>
      </c>
    </row>
    <row r="18687" spans="1:61" x14ac:dyDescent="0.35">
      <c r="A18687" s="1" t="s">
        <v>2668</v>
      </c>
      <c r="B18687">
        <v>6</v>
      </c>
      <c r="C18687" s="1" t="s">
        <v>81</v>
      </c>
      <c r="D18687" s="1" t="s">
        <v>81</v>
      </c>
      <c r="E18687" s="1" t="s">
        <v>63</v>
      </c>
      <c r="F18687" s="1" t="s">
        <v>94</v>
      </c>
      <c r="G18687">
        <v>0</v>
      </c>
      <c r="H18687" s="1" t="s">
        <v>65</v>
      </c>
      <c r="I18687">
        <v>2174</v>
      </c>
      <c r="J18687" s="1" t="s">
        <v>217</v>
      </c>
      <c r="K18687" s="1" t="s">
        <v>3678</v>
      </c>
      <c r="L18687" s="1" t="s">
        <v>3679</v>
      </c>
      <c r="M18687" s="1" t="s">
        <v>30466</v>
      </c>
      <c r="N18687" s="1" t="s">
        <v>19965</v>
      </c>
      <c r="O18687" s="1" t="s">
        <v>30577</v>
      </c>
      <c r="P18687">
        <v>20101019</v>
      </c>
      <c r="Q18687">
        <v>20101019</v>
      </c>
      <c r="R18687">
        <v>20200922</v>
      </c>
      <c r="S18687" s="1" t="s">
        <v>2759</v>
      </c>
      <c r="T18687">
        <v>1572</v>
      </c>
      <c r="U18687">
        <v>2170</v>
      </c>
      <c r="V18687">
        <v>3970</v>
      </c>
      <c r="W18687">
        <v>90</v>
      </c>
      <c r="X18687">
        <v>750</v>
      </c>
      <c r="Y18687">
        <v>1800</v>
      </c>
      <c r="Z18687" s="1" t="s">
        <v>72</v>
      </c>
      <c r="AA18687" s="1" t="s">
        <v>72</v>
      </c>
      <c r="AB18687" s="1" t="s">
        <v>72</v>
      </c>
      <c r="AC18687">
        <v>2</v>
      </c>
      <c r="AD18687">
        <v>3</v>
      </c>
      <c r="AE18687" s="1" t="s">
        <v>72</v>
      </c>
      <c r="AF18687" s="1" t="s">
        <v>72</v>
      </c>
      <c r="AG18687" s="1" t="s">
        <v>72</v>
      </c>
      <c r="AH18687" s="1" t="s">
        <v>72</v>
      </c>
      <c r="AI18687" s="1" t="s">
        <v>72</v>
      </c>
      <c r="AJ18687" s="1" t="s">
        <v>72</v>
      </c>
      <c r="AK18687" s="1" t="s">
        <v>72</v>
      </c>
      <c r="AL18687">
        <v>2</v>
      </c>
      <c r="AM18687" s="1" t="s">
        <v>72</v>
      </c>
      <c r="AN18687" s="1" t="s">
        <v>72</v>
      </c>
      <c r="AR18687" s="1" t="s">
        <v>9886</v>
      </c>
      <c r="AS18687">
        <v>2</v>
      </c>
      <c r="AT18687" s="1" t="s">
        <v>3553</v>
      </c>
      <c r="AU18687">
        <v>4</v>
      </c>
      <c r="AV18687" s="1" t="s">
        <v>947</v>
      </c>
      <c r="AW18687">
        <v>1968</v>
      </c>
      <c r="AX18687" s="1" t="s">
        <v>113</v>
      </c>
      <c r="AY18687">
        <v>148</v>
      </c>
      <c r="AZ18687" s="1" t="s">
        <v>1088</v>
      </c>
      <c r="BA18687" s="1" t="s">
        <v>997</v>
      </c>
      <c r="BB18687" s="1" t="s">
        <v>72</v>
      </c>
      <c r="BC18687" s="1" t="s">
        <v>72</v>
      </c>
      <c r="BF18687" s="1" t="s">
        <v>72</v>
      </c>
      <c r="BI18687" s="1" t="s">
        <v>72</v>
      </c>
    </row>
    <row r="18688" spans="1:61" x14ac:dyDescent="0.35">
      <c r="A18688" s="1" t="s">
        <v>2668</v>
      </c>
      <c r="B18688">
        <v>6</v>
      </c>
      <c r="C18688" s="1" t="s">
        <v>81</v>
      </c>
      <c r="D18688" s="1" t="s">
        <v>81</v>
      </c>
      <c r="E18688" s="1" t="s">
        <v>95</v>
      </c>
      <c r="F18688" s="1" t="s">
        <v>94</v>
      </c>
      <c r="G18688">
        <v>0</v>
      </c>
      <c r="H18688" s="1" t="s">
        <v>65</v>
      </c>
      <c r="I18688">
        <v>2174</v>
      </c>
      <c r="J18688" s="1" t="s">
        <v>217</v>
      </c>
      <c r="K18688" s="1" t="s">
        <v>218</v>
      </c>
      <c r="L18688" s="1" t="s">
        <v>219</v>
      </c>
      <c r="M18688" s="1" t="s">
        <v>20114</v>
      </c>
      <c r="N18688" s="1" t="s">
        <v>13298</v>
      </c>
      <c r="O18688" s="1" t="s">
        <v>30578</v>
      </c>
      <c r="P18688">
        <v>20110304</v>
      </c>
      <c r="Q18688">
        <v>20110304</v>
      </c>
      <c r="R18688">
        <v>20110304</v>
      </c>
      <c r="S18688" s="1" t="s">
        <v>5564</v>
      </c>
      <c r="T18688">
        <v>1675</v>
      </c>
      <c r="U18688">
        <v>2270</v>
      </c>
      <c r="V18688">
        <v>4470</v>
      </c>
      <c r="W18688">
        <v>100</v>
      </c>
      <c r="X18688">
        <v>750</v>
      </c>
      <c r="Y18688">
        <v>2200</v>
      </c>
      <c r="Z18688" s="1" t="s">
        <v>73</v>
      </c>
      <c r="AA18688" s="1" t="s">
        <v>72</v>
      </c>
      <c r="AB18688" s="1" t="s">
        <v>72</v>
      </c>
      <c r="AC18688">
        <v>2</v>
      </c>
      <c r="AD18688">
        <v>3</v>
      </c>
      <c r="AE18688" s="1" t="s">
        <v>72</v>
      </c>
      <c r="AF18688" s="1" t="s">
        <v>72</v>
      </c>
      <c r="AG18688" s="1" t="s">
        <v>72</v>
      </c>
      <c r="AH18688" s="1" t="s">
        <v>72</v>
      </c>
      <c r="AI18688" s="1" t="s">
        <v>72</v>
      </c>
      <c r="AJ18688" s="1" t="s">
        <v>72</v>
      </c>
      <c r="AK18688" s="1" t="s">
        <v>72</v>
      </c>
      <c r="AL18688">
        <v>2</v>
      </c>
      <c r="AM18688" s="1" t="s">
        <v>72</v>
      </c>
      <c r="AN18688" s="1" t="s">
        <v>72</v>
      </c>
      <c r="AO18688">
        <v>2605</v>
      </c>
      <c r="AP18688">
        <v>1549</v>
      </c>
      <c r="AQ18688">
        <v>1551</v>
      </c>
      <c r="AR18688" s="1" t="s">
        <v>7891</v>
      </c>
      <c r="AS18688">
        <v>2</v>
      </c>
      <c r="AT18688" s="1" t="s">
        <v>3553</v>
      </c>
      <c r="AU18688">
        <v>4</v>
      </c>
      <c r="AV18688" s="1" t="s">
        <v>947</v>
      </c>
      <c r="AW18688">
        <v>1968</v>
      </c>
      <c r="AX18688" s="1" t="s">
        <v>113</v>
      </c>
      <c r="AY18688">
        <v>169</v>
      </c>
      <c r="AZ18688" s="1" t="s">
        <v>1013</v>
      </c>
      <c r="BA18688" s="1" t="s">
        <v>997</v>
      </c>
      <c r="BB18688" s="1" t="s">
        <v>72</v>
      </c>
      <c r="BC18688" s="1" t="s">
        <v>72</v>
      </c>
      <c r="BF18688" s="1" t="s">
        <v>72</v>
      </c>
      <c r="BI18688" s="1" t="s">
        <v>72</v>
      </c>
    </row>
    <row r="18689" spans="1:61" x14ac:dyDescent="0.35">
      <c r="A18689" s="1" t="s">
        <v>2668</v>
      </c>
      <c r="B18689">
        <v>6</v>
      </c>
      <c r="C18689" s="1" t="s">
        <v>81</v>
      </c>
      <c r="D18689" s="1" t="s">
        <v>81</v>
      </c>
      <c r="E18689" s="1" t="s">
        <v>95</v>
      </c>
      <c r="F18689" s="1" t="s">
        <v>94</v>
      </c>
      <c r="G18689">
        <v>0</v>
      </c>
      <c r="H18689" s="1" t="s">
        <v>65</v>
      </c>
      <c r="I18689">
        <v>2174</v>
      </c>
      <c r="J18689" s="1" t="s">
        <v>217</v>
      </c>
      <c r="K18689" s="1" t="s">
        <v>218</v>
      </c>
      <c r="L18689" s="1" t="s">
        <v>219</v>
      </c>
      <c r="M18689" s="1" t="s">
        <v>30579</v>
      </c>
      <c r="N18689" s="1" t="s">
        <v>20109</v>
      </c>
      <c r="O18689" s="1" t="s">
        <v>20110</v>
      </c>
      <c r="P18689">
        <v>20090415</v>
      </c>
      <c r="Q18689">
        <v>20090415</v>
      </c>
      <c r="R18689">
        <v>20090415</v>
      </c>
      <c r="S18689" s="1" t="s">
        <v>1384</v>
      </c>
      <c r="T18689">
        <v>1680</v>
      </c>
      <c r="U18689">
        <v>2240</v>
      </c>
      <c r="V18689">
        <v>4440</v>
      </c>
      <c r="W18689">
        <v>100</v>
      </c>
      <c r="X18689">
        <v>750</v>
      </c>
      <c r="Y18689">
        <v>2200</v>
      </c>
      <c r="Z18689" s="1" t="s">
        <v>73</v>
      </c>
      <c r="AA18689" s="1" t="s">
        <v>72</v>
      </c>
      <c r="AB18689" s="1" t="s">
        <v>72</v>
      </c>
      <c r="AC18689">
        <v>2</v>
      </c>
      <c r="AD18689">
        <v>3</v>
      </c>
      <c r="AE18689" s="1" t="s">
        <v>72</v>
      </c>
      <c r="AF18689" s="1" t="s">
        <v>72</v>
      </c>
      <c r="AG18689" s="1" t="s">
        <v>72</v>
      </c>
      <c r="AH18689" s="1" t="s">
        <v>72</v>
      </c>
      <c r="AI18689" s="1" t="s">
        <v>72</v>
      </c>
      <c r="AJ18689" s="1" t="s">
        <v>72</v>
      </c>
      <c r="AK18689" s="1" t="s">
        <v>72</v>
      </c>
      <c r="AL18689">
        <v>2</v>
      </c>
      <c r="AM18689" s="1" t="s">
        <v>72</v>
      </c>
      <c r="AN18689" s="1" t="s">
        <v>72</v>
      </c>
      <c r="AR18689" s="1" t="s">
        <v>18318</v>
      </c>
      <c r="AS18689">
        <v>2</v>
      </c>
      <c r="AT18689" s="1" t="s">
        <v>3553</v>
      </c>
      <c r="AU18689">
        <v>4</v>
      </c>
      <c r="AV18689" s="1" t="s">
        <v>804</v>
      </c>
      <c r="AW18689">
        <v>1968</v>
      </c>
      <c r="AX18689" s="1" t="s">
        <v>113</v>
      </c>
      <c r="AY18689">
        <v>172</v>
      </c>
      <c r="AZ18689" s="1" t="s">
        <v>789</v>
      </c>
      <c r="BA18689" s="1" t="s">
        <v>3668</v>
      </c>
      <c r="BB18689" s="1" t="s">
        <v>72</v>
      </c>
      <c r="BC18689" s="1" t="s">
        <v>72</v>
      </c>
      <c r="BF18689" s="1" t="s">
        <v>72</v>
      </c>
      <c r="BI18689" s="1" t="s">
        <v>72</v>
      </c>
    </row>
    <row r="18690" spans="1:61" x14ac:dyDescent="0.35">
      <c r="A18690" s="1" t="s">
        <v>2668</v>
      </c>
      <c r="B18690">
        <v>6</v>
      </c>
      <c r="C18690" s="1" t="s">
        <v>81</v>
      </c>
      <c r="D18690" s="1" t="s">
        <v>81</v>
      </c>
      <c r="E18690" s="1" t="s">
        <v>63</v>
      </c>
      <c r="F18690" s="1" t="s">
        <v>94</v>
      </c>
      <c r="G18690">
        <v>0</v>
      </c>
      <c r="H18690" s="1" t="s">
        <v>319</v>
      </c>
      <c r="I18690">
        <v>2174</v>
      </c>
      <c r="J18690" s="1" t="s">
        <v>217</v>
      </c>
      <c r="K18690" s="1" t="s">
        <v>8032</v>
      </c>
      <c r="L18690" s="1" t="s">
        <v>1266</v>
      </c>
      <c r="M18690" s="1" t="s">
        <v>16520</v>
      </c>
      <c r="N18690" s="1" t="s">
        <v>15275</v>
      </c>
      <c r="O18690" s="1" t="s">
        <v>15291</v>
      </c>
      <c r="P18690">
        <v>20140120</v>
      </c>
      <c r="Q18690">
        <v>20140806</v>
      </c>
      <c r="R18690">
        <v>20140806</v>
      </c>
      <c r="S18690" s="1" t="s">
        <v>1384</v>
      </c>
      <c r="T18690">
        <v>1353</v>
      </c>
      <c r="U18690">
        <v>1860</v>
      </c>
      <c r="V18690">
        <v>3485</v>
      </c>
      <c r="W18690">
        <v>80</v>
      </c>
      <c r="X18690">
        <v>670</v>
      </c>
      <c r="Y18690">
        <v>1600</v>
      </c>
      <c r="Z18690" s="1" t="s">
        <v>72</v>
      </c>
      <c r="AA18690" s="1" t="s">
        <v>72</v>
      </c>
      <c r="AB18690" s="1" t="s">
        <v>72</v>
      </c>
      <c r="AC18690">
        <v>2</v>
      </c>
      <c r="AD18690">
        <v>3</v>
      </c>
      <c r="AE18690" s="1" t="s">
        <v>72</v>
      </c>
      <c r="AF18690" s="1" t="s">
        <v>72</v>
      </c>
      <c r="AG18690" s="1" t="s">
        <v>72</v>
      </c>
      <c r="AH18690" s="1" t="s">
        <v>72</v>
      </c>
      <c r="AI18690" s="1" t="s">
        <v>72</v>
      </c>
      <c r="AJ18690" s="1" t="s">
        <v>72</v>
      </c>
      <c r="AK18690" s="1" t="s">
        <v>72</v>
      </c>
      <c r="AL18690">
        <v>2</v>
      </c>
      <c r="AM18690" s="1" t="s">
        <v>72</v>
      </c>
      <c r="AN18690" s="1" t="s">
        <v>72</v>
      </c>
      <c r="AR18690" s="1" t="s">
        <v>15202</v>
      </c>
      <c r="AS18690">
        <v>2</v>
      </c>
      <c r="AT18690" s="1" t="s">
        <v>3553</v>
      </c>
      <c r="AU18690">
        <v>4</v>
      </c>
      <c r="AV18690" s="1" t="s">
        <v>151</v>
      </c>
      <c r="AW18690">
        <v>1968</v>
      </c>
      <c r="AX18690" s="1" t="s">
        <v>113</v>
      </c>
      <c r="AY18690">
        <v>106</v>
      </c>
      <c r="AZ18690" s="1" t="s">
        <v>829</v>
      </c>
      <c r="BA18690" s="1" t="s">
        <v>997</v>
      </c>
      <c r="BB18690" s="1" t="s">
        <v>72</v>
      </c>
      <c r="BC18690" s="1" t="s">
        <v>72</v>
      </c>
      <c r="BF18690" s="1" t="s">
        <v>72</v>
      </c>
      <c r="BI18690" s="1" t="s">
        <v>72</v>
      </c>
    </row>
    <row r="18691" spans="1:61" x14ac:dyDescent="0.35">
      <c r="A18691" s="1" t="s">
        <v>2668</v>
      </c>
      <c r="B18691">
        <v>6</v>
      </c>
      <c r="C18691" s="1" t="s">
        <v>81</v>
      </c>
      <c r="D18691" s="1" t="s">
        <v>81</v>
      </c>
      <c r="E18691" s="1" t="s">
        <v>63</v>
      </c>
      <c r="F18691" s="1" t="s">
        <v>94</v>
      </c>
      <c r="G18691">
        <v>0</v>
      </c>
      <c r="H18691" s="1" t="s">
        <v>319</v>
      </c>
      <c r="I18691">
        <v>2174</v>
      </c>
      <c r="J18691" s="1" t="s">
        <v>217</v>
      </c>
      <c r="K18691" s="1" t="s">
        <v>3557</v>
      </c>
      <c r="L18691" s="1" t="s">
        <v>3558</v>
      </c>
      <c r="M18691" s="1" t="s">
        <v>30580</v>
      </c>
      <c r="N18691" s="1" t="s">
        <v>30581</v>
      </c>
      <c r="O18691" s="1" t="s">
        <v>30582</v>
      </c>
      <c r="P18691">
        <v>20101210</v>
      </c>
      <c r="Q18691">
        <v>20120730</v>
      </c>
      <c r="R18691">
        <v>20120730</v>
      </c>
      <c r="S18691" s="1" t="s">
        <v>2525</v>
      </c>
      <c r="T18691">
        <v>2169</v>
      </c>
      <c r="U18691">
        <v>3000</v>
      </c>
      <c r="V18691">
        <v>5200</v>
      </c>
      <c r="W18691">
        <v>100</v>
      </c>
      <c r="X18691">
        <v>750</v>
      </c>
      <c r="Y18691">
        <v>2500</v>
      </c>
      <c r="Z18691" s="1" t="s">
        <v>72</v>
      </c>
      <c r="AA18691" s="1" t="s">
        <v>72</v>
      </c>
      <c r="AB18691" s="1" t="s">
        <v>72</v>
      </c>
      <c r="AC18691">
        <v>2</v>
      </c>
      <c r="AD18691">
        <v>5</v>
      </c>
      <c r="AE18691" s="1" t="s">
        <v>72</v>
      </c>
      <c r="AF18691" s="1" t="s">
        <v>72</v>
      </c>
      <c r="AG18691" s="1" t="s">
        <v>72</v>
      </c>
      <c r="AH18691" s="1" t="s">
        <v>72</v>
      </c>
      <c r="AI18691" s="1" t="s">
        <v>72</v>
      </c>
      <c r="AJ18691" s="1" t="s">
        <v>72</v>
      </c>
      <c r="AK18691" s="1" t="s">
        <v>72</v>
      </c>
      <c r="AL18691">
        <v>2</v>
      </c>
      <c r="AM18691" s="1" t="s">
        <v>72</v>
      </c>
      <c r="AN18691" s="1" t="s">
        <v>72</v>
      </c>
      <c r="AR18691" s="1" t="s">
        <v>15788</v>
      </c>
      <c r="AS18691">
        <v>2</v>
      </c>
      <c r="AT18691" s="1" t="s">
        <v>3553</v>
      </c>
      <c r="AU18691">
        <v>4</v>
      </c>
      <c r="AV18691" s="1" t="s">
        <v>230</v>
      </c>
      <c r="AW18691">
        <v>1968</v>
      </c>
      <c r="AX18691" s="1" t="s">
        <v>113</v>
      </c>
      <c r="AY18691">
        <v>205</v>
      </c>
      <c r="AZ18691" s="1" t="s">
        <v>1336</v>
      </c>
      <c r="BA18691" s="1" t="s">
        <v>3668</v>
      </c>
      <c r="BB18691" s="1" t="s">
        <v>72</v>
      </c>
      <c r="BC18691" s="1" t="s">
        <v>72</v>
      </c>
      <c r="BF18691" s="1" t="s">
        <v>72</v>
      </c>
      <c r="BI18691" s="1" t="s">
        <v>72</v>
      </c>
    </row>
    <row r="18692" spans="1:61" x14ac:dyDescent="0.35">
      <c r="A18692" s="1" t="s">
        <v>2668</v>
      </c>
      <c r="B18692">
        <v>6</v>
      </c>
      <c r="C18692" s="1" t="s">
        <v>81</v>
      </c>
      <c r="D18692" s="1" t="s">
        <v>81</v>
      </c>
      <c r="E18692" s="1" t="s">
        <v>63</v>
      </c>
      <c r="F18692" s="1" t="s">
        <v>94</v>
      </c>
      <c r="G18692">
        <v>0</v>
      </c>
      <c r="H18692" s="1" t="s">
        <v>3386</v>
      </c>
      <c r="I18692">
        <v>2174</v>
      </c>
      <c r="J18692" s="1" t="s">
        <v>217</v>
      </c>
      <c r="K18692" s="1" t="s">
        <v>218</v>
      </c>
      <c r="L18692" s="1" t="s">
        <v>219</v>
      </c>
      <c r="M18692" s="1" t="s">
        <v>25576</v>
      </c>
      <c r="N18692" s="1" t="s">
        <v>9558</v>
      </c>
      <c r="O18692" s="1" t="s">
        <v>30583</v>
      </c>
      <c r="P18692">
        <v>20131204</v>
      </c>
      <c r="Q18692">
        <v>20141202</v>
      </c>
      <c r="R18692">
        <v>20141202</v>
      </c>
      <c r="S18692" s="1" t="s">
        <v>656</v>
      </c>
      <c r="T18692">
        <v>1500</v>
      </c>
      <c r="U18692">
        <v>2080</v>
      </c>
      <c r="V18692">
        <v>3715</v>
      </c>
      <c r="W18692">
        <v>100</v>
      </c>
      <c r="X18692">
        <v>750</v>
      </c>
      <c r="Y18692">
        <v>1600</v>
      </c>
      <c r="Z18692" s="1" t="s">
        <v>72</v>
      </c>
      <c r="AA18692" s="1" t="s">
        <v>72</v>
      </c>
      <c r="AB18692" s="1" t="s">
        <v>72</v>
      </c>
      <c r="AC18692">
        <v>2</v>
      </c>
      <c r="AD18692">
        <v>3</v>
      </c>
      <c r="AE18692" s="1" t="s">
        <v>72</v>
      </c>
      <c r="AF18692" s="1" t="s">
        <v>72</v>
      </c>
      <c r="AG18692" s="1" t="s">
        <v>72</v>
      </c>
      <c r="AH18692" s="1" t="s">
        <v>72</v>
      </c>
      <c r="AI18692" s="1" t="s">
        <v>72</v>
      </c>
      <c r="AJ18692" s="1" t="s">
        <v>72</v>
      </c>
      <c r="AK18692" s="1" t="s">
        <v>72</v>
      </c>
      <c r="AL18692">
        <v>2</v>
      </c>
      <c r="AM18692" s="1" t="s">
        <v>72</v>
      </c>
      <c r="AN18692" s="1" t="s">
        <v>72</v>
      </c>
      <c r="AR18692" s="1" t="s">
        <v>9560</v>
      </c>
      <c r="AS18692">
        <v>1</v>
      </c>
      <c r="AT18692" s="1" t="s">
        <v>622</v>
      </c>
      <c r="AU18692">
        <v>4</v>
      </c>
      <c r="AV18692" s="1" t="s">
        <v>3624</v>
      </c>
      <c r="AW18692">
        <v>1390</v>
      </c>
      <c r="AX18692" s="1" t="s">
        <v>113</v>
      </c>
      <c r="AY18692">
        <v>152</v>
      </c>
      <c r="AZ18692" s="1" t="s">
        <v>1271</v>
      </c>
      <c r="BA18692" s="1" t="s">
        <v>72</v>
      </c>
      <c r="BB18692" s="1" t="s">
        <v>72</v>
      </c>
      <c r="BC18692" s="1" t="s">
        <v>72</v>
      </c>
      <c r="BF18692" s="1" t="s">
        <v>72</v>
      </c>
      <c r="BI18692" s="1" t="s">
        <v>72</v>
      </c>
    </row>
    <row r="18693" spans="1:61" x14ac:dyDescent="0.35">
      <c r="A18693" s="1" t="s">
        <v>2668</v>
      </c>
      <c r="B18693">
        <v>6</v>
      </c>
      <c r="C18693" s="1" t="s">
        <v>81</v>
      </c>
      <c r="D18693" s="1" t="s">
        <v>81</v>
      </c>
      <c r="E18693" s="1" t="s">
        <v>63</v>
      </c>
      <c r="F18693" s="1" t="s">
        <v>94</v>
      </c>
      <c r="G18693">
        <v>0</v>
      </c>
      <c r="H18693" s="1" t="s">
        <v>319</v>
      </c>
      <c r="I18693">
        <v>2174</v>
      </c>
      <c r="J18693" s="1" t="s">
        <v>217</v>
      </c>
      <c r="K18693" s="1" t="s">
        <v>8032</v>
      </c>
      <c r="L18693" s="1" t="s">
        <v>1266</v>
      </c>
      <c r="M18693" s="1" t="s">
        <v>9361</v>
      </c>
      <c r="N18693" s="1" t="s">
        <v>16823</v>
      </c>
      <c r="O18693" s="1" t="s">
        <v>30584</v>
      </c>
      <c r="P18693">
        <v>20141111</v>
      </c>
      <c r="Q18693">
        <v>20150730</v>
      </c>
      <c r="R18693">
        <v>20150730</v>
      </c>
      <c r="S18693" s="1" t="s">
        <v>1764</v>
      </c>
      <c r="T18693">
        <v>1373</v>
      </c>
      <c r="U18693">
        <v>1860</v>
      </c>
      <c r="V18693">
        <v>3485</v>
      </c>
      <c r="W18693">
        <v>80</v>
      </c>
      <c r="X18693">
        <v>680</v>
      </c>
      <c r="Y18693">
        <v>1600</v>
      </c>
      <c r="Z18693" s="1" t="s">
        <v>72</v>
      </c>
      <c r="AA18693" s="1" t="s">
        <v>72</v>
      </c>
      <c r="AB18693" s="1" t="s">
        <v>72</v>
      </c>
      <c r="AC18693">
        <v>2</v>
      </c>
      <c r="AD18693">
        <v>3</v>
      </c>
      <c r="AE18693" s="1" t="s">
        <v>72</v>
      </c>
      <c r="AF18693" s="1" t="s">
        <v>72</v>
      </c>
      <c r="AG18693" s="1" t="s">
        <v>72</v>
      </c>
      <c r="AH18693" s="1" t="s">
        <v>72</v>
      </c>
      <c r="AI18693" s="1" t="s">
        <v>72</v>
      </c>
      <c r="AJ18693" s="1" t="s">
        <v>72</v>
      </c>
      <c r="AK18693" s="1" t="s">
        <v>72</v>
      </c>
      <c r="AL18693">
        <v>2</v>
      </c>
      <c r="AM18693" s="1" t="s">
        <v>72</v>
      </c>
      <c r="AN18693" s="1" t="s">
        <v>72</v>
      </c>
      <c r="AR18693" s="1" t="s">
        <v>8298</v>
      </c>
      <c r="AS18693">
        <v>2</v>
      </c>
      <c r="AT18693" s="1" t="s">
        <v>3553</v>
      </c>
      <c r="AU18693">
        <v>4</v>
      </c>
      <c r="AV18693" s="1" t="s">
        <v>151</v>
      </c>
      <c r="AW18693">
        <v>1968</v>
      </c>
      <c r="AX18693" s="1" t="s">
        <v>113</v>
      </c>
      <c r="AY18693">
        <v>106</v>
      </c>
      <c r="AZ18693" s="1" t="s">
        <v>829</v>
      </c>
      <c r="BA18693" s="1" t="s">
        <v>3668</v>
      </c>
      <c r="BB18693" s="1" t="s">
        <v>72</v>
      </c>
      <c r="BC18693" s="1" t="s">
        <v>72</v>
      </c>
      <c r="BF18693" s="1" t="s">
        <v>72</v>
      </c>
      <c r="BI18693" s="1" t="s">
        <v>72</v>
      </c>
    </row>
    <row r="18694" spans="1:61" x14ac:dyDescent="0.35">
      <c r="A18694" s="1" t="s">
        <v>2668</v>
      </c>
      <c r="B18694">
        <v>6</v>
      </c>
      <c r="C18694" s="1" t="s">
        <v>81</v>
      </c>
      <c r="D18694" s="1" t="s">
        <v>81</v>
      </c>
      <c r="E18694" s="1" t="s">
        <v>63</v>
      </c>
      <c r="F18694" s="1" t="s">
        <v>94</v>
      </c>
      <c r="G18694">
        <v>0</v>
      </c>
      <c r="H18694" s="1" t="s">
        <v>319</v>
      </c>
      <c r="I18694">
        <v>2174</v>
      </c>
      <c r="J18694" s="1" t="s">
        <v>217</v>
      </c>
      <c r="K18694" s="1" t="s">
        <v>9142</v>
      </c>
      <c r="L18694" s="1" t="s">
        <v>3679</v>
      </c>
      <c r="M18694" s="1" t="s">
        <v>30585</v>
      </c>
      <c r="N18694" s="1" t="s">
        <v>30586</v>
      </c>
      <c r="O18694" s="1" t="s">
        <v>72</v>
      </c>
      <c r="P18694">
        <v>20000411</v>
      </c>
      <c r="Q18694">
        <v>20200226</v>
      </c>
      <c r="R18694">
        <v>20200226</v>
      </c>
      <c r="S18694" s="1" t="s">
        <v>3013</v>
      </c>
      <c r="T18694">
        <v>1456</v>
      </c>
      <c r="U18694">
        <v>1980</v>
      </c>
      <c r="V18694">
        <v>3580</v>
      </c>
      <c r="W18694">
        <v>75</v>
      </c>
      <c r="X18694">
        <v>650</v>
      </c>
      <c r="Y18694">
        <v>1600</v>
      </c>
      <c r="Z18694" s="1" t="s">
        <v>72</v>
      </c>
      <c r="AA18694" s="1" t="s">
        <v>72</v>
      </c>
      <c r="AB18694" s="1" t="s">
        <v>72</v>
      </c>
      <c r="AC18694">
        <v>2</v>
      </c>
      <c r="AD18694">
        <v>3</v>
      </c>
      <c r="AE18694" s="1" t="s">
        <v>72</v>
      </c>
      <c r="AF18694" s="1" t="s">
        <v>72</v>
      </c>
      <c r="AG18694" s="1" t="s">
        <v>72</v>
      </c>
      <c r="AH18694" s="1" t="s">
        <v>72</v>
      </c>
      <c r="AI18694" s="1" t="s">
        <v>72</v>
      </c>
      <c r="AJ18694" s="1" t="s">
        <v>72</v>
      </c>
      <c r="AK18694" s="1" t="s">
        <v>72</v>
      </c>
      <c r="AL18694">
        <v>2</v>
      </c>
      <c r="AM18694" s="1" t="s">
        <v>72</v>
      </c>
      <c r="AN18694" s="1" t="s">
        <v>72</v>
      </c>
      <c r="AR18694" s="1" t="s">
        <v>20282</v>
      </c>
      <c r="AS18694">
        <v>2</v>
      </c>
      <c r="AT18694" s="1" t="s">
        <v>3553</v>
      </c>
      <c r="AU18694">
        <v>4</v>
      </c>
      <c r="AV18694" s="1" t="s">
        <v>962</v>
      </c>
      <c r="AW18694">
        <v>1896</v>
      </c>
      <c r="AX18694" s="1" t="s">
        <v>113</v>
      </c>
      <c r="AZ18694" s="1" t="s">
        <v>72</v>
      </c>
      <c r="BA18694" s="1" t="s">
        <v>72</v>
      </c>
      <c r="BB18694" s="1" t="s">
        <v>72</v>
      </c>
      <c r="BC18694" s="1" t="s">
        <v>72</v>
      </c>
      <c r="BF18694" s="1" t="s">
        <v>72</v>
      </c>
      <c r="BI18694" s="1" t="s">
        <v>72</v>
      </c>
    </row>
    <row r="18695" spans="1:61" x14ac:dyDescent="0.35">
      <c r="A18695" s="1" t="s">
        <v>2668</v>
      </c>
      <c r="B18695">
        <v>5</v>
      </c>
      <c r="C18695" s="1" t="s">
        <v>62</v>
      </c>
      <c r="D18695" s="1" t="s">
        <v>62</v>
      </c>
      <c r="E18695" s="1" t="s">
        <v>63</v>
      </c>
      <c r="F18695" s="1" t="s">
        <v>94</v>
      </c>
      <c r="G18695">
        <v>0</v>
      </c>
      <c r="H18695" s="1" t="s">
        <v>65</v>
      </c>
      <c r="I18695">
        <v>2174</v>
      </c>
      <c r="J18695" s="1" t="s">
        <v>217</v>
      </c>
      <c r="K18695" s="1" t="s">
        <v>8085</v>
      </c>
      <c r="L18695" s="1" t="s">
        <v>1266</v>
      </c>
      <c r="M18695" s="1" t="s">
        <v>20264</v>
      </c>
      <c r="N18695" s="1" t="s">
        <v>30587</v>
      </c>
      <c r="O18695" s="1" t="s">
        <v>30588</v>
      </c>
      <c r="P18695">
        <v>19991108</v>
      </c>
      <c r="Q18695">
        <v>20050127</v>
      </c>
      <c r="R18695">
        <v>20050127</v>
      </c>
      <c r="S18695" s="1" t="s">
        <v>5564</v>
      </c>
      <c r="T18695">
        <v>1220</v>
      </c>
      <c r="U18695">
        <v>1640</v>
      </c>
      <c r="Z18695" s="1" t="s">
        <v>72</v>
      </c>
      <c r="AA18695" s="1" t="s">
        <v>72</v>
      </c>
      <c r="AB18695" s="1" t="s">
        <v>72</v>
      </c>
      <c r="AC18695">
        <v>2</v>
      </c>
      <c r="AD18695">
        <v>3</v>
      </c>
      <c r="AE18695" s="1" t="s">
        <v>72</v>
      </c>
      <c r="AF18695" s="1" t="s">
        <v>72</v>
      </c>
      <c r="AG18695" s="1" t="s">
        <v>72</v>
      </c>
      <c r="AH18695" s="1" t="s">
        <v>72</v>
      </c>
      <c r="AI18695" s="1" t="s">
        <v>72</v>
      </c>
      <c r="AJ18695" s="1" t="s">
        <v>72</v>
      </c>
      <c r="AK18695" s="1" t="s">
        <v>72</v>
      </c>
      <c r="AL18695">
        <v>2</v>
      </c>
      <c r="AM18695" s="1" t="s">
        <v>72</v>
      </c>
      <c r="AN18695" s="1" t="s">
        <v>72</v>
      </c>
      <c r="AR18695" s="1" t="s">
        <v>20970</v>
      </c>
      <c r="AS18695">
        <v>1</v>
      </c>
      <c r="AT18695" s="1" t="s">
        <v>622</v>
      </c>
      <c r="AU18695">
        <v>4</v>
      </c>
      <c r="AV18695" s="1" t="s">
        <v>828</v>
      </c>
      <c r="AW18695">
        <v>1390</v>
      </c>
      <c r="AX18695" s="1" t="s">
        <v>113</v>
      </c>
      <c r="AZ18695" s="1" t="s">
        <v>72</v>
      </c>
      <c r="BA18695" s="1" t="s">
        <v>72</v>
      </c>
      <c r="BB18695" s="1" t="s">
        <v>72</v>
      </c>
      <c r="BC18695" s="1" t="s">
        <v>72</v>
      </c>
      <c r="BF18695" s="1" t="s">
        <v>72</v>
      </c>
      <c r="BI18695" s="1" t="s">
        <v>72</v>
      </c>
    </row>
    <row r="18696" spans="1:61" x14ac:dyDescent="0.35">
      <c r="A18696" s="1" t="s">
        <v>2668</v>
      </c>
      <c r="B18696">
        <v>5</v>
      </c>
      <c r="C18696" s="1" t="s">
        <v>62</v>
      </c>
      <c r="D18696" s="1" t="s">
        <v>62</v>
      </c>
      <c r="E18696" s="1" t="s">
        <v>63</v>
      </c>
      <c r="F18696" s="1" t="s">
        <v>94</v>
      </c>
      <c r="G18696">
        <v>0</v>
      </c>
      <c r="H18696" s="1" t="s">
        <v>65</v>
      </c>
      <c r="I18696">
        <v>2174</v>
      </c>
      <c r="J18696" s="1" t="s">
        <v>217</v>
      </c>
      <c r="K18696" s="1" t="s">
        <v>30589</v>
      </c>
      <c r="L18696" s="1" t="s">
        <v>30590</v>
      </c>
      <c r="M18696" s="1" t="s">
        <v>30591</v>
      </c>
      <c r="N18696" s="1" t="s">
        <v>8216</v>
      </c>
      <c r="O18696" s="1" t="s">
        <v>30592</v>
      </c>
      <c r="P18696">
        <v>20030225</v>
      </c>
      <c r="Q18696">
        <v>20200721</v>
      </c>
      <c r="R18696">
        <v>20200806</v>
      </c>
      <c r="S18696" s="1" t="s">
        <v>2964</v>
      </c>
      <c r="T18696">
        <v>1015</v>
      </c>
      <c r="U18696">
        <v>1380</v>
      </c>
      <c r="V18696">
        <v>2180</v>
      </c>
      <c r="W18696">
        <v>50</v>
      </c>
      <c r="X18696">
        <v>450</v>
      </c>
      <c r="Y18696">
        <v>800</v>
      </c>
      <c r="Z18696" s="1" t="s">
        <v>72</v>
      </c>
      <c r="AA18696" s="1" t="s">
        <v>72</v>
      </c>
      <c r="AB18696" s="1" t="s">
        <v>72</v>
      </c>
      <c r="AC18696">
        <v>2</v>
      </c>
      <c r="AD18696">
        <v>2</v>
      </c>
      <c r="AE18696" s="1" t="s">
        <v>72</v>
      </c>
      <c r="AF18696" s="1" t="s">
        <v>72</v>
      </c>
      <c r="AG18696" s="1" t="s">
        <v>72</v>
      </c>
      <c r="AH18696" s="1" t="s">
        <v>72</v>
      </c>
      <c r="AI18696" s="1" t="s">
        <v>72</v>
      </c>
      <c r="AJ18696" s="1" t="s">
        <v>72</v>
      </c>
      <c r="AK18696" s="1" t="s">
        <v>72</v>
      </c>
      <c r="AL18696">
        <v>2</v>
      </c>
      <c r="AM18696" s="1" t="s">
        <v>72</v>
      </c>
      <c r="AN18696" s="1" t="s">
        <v>72</v>
      </c>
      <c r="AO18696">
        <v>2312</v>
      </c>
      <c r="AP18696">
        <v>1387</v>
      </c>
      <c r="AQ18696">
        <v>1400</v>
      </c>
      <c r="AR18696" s="1" t="s">
        <v>8218</v>
      </c>
      <c r="AS18696">
        <v>1</v>
      </c>
      <c r="AT18696" s="1" t="s">
        <v>622</v>
      </c>
      <c r="AU18696">
        <v>4</v>
      </c>
      <c r="AV18696" s="1" t="s">
        <v>6177</v>
      </c>
      <c r="AW18696">
        <v>1390</v>
      </c>
      <c r="AX18696" s="1" t="s">
        <v>113</v>
      </c>
      <c r="AY18696">
        <v>146</v>
      </c>
      <c r="AZ18696" s="1" t="s">
        <v>875</v>
      </c>
      <c r="BA18696" s="1" t="s">
        <v>72</v>
      </c>
      <c r="BB18696" s="1" t="s">
        <v>1958</v>
      </c>
      <c r="BC18696" s="1" t="s">
        <v>72</v>
      </c>
      <c r="BF18696" s="1" t="s">
        <v>72</v>
      </c>
      <c r="BI18696" s="1" t="s">
        <v>72</v>
      </c>
    </row>
    <row r="18697" spans="1:61" x14ac:dyDescent="0.35">
      <c r="A18697" s="1" t="s">
        <v>2668</v>
      </c>
      <c r="B18697">
        <v>5</v>
      </c>
      <c r="C18697" s="1" t="s">
        <v>62</v>
      </c>
      <c r="D18697" s="1" t="s">
        <v>62</v>
      </c>
      <c r="E18697" s="1" t="s">
        <v>63</v>
      </c>
      <c r="F18697" s="1" t="s">
        <v>94</v>
      </c>
      <c r="G18697">
        <v>0</v>
      </c>
      <c r="H18697" s="1" t="s">
        <v>65</v>
      </c>
      <c r="I18697">
        <v>2174</v>
      </c>
      <c r="J18697" s="1" t="s">
        <v>217</v>
      </c>
      <c r="K18697" s="1" t="s">
        <v>2605</v>
      </c>
      <c r="L18697" s="1" t="s">
        <v>1266</v>
      </c>
      <c r="M18697" s="1" t="s">
        <v>19935</v>
      </c>
      <c r="N18697" s="1" t="s">
        <v>19922</v>
      </c>
      <c r="O18697" s="1" t="s">
        <v>30593</v>
      </c>
      <c r="P18697">
        <v>20060327</v>
      </c>
      <c r="Q18697">
        <v>20060327</v>
      </c>
      <c r="R18697">
        <v>20091116</v>
      </c>
      <c r="S18697" s="1" t="s">
        <v>2759</v>
      </c>
      <c r="T18697">
        <v>1475</v>
      </c>
      <c r="U18697">
        <v>1910</v>
      </c>
      <c r="V18697">
        <v>3410</v>
      </c>
      <c r="W18697">
        <v>75</v>
      </c>
      <c r="X18697">
        <v>670</v>
      </c>
      <c r="Y18697">
        <v>1500</v>
      </c>
      <c r="Z18697" s="1" t="s">
        <v>72</v>
      </c>
      <c r="AA18697" s="1" t="s">
        <v>72</v>
      </c>
      <c r="AB18697" s="1" t="s">
        <v>72</v>
      </c>
      <c r="AC18697">
        <v>2</v>
      </c>
      <c r="AD18697">
        <v>3</v>
      </c>
      <c r="AE18697" s="1" t="s">
        <v>72</v>
      </c>
      <c r="AF18697" s="1" t="s">
        <v>72</v>
      </c>
      <c r="AG18697" s="1" t="s">
        <v>72</v>
      </c>
      <c r="AH18697" s="1" t="s">
        <v>72</v>
      </c>
      <c r="AI18697" s="1" t="s">
        <v>72</v>
      </c>
      <c r="AJ18697" s="1" t="s">
        <v>72</v>
      </c>
      <c r="AK18697" s="1" t="s">
        <v>72</v>
      </c>
      <c r="AL18697">
        <v>2</v>
      </c>
      <c r="AM18697" s="1" t="s">
        <v>72</v>
      </c>
      <c r="AN18697" s="1" t="s">
        <v>72</v>
      </c>
      <c r="AR18697" s="1" t="s">
        <v>12082</v>
      </c>
      <c r="AS18697">
        <v>2</v>
      </c>
      <c r="AT18697" s="1" t="s">
        <v>3553</v>
      </c>
      <c r="AU18697">
        <v>4</v>
      </c>
      <c r="AV18697" s="1" t="s">
        <v>947</v>
      </c>
      <c r="AW18697">
        <v>1968</v>
      </c>
      <c r="AX18697" s="1" t="s">
        <v>113</v>
      </c>
      <c r="AY18697">
        <v>151</v>
      </c>
      <c r="AZ18697" s="1" t="s">
        <v>989</v>
      </c>
      <c r="BA18697" s="1" t="s">
        <v>3729</v>
      </c>
      <c r="BB18697" s="1" t="s">
        <v>72</v>
      </c>
      <c r="BC18697" s="1" t="s">
        <v>72</v>
      </c>
      <c r="BF18697" s="1" t="s">
        <v>72</v>
      </c>
      <c r="BI18697" s="1" t="s">
        <v>72</v>
      </c>
    </row>
    <row r="18698" spans="1:61" x14ac:dyDescent="0.35">
      <c r="A18698" s="1" t="s">
        <v>2668</v>
      </c>
      <c r="B18698">
        <v>5</v>
      </c>
      <c r="C18698" s="1" t="s">
        <v>62</v>
      </c>
      <c r="D18698" s="1" t="s">
        <v>62</v>
      </c>
      <c r="E18698" s="1" t="s">
        <v>63</v>
      </c>
      <c r="F18698" s="1" t="s">
        <v>94</v>
      </c>
      <c r="G18698">
        <v>0</v>
      </c>
      <c r="H18698" s="1" t="s">
        <v>65</v>
      </c>
      <c r="I18698">
        <v>2174</v>
      </c>
      <c r="J18698" s="1" t="s">
        <v>217</v>
      </c>
      <c r="K18698" s="1" t="s">
        <v>9718</v>
      </c>
      <c r="L18698" s="1" t="s">
        <v>862</v>
      </c>
      <c r="M18698" s="1" t="s">
        <v>30475</v>
      </c>
      <c r="N18698" s="1" t="s">
        <v>19991</v>
      </c>
      <c r="O18698" s="1" t="s">
        <v>72</v>
      </c>
      <c r="P18698">
        <v>20030603</v>
      </c>
      <c r="Q18698">
        <v>20180212</v>
      </c>
      <c r="R18698">
        <v>20200306</v>
      </c>
      <c r="S18698" s="1" t="s">
        <v>2525</v>
      </c>
      <c r="T18698">
        <v>1151</v>
      </c>
      <c r="U18698">
        <v>1560</v>
      </c>
      <c r="V18698">
        <v>2560</v>
      </c>
      <c r="W18698">
        <v>50</v>
      </c>
      <c r="X18698">
        <v>500</v>
      </c>
      <c r="Y18698">
        <v>1000</v>
      </c>
      <c r="Z18698" s="1" t="s">
        <v>72</v>
      </c>
      <c r="AA18698" s="1" t="s">
        <v>72</v>
      </c>
      <c r="AB18698" s="1" t="s">
        <v>72</v>
      </c>
      <c r="AC18698">
        <v>2</v>
      </c>
      <c r="AD18698">
        <v>3</v>
      </c>
      <c r="AE18698" s="1" t="s">
        <v>72</v>
      </c>
      <c r="AF18698" s="1" t="s">
        <v>72</v>
      </c>
      <c r="AG18698" s="1" t="s">
        <v>72</v>
      </c>
      <c r="AH18698" s="1" t="s">
        <v>72</v>
      </c>
      <c r="AI18698" s="1" t="s">
        <v>72</v>
      </c>
      <c r="AJ18698" s="1" t="s">
        <v>72</v>
      </c>
      <c r="AK18698" s="1" t="s">
        <v>72</v>
      </c>
      <c r="AL18698">
        <v>2</v>
      </c>
      <c r="AM18698" s="1" t="s">
        <v>72</v>
      </c>
      <c r="AN18698" s="1" t="s">
        <v>72</v>
      </c>
      <c r="AR18698" s="1" t="s">
        <v>8209</v>
      </c>
      <c r="AS18698">
        <v>1</v>
      </c>
      <c r="AT18698" s="1" t="s">
        <v>622</v>
      </c>
      <c r="AU18698">
        <v>4</v>
      </c>
      <c r="AV18698" s="1" t="s">
        <v>828</v>
      </c>
      <c r="AW18698">
        <v>1390</v>
      </c>
      <c r="AX18698" s="1" t="s">
        <v>113</v>
      </c>
      <c r="AY18698">
        <v>156</v>
      </c>
      <c r="AZ18698" s="1" t="s">
        <v>1271</v>
      </c>
      <c r="BA18698" s="1" t="s">
        <v>72</v>
      </c>
      <c r="BB18698" s="1" t="s">
        <v>72</v>
      </c>
      <c r="BC18698" s="1" t="s">
        <v>72</v>
      </c>
      <c r="BF18698" s="1" t="s">
        <v>72</v>
      </c>
      <c r="BI18698" s="1" t="s">
        <v>72</v>
      </c>
    </row>
    <row r="18699" spans="1:61" x14ac:dyDescent="0.35">
      <c r="A18699" s="1" t="s">
        <v>2668</v>
      </c>
      <c r="B18699">
        <v>5</v>
      </c>
      <c r="C18699" s="1" t="s">
        <v>62</v>
      </c>
      <c r="D18699" s="1" t="s">
        <v>62</v>
      </c>
      <c r="E18699" s="1" t="s">
        <v>63</v>
      </c>
      <c r="F18699" s="1" t="s">
        <v>94</v>
      </c>
      <c r="G18699">
        <v>0</v>
      </c>
      <c r="H18699" s="1" t="s">
        <v>1830</v>
      </c>
      <c r="I18699">
        <v>2174</v>
      </c>
      <c r="J18699" s="1" t="s">
        <v>217</v>
      </c>
      <c r="K18699" s="1" t="s">
        <v>2605</v>
      </c>
      <c r="L18699" s="1" t="s">
        <v>1266</v>
      </c>
      <c r="M18699" s="1" t="s">
        <v>12905</v>
      </c>
      <c r="N18699" s="1" t="s">
        <v>30594</v>
      </c>
      <c r="O18699" s="1" t="s">
        <v>30595</v>
      </c>
      <c r="P18699">
        <v>20070514</v>
      </c>
      <c r="Q18699">
        <v>20210105</v>
      </c>
      <c r="R18699">
        <v>20210105</v>
      </c>
      <c r="S18699" s="1" t="s">
        <v>23609</v>
      </c>
      <c r="T18699">
        <v>1259</v>
      </c>
      <c r="U18699">
        <v>1810</v>
      </c>
      <c r="V18699">
        <v>3010</v>
      </c>
      <c r="W18699">
        <v>75</v>
      </c>
      <c r="X18699">
        <v>620</v>
      </c>
      <c r="Y18699">
        <v>1200</v>
      </c>
      <c r="Z18699" s="1" t="s">
        <v>72</v>
      </c>
      <c r="AA18699" s="1" t="s">
        <v>72</v>
      </c>
      <c r="AB18699" s="1" t="s">
        <v>72</v>
      </c>
      <c r="AC18699">
        <v>2</v>
      </c>
      <c r="AD18699">
        <v>3</v>
      </c>
      <c r="AE18699" s="1" t="s">
        <v>72</v>
      </c>
      <c r="AF18699" s="1" t="s">
        <v>72</v>
      </c>
      <c r="AG18699" s="1" t="s">
        <v>72</v>
      </c>
      <c r="AH18699" s="1" t="s">
        <v>72</v>
      </c>
      <c r="AI18699" s="1" t="s">
        <v>72</v>
      </c>
      <c r="AJ18699" s="1" t="s">
        <v>72</v>
      </c>
      <c r="AK18699" s="1" t="s">
        <v>72</v>
      </c>
      <c r="AL18699">
        <v>2</v>
      </c>
      <c r="AM18699" s="1" t="s">
        <v>72</v>
      </c>
      <c r="AN18699" s="1" t="s">
        <v>72</v>
      </c>
      <c r="AO18699">
        <v>2574</v>
      </c>
      <c r="AP18699">
        <v>1543</v>
      </c>
      <c r="AQ18699">
        <v>1521</v>
      </c>
      <c r="AR18699" s="1" t="s">
        <v>9673</v>
      </c>
      <c r="AS18699">
        <v>1</v>
      </c>
      <c r="AT18699" s="1" t="s">
        <v>622</v>
      </c>
      <c r="AU18699">
        <v>4</v>
      </c>
      <c r="AV18699" s="1" t="s">
        <v>962</v>
      </c>
      <c r="AW18699">
        <v>1598</v>
      </c>
      <c r="AX18699" s="1" t="s">
        <v>113</v>
      </c>
      <c r="AY18699">
        <v>159</v>
      </c>
      <c r="AZ18699" s="1" t="s">
        <v>978</v>
      </c>
      <c r="BA18699" s="1" t="s">
        <v>72</v>
      </c>
      <c r="BB18699" s="1" t="s">
        <v>6177</v>
      </c>
      <c r="BC18699" s="1" t="s">
        <v>72</v>
      </c>
      <c r="BF18699" s="1" t="s">
        <v>72</v>
      </c>
      <c r="BI18699" s="1" t="s">
        <v>72</v>
      </c>
    </row>
    <row r="18700" spans="1:61" x14ac:dyDescent="0.35">
      <c r="A18700" s="1" t="s">
        <v>2668</v>
      </c>
      <c r="B18700">
        <v>5</v>
      </c>
      <c r="C18700" s="1" t="s">
        <v>62</v>
      </c>
      <c r="D18700" s="1" t="s">
        <v>62</v>
      </c>
      <c r="E18700" s="1" t="s">
        <v>63</v>
      </c>
      <c r="F18700" s="1" t="s">
        <v>94</v>
      </c>
      <c r="G18700">
        <v>0</v>
      </c>
      <c r="H18700" s="1" t="s">
        <v>65</v>
      </c>
      <c r="I18700">
        <v>2174</v>
      </c>
      <c r="J18700" s="1" t="s">
        <v>217</v>
      </c>
      <c r="K18700" s="1" t="s">
        <v>2605</v>
      </c>
      <c r="L18700" s="1" t="s">
        <v>1266</v>
      </c>
      <c r="M18700" s="1" t="s">
        <v>12905</v>
      </c>
      <c r="N18700" s="1" t="s">
        <v>30404</v>
      </c>
      <c r="O18700" s="1" t="s">
        <v>30456</v>
      </c>
      <c r="P18700">
        <v>20070731</v>
      </c>
      <c r="Q18700">
        <v>20070731</v>
      </c>
      <c r="R18700">
        <v>20200204</v>
      </c>
      <c r="S18700" s="1" t="s">
        <v>3013</v>
      </c>
      <c r="T18700">
        <v>1325</v>
      </c>
      <c r="U18700">
        <v>1890</v>
      </c>
      <c r="V18700">
        <v>3290</v>
      </c>
      <c r="W18700">
        <v>75</v>
      </c>
      <c r="X18700">
        <v>660</v>
      </c>
      <c r="Y18700">
        <v>1400</v>
      </c>
      <c r="Z18700" s="1" t="s">
        <v>72</v>
      </c>
      <c r="AA18700" s="1" t="s">
        <v>72</v>
      </c>
      <c r="AB18700" s="1" t="s">
        <v>72</v>
      </c>
      <c r="AC18700">
        <v>2</v>
      </c>
      <c r="AD18700">
        <v>3</v>
      </c>
      <c r="AE18700" s="1" t="s">
        <v>72</v>
      </c>
      <c r="AF18700" s="1" t="s">
        <v>72</v>
      </c>
      <c r="AG18700" s="1" t="s">
        <v>72</v>
      </c>
      <c r="AH18700" s="1" t="s">
        <v>72</v>
      </c>
      <c r="AI18700" s="1" t="s">
        <v>72</v>
      </c>
      <c r="AJ18700" s="1" t="s">
        <v>72</v>
      </c>
      <c r="AK18700" s="1" t="s">
        <v>72</v>
      </c>
      <c r="AL18700">
        <v>2</v>
      </c>
      <c r="AM18700" s="1" t="s">
        <v>72</v>
      </c>
      <c r="AN18700" s="1" t="s">
        <v>72</v>
      </c>
      <c r="AR18700" s="1" t="s">
        <v>9011</v>
      </c>
      <c r="AS18700">
        <v>2</v>
      </c>
      <c r="AT18700" s="1" t="s">
        <v>3553</v>
      </c>
      <c r="AU18700">
        <v>4</v>
      </c>
      <c r="AV18700" s="1" t="s">
        <v>582</v>
      </c>
      <c r="AW18700">
        <v>1896</v>
      </c>
      <c r="AX18700" s="1" t="s">
        <v>113</v>
      </c>
      <c r="AY18700">
        <v>132</v>
      </c>
      <c r="AZ18700" s="1" t="s">
        <v>711</v>
      </c>
      <c r="BA18700" s="1" t="s">
        <v>8154</v>
      </c>
      <c r="BB18700" s="1" t="s">
        <v>72</v>
      </c>
      <c r="BC18700" s="1" t="s">
        <v>72</v>
      </c>
      <c r="BF18700" s="1" t="s">
        <v>72</v>
      </c>
      <c r="BI18700" s="1" t="s">
        <v>72</v>
      </c>
    </row>
    <row r="18701" spans="1:61" x14ac:dyDescent="0.35">
      <c r="A18701" s="1" t="s">
        <v>2668</v>
      </c>
      <c r="B18701">
        <v>5</v>
      </c>
      <c r="C18701" s="1" t="s">
        <v>62</v>
      </c>
      <c r="D18701" s="1" t="s">
        <v>62</v>
      </c>
      <c r="E18701" s="1" t="s">
        <v>63</v>
      </c>
      <c r="F18701" s="1" t="s">
        <v>94</v>
      </c>
      <c r="G18701">
        <v>0</v>
      </c>
      <c r="H18701" s="1" t="s">
        <v>65</v>
      </c>
      <c r="I18701">
        <v>2174</v>
      </c>
      <c r="J18701" s="1" t="s">
        <v>217</v>
      </c>
      <c r="K18701" s="1" t="s">
        <v>9718</v>
      </c>
      <c r="L18701" s="1" t="s">
        <v>862</v>
      </c>
      <c r="M18701" s="1" t="s">
        <v>11599</v>
      </c>
      <c r="N18701" s="1" t="s">
        <v>20078</v>
      </c>
      <c r="O18701" s="1" t="s">
        <v>30596</v>
      </c>
      <c r="P18701">
        <v>20070316</v>
      </c>
      <c r="Q18701">
        <v>20070316</v>
      </c>
      <c r="R18701">
        <v>20110826</v>
      </c>
      <c r="S18701" s="1" t="s">
        <v>2759</v>
      </c>
      <c r="T18701">
        <v>1200</v>
      </c>
      <c r="U18701">
        <v>1680</v>
      </c>
      <c r="V18701">
        <v>2880</v>
      </c>
      <c r="W18701">
        <v>50</v>
      </c>
      <c r="X18701">
        <v>600</v>
      </c>
      <c r="Y18701">
        <v>1200</v>
      </c>
      <c r="Z18701" s="1" t="s">
        <v>72</v>
      </c>
      <c r="AA18701" s="1" t="s">
        <v>72</v>
      </c>
      <c r="AB18701" s="1" t="s">
        <v>72</v>
      </c>
      <c r="AC18701">
        <v>2</v>
      </c>
      <c r="AD18701">
        <v>3</v>
      </c>
      <c r="AE18701" s="1" t="s">
        <v>72</v>
      </c>
      <c r="AF18701" s="1" t="s">
        <v>72</v>
      </c>
      <c r="AG18701" s="1" t="s">
        <v>72</v>
      </c>
      <c r="AH18701" s="1" t="s">
        <v>72</v>
      </c>
      <c r="AI18701" s="1" t="s">
        <v>72</v>
      </c>
      <c r="AJ18701" s="1" t="s">
        <v>72</v>
      </c>
      <c r="AK18701" s="1" t="s">
        <v>72</v>
      </c>
      <c r="AL18701">
        <v>2</v>
      </c>
      <c r="AM18701" s="1" t="s">
        <v>72</v>
      </c>
      <c r="AN18701" s="1" t="s">
        <v>72</v>
      </c>
      <c r="AR18701" s="1" t="s">
        <v>10873</v>
      </c>
      <c r="AS18701">
        <v>2</v>
      </c>
      <c r="AT18701" s="1" t="s">
        <v>3553</v>
      </c>
      <c r="AU18701">
        <v>4</v>
      </c>
      <c r="AV18701" s="1" t="s">
        <v>1261</v>
      </c>
      <c r="AW18701">
        <v>1896</v>
      </c>
      <c r="AX18701" s="1" t="s">
        <v>113</v>
      </c>
      <c r="AY18701">
        <v>129</v>
      </c>
      <c r="AZ18701" s="1" t="s">
        <v>856</v>
      </c>
      <c r="BA18701" s="1" t="s">
        <v>11060</v>
      </c>
      <c r="BB18701" s="1" t="s">
        <v>72</v>
      </c>
      <c r="BC18701" s="1" t="s">
        <v>72</v>
      </c>
      <c r="BF18701" s="1" t="s">
        <v>72</v>
      </c>
      <c r="BI18701" s="1" t="s">
        <v>72</v>
      </c>
    </row>
    <row r="18702" spans="1:61" x14ac:dyDescent="0.35">
      <c r="A18702" s="1" t="s">
        <v>2668</v>
      </c>
      <c r="B18702">
        <v>5</v>
      </c>
      <c r="C18702" s="1" t="s">
        <v>62</v>
      </c>
      <c r="D18702" s="1" t="s">
        <v>62</v>
      </c>
      <c r="E18702" s="1" t="s">
        <v>63</v>
      </c>
      <c r="F18702" s="1" t="s">
        <v>94</v>
      </c>
      <c r="G18702">
        <v>0</v>
      </c>
      <c r="H18702" s="1" t="s">
        <v>65</v>
      </c>
      <c r="I18702">
        <v>2174</v>
      </c>
      <c r="J18702" s="1" t="s">
        <v>217</v>
      </c>
      <c r="K18702" s="1" t="s">
        <v>9718</v>
      </c>
      <c r="L18702" s="1" t="s">
        <v>862</v>
      </c>
      <c r="M18702" s="1" t="s">
        <v>11599</v>
      </c>
      <c r="N18702" s="1" t="s">
        <v>20078</v>
      </c>
      <c r="O18702" s="1" t="s">
        <v>30596</v>
      </c>
      <c r="P18702">
        <v>20070426</v>
      </c>
      <c r="Q18702">
        <v>20070426</v>
      </c>
      <c r="R18702">
        <v>20151021</v>
      </c>
      <c r="S18702" s="1" t="s">
        <v>23609</v>
      </c>
      <c r="T18702">
        <v>1200</v>
      </c>
      <c r="U18702">
        <v>1680</v>
      </c>
      <c r="V18702">
        <v>2880</v>
      </c>
      <c r="W18702">
        <v>50</v>
      </c>
      <c r="X18702">
        <v>600</v>
      </c>
      <c r="Y18702">
        <v>1200</v>
      </c>
      <c r="Z18702" s="1" t="s">
        <v>72</v>
      </c>
      <c r="AA18702" s="1" t="s">
        <v>72</v>
      </c>
      <c r="AB18702" s="1" t="s">
        <v>72</v>
      </c>
      <c r="AC18702">
        <v>2</v>
      </c>
      <c r="AD18702">
        <v>3</v>
      </c>
      <c r="AE18702" s="1" t="s">
        <v>72</v>
      </c>
      <c r="AF18702" s="1" t="s">
        <v>72</v>
      </c>
      <c r="AG18702" s="1" t="s">
        <v>72</v>
      </c>
      <c r="AH18702" s="1" t="s">
        <v>72</v>
      </c>
      <c r="AI18702" s="1" t="s">
        <v>72</v>
      </c>
      <c r="AJ18702" s="1" t="s">
        <v>72</v>
      </c>
      <c r="AK18702" s="1" t="s">
        <v>72</v>
      </c>
      <c r="AL18702">
        <v>2</v>
      </c>
      <c r="AM18702" s="1" t="s">
        <v>72</v>
      </c>
      <c r="AN18702" s="1" t="s">
        <v>72</v>
      </c>
      <c r="AR18702" s="1" t="s">
        <v>10873</v>
      </c>
      <c r="AS18702">
        <v>2</v>
      </c>
      <c r="AT18702" s="1" t="s">
        <v>3553</v>
      </c>
      <c r="AU18702">
        <v>4</v>
      </c>
      <c r="AV18702" s="1" t="s">
        <v>1261</v>
      </c>
      <c r="AW18702">
        <v>1896</v>
      </c>
      <c r="AX18702" s="1" t="s">
        <v>113</v>
      </c>
      <c r="AY18702">
        <v>129</v>
      </c>
      <c r="AZ18702" s="1" t="s">
        <v>856</v>
      </c>
      <c r="BA18702" s="1" t="s">
        <v>11060</v>
      </c>
      <c r="BB18702" s="1" t="s">
        <v>72</v>
      </c>
      <c r="BC18702" s="1" t="s">
        <v>72</v>
      </c>
      <c r="BF18702" s="1" t="s">
        <v>72</v>
      </c>
      <c r="BI18702" s="1" t="s">
        <v>72</v>
      </c>
    </row>
    <row r="18703" spans="1:61" x14ac:dyDescent="0.35">
      <c r="A18703" s="1" t="s">
        <v>2668</v>
      </c>
      <c r="B18703">
        <v>5</v>
      </c>
      <c r="C18703" s="1" t="s">
        <v>62</v>
      </c>
      <c r="D18703" s="1" t="s">
        <v>62</v>
      </c>
      <c r="E18703" s="1" t="s">
        <v>63</v>
      </c>
      <c r="F18703" s="1" t="s">
        <v>94</v>
      </c>
      <c r="G18703">
        <v>0</v>
      </c>
      <c r="H18703" s="1" t="s">
        <v>65</v>
      </c>
      <c r="I18703">
        <v>2174</v>
      </c>
      <c r="J18703" s="1" t="s">
        <v>217</v>
      </c>
      <c r="K18703" s="1" t="s">
        <v>9718</v>
      </c>
      <c r="L18703" s="1" t="s">
        <v>862</v>
      </c>
      <c r="M18703" s="1" t="s">
        <v>11599</v>
      </c>
      <c r="N18703" s="1" t="s">
        <v>11051</v>
      </c>
      <c r="O18703" s="1" t="s">
        <v>30597</v>
      </c>
      <c r="P18703">
        <v>20061208</v>
      </c>
      <c r="Q18703">
        <v>20190213</v>
      </c>
      <c r="R18703">
        <v>20200707</v>
      </c>
      <c r="S18703" s="1" t="s">
        <v>2964</v>
      </c>
      <c r="T18703">
        <v>1089</v>
      </c>
      <c r="U18703">
        <v>1570</v>
      </c>
      <c r="V18703">
        <v>2370</v>
      </c>
      <c r="W18703">
        <v>50</v>
      </c>
      <c r="X18703">
        <v>520</v>
      </c>
      <c r="Y18703">
        <v>800</v>
      </c>
      <c r="Z18703" s="1" t="s">
        <v>72</v>
      </c>
      <c r="AA18703" s="1" t="s">
        <v>72</v>
      </c>
      <c r="AB18703" s="1" t="s">
        <v>72</v>
      </c>
      <c r="AC18703">
        <v>2</v>
      </c>
      <c r="AD18703">
        <v>3</v>
      </c>
      <c r="AE18703" s="1" t="s">
        <v>72</v>
      </c>
      <c r="AF18703" s="1" t="s">
        <v>72</v>
      </c>
      <c r="AG18703" s="1" t="s">
        <v>72</v>
      </c>
      <c r="AH18703" s="1" t="s">
        <v>72</v>
      </c>
      <c r="AI18703" s="1" t="s">
        <v>72</v>
      </c>
      <c r="AJ18703" s="1" t="s">
        <v>72</v>
      </c>
      <c r="AK18703" s="1" t="s">
        <v>72</v>
      </c>
      <c r="AL18703">
        <v>2</v>
      </c>
      <c r="AM18703" s="1" t="s">
        <v>72</v>
      </c>
      <c r="AN18703" s="1" t="s">
        <v>72</v>
      </c>
      <c r="AO18703">
        <v>2454</v>
      </c>
      <c r="AP18703">
        <v>1434</v>
      </c>
      <c r="AQ18703">
        <v>1427</v>
      </c>
      <c r="AR18703" s="1" t="s">
        <v>11053</v>
      </c>
      <c r="AS18703">
        <v>1</v>
      </c>
      <c r="AT18703" s="1" t="s">
        <v>622</v>
      </c>
      <c r="AU18703">
        <v>3</v>
      </c>
      <c r="AV18703" s="1" t="s">
        <v>5241</v>
      </c>
      <c r="AW18703">
        <v>1198</v>
      </c>
      <c r="AX18703" s="1" t="s">
        <v>113</v>
      </c>
      <c r="AY18703">
        <v>138</v>
      </c>
      <c r="AZ18703" s="1" t="s">
        <v>309</v>
      </c>
      <c r="BA18703" s="1" t="s">
        <v>72</v>
      </c>
      <c r="BB18703" s="1" t="s">
        <v>3255</v>
      </c>
      <c r="BC18703" s="1" t="s">
        <v>72</v>
      </c>
      <c r="BF18703" s="1" t="s">
        <v>72</v>
      </c>
      <c r="BI18703" s="1" t="s">
        <v>72</v>
      </c>
    </row>
    <row r="18704" spans="1:61" x14ac:dyDescent="0.35">
      <c r="A18704" s="1" t="s">
        <v>2668</v>
      </c>
      <c r="B18704">
        <v>5</v>
      </c>
      <c r="C18704" s="1" t="s">
        <v>62</v>
      </c>
      <c r="D18704" s="1" t="s">
        <v>62</v>
      </c>
      <c r="E18704" s="1" t="s">
        <v>63</v>
      </c>
      <c r="F18704" s="1" t="s">
        <v>94</v>
      </c>
      <c r="G18704">
        <v>0</v>
      </c>
      <c r="H18704" s="1" t="s">
        <v>82</v>
      </c>
      <c r="I18704">
        <v>2174</v>
      </c>
      <c r="J18704" s="1" t="s">
        <v>217</v>
      </c>
      <c r="K18704" s="1" t="s">
        <v>9718</v>
      </c>
      <c r="L18704" s="1" t="s">
        <v>862</v>
      </c>
      <c r="M18704" s="1" t="s">
        <v>11599</v>
      </c>
      <c r="N18704" s="1" t="s">
        <v>10113</v>
      </c>
      <c r="O18704" s="1" t="s">
        <v>30598</v>
      </c>
      <c r="P18704">
        <v>20070110</v>
      </c>
      <c r="Q18704">
        <v>20200826</v>
      </c>
      <c r="R18704">
        <v>20200826</v>
      </c>
      <c r="S18704" s="1" t="s">
        <v>666</v>
      </c>
      <c r="T18704">
        <v>1090</v>
      </c>
      <c r="U18704">
        <v>1570</v>
      </c>
      <c r="V18704">
        <v>2370</v>
      </c>
      <c r="W18704">
        <v>50</v>
      </c>
      <c r="X18704">
        <v>540</v>
      </c>
      <c r="Y18704">
        <v>800</v>
      </c>
      <c r="Z18704" s="1" t="s">
        <v>72</v>
      </c>
      <c r="AA18704" s="1" t="s">
        <v>72</v>
      </c>
      <c r="AB18704" s="1" t="s">
        <v>72</v>
      </c>
      <c r="AC18704">
        <v>2</v>
      </c>
      <c r="AD18704">
        <v>3</v>
      </c>
      <c r="AE18704" s="1" t="s">
        <v>72</v>
      </c>
      <c r="AF18704" s="1" t="s">
        <v>72</v>
      </c>
      <c r="AG18704" s="1" t="s">
        <v>72</v>
      </c>
      <c r="AH18704" s="1" t="s">
        <v>72</v>
      </c>
      <c r="AI18704" s="1" t="s">
        <v>72</v>
      </c>
      <c r="AJ18704" s="1" t="s">
        <v>72</v>
      </c>
      <c r="AK18704" s="1" t="s">
        <v>72</v>
      </c>
      <c r="AL18704">
        <v>2</v>
      </c>
      <c r="AM18704" s="1" t="s">
        <v>72</v>
      </c>
      <c r="AN18704" s="1" t="s">
        <v>72</v>
      </c>
      <c r="AR18704" s="1" t="s">
        <v>10115</v>
      </c>
      <c r="AS18704">
        <v>1</v>
      </c>
      <c r="AT18704" s="1" t="s">
        <v>622</v>
      </c>
      <c r="AU18704">
        <v>3</v>
      </c>
      <c r="AV18704" s="1" t="s">
        <v>8775</v>
      </c>
      <c r="AW18704">
        <v>1198</v>
      </c>
      <c r="AX18704" s="1" t="s">
        <v>113</v>
      </c>
      <c r="AY18704">
        <v>140</v>
      </c>
      <c r="AZ18704" s="1" t="s">
        <v>808</v>
      </c>
      <c r="BA18704" s="1" t="s">
        <v>72</v>
      </c>
      <c r="BB18704" s="1" t="s">
        <v>72</v>
      </c>
      <c r="BC18704" s="1" t="s">
        <v>72</v>
      </c>
      <c r="BF18704" s="1" t="s">
        <v>72</v>
      </c>
      <c r="BI18704" s="1" t="s">
        <v>72</v>
      </c>
    </row>
    <row r="18705" spans="1:61" x14ac:dyDescent="0.35">
      <c r="A18705" s="1" t="s">
        <v>2668</v>
      </c>
      <c r="B18705">
        <v>5</v>
      </c>
      <c r="C18705" s="1" t="s">
        <v>62</v>
      </c>
      <c r="D18705" s="1" t="s">
        <v>62</v>
      </c>
      <c r="E18705" s="1" t="s">
        <v>63</v>
      </c>
      <c r="F18705" s="1" t="s">
        <v>94</v>
      </c>
      <c r="G18705">
        <v>0</v>
      </c>
      <c r="H18705" s="1" t="s">
        <v>319</v>
      </c>
      <c r="I18705">
        <v>2174</v>
      </c>
      <c r="J18705" s="1" t="s">
        <v>217</v>
      </c>
      <c r="K18705" s="1" t="s">
        <v>9718</v>
      </c>
      <c r="L18705" s="1" t="s">
        <v>862</v>
      </c>
      <c r="M18705" s="1" t="s">
        <v>11599</v>
      </c>
      <c r="N18705" s="1" t="s">
        <v>19967</v>
      </c>
      <c r="O18705" s="1" t="s">
        <v>30599</v>
      </c>
      <c r="P18705">
        <v>20061214</v>
      </c>
      <c r="Q18705">
        <v>20210115</v>
      </c>
      <c r="R18705">
        <v>20210115</v>
      </c>
      <c r="S18705" s="1" t="s">
        <v>1764</v>
      </c>
      <c r="T18705">
        <v>1164</v>
      </c>
      <c r="U18705">
        <v>1650</v>
      </c>
      <c r="V18705">
        <v>2650</v>
      </c>
      <c r="W18705">
        <v>50</v>
      </c>
      <c r="X18705">
        <v>580</v>
      </c>
      <c r="Y18705">
        <v>1000</v>
      </c>
      <c r="Z18705" s="1" t="s">
        <v>72</v>
      </c>
      <c r="AA18705" s="1" t="s">
        <v>72</v>
      </c>
      <c r="AB18705" s="1" t="s">
        <v>72</v>
      </c>
      <c r="AC18705">
        <v>2</v>
      </c>
      <c r="AD18705">
        <v>3</v>
      </c>
      <c r="AE18705" s="1" t="s">
        <v>72</v>
      </c>
      <c r="AF18705" s="1" t="s">
        <v>72</v>
      </c>
      <c r="AG18705" s="1" t="s">
        <v>72</v>
      </c>
      <c r="AH18705" s="1" t="s">
        <v>72</v>
      </c>
      <c r="AI18705" s="1" t="s">
        <v>72</v>
      </c>
      <c r="AJ18705" s="1" t="s">
        <v>72</v>
      </c>
      <c r="AK18705" s="1" t="s">
        <v>72</v>
      </c>
      <c r="AL18705">
        <v>2</v>
      </c>
      <c r="AM18705" s="1" t="s">
        <v>72</v>
      </c>
      <c r="AN18705" s="1" t="s">
        <v>72</v>
      </c>
      <c r="AR18705" s="1" t="s">
        <v>8515</v>
      </c>
      <c r="AS18705">
        <v>2</v>
      </c>
      <c r="AT18705" s="1" t="s">
        <v>3553</v>
      </c>
      <c r="AU18705">
        <v>3</v>
      </c>
      <c r="AV18705" s="1" t="s">
        <v>891</v>
      </c>
      <c r="AW18705">
        <v>1422</v>
      </c>
      <c r="AX18705" s="1" t="s">
        <v>113</v>
      </c>
      <c r="AY18705">
        <v>119</v>
      </c>
      <c r="AZ18705" s="1" t="s">
        <v>722</v>
      </c>
      <c r="BA18705" s="1" t="s">
        <v>3668</v>
      </c>
      <c r="BB18705" s="1" t="s">
        <v>72</v>
      </c>
      <c r="BC18705" s="1" t="s">
        <v>72</v>
      </c>
      <c r="BF18705" s="1" t="s">
        <v>72</v>
      </c>
      <c r="BI18705" s="1" t="s">
        <v>72</v>
      </c>
    </row>
    <row r="18706" spans="1:61" x14ac:dyDescent="0.35">
      <c r="A18706" s="1" t="s">
        <v>2668</v>
      </c>
      <c r="B18706">
        <v>5</v>
      </c>
      <c r="C18706" s="1" t="s">
        <v>62</v>
      </c>
      <c r="D18706" s="1" t="s">
        <v>62</v>
      </c>
      <c r="E18706" s="1" t="s">
        <v>63</v>
      </c>
      <c r="F18706" s="1" t="s">
        <v>94</v>
      </c>
      <c r="G18706">
        <v>0</v>
      </c>
      <c r="H18706" s="1" t="s">
        <v>319</v>
      </c>
      <c r="I18706">
        <v>2174</v>
      </c>
      <c r="J18706" s="1" t="s">
        <v>217</v>
      </c>
      <c r="K18706" s="1" t="s">
        <v>2605</v>
      </c>
      <c r="L18706" s="1" t="s">
        <v>1266</v>
      </c>
      <c r="M18706" s="1" t="s">
        <v>10052</v>
      </c>
      <c r="N18706" s="1" t="s">
        <v>19922</v>
      </c>
      <c r="O18706" s="1" t="s">
        <v>30600</v>
      </c>
      <c r="P18706">
        <v>20060601</v>
      </c>
      <c r="Q18706">
        <v>20190411</v>
      </c>
      <c r="R18706">
        <v>20190411</v>
      </c>
      <c r="S18706" s="1" t="s">
        <v>23609</v>
      </c>
      <c r="T18706">
        <v>1440</v>
      </c>
      <c r="U18706">
        <v>1870</v>
      </c>
      <c r="V18706">
        <v>3370</v>
      </c>
      <c r="W18706">
        <v>75</v>
      </c>
      <c r="X18706">
        <v>670</v>
      </c>
      <c r="Y18706">
        <v>1500</v>
      </c>
      <c r="Z18706" s="1" t="s">
        <v>72</v>
      </c>
      <c r="AA18706" s="1" t="s">
        <v>72</v>
      </c>
      <c r="AB18706" s="1" t="s">
        <v>72</v>
      </c>
      <c r="AC18706">
        <v>2</v>
      </c>
      <c r="AD18706">
        <v>3</v>
      </c>
      <c r="AE18706" s="1" t="s">
        <v>72</v>
      </c>
      <c r="AF18706" s="1" t="s">
        <v>72</v>
      </c>
      <c r="AG18706" s="1" t="s">
        <v>72</v>
      </c>
      <c r="AH18706" s="1" t="s">
        <v>72</v>
      </c>
      <c r="AI18706" s="1" t="s">
        <v>72</v>
      </c>
      <c r="AJ18706" s="1" t="s">
        <v>72</v>
      </c>
      <c r="AK18706" s="1" t="s">
        <v>72</v>
      </c>
      <c r="AL18706">
        <v>2</v>
      </c>
      <c r="AM18706" s="1" t="s">
        <v>72</v>
      </c>
      <c r="AN18706" s="1" t="s">
        <v>72</v>
      </c>
      <c r="AR18706" s="1" t="s">
        <v>12082</v>
      </c>
      <c r="AS18706">
        <v>2</v>
      </c>
      <c r="AT18706" s="1" t="s">
        <v>3553</v>
      </c>
      <c r="AU18706">
        <v>4</v>
      </c>
      <c r="AV18706" s="1" t="s">
        <v>947</v>
      </c>
      <c r="AW18706">
        <v>1968</v>
      </c>
      <c r="AX18706" s="1" t="s">
        <v>113</v>
      </c>
      <c r="AY18706">
        <v>151</v>
      </c>
      <c r="AZ18706" s="1" t="s">
        <v>989</v>
      </c>
      <c r="BA18706" s="1" t="s">
        <v>72</v>
      </c>
      <c r="BB18706" s="1" t="s">
        <v>72</v>
      </c>
      <c r="BC18706" s="1" t="s">
        <v>72</v>
      </c>
      <c r="BF18706" s="1" t="s">
        <v>72</v>
      </c>
      <c r="BI18706" s="1" t="s">
        <v>72</v>
      </c>
    </row>
    <row r="18707" spans="1:61" x14ac:dyDescent="0.35">
      <c r="A18707" s="1" t="s">
        <v>2668</v>
      </c>
      <c r="B18707">
        <v>5</v>
      </c>
      <c r="C18707" s="1" t="s">
        <v>62</v>
      </c>
      <c r="D18707" s="1" t="s">
        <v>62</v>
      </c>
      <c r="E18707" s="1" t="s">
        <v>63</v>
      </c>
      <c r="F18707" s="1" t="s">
        <v>94</v>
      </c>
      <c r="G18707">
        <v>0</v>
      </c>
      <c r="H18707" s="1" t="s">
        <v>65</v>
      </c>
      <c r="I18707">
        <v>2174</v>
      </c>
      <c r="J18707" s="1" t="s">
        <v>217</v>
      </c>
      <c r="K18707" s="1" t="s">
        <v>2605</v>
      </c>
      <c r="L18707" s="1" t="s">
        <v>1266</v>
      </c>
      <c r="M18707" s="1" t="s">
        <v>11537</v>
      </c>
      <c r="N18707" s="1" t="s">
        <v>9558</v>
      </c>
      <c r="O18707" s="1" t="s">
        <v>30601</v>
      </c>
      <c r="P18707">
        <v>20080409</v>
      </c>
      <c r="Q18707">
        <v>20080409</v>
      </c>
      <c r="R18707">
        <v>20080409</v>
      </c>
      <c r="S18707" s="1" t="s">
        <v>2525</v>
      </c>
      <c r="T18707">
        <v>1280</v>
      </c>
      <c r="U18707">
        <v>1820</v>
      </c>
      <c r="V18707">
        <v>3120</v>
      </c>
      <c r="W18707">
        <v>75</v>
      </c>
      <c r="X18707">
        <v>640</v>
      </c>
      <c r="Y18707">
        <v>1300</v>
      </c>
      <c r="Z18707" s="1" t="s">
        <v>72</v>
      </c>
      <c r="AA18707" s="1" t="s">
        <v>72</v>
      </c>
      <c r="AB18707" s="1" t="s">
        <v>72</v>
      </c>
      <c r="AC18707">
        <v>2</v>
      </c>
      <c r="AD18707">
        <v>3</v>
      </c>
      <c r="AE18707" s="1" t="s">
        <v>72</v>
      </c>
      <c r="AF18707" s="1" t="s">
        <v>72</v>
      </c>
      <c r="AG18707" s="1" t="s">
        <v>72</v>
      </c>
      <c r="AH18707" s="1" t="s">
        <v>72</v>
      </c>
      <c r="AI18707" s="1" t="s">
        <v>72</v>
      </c>
      <c r="AJ18707" s="1" t="s">
        <v>72</v>
      </c>
      <c r="AK18707" s="1" t="s">
        <v>72</v>
      </c>
      <c r="AL18707">
        <v>2</v>
      </c>
      <c r="AM18707" s="1" t="s">
        <v>72</v>
      </c>
      <c r="AN18707" s="1" t="s">
        <v>72</v>
      </c>
      <c r="AR18707" s="1" t="s">
        <v>9560</v>
      </c>
      <c r="AS18707">
        <v>1</v>
      </c>
      <c r="AT18707" s="1" t="s">
        <v>622</v>
      </c>
      <c r="AU18707">
        <v>4</v>
      </c>
      <c r="AV18707" s="1" t="s">
        <v>3624</v>
      </c>
      <c r="AW18707">
        <v>1390</v>
      </c>
      <c r="AX18707" s="1" t="s">
        <v>113</v>
      </c>
      <c r="AY18707">
        <v>149</v>
      </c>
      <c r="AZ18707" s="1" t="s">
        <v>930</v>
      </c>
      <c r="BA18707" s="1" t="s">
        <v>72</v>
      </c>
      <c r="BB18707" s="1" t="s">
        <v>72</v>
      </c>
      <c r="BC18707" s="1" t="s">
        <v>72</v>
      </c>
      <c r="BF18707" s="1" t="s">
        <v>72</v>
      </c>
      <c r="BI18707" s="1" t="s">
        <v>72</v>
      </c>
    </row>
    <row r="18708" spans="1:61" x14ac:dyDescent="0.35">
      <c r="A18708" s="1" t="s">
        <v>2668</v>
      </c>
      <c r="B18708">
        <v>5</v>
      </c>
      <c r="C18708" s="1" t="s">
        <v>62</v>
      </c>
      <c r="D18708" s="1" t="s">
        <v>62</v>
      </c>
      <c r="E18708" s="1" t="s">
        <v>63</v>
      </c>
      <c r="F18708" s="1" t="s">
        <v>94</v>
      </c>
      <c r="G18708">
        <v>0</v>
      </c>
      <c r="H18708" s="1" t="s">
        <v>65</v>
      </c>
      <c r="I18708">
        <v>2174</v>
      </c>
      <c r="J18708" s="1" t="s">
        <v>217</v>
      </c>
      <c r="K18708" s="1" t="s">
        <v>2605</v>
      </c>
      <c r="L18708" s="1" t="s">
        <v>1266</v>
      </c>
      <c r="M18708" s="1" t="s">
        <v>30602</v>
      </c>
      <c r="N18708" s="1" t="s">
        <v>19914</v>
      </c>
      <c r="O18708" s="1" t="s">
        <v>30603</v>
      </c>
      <c r="P18708">
        <v>20071026</v>
      </c>
      <c r="Q18708">
        <v>20071026</v>
      </c>
      <c r="R18708">
        <v>20071026</v>
      </c>
      <c r="S18708" s="1" t="s">
        <v>2525</v>
      </c>
      <c r="T18708">
        <v>1355</v>
      </c>
      <c r="U18708">
        <v>1910</v>
      </c>
      <c r="V18708">
        <v>3410</v>
      </c>
      <c r="W18708">
        <v>75</v>
      </c>
      <c r="X18708">
        <v>670</v>
      </c>
      <c r="Y18708">
        <v>1500</v>
      </c>
      <c r="Z18708" s="1" t="s">
        <v>72</v>
      </c>
      <c r="AA18708" s="1" t="s">
        <v>72</v>
      </c>
      <c r="AB18708" s="1" t="s">
        <v>72</v>
      </c>
      <c r="AC18708">
        <v>2</v>
      </c>
      <c r="AD18708">
        <v>3</v>
      </c>
      <c r="AE18708" s="1" t="s">
        <v>72</v>
      </c>
      <c r="AF18708" s="1" t="s">
        <v>72</v>
      </c>
      <c r="AG18708" s="1" t="s">
        <v>72</v>
      </c>
      <c r="AH18708" s="1" t="s">
        <v>72</v>
      </c>
      <c r="AI18708" s="1" t="s">
        <v>72</v>
      </c>
      <c r="AJ18708" s="1" t="s">
        <v>72</v>
      </c>
      <c r="AK18708" s="1" t="s">
        <v>72</v>
      </c>
      <c r="AL18708">
        <v>2</v>
      </c>
      <c r="AM18708" s="1" t="s">
        <v>72</v>
      </c>
      <c r="AN18708" s="1" t="s">
        <v>72</v>
      </c>
      <c r="AR18708" s="1" t="s">
        <v>12082</v>
      </c>
      <c r="AS18708">
        <v>2</v>
      </c>
      <c r="AT18708" s="1" t="s">
        <v>3553</v>
      </c>
      <c r="AU18708">
        <v>4</v>
      </c>
      <c r="AV18708" s="1" t="s">
        <v>947</v>
      </c>
      <c r="AW18708">
        <v>1968</v>
      </c>
      <c r="AX18708" s="1" t="s">
        <v>113</v>
      </c>
      <c r="AY18708">
        <v>145</v>
      </c>
      <c r="AZ18708" s="1" t="s">
        <v>380</v>
      </c>
      <c r="BA18708" s="1" t="s">
        <v>3729</v>
      </c>
      <c r="BB18708" s="1" t="s">
        <v>72</v>
      </c>
      <c r="BC18708" s="1" t="s">
        <v>72</v>
      </c>
      <c r="BF18708" s="1" t="s">
        <v>72</v>
      </c>
      <c r="BI18708" s="1" t="s">
        <v>72</v>
      </c>
    </row>
    <row r="18709" spans="1:61" x14ac:dyDescent="0.35">
      <c r="A18709" s="1" t="s">
        <v>2668</v>
      </c>
      <c r="B18709">
        <v>5</v>
      </c>
      <c r="C18709" s="1" t="s">
        <v>62</v>
      </c>
      <c r="D18709" s="1" t="s">
        <v>62</v>
      </c>
      <c r="E18709" s="1" t="s">
        <v>63</v>
      </c>
      <c r="F18709" s="1" t="s">
        <v>94</v>
      </c>
      <c r="G18709">
        <v>0</v>
      </c>
      <c r="H18709" s="1" t="s">
        <v>65</v>
      </c>
      <c r="I18709">
        <v>2174</v>
      </c>
      <c r="J18709" s="1" t="s">
        <v>217</v>
      </c>
      <c r="K18709" s="1" t="s">
        <v>13387</v>
      </c>
      <c r="L18709" s="1" t="s">
        <v>13388</v>
      </c>
      <c r="M18709" s="1" t="s">
        <v>20054</v>
      </c>
      <c r="N18709" s="1" t="s">
        <v>20055</v>
      </c>
      <c r="O18709" s="1" t="s">
        <v>20056</v>
      </c>
      <c r="P18709">
        <v>20080609</v>
      </c>
      <c r="Q18709">
        <v>20080609</v>
      </c>
      <c r="R18709">
        <v>20180622</v>
      </c>
      <c r="S18709" s="1" t="s">
        <v>4276</v>
      </c>
      <c r="T18709">
        <v>1070</v>
      </c>
      <c r="U18709">
        <v>1480</v>
      </c>
      <c r="V18709">
        <v>2180</v>
      </c>
      <c r="W18709">
        <v>50</v>
      </c>
      <c r="X18709">
        <v>520</v>
      </c>
      <c r="Y18709">
        <v>700</v>
      </c>
      <c r="Z18709" s="1" t="s">
        <v>72</v>
      </c>
      <c r="AA18709" s="1" t="s">
        <v>72</v>
      </c>
      <c r="AB18709" s="1" t="s">
        <v>72</v>
      </c>
      <c r="AC18709">
        <v>2</v>
      </c>
      <c r="AD18709">
        <v>2</v>
      </c>
      <c r="AE18709" s="1" t="s">
        <v>72</v>
      </c>
      <c r="AF18709" s="1" t="s">
        <v>72</v>
      </c>
      <c r="AG18709" s="1" t="s">
        <v>72</v>
      </c>
      <c r="AH18709" s="1" t="s">
        <v>72</v>
      </c>
      <c r="AI18709" s="1" t="s">
        <v>72</v>
      </c>
      <c r="AJ18709" s="1" t="s">
        <v>72</v>
      </c>
      <c r="AK18709" s="1" t="s">
        <v>72</v>
      </c>
      <c r="AL18709">
        <v>2</v>
      </c>
      <c r="AM18709" s="1" t="s">
        <v>72</v>
      </c>
      <c r="AN18709" s="1" t="s">
        <v>72</v>
      </c>
      <c r="AR18709" s="1" t="s">
        <v>20057</v>
      </c>
      <c r="AS18709">
        <v>1</v>
      </c>
      <c r="AT18709" s="1" t="s">
        <v>622</v>
      </c>
      <c r="AU18709">
        <v>3</v>
      </c>
      <c r="AV18709" s="1" t="s">
        <v>5241</v>
      </c>
      <c r="AW18709">
        <v>1198</v>
      </c>
      <c r="AX18709" s="1" t="s">
        <v>113</v>
      </c>
      <c r="AY18709">
        <v>139</v>
      </c>
      <c r="AZ18709" s="1" t="s">
        <v>808</v>
      </c>
      <c r="BA18709" s="1" t="s">
        <v>72</v>
      </c>
      <c r="BB18709" s="1" t="s">
        <v>72</v>
      </c>
      <c r="BC18709" s="1" t="s">
        <v>72</v>
      </c>
      <c r="BF18709" s="1" t="s">
        <v>72</v>
      </c>
      <c r="BI18709" s="1" t="s">
        <v>72</v>
      </c>
    </row>
    <row r="18710" spans="1:61" x14ac:dyDescent="0.35">
      <c r="A18710" s="1" t="s">
        <v>2668</v>
      </c>
      <c r="B18710">
        <v>5</v>
      </c>
      <c r="C18710" s="1" t="s">
        <v>62</v>
      </c>
      <c r="D18710" s="1" t="s">
        <v>62</v>
      </c>
      <c r="E18710" s="1" t="s">
        <v>63</v>
      </c>
      <c r="F18710" s="1" t="s">
        <v>94</v>
      </c>
      <c r="G18710">
        <v>0</v>
      </c>
      <c r="H18710" s="1" t="s">
        <v>65</v>
      </c>
      <c r="I18710">
        <v>2174</v>
      </c>
      <c r="J18710" s="1" t="s">
        <v>217</v>
      </c>
      <c r="K18710" s="1" t="s">
        <v>2605</v>
      </c>
      <c r="L18710" s="1" t="s">
        <v>1266</v>
      </c>
      <c r="M18710" s="1" t="s">
        <v>8247</v>
      </c>
      <c r="N18710" s="1" t="s">
        <v>19965</v>
      </c>
      <c r="O18710" s="1" t="s">
        <v>14829</v>
      </c>
      <c r="P18710">
        <v>20081202</v>
      </c>
      <c r="Q18710">
        <v>20081202</v>
      </c>
      <c r="R18710">
        <v>20140911</v>
      </c>
      <c r="S18710" s="1" t="s">
        <v>2525</v>
      </c>
      <c r="T18710">
        <v>1375</v>
      </c>
      <c r="U18710">
        <v>1910</v>
      </c>
      <c r="V18710">
        <v>3410</v>
      </c>
      <c r="W18710">
        <v>75</v>
      </c>
      <c r="X18710">
        <v>680</v>
      </c>
      <c r="Y18710">
        <v>1500</v>
      </c>
      <c r="Z18710" s="1" t="s">
        <v>72</v>
      </c>
      <c r="AA18710" s="1" t="s">
        <v>72</v>
      </c>
      <c r="AB18710" s="1" t="s">
        <v>72</v>
      </c>
      <c r="AC18710">
        <v>2</v>
      </c>
      <c r="AD18710">
        <v>3</v>
      </c>
      <c r="AE18710" s="1" t="s">
        <v>72</v>
      </c>
      <c r="AF18710" s="1" t="s">
        <v>72</v>
      </c>
      <c r="AG18710" s="1" t="s">
        <v>72</v>
      </c>
      <c r="AH18710" s="1" t="s">
        <v>72</v>
      </c>
      <c r="AI18710" s="1" t="s">
        <v>72</v>
      </c>
      <c r="AJ18710" s="1" t="s">
        <v>72</v>
      </c>
      <c r="AK18710" s="1" t="s">
        <v>72</v>
      </c>
      <c r="AL18710">
        <v>2</v>
      </c>
      <c r="AM18710" s="1" t="s">
        <v>72</v>
      </c>
      <c r="AN18710" s="1" t="s">
        <v>72</v>
      </c>
      <c r="AR18710" s="1" t="s">
        <v>9886</v>
      </c>
      <c r="AS18710">
        <v>2</v>
      </c>
      <c r="AT18710" s="1" t="s">
        <v>3553</v>
      </c>
      <c r="AU18710">
        <v>4</v>
      </c>
      <c r="AV18710" s="1" t="s">
        <v>947</v>
      </c>
      <c r="AW18710">
        <v>1968</v>
      </c>
      <c r="AX18710" s="1" t="s">
        <v>113</v>
      </c>
      <c r="AY18710">
        <v>129</v>
      </c>
      <c r="AZ18710" s="1" t="s">
        <v>856</v>
      </c>
      <c r="BA18710" s="1" t="s">
        <v>997</v>
      </c>
      <c r="BB18710" s="1" t="s">
        <v>72</v>
      </c>
      <c r="BC18710" s="1" t="s">
        <v>72</v>
      </c>
      <c r="BF18710" s="1" t="s">
        <v>72</v>
      </c>
      <c r="BI18710" s="1" t="s">
        <v>72</v>
      </c>
    </row>
    <row r="18711" spans="1:61" x14ac:dyDescent="0.35">
      <c r="A18711" s="1" t="s">
        <v>2668</v>
      </c>
      <c r="B18711">
        <v>5</v>
      </c>
      <c r="C18711" s="1" t="s">
        <v>62</v>
      </c>
      <c r="D18711" s="1" t="s">
        <v>62</v>
      </c>
      <c r="E18711" s="1" t="s">
        <v>63</v>
      </c>
      <c r="F18711" s="1" t="s">
        <v>94</v>
      </c>
      <c r="G18711">
        <v>0</v>
      </c>
      <c r="H18711" s="1" t="s">
        <v>82</v>
      </c>
      <c r="I18711">
        <v>2174</v>
      </c>
      <c r="J18711" s="1" t="s">
        <v>217</v>
      </c>
      <c r="K18711" s="1" t="s">
        <v>2605</v>
      </c>
      <c r="L18711" s="1" t="s">
        <v>1266</v>
      </c>
      <c r="M18711" s="1" t="s">
        <v>8247</v>
      </c>
      <c r="N18711" s="1" t="s">
        <v>8248</v>
      </c>
      <c r="O18711" s="1" t="s">
        <v>8249</v>
      </c>
      <c r="P18711">
        <v>20081209</v>
      </c>
      <c r="Q18711">
        <v>20210429</v>
      </c>
      <c r="R18711">
        <v>20210429</v>
      </c>
      <c r="S18711" s="1" t="s">
        <v>3008</v>
      </c>
      <c r="T18711">
        <v>1341</v>
      </c>
      <c r="U18711">
        <v>1840</v>
      </c>
      <c r="V18711">
        <v>3340</v>
      </c>
      <c r="W18711">
        <v>75</v>
      </c>
      <c r="X18711">
        <v>670</v>
      </c>
      <c r="Y18711">
        <v>1500</v>
      </c>
      <c r="Z18711" s="1" t="s">
        <v>72</v>
      </c>
      <c r="AA18711" s="1" t="s">
        <v>72</v>
      </c>
      <c r="AB18711" s="1" t="s">
        <v>72</v>
      </c>
      <c r="AC18711">
        <v>2</v>
      </c>
      <c r="AD18711">
        <v>3</v>
      </c>
      <c r="AE18711" s="1" t="s">
        <v>72</v>
      </c>
      <c r="AF18711" s="1" t="s">
        <v>72</v>
      </c>
      <c r="AG18711" s="1" t="s">
        <v>72</v>
      </c>
      <c r="AH18711" s="1" t="s">
        <v>72</v>
      </c>
      <c r="AI18711" s="1" t="s">
        <v>72</v>
      </c>
      <c r="AJ18711" s="1" t="s">
        <v>72</v>
      </c>
      <c r="AK18711" s="1" t="s">
        <v>72</v>
      </c>
      <c r="AL18711">
        <v>2</v>
      </c>
      <c r="AM18711" s="1" t="s">
        <v>72</v>
      </c>
      <c r="AN18711" s="1" t="s">
        <v>72</v>
      </c>
      <c r="AP18711">
        <v>1540</v>
      </c>
      <c r="AQ18711">
        <v>1517</v>
      </c>
      <c r="AR18711" s="1" t="s">
        <v>8250</v>
      </c>
      <c r="AS18711">
        <v>2</v>
      </c>
      <c r="AT18711" s="1" t="s">
        <v>3553</v>
      </c>
      <c r="AU18711">
        <v>4</v>
      </c>
      <c r="AV18711" s="1" t="s">
        <v>822</v>
      </c>
      <c r="AW18711">
        <v>1968</v>
      </c>
      <c r="AX18711" s="1" t="s">
        <v>113</v>
      </c>
      <c r="AY18711">
        <v>119</v>
      </c>
      <c r="AZ18711" s="1" t="s">
        <v>722</v>
      </c>
      <c r="BA18711" s="1" t="s">
        <v>3668</v>
      </c>
      <c r="BB18711" s="1" t="s">
        <v>72</v>
      </c>
      <c r="BC18711" s="1" t="s">
        <v>72</v>
      </c>
      <c r="BF18711" s="1" t="s">
        <v>72</v>
      </c>
      <c r="BI18711" s="1" t="s">
        <v>72</v>
      </c>
    </row>
    <row r="18712" spans="1:61" x14ac:dyDescent="0.35">
      <c r="A18712" s="1" t="s">
        <v>2668</v>
      </c>
      <c r="B18712">
        <v>5</v>
      </c>
      <c r="C18712" s="1" t="s">
        <v>62</v>
      </c>
      <c r="D18712" s="1" t="s">
        <v>62</v>
      </c>
      <c r="E18712" s="1" t="s">
        <v>63</v>
      </c>
      <c r="F18712" s="1" t="s">
        <v>94</v>
      </c>
      <c r="G18712">
        <v>0</v>
      </c>
      <c r="H18712" s="1" t="s">
        <v>65</v>
      </c>
      <c r="I18712">
        <v>2174</v>
      </c>
      <c r="J18712" s="1" t="s">
        <v>217</v>
      </c>
      <c r="K18712" s="1" t="s">
        <v>2605</v>
      </c>
      <c r="L18712" s="1" t="s">
        <v>1266</v>
      </c>
      <c r="M18712" s="1" t="s">
        <v>8247</v>
      </c>
      <c r="N18712" s="1" t="s">
        <v>8248</v>
      </c>
      <c r="O18712" s="1" t="s">
        <v>8249</v>
      </c>
      <c r="P18712">
        <v>20081205</v>
      </c>
      <c r="Q18712">
        <v>20081205</v>
      </c>
      <c r="R18712">
        <v>20081205</v>
      </c>
      <c r="S18712" s="1" t="s">
        <v>2759</v>
      </c>
      <c r="T18712">
        <v>1340</v>
      </c>
      <c r="U18712">
        <v>1840</v>
      </c>
      <c r="V18712">
        <v>3340</v>
      </c>
      <c r="W18712">
        <v>75</v>
      </c>
      <c r="X18712">
        <v>670</v>
      </c>
      <c r="Y18712">
        <v>1500</v>
      </c>
      <c r="Z18712" s="1" t="s">
        <v>72</v>
      </c>
      <c r="AA18712" s="1" t="s">
        <v>72</v>
      </c>
      <c r="AB18712" s="1" t="s">
        <v>72</v>
      </c>
      <c r="AC18712">
        <v>2</v>
      </c>
      <c r="AD18712">
        <v>3</v>
      </c>
      <c r="AE18712" s="1" t="s">
        <v>72</v>
      </c>
      <c r="AF18712" s="1" t="s">
        <v>72</v>
      </c>
      <c r="AG18712" s="1" t="s">
        <v>72</v>
      </c>
      <c r="AH18712" s="1" t="s">
        <v>72</v>
      </c>
      <c r="AI18712" s="1" t="s">
        <v>72</v>
      </c>
      <c r="AJ18712" s="1" t="s">
        <v>72</v>
      </c>
      <c r="AK18712" s="1" t="s">
        <v>72</v>
      </c>
      <c r="AL18712">
        <v>2</v>
      </c>
      <c r="AM18712" s="1" t="s">
        <v>72</v>
      </c>
      <c r="AN18712" s="1" t="s">
        <v>72</v>
      </c>
      <c r="AR18712" s="1" t="s">
        <v>8250</v>
      </c>
      <c r="AS18712">
        <v>2</v>
      </c>
      <c r="AT18712" s="1" t="s">
        <v>3553</v>
      </c>
      <c r="AU18712">
        <v>4</v>
      </c>
      <c r="AV18712" s="1" t="s">
        <v>822</v>
      </c>
      <c r="AW18712">
        <v>1968</v>
      </c>
      <c r="AX18712" s="1" t="s">
        <v>113</v>
      </c>
      <c r="AY18712">
        <v>119</v>
      </c>
      <c r="AZ18712" s="1" t="s">
        <v>722</v>
      </c>
      <c r="BA18712" s="1" t="s">
        <v>3668</v>
      </c>
      <c r="BB18712" s="1" t="s">
        <v>72</v>
      </c>
      <c r="BC18712" s="1" t="s">
        <v>72</v>
      </c>
      <c r="BF18712" s="1" t="s">
        <v>72</v>
      </c>
      <c r="BI18712" s="1" t="s">
        <v>72</v>
      </c>
    </row>
    <row r="18713" spans="1:61" x14ac:dyDescent="0.35">
      <c r="A18713" s="1" t="s">
        <v>2668</v>
      </c>
      <c r="B18713">
        <v>5</v>
      </c>
      <c r="C18713" s="1" t="s">
        <v>62</v>
      </c>
      <c r="D18713" s="1" t="s">
        <v>62</v>
      </c>
      <c r="E18713" s="1" t="s">
        <v>63</v>
      </c>
      <c r="F18713" s="1" t="s">
        <v>94</v>
      </c>
      <c r="G18713">
        <v>0</v>
      </c>
      <c r="H18713" s="1" t="s">
        <v>65</v>
      </c>
      <c r="I18713">
        <v>2174</v>
      </c>
      <c r="J18713" s="1" t="s">
        <v>217</v>
      </c>
      <c r="K18713" s="1" t="s">
        <v>9718</v>
      </c>
      <c r="L18713" s="1" t="s">
        <v>862</v>
      </c>
      <c r="M18713" s="1" t="s">
        <v>20009</v>
      </c>
      <c r="N18713" s="1" t="s">
        <v>30396</v>
      </c>
      <c r="O18713" s="1" t="s">
        <v>30397</v>
      </c>
      <c r="P18713">
        <v>20091021</v>
      </c>
      <c r="Q18713">
        <v>20140521</v>
      </c>
      <c r="R18713">
        <v>20191018</v>
      </c>
      <c r="S18713" s="1" t="s">
        <v>656</v>
      </c>
      <c r="T18713">
        <v>1090</v>
      </c>
      <c r="U18713">
        <v>1570</v>
      </c>
      <c r="V18713">
        <v>2370</v>
      </c>
      <c r="W18713">
        <v>50</v>
      </c>
      <c r="X18713">
        <v>520</v>
      </c>
      <c r="Y18713">
        <v>800</v>
      </c>
      <c r="Z18713" s="1" t="s">
        <v>72</v>
      </c>
      <c r="AA18713" s="1" t="s">
        <v>72</v>
      </c>
      <c r="AB18713" s="1" t="s">
        <v>72</v>
      </c>
      <c r="AC18713">
        <v>2</v>
      </c>
      <c r="AD18713">
        <v>3</v>
      </c>
      <c r="AE18713" s="1" t="s">
        <v>72</v>
      </c>
      <c r="AF18713" s="1" t="s">
        <v>72</v>
      </c>
      <c r="AG18713" s="1" t="s">
        <v>72</v>
      </c>
      <c r="AH18713" s="1" t="s">
        <v>72</v>
      </c>
      <c r="AI18713" s="1" t="s">
        <v>72</v>
      </c>
      <c r="AJ18713" s="1" t="s">
        <v>72</v>
      </c>
      <c r="AK18713" s="1" t="s">
        <v>72</v>
      </c>
      <c r="AL18713">
        <v>2</v>
      </c>
      <c r="AM18713" s="1" t="s">
        <v>72</v>
      </c>
      <c r="AN18713" s="1" t="s">
        <v>72</v>
      </c>
      <c r="AR18713" s="1" t="s">
        <v>9588</v>
      </c>
      <c r="AS18713">
        <v>1</v>
      </c>
      <c r="AT18713" s="1" t="s">
        <v>622</v>
      </c>
      <c r="AU18713">
        <v>3</v>
      </c>
      <c r="AV18713" s="1" t="s">
        <v>6177</v>
      </c>
      <c r="AW18713">
        <v>1198</v>
      </c>
      <c r="AX18713" s="1" t="s">
        <v>113</v>
      </c>
      <c r="AY18713">
        <v>138</v>
      </c>
      <c r="AZ18713" s="1" t="s">
        <v>309</v>
      </c>
      <c r="BA18713" s="1" t="s">
        <v>72</v>
      </c>
      <c r="BB18713" s="1" t="s">
        <v>72</v>
      </c>
      <c r="BC18713" s="1" t="s">
        <v>72</v>
      </c>
      <c r="BF18713" s="1" t="s">
        <v>72</v>
      </c>
      <c r="BI18713" s="1" t="s">
        <v>72</v>
      </c>
    </row>
    <row r="18714" spans="1:61" x14ac:dyDescent="0.35">
      <c r="A18714" s="1" t="s">
        <v>2668</v>
      </c>
      <c r="B18714">
        <v>5</v>
      </c>
      <c r="C18714" s="1" t="s">
        <v>62</v>
      </c>
      <c r="D18714" s="1" t="s">
        <v>62</v>
      </c>
      <c r="E18714" s="1" t="s">
        <v>63</v>
      </c>
      <c r="F18714" s="1" t="s">
        <v>94</v>
      </c>
      <c r="G18714">
        <v>0</v>
      </c>
      <c r="H18714" s="1" t="s">
        <v>65</v>
      </c>
      <c r="I18714">
        <v>2174</v>
      </c>
      <c r="J18714" s="1" t="s">
        <v>217</v>
      </c>
      <c r="K18714" s="1" t="s">
        <v>2605</v>
      </c>
      <c r="L18714" s="1" t="s">
        <v>1266</v>
      </c>
      <c r="M18714" s="1" t="s">
        <v>19913</v>
      </c>
      <c r="N18714" s="1" t="s">
        <v>11556</v>
      </c>
      <c r="O18714" s="1" t="s">
        <v>7921</v>
      </c>
      <c r="P18714">
        <v>20081027</v>
      </c>
      <c r="Q18714">
        <v>20081027</v>
      </c>
      <c r="R18714">
        <v>20100310</v>
      </c>
      <c r="S18714" s="1" t="s">
        <v>3008</v>
      </c>
      <c r="T18714">
        <v>1325</v>
      </c>
      <c r="U18714">
        <v>1890</v>
      </c>
      <c r="V18714">
        <v>3290</v>
      </c>
      <c r="W18714">
        <v>75</v>
      </c>
      <c r="X18714">
        <v>660</v>
      </c>
      <c r="Y18714">
        <v>1400</v>
      </c>
      <c r="Z18714" s="1" t="s">
        <v>72</v>
      </c>
      <c r="AA18714" s="1" t="s">
        <v>72</v>
      </c>
      <c r="AB18714" s="1" t="s">
        <v>72</v>
      </c>
      <c r="AC18714">
        <v>2</v>
      </c>
      <c r="AD18714">
        <v>3</v>
      </c>
      <c r="AE18714" s="1" t="s">
        <v>72</v>
      </c>
      <c r="AF18714" s="1" t="s">
        <v>72</v>
      </c>
      <c r="AG18714" s="1" t="s">
        <v>72</v>
      </c>
      <c r="AH18714" s="1" t="s">
        <v>72</v>
      </c>
      <c r="AI18714" s="1" t="s">
        <v>72</v>
      </c>
      <c r="AJ18714" s="1" t="s">
        <v>72</v>
      </c>
      <c r="AK18714" s="1" t="s">
        <v>72</v>
      </c>
      <c r="AL18714">
        <v>2</v>
      </c>
      <c r="AM18714" s="1" t="s">
        <v>72</v>
      </c>
      <c r="AN18714" s="1" t="s">
        <v>72</v>
      </c>
      <c r="AR18714" s="1" t="s">
        <v>7922</v>
      </c>
      <c r="AS18714">
        <v>2</v>
      </c>
      <c r="AT18714" s="1" t="s">
        <v>3553</v>
      </c>
      <c r="AU18714">
        <v>4</v>
      </c>
      <c r="AV18714" s="1" t="s">
        <v>582</v>
      </c>
      <c r="AW18714">
        <v>1896</v>
      </c>
      <c r="AX18714" s="1" t="s">
        <v>113</v>
      </c>
      <c r="AY18714">
        <v>145</v>
      </c>
      <c r="AZ18714" s="1" t="s">
        <v>380</v>
      </c>
      <c r="BA18714" s="1" t="s">
        <v>3668</v>
      </c>
      <c r="BB18714" s="1" t="s">
        <v>72</v>
      </c>
      <c r="BC18714" s="1" t="s">
        <v>72</v>
      </c>
      <c r="BF18714" s="1" t="s">
        <v>72</v>
      </c>
      <c r="BI18714" s="1" t="s">
        <v>72</v>
      </c>
    </row>
    <row r="18715" spans="1:61" x14ac:dyDescent="0.35">
      <c r="A18715" s="1" t="s">
        <v>2668</v>
      </c>
      <c r="B18715">
        <v>5</v>
      </c>
      <c r="C18715" s="1" t="s">
        <v>62</v>
      </c>
      <c r="D18715" s="1" t="s">
        <v>62</v>
      </c>
      <c r="E18715" s="1" t="s">
        <v>63</v>
      </c>
      <c r="F18715" s="1" t="s">
        <v>94</v>
      </c>
      <c r="G18715">
        <v>0</v>
      </c>
      <c r="H18715" s="1" t="s">
        <v>65</v>
      </c>
      <c r="I18715">
        <v>2174</v>
      </c>
      <c r="J18715" s="1" t="s">
        <v>217</v>
      </c>
      <c r="K18715" s="1" t="s">
        <v>2605</v>
      </c>
      <c r="L18715" s="1" t="s">
        <v>1266</v>
      </c>
      <c r="M18715" s="1" t="s">
        <v>19913</v>
      </c>
      <c r="N18715" s="1" t="s">
        <v>9558</v>
      </c>
      <c r="O18715" s="1" t="s">
        <v>30601</v>
      </c>
      <c r="P18715">
        <v>20080916</v>
      </c>
      <c r="Q18715">
        <v>20080916</v>
      </c>
      <c r="R18715">
        <v>20080916</v>
      </c>
      <c r="S18715" s="1" t="s">
        <v>23609</v>
      </c>
      <c r="T18715">
        <v>1280</v>
      </c>
      <c r="U18715">
        <v>1820</v>
      </c>
      <c r="V18715">
        <v>3120</v>
      </c>
      <c r="W18715">
        <v>75</v>
      </c>
      <c r="X18715">
        <v>640</v>
      </c>
      <c r="Y18715">
        <v>1300</v>
      </c>
      <c r="Z18715" s="1" t="s">
        <v>72</v>
      </c>
      <c r="AA18715" s="1" t="s">
        <v>72</v>
      </c>
      <c r="AB18715" s="1" t="s">
        <v>72</v>
      </c>
      <c r="AC18715">
        <v>2</v>
      </c>
      <c r="AD18715">
        <v>3</v>
      </c>
      <c r="AE18715" s="1" t="s">
        <v>72</v>
      </c>
      <c r="AF18715" s="1" t="s">
        <v>72</v>
      </c>
      <c r="AG18715" s="1" t="s">
        <v>72</v>
      </c>
      <c r="AH18715" s="1" t="s">
        <v>72</v>
      </c>
      <c r="AI18715" s="1" t="s">
        <v>72</v>
      </c>
      <c r="AJ18715" s="1" t="s">
        <v>72</v>
      </c>
      <c r="AK18715" s="1" t="s">
        <v>72</v>
      </c>
      <c r="AL18715">
        <v>2</v>
      </c>
      <c r="AM18715" s="1" t="s">
        <v>72</v>
      </c>
      <c r="AN18715" s="1" t="s">
        <v>72</v>
      </c>
      <c r="AR18715" s="1" t="s">
        <v>9560</v>
      </c>
      <c r="AS18715">
        <v>1</v>
      </c>
      <c r="AT18715" s="1" t="s">
        <v>622</v>
      </c>
      <c r="AU18715">
        <v>4</v>
      </c>
      <c r="AV18715" s="1" t="s">
        <v>3624</v>
      </c>
      <c r="AW18715">
        <v>1390</v>
      </c>
      <c r="AX18715" s="1" t="s">
        <v>113</v>
      </c>
      <c r="AY18715">
        <v>149</v>
      </c>
      <c r="AZ18715" s="1" t="s">
        <v>930</v>
      </c>
      <c r="BA18715" s="1" t="s">
        <v>72</v>
      </c>
      <c r="BB18715" s="1" t="s">
        <v>72</v>
      </c>
      <c r="BC18715" s="1" t="s">
        <v>72</v>
      </c>
      <c r="BF18715" s="1" t="s">
        <v>72</v>
      </c>
      <c r="BI18715" s="1" t="s">
        <v>72</v>
      </c>
    </row>
    <row r="18716" spans="1:61" x14ac:dyDescent="0.35">
      <c r="A18716" s="1" t="s">
        <v>2668</v>
      </c>
      <c r="B18716">
        <v>5</v>
      </c>
      <c r="C18716" s="1" t="s">
        <v>62</v>
      </c>
      <c r="D18716" s="1" t="s">
        <v>62</v>
      </c>
      <c r="E18716" s="1" t="s">
        <v>63</v>
      </c>
      <c r="F18716" s="1" t="s">
        <v>94</v>
      </c>
      <c r="G18716">
        <v>0</v>
      </c>
      <c r="H18716" s="1" t="s">
        <v>65</v>
      </c>
      <c r="I18716">
        <v>2174</v>
      </c>
      <c r="J18716" s="1" t="s">
        <v>217</v>
      </c>
      <c r="K18716" s="1" t="s">
        <v>2605</v>
      </c>
      <c r="L18716" s="1" t="s">
        <v>1266</v>
      </c>
      <c r="M18716" s="1" t="s">
        <v>19913</v>
      </c>
      <c r="N18716" s="1" t="s">
        <v>9558</v>
      </c>
      <c r="O18716" s="1" t="s">
        <v>30601</v>
      </c>
      <c r="P18716">
        <v>20080708</v>
      </c>
      <c r="Q18716">
        <v>20080708</v>
      </c>
      <c r="R18716">
        <v>20080708</v>
      </c>
      <c r="S18716" s="1" t="s">
        <v>2759</v>
      </c>
      <c r="T18716">
        <v>1280</v>
      </c>
      <c r="U18716">
        <v>1820</v>
      </c>
      <c r="V18716">
        <v>3120</v>
      </c>
      <c r="W18716">
        <v>75</v>
      </c>
      <c r="X18716">
        <v>640</v>
      </c>
      <c r="Y18716">
        <v>1300</v>
      </c>
      <c r="Z18716" s="1" t="s">
        <v>72</v>
      </c>
      <c r="AA18716" s="1" t="s">
        <v>72</v>
      </c>
      <c r="AB18716" s="1" t="s">
        <v>72</v>
      </c>
      <c r="AC18716">
        <v>2</v>
      </c>
      <c r="AD18716">
        <v>3</v>
      </c>
      <c r="AE18716" s="1" t="s">
        <v>72</v>
      </c>
      <c r="AF18716" s="1" t="s">
        <v>72</v>
      </c>
      <c r="AG18716" s="1" t="s">
        <v>72</v>
      </c>
      <c r="AH18716" s="1" t="s">
        <v>72</v>
      </c>
      <c r="AI18716" s="1" t="s">
        <v>72</v>
      </c>
      <c r="AJ18716" s="1" t="s">
        <v>72</v>
      </c>
      <c r="AK18716" s="1" t="s">
        <v>72</v>
      </c>
      <c r="AL18716">
        <v>2</v>
      </c>
      <c r="AM18716" s="1" t="s">
        <v>72</v>
      </c>
      <c r="AN18716" s="1" t="s">
        <v>72</v>
      </c>
      <c r="AR18716" s="1" t="s">
        <v>9560</v>
      </c>
      <c r="AS18716">
        <v>1</v>
      </c>
      <c r="AT18716" s="1" t="s">
        <v>622</v>
      </c>
      <c r="AU18716">
        <v>4</v>
      </c>
      <c r="AV18716" s="1" t="s">
        <v>3624</v>
      </c>
      <c r="AW18716">
        <v>1390</v>
      </c>
      <c r="AX18716" s="1" t="s">
        <v>113</v>
      </c>
      <c r="AY18716">
        <v>149</v>
      </c>
      <c r="AZ18716" s="1" t="s">
        <v>930</v>
      </c>
      <c r="BA18716" s="1" t="s">
        <v>72</v>
      </c>
      <c r="BB18716" s="1" t="s">
        <v>72</v>
      </c>
      <c r="BC18716" s="1" t="s">
        <v>72</v>
      </c>
      <c r="BF18716" s="1" t="s">
        <v>72</v>
      </c>
      <c r="BI18716" s="1" t="s">
        <v>72</v>
      </c>
    </row>
    <row r="18717" spans="1:61" x14ac:dyDescent="0.35">
      <c r="A18717" s="1" t="s">
        <v>2668</v>
      </c>
      <c r="B18717">
        <v>5</v>
      </c>
      <c r="C18717" s="1" t="s">
        <v>62</v>
      </c>
      <c r="D18717" s="1" t="s">
        <v>62</v>
      </c>
      <c r="E18717" s="1" t="s">
        <v>63</v>
      </c>
      <c r="F18717" s="1" t="s">
        <v>94</v>
      </c>
      <c r="G18717">
        <v>0</v>
      </c>
      <c r="H18717" s="1" t="s">
        <v>65</v>
      </c>
      <c r="I18717">
        <v>2174</v>
      </c>
      <c r="J18717" s="1" t="s">
        <v>217</v>
      </c>
      <c r="K18717" s="1" t="s">
        <v>2605</v>
      </c>
      <c r="L18717" s="1" t="s">
        <v>1266</v>
      </c>
      <c r="M18717" s="1" t="s">
        <v>19913</v>
      </c>
      <c r="N18717" s="1" t="s">
        <v>10074</v>
      </c>
      <c r="O18717" s="1" t="s">
        <v>30483</v>
      </c>
      <c r="P18717">
        <v>20081110</v>
      </c>
      <c r="Q18717">
        <v>20081110</v>
      </c>
      <c r="R18717">
        <v>20090504</v>
      </c>
      <c r="S18717" s="1" t="s">
        <v>4276</v>
      </c>
      <c r="T18717">
        <v>1325</v>
      </c>
      <c r="U18717">
        <v>1890</v>
      </c>
      <c r="V18717">
        <v>3290</v>
      </c>
      <c r="W18717">
        <v>75</v>
      </c>
      <c r="X18717">
        <v>660</v>
      </c>
      <c r="Y18717">
        <v>1400</v>
      </c>
      <c r="Z18717" s="1" t="s">
        <v>72</v>
      </c>
      <c r="AA18717" s="1" t="s">
        <v>72</v>
      </c>
      <c r="AB18717" s="1" t="s">
        <v>72</v>
      </c>
      <c r="AC18717">
        <v>2</v>
      </c>
      <c r="AD18717">
        <v>3</v>
      </c>
      <c r="AE18717" s="1" t="s">
        <v>72</v>
      </c>
      <c r="AF18717" s="1" t="s">
        <v>72</v>
      </c>
      <c r="AG18717" s="1" t="s">
        <v>72</v>
      </c>
      <c r="AH18717" s="1" t="s">
        <v>72</v>
      </c>
      <c r="AI18717" s="1" t="s">
        <v>72</v>
      </c>
      <c r="AJ18717" s="1" t="s">
        <v>72</v>
      </c>
      <c r="AK18717" s="1" t="s">
        <v>72</v>
      </c>
      <c r="AL18717">
        <v>2</v>
      </c>
      <c r="AM18717" s="1" t="s">
        <v>72</v>
      </c>
      <c r="AN18717" s="1" t="s">
        <v>72</v>
      </c>
      <c r="AR18717" s="1" t="s">
        <v>9011</v>
      </c>
      <c r="AS18717">
        <v>2</v>
      </c>
      <c r="AT18717" s="1" t="s">
        <v>3553</v>
      </c>
      <c r="AU18717">
        <v>4</v>
      </c>
      <c r="AV18717" s="1" t="s">
        <v>582</v>
      </c>
      <c r="AW18717">
        <v>1896</v>
      </c>
      <c r="AX18717" s="1" t="s">
        <v>113</v>
      </c>
      <c r="AY18717">
        <v>132</v>
      </c>
      <c r="AZ18717" s="1" t="s">
        <v>711</v>
      </c>
      <c r="BA18717" s="1" t="s">
        <v>8154</v>
      </c>
      <c r="BB18717" s="1" t="s">
        <v>72</v>
      </c>
      <c r="BC18717" s="1" t="s">
        <v>72</v>
      </c>
      <c r="BF18717" s="1" t="s">
        <v>72</v>
      </c>
      <c r="BI18717" s="1" t="s">
        <v>72</v>
      </c>
    </row>
    <row r="18718" spans="1:61" x14ac:dyDescent="0.35">
      <c r="A18718" s="1" t="s">
        <v>2668</v>
      </c>
      <c r="B18718">
        <v>5</v>
      </c>
      <c r="C18718" s="1" t="s">
        <v>62</v>
      </c>
      <c r="D18718" s="1" t="s">
        <v>62</v>
      </c>
      <c r="E18718" s="1" t="s">
        <v>63</v>
      </c>
      <c r="F18718" s="1" t="s">
        <v>94</v>
      </c>
      <c r="G18718">
        <v>0</v>
      </c>
      <c r="H18718" s="1" t="s">
        <v>65</v>
      </c>
      <c r="I18718">
        <v>2174</v>
      </c>
      <c r="J18718" s="1" t="s">
        <v>217</v>
      </c>
      <c r="K18718" s="1" t="s">
        <v>2605</v>
      </c>
      <c r="L18718" s="1" t="s">
        <v>1266</v>
      </c>
      <c r="M18718" s="1" t="s">
        <v>19964</v>
      </c>
      <c r="N18718" s="1" t="s">
        <v>9285</v>
      </c>
      <c r="O18718" s="1" t="s">
        <v>9622</v>
      </c>
      <c r="P18718">
        <v>20090923</v>
      </c>
      <c r="Q18718">
        <v>20090923</v>
      </c>
      <c r="R18718">
        <v>20090923</v>
      </c>
      <c r="S18718" s="1" t="s">
        <v>1011</v>
      </c>
      <c r="T18718">
        <v>1315</v>
      </c>
      <c r="U18718">
        <v>1870</v>
      </c>
      <c r="V18718">
        <v>3320</v>
      </c>
      <c r="W18718">
        <v>75</v>
      </c>
      <c r="X18718">
        <v>650</v>
      </c>
      <c r="Y18718">
        <v>1400</v>
      </c>
      <c r="Z18718" s="1" t="s">
        <v>72</v>
      </c>
      <c r="AA18718" s="1" t="s">
        <v>72</v>
      </c>
      <c r="AB18718" s="1" t="s">
        <v>72</v>
      </c>
      <c r="AC18718">
        <v>2</v>
      </c>
      <c r="AD18718">
        <v>3</v>
      </c>
      <c r="AE18718" s="1" t="s">
        <v>72</v>
      </c>
      <c r="AF18718" s="1" t="s">
        <v>72</v>
      </c>
      <c r="AG18718" s="1" t="s">
        <v>72</v>
      </c>
      <c r="AH18718" s="1" t="s">
        <v>72</v>
      </c>
      <c r="AI18718" s="1" t="s">
        <v>72</v>
      </c>
      <c r="AJ18718" s="1" t="s">
        <v>72</v>
      </c>
      <c r="AK18718" s="1" t="s">
        <v>72</v>
      </c>
      <c r="AL18718">
        <v>2</v>
      </c>
      <c r="AM18718" s="1" t="s">
        <v>72</v>
      </c>
      <c r="AN18718" s="1" t="s">
        <v>72</v>
      </c>
      <c r="AR18718" s="1" t="s">
        <v>9287</v>
      </c>
      <c r="AS18718">
        <v>2</v>
      </c>
      <c r="AT18718" s="1" t="s">
        <v>3553</v>
      </c>
      <c r="AU18718">
        <v>4</v>
      </c>
      <c r="AV18718" s="1" t="s">
        <v>582</v>
      </c>
      <c r="AW18718">
        <v>1598</v>
      </c>
      <c r="AX18718" s="1" t="s">
        <v>113</v>
      </c>
      <c r="AY18718">
        <v>119</v>
      </c>
      <c r="AZ18718" s="1" t="s">
        <v>722</v>
      </c>
      <c r="BA18718" s="1" t="s">
        <v>3668</v>
      </c>
      <c r="BB18718" s="1" t="s">
        <v>72</v>
      </c>
      <c r="BC18718" s="1" t="s">
        <v>72</v>
      </c>
      <c r="BF18718" s="1" t="s">
        <v>72</v>
      </c>
      <c r="BI18718" s="1" t="s">
        <v>72</v>
      </c>
    </row>
    <row r="18719" spans="1:61" x14ac:dyDescent="0.35">
      <c r="A18719" s="1" t="s">
        <v>2668</v>
      </c>
      <c r="B18719">
        <v>5</v>
      </c>
      <c r="C18719" s="1" t="s">
        <v>62</v>
      </c>
      <c r="D18719" s="1" t="s">
        <v>62</v>
      </c>
      <c r="E18719" s="1" t="s">
        <v>63</v>
      </c>
      <c r="F18719" s="1" t="s">
        <v>94</v>
      </c>
      <c r="G18719">
        <v>0</v>
      </c>
      <c r="H18719" s="1" t="s">
        <v>65</v>
      </c>
      <c r="I18719">
        <v>2174</v>
      </c>
      <c r="J18719" s="1" t="s">
        <v>217</v>
      </c>
      <c r="K18719" s="1" t="s">
        <v>2605</v>
      </c>
      <c r="L18719" s="1" t="s">
        <v>1266</v>
      </c>
      <c r="M18719" s="1" t="s">
        <v>30604</v>
      </c>
      <c r="N18719" s="1" t="s">
        <v>19927</v>
      </c>
      <c r="O18719" s="1" t="s">
        <v>19928</v>
      </c>
      <c r="P18719">
        <v>20090702</v>
      </c>
      <c r="Q18719">
        <v>20160824</v>
      </c>
      <c r="R18719">
        <v>20170303</v>
      </c>
      <c r="S18719" s="1" t="s">
        <v>1387</v>
      </c>
      <c r="T18719">
        <v>1393</v>
      </c>
      <c r="U18719">
        <v>1870</v>
      </c>
      <c r="V18719">
        <v>3270</v>
      </c>
      <c r="W18719">
        <v>75</v>
      </c>
      <c r="X18719">
        <v>690</v>
      </c>
      <c r="Y18719">
        <v>1400</v>
      </c>
      <c r="Z18719" s="1" t="s">
        <v>72</v>
      </c>
      <c r="AA18719" s="1" t="s">
        <v>72</v>
      </c>
      <c r="AB18719" s="1" t="s">
        <v>72</v>
      </c>
      <c r="AC18719">
        <v>2</v>
      </c>
      <c r="AD18719">
        <v>3</v>
      </c>
      <c r="AE18719" s="1" t="s">
        <v>72</v>
      </c>
      <c r="AF18719" s="1" t="s">
        <v>72</v>
      </c>
      <c r="AG18719" s="1" t="s">
        <v>72</v>
      </c>
      <c r="AH18719" s="1" t="s">
        <v>72</v>
      </c>
      <c r="AI18719" s="1" t="s">
        <v>72</v>
      </c>
      <c r="AJ18719" s="1" t="s">
        <v>72</v>
      </c>
      <c r="AK18719" s="1" t="s">
        <v>72</v>
      </c>
      <c r="AL18719">
        <v>2</v>
      </c>
      <c r="AM18719" s="1" t="s">
        <v>72</v>
      </c>
      <c r="AN18719" s="1" t="s">
        <v>72</v>
      </c>
      <c r="AR18719" s="1" t="s">
        <v>15106</v>
      </c>
      <c r="AS18719">
        <v>1</v>
      </c>
      <c r="AT18719" s="1" t="s">
        <v>622</v>
      </c>
      <c r="AU18719">
        <v>4</v>
      </c>
      <c r="AV18719" s="1" t="s">
        <v>236</v>
      </c>
      <c r="AW18719">
        <v>1984</v>
      </c>
      <c r="AX18719" s="1" t="s">
        <v>113</v>
      </c>
      <c r="AY18719">
        <v>170</v>
      </c>
      <c r="AZ18719" s="1" t="s">
        <v>1065</v>
      </c>
      <c r="BA18719" s="1" t="s">
        <v>72</v>
      </c>
      <c r="BB18719" s="1" t="s">
        <v>72</v>
      </c>
      <c r="BC18719" s="1" t="s">
        <v>72</v>
      </c>
      <c r="BF18719" s="1" t="s">
        <v>72</v>
      </c>
      <c r="BI18719" s="1" t="s">
        <v>72</v>
      </c>
    </row>
    <row r="18720" spans="1:61" x14ac:dyDescent="0.35">
      <c r="A18720" s="1" t="s">
        <v>2668</v>
      </c>
      <c r="B18720">
        <v>5</v>
      </c>
      <c r="C18720" s="1" t="s">
        <v>62</v>
      </c>
      <c r="D18720" s="1" t="s">
        <v>62</v>
      </c>
      <c r="E18720" s="1" t="s">
        <v>63</v>
      </c>
      <c r="F18720" s="1" t="s">
        <v>94</v>
      </c>
      <c r="G18720">
        <v>0</v>
      </c>
      <c r="H18720" s="1" t="s">
        <v>65</v>
      </c>
      <c r="I18720">
        <v>2174</v>
      </c>
      <c r="J18720" s="1" t="s">
        <v>217</v>
      </c>
      <c r="K18720" s="1" t="s">
        <v>2605</v>
      </c>
      <c r="L18720" s="1" t="s">
        <v>1266</v>
      </c>
      <c r="M18720" s="1" t="s">
        <v>20058</v>
      </c>
      <c r="N18720" s="1" t="s">
        <v>8248</v>
      </c>
      <c r="O18720" s="1" t="s">
        <v>8249</v>
      </c>
      <c r="P18720">
        <v>20090529</v>
      </c>
      <c r="Q18720">
        <v>20161121</v>
      </c>
      <c r="R18720">
        <v>20210210</v>
      </c>
      <c r="S18720" s="1" t="s">
        <v>1910</v>
      </c>
      <c r="T18720">
        <v>1340</v>
      </c>
      <c r="U18720">
        <v>1840</v>
      </c>
      <c r="V18720">
        <v>3340</v>
      </c>
      <c r="W18720">
        <v>75</v>
      </c>
      <c r="X18720">
        <v>670</v>
      </c>
      <c r="Y18720">
        <v>1500</v>
      </c>
      <c r="Z18720" s="1" t="s">
        <v>72</v>
      </c>
      <c r="AA18720" s="1" t="s">
        <v>72</v>
      </c>
      <c r="AB18720" s="1" t="s">
        <v>72</v>
      </c>
      <c r="AC18720">
        <v>2</v>
      </c>
      <c r="AD18720">
        <v>3</v>
      </c>
      <c r="AE18720" s="1" t="s">
        <v>72</v>
      </c>
      <c r="AF18720" s="1" t="s">
        <v>72</v>
      </c>
      <c r="AG18720" s="1" t="s">
        <v>72</v>
      </c>
      <c r="AH18720" s="1" t="s">
        <v>72</v>
      </c>
      <c r="AI18720" s="1" t="s">
        <v>72</v>
      </c>
      <c r="AJ18720" s="1" t="s">
        <v>72</v>
      </c>
      <c r="AK18720" s="1" t="s">
        <v>72</v>
      </c>
      <c r="AL18720">
        <v>2</v>
      </c>
      <c r="AM18720" s="1" t="s">
        <v>72</v>
      </c>
      <c r="AN18720" s="1" t="s">
        <v>72</v>
      </c>
      <c r="AR18720" s="1" t="s">
        <v>8250</v>
      </c>
      <c r="AS18720">
        <v>2</v>
      </c>
      <c r="AT18720" s="1" t="s">
        <v>3553</v>
      </c>
      <c r="AU18720">
        <v>4</v>
      </c>
      <c r="AV18720" s="1" t="s">
        <v>822</v>
      </c>
      <c r="AW18720">
        <v>1968</v>
      </c>
      <c r="AX18720" s="1" t="s">
        <v>113</v>
      </c>
      <c r="AY18720">
        <v>119</v>
      </c>
      <c r="AZ18720" s="1" t="s">
        <v>722</v>
      </c>
      <c r="BA18720" s="1" t="s">
        <v>3668</v>
      </c>
      <c r="BB18720" s="1" t="s">
        <v>72</v>
      </c>
      <c r="BC18720" s="1" t="s">
        <v>72</v>
      </c>
      <c r="BF18720" s="1" t="s">
        <v>72</v>
      </c>
      <c r="BI18720" s="1" t="s">
        <v>72</v>
      </c>
    </row>
    <row r="18721" spans="1:61" x14ac:dyDescent="0.35">
      <c r="A18721" s="1" t="s">
        <v>2668</v>
      </c>
      <c r="B18721">
        <v>5</v>
      </c>
      <c r="C18721" s="1" t="s">
        <v>62</v>
      </c>
      <c r="D18721" s="1" t="s">
        <v>62</v>
      </c>
      <c r="E18721" s="1" t="s">
        <v>63</v>
      </c>
      <c r="F18721" s="1" t="s">
        <v>94</v>
      </c>
      <c r="G18721">
        <v>0</v>
      </c>
      <c r="H18721" s="1" t="s">
        <v>82</v>
      </c>
      <c r="I18721">
        <v>2174</v>
      </c>
      <c r="J18721" s="1" t="s">
        <v>217</v>
      </c>
      <c r="K18721" s="1" t="s">
        <v>2605</v>
      </c>
      <c r="L18721" s="1" t="s">
        <v>1266</v>
      </c>
      <c r="M18721" s="1" t="s">
        <v>20058</v>
      </c>
      <c r="N18721" s="1" t="s">
        <v>19927</v>
      </c>
      <c r="O18721" s="1" t="s">
        <v>19928</v>
      </c>
      <c r="P18721">
        <v>20090609</v>
      </c>
      <c r="Q18721">
        <v>20200917</v>
      </c>
      <c r="R18721">
        <v>20200917</v>
      </c>
      <c r="S18721" s="1" t="s">
        <v>5564</v>
      </c>
      <c r="T18721">
        <v>1393</v>
      </c>
      <c r="U18721">
        <v>1870</v>
      </c>
      <c r="V18721">
        <v>3270</v>
      </c>
      <c r="W18721">
        <v>75</v>
      </c>
      <c r="X18721">
        <v>690</v>
      </c>
      <c r="Y18721">
        <v>1400</v>
      </c>
      <c r="Z18721" s="1" t="s">
        <v>72</v>
      </c>
      <c r="AA18721" s="1" t="s">
        <v>72</v>
      </c>
      <c r="AB18721" s="1" t="s">
        <v>72</v>
      </c>
      <c r="AC18721">
        <v>2</v>
      </c>
      <c r="AD18721">
        <v>3</v>
      </c>
      <c r="AE18721" s="1" t="s">
        <v>72</v>
      </c>
      <c r="AF18721" s="1" t="s">
        <v>72</v>
      </c>
      <c r="AG18721" s="1" t="s">
        <v>72</v>
      </c>
      <c r="AH18721" s="1" t="s">
        <v>72</v>
      </c>
      <c r="AI18721" s="1" t="s">
        <v>72</v>
      </c>
      <c r="AJ18721" s="1" t="s">
        <v>72</v>
      </c>
      <c r="AK18721" s="1" t="s">
        <v>72</v>
      </c>
      <c r="AL18721">
        <v>2</v>
      </c>
      <c r="AM18721" s="1" t="s">
        <v>72</v>
      </c>
      <c r="AN18721" s="1" t="s">
        <v>72</v>
      </c>
      <c r="AO18721">
        <v>2574</v>
      </c>
      <c r="AP18721">
        <v>1540</v>
      </c>
      <c r="AQ18721">
        <v>1517</v>
      </c>
      <c r="AR18721" s="1" t="s">
        <v>15106</v>
      </c>
      <c r="AS18721">
        <v>1</v>
      </c>
      <c r="AT18721" s="1" t="s">
        <v>622</v>
      </c>
      <c r="AU18721">
        <v>4</v>
      </c>
      <c r="AV18721" s="1" t="s">
        <v>236</v>
      </c>
      <c r="AW18721">
        <v>1984</v>
      </c>
      <c r="AX18721" s="1" t="s">
        <v>77</v>
      </c>
      <c r="AY18721">
        <v>170</v>
      </c>
      <c r="AZ18721" s="1" t="s">
        <v>1065</v>
      </c>
      <c r="BA18721" s="1" t="s">
        <v>72</v>
      </c>
      <c r="BB18721" s="1" t="s">
        <v>3349</v>
      </c>
      <c r="BC18721" s="1" t="s">
        <v>72</v>
      </c>
      <c r="BF18721" s="1" t="s">
        <v>72</v>
      </c>
      <c r="BI18721" s="1" t="s">
        <v>72</v>
      </c>
    </row>
    <row r="18722" spans="1:61" x14ac:dyDescent="0.35">
      <c r="A18722" s="1" t="s">
        <v>2668</v>
      </c>
      <c r="B18722">
        <v>5</v>
      </c>
      <c r="C18722" s="1" t="s">
        <v>62</v>
      </c>
      <c r="D18722" s="1" t="s">
        <v>62</v>
      </c>
      <c r="E18722" s="1" t="s">
        <v>63</v>
      </c>
      <c r="F18722" s="1" t="s">
        <v>94</v>
      </c>
      <c r="G18722">
        <v>0</v>
      </c>
      <c r="H18722" s="1" t="s">
        <v>65</v>
      </c>
      <c r="I18722">
        <v>2174</v>
      </c>
      <c r="J18722" s="1" t="s">
        <v>217</v>
      </c>
      <c r="K18722" s="1" t="s">
        <v>7788</v>
      </c>
      <c r="L18722" s="1" t="s">
        <v>862</v>
      </c>
      <c r="M18722" s="1" t="s">
        <v>10070</v>
      </c>
      <c r="N18722" s="1" t="s">
        <v>11531</v>
      </c>
      <c r="O18722" s="1" t="s">
        <v>11532</v>
      </c>
      <c r="P18722">
        <v>20100323</v>
      </c>
      <c r="Q18722">
        <v>20100323</v>
      </c>
      <c r="R18722">
        <v>20190917</v>
      </c>
      <c r="S18722" s="1" t="s">
        <v>3013</v>
      </c>
      <c r="T18722">
        <v>1165</v>
      </c>
      <c r="U18722">
        <v>1650</v>
      </c>
      <c r="V18722">
        <v>2885</v>
      </c>
      <c r="W18722">
        <v>50</v>
      </c>
      <c r="X18722">
        <v>580</v>
      </c>
      <c r="Y18722">
        <v>1200</v>
      </c>
      <c r="Z18722" s="1" t="s">
        <v>72</v>
      </c>
      <c r="AA18722" s="1" t="s">
        <v>72</v>
      </c>
      <c r="AB18722" s="1" t="s">
        <v>72</v>
      </c>
      <c r="AC18722">
        <v>2</v>
      </c>
      <c r="AD18722">
        <v>3</v>
      </c>
      <c r="AE18722" s="1" t="s">
        <v>72</v>
      </c>
      <c r="AF18722" s="1" t="s">
        <v>72</v>
      </c>
      <c r="AG18722" s="1" t="s">
        <v>72</v>
      </c>
      <c r="AH18722" s="1" t="s">
        <v>72</v>
      </c>
      <c r="AI18722" s="1" t="s">
        <v>72</v>
      </c>
      <c r="AJ18722" s="1" t="s">
        <v>72</v>
      </c>
      <c r="AK18722" s="1" t="s">
        <v>72</v>
      </c>
      <c r="AL18722">
        <v>2</v>
      </c>
      <c r="AM18722" s="1" t="s">
        <v>72</v>
      </c>
      <c r="AN18722" s="1" t="s">
        <v>72</v>
      </c>
      <c r="AR18722" s="1" t="s">
        <v>9287</v>
      </c>
      <c r="AS18722">
        <v>2</v>
      </c>
      <c r="AT18722" s="1" t="s">
        <v>3553</v>
      </c>
      <c r="AU18722">
        <v>4</v>
      </c>
      <c r="AV18722" s="1" t="s">
        <v>4234</v>
      </c>
      <c r="AW18722">
        <v>1598</v>
      </c>
      <c r="AX18722" s="1" t="s">
        <v>113</v>
      </c>
      <c r="AY18722">
        <v>96</v>
      </c>
      <c r="AZ18722" s="1" t="s">
        <v>1158</v>
      </c>
      <c r="BA18722" s="1" t="s">
        <v>997</v>
      </c>
      <c r="BB18722" s="1" t="s">
        <v>72</v>
      </c>
      <c r="BC18722" s="1" t="s">
        <v>72</v>
      </c>
      <c r="BF18722" s="1" t="s">
        <v>72</v>
      </c>
      <c r="BI18722" s="1" t="s">
        <v>72</v>
      </c>
    </row>
    <row r="18723" spans="1:61" x14ac:dyDescent="0.35">
      <c r="A18723" s="1" t="s">
        <v>2668</v>
      </c>
      <c r="B18723">
        <v>5</v>
      </c>
      <c r="C18723" s="1" t="s">
        <v>62</v>
      </c>
      <c r="D18723" s="1" t="s">
        <v>62</v>
      </c>
      <c r="E18723" s="1" t="s">
        <v>63</v>
      </c>
      <c r="F18723" s="1" t="s">
        <v>94</v>
      </c>
      <c r="G18723">
        <v>0</v>
      </c>
      <c r="H18723" s="1" t="s">
        <v>319</v>
      </c>
      <c r="I18723">
        <v>2174</v>
      </c>
      <c r="J18723" s="1" t="s">
        <v>217</v>
      </c>
      <c r="K18723" s="1" t="s">
        <v>2605</v>
      </c>
      <c r="L18723" s="1" t="s">
        <v>1266</v>
      </c>
      <c r="M18723" s="1" t="s">
        <v>20011</v>
      </c>
      <c r="N18723" s="1" t="s">
        <v>30605</v>
      </c>
      <c r="O18723" s="1" t="s">
        <v>30606</v>
      </c>
      <c r="P18723">
        <v>20061102</v>
      </c>
      <c r="Q18723">
        <v>20070921</v>
      </c>
      <c r="R18723">
        <v>20200609</v>
      </c>
      <c r="S18723" s="1" t="s">
        <v>666</v>
      </c>
      <c r="T18723">
        <v>1345</v>
      </c>
      <c r="U18723">
        <v>1770</v>
      </c>
      <c r="V18723">
        <v>2770</v>
      </c>
      <c r="W18723">
        <v>75</v>
      </c>
      <c r="X18723">
        <v>610</v>
      </c>
      <c r="Y18723">
        <v>1000</v>
      </c>
      <c r="Z18723" s="1" t="s">
        <v>72</v>
      </c>
      <c r="AA18723" s="1" t="s">
        <v>72</v>
      </c>
      <c r="AB18723" s="1" t="s">
        <v>72</v>
      </c>
      <c r="AC18723">
        <v>2</v>
      </c>
      <c r="AD18723">
        <v>3</v>
      </c>
      <c r="AE18723" s="1" t="s">
        <v>72</v>
      </c>
      <c r="AF18723" s="1" t="s">
        <v>72</v>
      </c>
      <c r="AG18723" s="1" t="s">
        <v>72</v>
      </c>
      <c r="AH18723" s="1" t="s">
        <v>72</v>
      </c>
      <c r="AI18723" s="1" t="s">
        <v>72</v>
      </c>
      <c r="AJ18723" s="1" t="s">
        <v>72</v>
      </c>
      <c r="AK18723" s="1" t="s">
        <v>72</v>
      </c>
      <c r="AL18723">
        <v>2</v>
      </c>
      <c r="AM18723" s="1" t="s">
        <v>72</v>
      </c>
      <c r="AN18723" s="1" t="s">
        <v>72</v>
      </c>
      <c r="AR18723" s="1" t="s">
        <v>11602</v>
      </c>
      <c r="AS18723">
        <v>1</v>
      </c>
      <c r="AT18723" s="1" t="s">
        <v>622</v>
      </c>
      <c r="AU18723">
        <v>4</v>
      </c>
      <c r="AV18723" s="1" t="s">
        <v>891</v>
      </c>
      <c r="AW18723">
        <v>1390</v>
      </c>
      <c r="AX18723" s="1" t="s">
        <v>113</v>
      </c>
      <c r="AY18723">
        <v>168</v>
      </c>
      <c r="AZ18723" s="1" t="s">
        <v>885</v>
      </c>
      <c r="BA18723" s="1" t="s">
        <v>72</v>
      </c>
      <c r="BB18723" s="1" t="s">
        <v>72</v>
      </c>
      <c r="BC18723" s="1" t="s">
        <v>72</v>
      </c>
      <c r="BF18723" s="1" t="s">
        <v>72</v>
      </c